"s">
        <v>35837</v>
      </c>
      <c r="B11234" t="s">
        <v>24597</v>
      </c>
      <c r="C11234" t="s">
        <v>12392</v>
      </c>
      <c r="D11234" t="s">
        <v>373</v>
      </c>
      <c r="E11234" t="s">
        <v>4031</v>
      </c>
      <c r="F11234" t="s">
        <v>837</v>
      </c>
      <c r="G11234" t="s">
        <v>838</v>
      </c>
      <c r="H11234" t="s">
        <v>844</v>
      </c>
      <c r="I11234" t="s">
        <v>47</v>
      </c>
      <c r="J11234" t="s">
        <v>206</v>
      </c>
      <c r="N11234" t="s">
        <v>41451</v>
      </c>
      <c r="P11234" s="13">
        <v>0</v>
      </c>
      <c r="Q11234" s="13">
        <v>0</v>
      </c>
      <c r="R11234" s="13">
        <v>0</v>
      </c>
      <c r="S11234" s="13" t="s">
        <v>841</v>
      </c>
      <c r="T11234" s="13">
        <v>0</v>
      </c>
      <c r="U11234" s="13" t="s">
        <v>48</v>
      </c>
      <c r="V11234" s="13" t="s">
        <v>207</v>
      </c>
      <c r="W11234" s="13"/>
    </row>
    <row r="11235" spans="1:23" x14ac:dyDescent="0.3">
      <c r="A11235" t="s">
        <v>35838</v>
      </c>
      <c r="B11235" t="s">
        <v>24597</v>
      </c>
      <c r="C11235" t="s">
        <v>12393</v>
      </c>
      <c r="D11235" t="s">
        <v>373</v>
      </c>
      <c r="E11235" t="s">
        <v>4031</v>
      </c>
      <c r="F11235" t="s">
        <v>837</v>
      </c>
      <c r="G11235" t="s">
        <v>838</v>
      </c>
      <c r="H11235" t="s">
        <v>844</v>
      </c>
      <c r="I11235" t="s">
        <v>47</v>
      </c>
      <c r="J11235" t="s">
        <v>206</v>
      </c>
      <c r="N11235" t="s">
        <v>41451</v>
      </c>
      <c r="P11235" s="13">
        <v>0</v>
      </c>
      <c r="Q11235" s="13">
        <v>0</v>
      </c>
      <c r="R11235" s="13">
        <v>0</v>
      </c>
      <c r="S11235" s="13" t="s">
        <v>841</v>
      </c>
      <c r="T11235" s="13">
        <v>0</v>
      </c>
      <c r="U11235" s="13" t="s">
        <v>48</v>
      </c>
      <c r="V11235" s="13" t="s">
        <v>207</v>
      </c>
      <c r="W11235" s="13"/>
    </row>
    <row r="11236" spans="1:23" x14ac:dyDescent="0.3">
      <c r="A11236" t="s">
        <v>35839</v>
      </c>
      <c r="B11236" t="s">
        <v>24597</v>
      </c>
      <c r="C11236" t="s">
        <v>12394</v>
      </c>
      <c r="D11236" t="s">
        <v>373</v>
      </c>
      <c r="E11236" t="s">
        <v>4031</v>
      </c>
      <c r="F11236" t="s">
        <v>837</v>
      </c>
      <c r="G11236" t="s">
        <v>838</v>
      </c>
      <c r="H11236" t="s">
        <v>844</v>
      </c>
      <c r="I11236" t="s">
        <v>47</v>
      </c>
      <c r="J11236" t="s">
        <v>206</v>
      </c>
      <c r="N11236" t="s">
        <v>41451</v>
      </c>
      <c r="P11236" s="13">
        <v>0</v>
      </c>
      <c r="Q11236" s="13">
        <v>0</v>
      </c>
      <c r="R11236" s="13">
        <v>0</v>
      </c>
      <c r="S11236" s="13" t="s">
        <v>841</v>
      </c>
      <c r="T11236" s="13">
        <v>0</v>
      </c>
      <c r="U11236" s="13" t="s">
        <v>48</v>
      </c>
      <c r="V11236" s="13" t="s">
        <v>207</v>
      </c>
      <c r="W11236" s="13"/>
    </row>
    <row r="11237" spans="1:23" x14ac:dyDescent="0.3">
      <c r="A11237" t="s">
        <v>35840</v>
      </c>
      <c r="B11237" t="s">
        <v>24597</v>
      </c>
      <c r="C11237" t="s">
        <v>12395</v>
      </c>
      <c r="D11237" t="s">
        <v>373</v>
      </c>
      <c r="E11237" t="s">
        <v>4031</v>
      </c>
      <c r="F11237" t="s">
        <v>837</v>
      </c>
      <c r="G11237" t="s">
        <v>838</v>
      </c>
      <c r="H11237" t="s">
        <v>844</v>
      </c>
      <c r="I11237" t="s">
        <v>47</v>
      </c>
      <c r="J11237" t="s">
        <v>206</v>
      </c>
      <c r="N11237" t="s">
        <v>41451</v>
      </c>
      <c r="P11237" s="13">
        <v>0</v>
      </c>
      <c r="Q11237" s="13">
        <v>0</v>
      </c>
      <c r="R11237" s="13">
        <v>0</v>
      </c>
      <c r="S11237" s="13" t="s">
        <v>841</v>
      </c>
      <c r="T11237" s="13">
        <v>0</v>
      </c>
      <c r="U11237" s="13" t="s">
        <v>48</v>
      </c>
      <c r="V11237" s="13" t="s">
        <v>207</v>
      </c>
      <c r="W11237" s="13"/>
    </row>
    <row r="11238" spans="1:23" x14ac:dyDescent="0.3">
      <c r="A11238" t="s">
        <v>35841</v>
      </c>
      <c r="B11238" t="s">
        <v>24597</v>
      </c>
      <c r="C11238" t="s">
        <v>12396</v>
      </c>
      <c r="D11238" t="s">
        <v>4070</v>
      </c>
      <c r="E11238" t="s">
        <v>4094</v>
      </c>
      <c r="F11238" t="s">
        <v>3540</v>
      </c>
      <c r="G11238" t="s">
        <v>3541</v>
      </c>
      <c r="H11238" t="s">
        <v>3253</v>
      </c>
      <c r="I11238" t="s">
        <v>47</v>
      </c>
      <c r="J11238" t="s">
        <v>206</v>
      </c>
      <c r="N11238" t="s">
        <v>41452</v>
      </c>
      <c r="P11238" s="13">
        <v>0</v>
      </c>
      <c r="Q11238" s="13">
        <v>0</v>
      </c>
      <c r="R11238" s="13">
        <v>0</v>
      </c>
      <c r="S11238" s="13" t="s">
        <v>3544</v>
      </c>
      <c r="T11238" s="13">
        <v>0</v>
      </c>
      <c r="U11238" s="13" t="s">
        <v>48</v>
      </c>
      <c r="V11238" s="13" t="s">
        <v>207</v>
      </c>
      <c r="W11238" s="13"/>
    </row>
    <row r="11239" spans="1:23" x14ac:dyDescent="0.3">
      <c r="A11239" t="s">
        <v>35842</v>
      </c>
      <c r="B11239" t="s">
        <v>24597</v>
      </c>
      <c r="C11239" t="s">
        <v>12397</v>
      </c>
      <c r="D11239" t="s">
        <v>4070</v>
      </c>
      <c r="E11239" t="s">
        <v>4094</v>
      </c>
      <c r="F11239" t="s">
        <v>3540</v>
      </c>
      <c r="G11239" t="s">
        <v>3541</v>
      </c>
      <c r="H11239" t="s">
        <v>3253</v>
      </c>
      <c r="I11239" t="s">
        <v>47</v>
      </c>
      <c r="J11239" t="s">
        <v>206</v>
      </c>
      <c r="N11239" t="s">
        <v>41452</v>
      </c>
      <c r="P11239" s="13">
        <v>0</v>
      </c>
      <c r="Q11239" s="13">
        <v>0</v>
      </c>
      <c r="R11239" s="13">
        <v>0</v>
      </c>
      <c r="S11239" s="13" t="s">
        <v>3544</v>
      </c>
      <c r="T11239" s="13">
        <v>0</v>
      </c>
      <c r="U11239" s="13" t="s">
        <v>48</v>
      </c>
      <c r="V11239" s="13" t="s">
        <v>207</v>
      </c>
      <c r="W11239" s="13"/>
    </row>
    <row r="11240" spans="1:23" x14ac:dyDescent="0.3">
      <c r="A11240" t="s">
        <v>35843</v>
      </c>
      <c r="B11240" t="s">
        <v>24597</v>
      </c>
      <c r="C11240" t="s">
        <v>12398</v>
      </c>
      <c r="D11240" t="s">
        <v>4070</v>
      </c>
      <c r="E11240" t="s">
        <v>4094</v>
      </c>
      <c r="F11240" t="s">
        <v>3540</v>
      </c>
      <c r="G11240" t="s">
        <v>3541</v>
      </c>
      <c r="H11240" t="s">
        <v>3253</v>
      </c>
      <c r="I11240" t="s">
        <v>47</v>
      </c>
      <c r="J11240" t="s">
        <v>206</v>
      </c>
      <c r="N11240" t="s">
        <v>41451</v>
      </c>
      <c r="P11240" s="13">
        <v>0</v>
      </c>
      <c r="Q11240" s="13">
        <v>0</v>
      </c>
      <c r="R11240" s="13">
        <v>0</v>
      </c>
      <c r="S11240" s="13" t="s">
        <v>3544</v>
      </c>
      <c r="T11240" s="13">
        <v>0</v>
      </c>
      <c r="U11240" s="13" t="s">
        <v>48</v>
      </c>
      <c r="V11240" s="13" t="s">
        <v>207</v>
      </c>
      <c r="W11240" s="13"/>
    </row>
    <row r="11241" spans="1:23" x14ac:dyDescent="0.3">
      <c r="A11241" t="s">
        <v>35844</v>
      </c>
      <c r="B11241" t="s">
        <v>24597</v>
      </c>
      <c r="C11241" t="s">
        <v>12399</v>
      </c>
      <c r="D11241" t="s">
        <v>1766</v>
      </c>
      <c r="E11241" t="s">
        <v>4045</v>
      </c>
      <c r="F11241" t="s">
        <v>1861</v>
      </c>
      <c r="G11241" t="s">
        <v>1862</v>
      </c>
      <c r="H11241" t="s">
        <v>166</v>
      </c>
      <c r="I11241" t="s">
        <v>47</v>
      </c>
      <c r="J11241" t="s">
        <v>206</v>
      </c>
      <c r="N11241" t="s">
        <v>41451</v>
      </c>
      <c r="P11241" s="13">
        <v>0</v>
      </c>
      <c r="Q11241" s="13">
        <v>0</v>
      </c>
      <c r="R11241" s="13">
        <v>0</v>
      </c>
      <c r="S11241" s="13" t="s">
        <v>1865</v>
      </c>
      <c r="T11241" s="13">
        <v>0</v>
      </c>
      <c r="U11241" s="13" t="s">
        <v>48</v>
      </c>
      <c r="V11241" s="13" t="s">
        <v>207</v>
      </c>
      <c r="W11241" s="13"/>
    </row>
    <row r="11242" spans="1:23" x14ac:dyDescent="0.3">
      <c r="A11242" t="s">
        <v>35845</v>
      </c>
      <c r="B11242" t="s">
        <v>24597</v>
      </c>
      <c r="C11242" t="s">
        <v>12400</v>
      </c>
      <c r="D11242" t="s">
        <v>373</v>
      </c>
      <c r="E11242" t="s">
        <v>4033</v>
      </c>
      <c r="F11242" t="s">
        <v>1238</v>
      </c>
      <c r="G11242" t="s">
        <v>1239</v>
      </c>
      <c r="H11242" t="s">
        <v>844</v>
      </c>
      <c r="I11242" t="s">
        <v>47</v>
      </c>
      <c r="J11242" t="s">
        <v>206</v>
      </c>
      <c r="N11242" t="s">
        <v>41451</v>
      </c>
      <c r="P11242" s="13">
        <v>0</v>
      </c>
      <c r="Q11242" s="13">
        <v>0</v>
      </c>
      <c r="R11242" s="13">
        <v>0</v>
      </c>
      <c r="S11242" s="13" t="s">
        <v>1242</v>
      </c>
      <c r="T11242" s="13">
        <v>0</v>
      </c>
      <c r="U11242" s="13" t="s">
        <v>48</v>
      </c>
      <c r="V11242" s="13" t="s">
        <v>207</v>
      </c>
      <c r="W11242" s="13"/>
    </row>
    <row r="11243" spans="1:23" x14ac:dyDescent="0.3">
      <c r="A11243" t="s">
        <v>35846</v>
      </c>
      <c r="B11243" t="s">
        <v>24597</v>
      </c>
      <c r="C11243" t="s">
        <v>12401</v>
      </c>
      <c r="D11243" t="s">
        <v>373</v>
      </c>
      <c r="E11243" t="s">
        <v>4033</v>
      </c>
      <c r="F11243" t="s">
        <v>1238</v>
      </c>
      <c r="G11243" t="s">
        <v>1239</v>
      </c>
      <c r="H11243" t="s">
        <v>844</v>
      </c>
      <c r="I11243" t="s">
        <v>47</v>
      </c>
      <c r="J11243" t="s">
        <v>206</v>
      </c>
      <c r="N11243" t="s">
        <v>41452</v>
      </c>
      <c r="P11243" s="13">
        <v>0</v>
      </c>
      <c r="Q11243" s="13">
        <v>0</v>
      </c>
      <c r="R11243" s="13">
        <v>0</v>
      </c>
      <c r="S11243" s="13" t="s">
        <v>1242</v>
      </c>
      <c r="T11243" s="13">
        <v>0</v>
      </c>
      <c r="U11243" s="13" t="s">
        <v>48</v>
      </c>
      <c r="V11243" s="13" t="s">
        <v>207</v>
      </c>
      <c r="W11243" s="13"/>
    </row>
    <row r="11244" spans="1:23" x14ac:dyDescent="0.3">
      <c r="A11244" t="s">
        <v>35847</v>
      </c>
      <c r="B11244" t="s">
        <v>24597</v>
      </c>
      <c r="C11244" t="s">
        <v>12402</v>
      </c>
      <c r="D11244" t="s">
        <v>373</v>
      </c>
      <c r="E11244" t="s">
        <v>4033</v>
      </c>
      <c r="F11244" t="s">
        <v>1238</v>
      </c>
      <c r="G11244" t="s">
        <v>1239</v>
      </c>
      <c r="H11244" t="s">
        <v>844</v>
      </c>
      <c r="I11244" t="s">
        <v>47</v>
      </c>
      <c r="J11244" t="s">
        <v>206</v>
      </c>
      <c r="N11244" t="s">
        <v>41451</v>
      </c>
      <c r="P11244" s="13">
        <v>0</v>
      </c>
      <c r="Q11244" s="13">
        <v>0</v>
      </c>
      <c r="R11244" s="13">
        <v>0</v>
      </c>
      <c r="S11244" s="13" t="s">
        <v>1242</v>
      </c>
      <c r="T11244" s="13">
        <v>0</v>
      </c>
      <c r="U11244" s="13" t="s">
        <v>48</v>
      </c>
      <c r="V11244" s="13" t="s">
        <v>207</v>
      </c>
      <c r="W11244" s="13"/>
    </row>
    <row r="11245" spans="1:23" x14ac:dyDescent="0.3">
      <c r="A11245" t="s">
        <v>35848</v>
      </c>
      <c r="B11245" t="s">
        <v>24597</v>
      </c>
      <c r="C11245" t="s">
        <v>12403</v>
      </c>
      <c r="D11245" t="s">
        <v>373</v>
      </c>
      <c r="E11245" t="s">
        <v>4026</v>
      </c>
      <c r="F11245" t="s">
        <v>815</v>
      </c>
      <c r="G11245" t="s">
        <v>816</v>
      </c>
      <c r="H11245" t="s">
        <v>21</v>
      </c>
      <c r="I11245" t="s">
        <v>47</v>
      </c>
      <c r="J11245" t="s">
        <v>206</v>
      </c>
      <c r="N11245" t="s">
        <v>41451</v>
      </c>
      <c r="P11245" s="13">
        <v>0</v>
      </c>
      <c r="Q11245" s="13">
        <v>0</v>
      </c>
      <c r="R11245" s="13">
        <v>0</v>
      </c>
      <c r="S11245" s="13" t="s">
        <v>821</v>
      </c>
      <c r="T11245" s="13">
        <v>0</v>
      </c>
      <c r="U11245" s="13" t="s">
        <v>48</v>
      </c>
      <c r="V11245" s="13" t="s">
        <v>207</v>
      </c>
      <c r="W11245" s="13"/>
    </row>
    <row r="11246" spans="1:23" x14ac:dyDescent="0.3">
      <c r="A11246" t="s">
        <v>35849</v>
      </c>
      <c r="B11246" t="s">
        <v>24597</v>
      </c>
      <c r="C11246" t="s">
        <v>12404</v>
      </c>
      <c r="D11246" t="s">
        <v>373</v>
      </c>
      <c r="E11246" t="s">
        <v>4026</v>
      </c>
      <c r="F11246" t="s">
        <v>815</v>
      </c>
      <c r="G11246" t="s">
        <v>816</v>
      </c>
      <c r="H11246" t="s">
        <v>21</v>
      </c>
      <c r="I11246" t="s">
        <v>47</v>
      </c>
      <c r="J11246" t="s">
        <v>206</v>
      </c>
      <c r="N11246" t="s">
        <v>41451</v>
      </c>
      <c r="P11246" s="13">
        <v>0</v>
      </c>
      <c r="Q11246" s="13">
        <v>0</v>
      </c>
      <c r="R11246" s="13">
        <v>0</v>
      </c>
      <c r="S11246" s="13" t="s">
        <v>821</v>
      </c>
      <c r="T11246" s="13">
        <v>0</v>
      </c>
      <c r="U11246" s="13" t="s">
        <v>48</v>
      </c>
      <c r="V11246" s="13" t="s">
        <v>207</v>
      </c>
      <c r="W11246" s="13"/>
    </row>
    <row r="11247" spans="1:23" x14ac:dyDescent="0.3">
      <c r="A11247" t="s">
        <v>35850</v>
      </c>
      <c r="B11247" t="s">
        <v>24597</v>
      </c>
      <c r="C11247" t="s">
        <v>12405</v>
      </c>
      <c r="D11247" t="s">
        <v>4004</v>
      </c>
      <c r="E11247" t="s">
        <v>4005</v>
      </c>
      <c r="F11247" t="s">
        <v>3984</v>
      </c>
      <c r="G11247" t="s">
        <v>3985</v>
      </c>
      <c r="H11247" t="s">
        <v>166</v>
      </c>
      <c r="I11247" t="s">
        <v>47</v>
      </c>
      <c r="J11247" t="s">
        <v>206</v>
      </c>
      <c r="N11247" t="s">
        <v>41452</v>
      </c>
      <c r="P11247" s="13">
        <v>0</v>
      </c>
      <c r="Q11247" s="13">
        <v>0</v>
      </c>
      <c r="R11247" s="13">
        <v>0</v>
      </c>
      <c r="S11247" s="13" t="s">
        <v>4116</v>
      </c>
      <c r="T11247" s="13">
        <v>0</v>
      </c>
      <c r="U11247" s="13" t="s">
        <v>48</v>
      </c>
      <c r="V11247" s="13" t="s">
        <v>207</v>
      </c>
      <c r="W11247" s="13"/>
    </row>
    <row r="11248" spans="1:23" x14ac:dyDescent="0.3">
      <c r="A11248" t="s">
        <v>35851</v>
      </c>
      <c r="B11248" t="s">
        <v>24597</v>
      </c>
      <c r="C11248" t="s">
        <v>12406</v>
      </c>
      <c r="D11248" t="s">
        <v>4021</v>
      </c>
      <c r="E11248" t="s">
        <v>4054</v>
      </c>
      <c r="F11248" t="s">
        <v>159</v>
      </c>
      <c r="G11248" t="s">
        <v>160</v>
      </c>
      <c r="H11248" t="s">
        <v>166</v>
      </c>
      <c r="I11248" t="s">
        <v>47</v>
      </c>
      <c r="J11248" t="s">
        <v>206</v>
      </c>
      <c r="N11248" t="s">
        <v>41451</v>
      </c>
      <c r="P11248" s="13">
        <v>0</v>
      </c>
      <c r="Q11248" s="13">
        <v>0</v>
      </c>
      <c r="R11248" s="13">
        <v>0</v>
      </c>
      <c r="S11248" s="13" t="s">
        <v>163</v>
      </c>
      <c r="T11248" s="13">
        <v>0</v>
      </c>
      <c r="U11248" s="13" t="s">
        <v>48</v>
      </c>
      <c r="V11248" s="13" t="s">
        <v>207</v>
      </c>
      <c r="W11248" s="13"/>
    </row>
    <row r="11249" spans="1:23" x14ac:dyDescent="0.3">
      <c r="A11249" t="s">
        <v>35852</v>
      </c>
      <c r="B11249" t="s">
        <v>24597</v>
      </c>
      <c r="C11249" t="s">
        <v>12407</v>
      </c>
      <c r="D11249" t="s">
        <v>4021</v>
      </c>
      <c r="E11249" t="s">
        <v>4054</v>
      </c>
      <c r="F11249" t="s">
        <v>159</v>
      </c>
      <c r="G11249" t="s">
        <v>160</v>
      </c>
      <c r="H11249" t="s">
        <v>166</v>
      </c>
      <c r="I11249" t="s">
        <v>47</v>
      </c>
      <c r="J11249" t="s">
        <v>206</v>
      </c>
      <c r="N11249" t="s">
        <v>41452</v>
      </c>
      <c r="P11249" s="13">
        <v>0</v>
      </c>
      <c r="Q11249" s="13">
        <v>0</v>
      </c>
      <c r="R11249" s="13">
        <v>0</v>
      </c>
      <c r="S11249" s="13" t="s">
        <v>163</v>
      </c>
      <c r="T11249" s="13">
        <v>0</v>
      </c>
      <c r="U11249" s="13" t="s">
        <v>48</v>
      </c>
      <c r="V11249" s="13" t="s">
        <v>207</v>
      </c>
      <c r="W11249" s="13"/>
    </row>
    <row r="11250" spans="1:23" x14ac:dyDescent="0.3">
      <c r="A11250" t="s">
        <v>35853</v>
      </c>
      <c r="B11250" t="s">
        <v>24597</v>
      </c>
      <c r="C11250" t="s">
        <v>12408</v>
      </c>
      <c r="D11250" t="s">
        <v>1766</v>
      </c>
      <c r="E11250" t="s">
        <v>4045</v>
      </c>
      <c r="F11250" t="s">
        <v>1861</v>
      </c>
      <c r="G11250" t="s">
        <v>1862</v>
      </c>
      <c r="H11250" t="s">
        <v>166</v>
      </c>
      <c r="I11250" t="s">
        <v>47</v>
      </c>
      <c r="J11250" t="s">
        <v>206</v>
      </c>
      <c r="N11250" t="s">
        <v>41452</v>
      </c>
      <c r="P11250" s="13">
        <v>0</v>
      </c>
      <c r="Q11250" s="13">
        <v>0</v>
      </c>
      <c r="R11250" s="13">
        <v>0</v>
      </c>
      <c r="S11250" s="13" t="s">
        <v>1865</v>
      </c>
      <c r="T11250" s="13">
        <v>0</v>
      </c>
      <c r="U11250" s="13" t="s">
        <v>48</v>
      </c>
      <c r="V11250" s="13" t="s">
        <v>207</v>
      </c>
      <c r="W11250" s="13"/>
    </row>
    <row r="11251" spans="1:23" x14ac:dyDescent="0.3">
      <c r="A11251" t="s">
        <v>35854</v>
      </c>
      <c r="B11251" t="s">
        <v>24597</v>
      </c>
      <c r="C11251" t="s">
        <v>12409</v>
      </c>
      <c r="D11251" t="s">
        <v>1603</v>
      </c>
      <c r="E11251" t="s">
        <v>4036</v>
      </c>
      <c r="F11251" t="s">
        <v>1638</v>
      </c>
      <c r="G11251" t="s">
        <v>22556</v>
      </c>
      <c r="H11251" t="s">
        <v>1639</v>
      </c>
      <c r="I11251" t="s">
        <v>47</v>
      </c>
      <c r="J11251" t="s">
        <v>206</v>
      </c>
      <c r="N11251" t="s">
        <v>41451</v>
      </c>
      <c r="P11251" s="13">
        <v>0</v>
      </c>
      <c r="Q11251" s="13">
        <v>0</v>
      </c>
      <c r="R11251" s="13">
        <v>0</v>
      </c>
      <c r="S11251" s="13" t="s">
        <v>1642</v>
      </c>
      <c r="T11251" s="13">
        <v>0</v>
      </c>
      <c r="U11251" s="13" t="s">
        <v>48</v>
      </c>
      <c r="V11251" s="13" t="s">
        <v>207</v>
      </c>
      <c r="W11251" s="13"/>
    </row>
    <row r="11252" spans="1:23" x14ac:dyDescent="0.3">
      <c r="A11252" t="s">
        <v>35855</v>
      </c>
      <c r="B11252" t="s">
        <v>24597</v>
      </c>
      <c r="C11252" t="s">
        <v>12410</v>
      </c>
      <c r="D11252" t="s">
        <v>373</v>
      </c>
      <c r="E11252" t="s">
        <v>4033</v>
      </c>
      <c r="F11252" t="s">
        <v>1238</v>
      </c>
      <c r="G11252" t="s">
        <v>1239</v>
      </c>
      <c r="H11252" t="s">
        <v>844</v>
      </c>
      <c r="I11252" t="s">
        <v>47</v>
      </c>
      <c r="J11252" t="s">
        <v>206</v>
      </c>
      <c r="N11252" t="s">
        <v>41451</v>
      </c>
      <c r="P11252" s="13">
        <v>0</v>
      </c>
      <c r="Q11252" s="13">
        <v>0</v>
      </c>
      <c r="R11252" s="13">
        <v>0</v>
      </c>
      <c r="S11252" s="13" t="s">
        <v>1242</v>
      </c>
      <c r="T11252" s="13">
        <v>0</v>
      </c>
      <c r="U11252" s="13" t="s">
        <v>48</v>
      </c>
      <c r="V11252" s="13" t="s">
        <v>207</v>
      </c>
      <c r="W11252" s="13"/>
    </row>
    <row r="11253" spans="1:23" x14ac:dyDescent="0.3">
      <c r="A11253" t="s">
        <v>35856</v>
      </c>
      <c r="B11253" t="s">
        <v>24597</v>
      </c>
      <c r="C11253" t="s">
        <v>12411</v>
      </c>
      <c r="D11253" t="s">
        <v>4048</v>
      </c>
      <c r="E11253" t="s">
        <v>4048</v>
      </c>
      <c r="F11253" t="s">
        <v>3248</v>
      </c>
      <c r="G11253" t="s">
        <v>3249</v>
      </c>
      <c r="H11253" t="s">
        <v>3253</v>
      </c>
      <c r="I11253" t="s">
        <v>47</v>
      </c>
      <c r="J11253" t="s">
        <v>206</v>
      </c>
      <c r="N11253" t="s">
        <v>41451</v>
      </c>
      <c r="P11253" s="13">
        <v>0</v>
      </c>
      <c r="Q11253" s="13">
        <v>0</v>
      </c>
      <c r="R11253" s="13">
        <v>0</v>
      </c>
      <c r="S11253" s="13" t="s">
        <v>3252</v>
      </c>
      <c r="T11253" s="13">
        <v>0</v>
      </c>
      <c r="U11253" s="13" t="s">
        <v>48</v>
      </c>
      <c r="V11253" s="13" t="s">
        <v>207</v>
      </c>
      <c r="W11253" s="13"/>
    </row>
    <row r="11254" spans="1:23" x14ac:dyDescent="0.3">
      <c r="A11254" t="s">
        <v>35857</v>
      </c>
      <c r="B11254" t="s">
        <v>24597</v>
      </c>
      <c r="C11254" t="s">
        <v>12412</v>
      </c>
      <c r="D11254" t="s">
        <v>4048</v>
      </c>
      <c r="E11254" t="s">
        <v>4048</v>
      </c>
      <c r="F11254" t="s">
        <v>69</v>
      </c>
      <c r="G11254" t="s">
        <v>69</v>
      </c>
      <c r="H11254" t="s">
        <v>69</v>
      </c>
      <c r="I11254" t="s">
        <v>47</v>
      </c>
      <c r="J11254" t="s">
        <v>206</v>
      </c>
      <c r="N11254" t="s">
        <v>41452</v>
      </c>
      <c r="P11254" s="13">
        <v>0</v>
      </c>
      <c r="Q11254" s="13">
        <v>0</v>
      </c>
      <c r="R11254" s="13">
        <v>0</v>
      </c>
      <c r="S11254" s="13" t="s">
        <v>72</v>
      </c>
      <c r="T11254" s="13">
        <v>0</v>
      </c>
      <c r="U11254" s="13" t="s">
        <v>48</v>
      </c>
      <c r="V11254" s="13" t="s">
        <v>207</v>
      </c>
      <c r="W11254" s="13"/>
    </row>
    <row r="11255" spans="1:23" x14ac:dyDescent="0.3">
      <c r="A11255" t="s">
        <v>35858</v>
      </c>
      <c r="B11255" t="s">
        <v>24597</v>
      </c>
      <c r="C11255" t="s">
        <v>12413</v>
      </c>
      <c r="D11255" t="s">
        <v>1766</v>
      </c>
      <c r="E11255" t="s">
        <v>6459</v>
      </c>
      <c r="F11255" t="s">
        <v>1785</v>
      </c>
      <c r="G11255" t="s">
        <v>1786</v>
      </c>
      <c r="H11255" t="s">
        <v>166</v>
      </c>
      <c r="I11255" t="s">
        <v>47</v>
      </c>
      <c r="J11255" t="s">
        <v>335</v>
      </c>
      <c r="N11255" t="s">
        <v>41452</v>
      </c>
      <c r="P11255" s="13">
        <v>0</v>
      </c>
      <c r="Q11255" s="13">
        <v>0</v>
      </c>
      <c r="R11255" s="13">
        <v>0</v>
      </c>
      <c r="S11255" s="13" t="s">
        <v>1789</v>
      </c>
      <c r="T11255" s="13">
        <v>0</v>
      </c>
      <c r="U11255" s="13" t="s">
        <v>48</v>
      </c>
      <c r="V11255" s="13" t="s">
        <v>336</v>
      </c>
      <c r="W11255" s="13"/>
    </row>
    <row r="11256" spans="1:23" x14ac:dyDescent="0.3">
      <c r="A11256" t="s">
        <v>35859</v>
      </c>
      <c r="B11256" t="s">
        <v>24597</v>
      </c>
      <c r="C11256" t="s">
        <v>12414</v>
      </c>
      <c r="D11256" t="s">
        <v>1766</v>
      </c>
      <c r="E11256" t="s">
        <v>6459</v>
      </c>
      <c r="F11256" t="s">
        <v>1785</v>
      </c>
      <c r="G11256" t="s">
        <v>1786</v>
      </c>
      <c r="H11256" t="s">
        <v>166</v>
      </c>
      <c r="I11256" t="s">
        <v>47</v>
      </c>
      <c r="J11256" t="s">
        <v>335</v>
      </c>
      <c r="N11256" t="s">
        <v>41451</v>
      </c>
      <c r="P11256" s="13">
        <v>0</v>
      </c>
      <c r="Q11256" s="13">
        <v>0</v>
      </c>
      <c r="R11256" s="13">
        <v>0</v>
      </c>
      <c r="S11256" s="13" t="s">
        <v>1789</v>
      </c>
      <c r="T11256" s="13">
        <v>0</v>
      </c>
      <c r="U11256" s="13" t="s">
        <v>48</v>
      </c>
      <c r="V11256" s="13" t="s">
        <v>336</v>
      </c>
      <c r="W11256" s="13"/>
    </row>
    <row r="11257" spans="1:23" x14ac:dyDescent="0.3">
      <c r="A11257" t="s">
        <v>35860</v>
      </c>
      <c r="B11257" t="s">
        <v>24597</v>
      </c>
      <c r="C11257" t="s">
        <v>12415</v>
      </c>
      <c r="D11257" t="s">
        <v>1766</v>
      </c>
      <c r="E11257" t="s">
        <v>6459</v>
      </c>
      <c r="F11257" t="s">
        <v>1785</v>
      </c>
      <c r="G11257" t="s">
        <v>1786</v>
      </c>
      <c r="H11257" t="s">
        <v>166</v>
      </c>
      <c r="I11257" t="s">
        <v>47</v>
      </c>
      <c r="J11257" t="s">
        <v>335</v>
      </c>
      <c r="N11257" t="s">
        <v>41451</v>
      </c>
      <c r="P11257" s="13">
        <v>0</v>
      </c>
      <c r="Q11257" s="13">
        <v>0</v>
      </c>
      <c r="R11257" s="13">
        <v>0</v>
      </c>
      <c r="S11257" s="13" t="s">
        <v>1789</v>
      </c>
      <c r="T11257" s="13">
        <v>0</v>
      </c>
      <c r="U11257" s="13" t="s">
        <v>48</v>
      </c>
      <c r="V11257" s="13" t="s">
        <v>336</v>
      </c>
      <c r="W11257" s="13"/>
    </row>
    <row r="11258" spans="1:23" x14ac:dyDescent="0.3">
      <c r="A11258" t="s">
        <v>35861</v>
      </c>
      <c r="B11258" t="s">
        <v>24597</v>
      </c>
      <c r="C11258" t="s">
        <v>12416</v>
      </c>
      <c r="D11258" t="s">
        <v>4004</v>
      </c>
      <c r="E11258" t="s">
        <v>4005</v>
      </c>
      <c r="F11258" t="s">
        <v>3675</v>
      </c>
      <c r="G11258" t="s">
        <v>3676</v>
      </c>
      <c r="H11258" t="s">
        <v>3253</v>
      </c>
      <c r="I11258" t="s">
        <v>47</v>
      </c>
      <c r="J11258" t="s">
        <v>335</v>
      </c>
      <c r="N11258" t="s">
        <v>41451</v>
      </c>
      <c r="P11258" s="13">
        <v>0</v>
      </c>
      <c r="Q11258" s="13">
        <v>0</v>
      </c>
      <c r="R11258" s="13">
        <v>0</v>
      </c>
      <c r="S11258" s="13" t="s">
        <v>3679</v>
      </c>
      <c r="T11258" s="13">
        <v>0</v>
      </c>
      <c r="U11258" s="13" t="s">
        <v>48</v>
      </c>
      <c r="V11258" s="13" t="s">
        <v>336</v>
      </c>
      <c r="W11258" s="13"/>
    </row>
    <row r="11259" spans="1:23" x14ac:dyDescent="0.3">
      <c r="A11259" t="s">
        <v>35862</v>
      </c>
      <c r="B11259" t="s">
        <v>24597</v>
      </c>
      <c r="C11259" t="s">
        <v>12417</v>
      </c>
      <c r="D11259" t="s">
        <v>4004</v>
      </c>
      <c r="E11259" t="s">
        <v>4005</v>
      </c>
      <c r="F11259" t="s">
        <v>3675</v>
      </c>
      <c r="G11259" t="s">
        <v>3676</v>
      </c>
      <c r="H11259" t="s">
        <v>3253</v>
      </c>
      <c r="I11259" t="s">
        <v>47</v>
      </c>
      <c r="J11259" t="s">
        <v>335</v>
      </c>
      <c r="N11259" t="s">
        <v>41452</v>
      </c>
      <c r="P11259" s="13">
        <v>0</v>
      </c>
      <c r="Q11259" s="13">
        <v>0</v>
      </c>
      <c r="R11259" s="13">
        <v>0</v>
      </c>
      <c r="S11259" s="13" t="s">
        <v>3679</v>
      </c>
      <c r="T11259" s="13">
        <v>0</v>
      </c>
      <c r="U11259" s="13" t="s">
        <v>48</v>
      </c>
      <c r="V11259" s="13" t="s">
        <v>336</v>
      </c>
      <c r="W11259" s="13"/>
    </row>
    <row r="11260" spans="1:23" x14ac:dyDescent="0.3">
      <c r="A11260" t="s">
        <v>35863</v>
      </c>
      <c r="B11260" t="s">
        <v>24597</v>
      </c>
      <c r="C11260" t="s">
        <v>12418</v>
      </c>
      <c r="D11260" t="s">
        <v>4004</v>
      </c>
      <c r="E11260" t="s">
        <v>4005</v>
      </c>
      <c r="F11260" t="s">
        <v>3675</v>
      </c>
      <c r="G11260" t="s">
        <v>3676</v>
      </c>
      <c r="H11260" t="s">
        <v>3253</v>
      </c>
      <c r="I11260" t="s">
        <v>47</v>
      </c>
      <c r="J11260" t="s">
        <v>335</v>
      </c>
      <c r="N11260" t="s">
        <v>41451</v>
      </c>
      <c r="P11260" s="13">
        <v>0</v>
      </c>
      <c r="Q11260" s="13">
        <v>0</v>
      </c>
      <c r="R11260" s="13">
        <v>0</v>
      </c>
      <c r="S11260" s="13" t="s">
        <v>3679</v>
      </c>
      <c r="T11260" s="13">
        <v>0</v>
      </c>
      <c r="U11260" s="13" t="s">
        <v>48</v>
      </c>
      <c r="V11260" s="13" t="s">
        <v>336</v>
      </c>
      <c r="W11260" s="13"/>
    </row>
    <row r="11261" spans="1:23" x14ac:dyDescent="0.3">
      <c r="A11261" t="s">
        <v>35864</v>
      </c>
      <c r="B11261" t="s">
        <v>24597</v>
      </c>
      <c r="C11261" t="s">
        <v>12419</v>
      </c>
      <c r="D11261" t="s">
        <v>4004</v>
      </c>
      <c r="E11261" t="s">
        <v>4005</v>
      </c>
      <c r="F11261" t="s">
        <v>3675</v>
      </c>
      <c r="G11261" t="s">
        <v>3676</v>
      </c>
      <c r="H11261" t="s">
        <v>3253</v>
      </c>
      <c r="I11261" t="s">
        <v>47</v>
      </c>
      <c r="J11261" t="s">
        <v>335</v>
      </c>
      <c r="N11261" t="s">
        <v>41452</v>
      </c>
      <c r="P11261" s="13">
        <v>0</v>
      </c>
      <c r="Q11261" s="13">
        <v>0</v>
      </c>
      <c r="R11261" s="13">
        <v>0</v>
      </c>
      <c r="S11261" s="13" t="s">
        <v>3679</v>
      </c>
      <c r="T11261" s="13">
        <v>0</v>
      </c>
      <c r="U11261" s="13" t="s">
        <v>48</v>
      </c>
      <c r="V11261" s="13" t="s">
        <v>336</v>
      </c>
      <c r="W11261" s="13"/>
    </row>
    <row r="11262" spans="1:23" x14ac:dyDescent="0.3">
      <c r="A11262" t="s">
        <v>35865</v>
      </c>
      <c r="B11262" t="s">
        <v>24597</v>
      </c>
      <c r="C11262" t="s">
        <v>12420</v>
      </c>
      <c r="D11262" t="s">
        <v>4004</v>
      </c>
      <c r="E11262" t="s">
        <v>4005</v>
      </c>
      <c r="F11262" t="s">
        <v>3675</v>
      </c>
      <c r="G11262" t="s">
        <v>3676</v>
      </c>
      <c r="H11262" t="s">
        <v>3253</v>
      </c>
      <c r="I11262" t="s">
        <v>47</v>
      </c>
      <c r="J11262" t="s">
        <v>335</v>
      </c>
      <c r="N11262" t="s">
        <v>41452</v>
      </c>
      <c r="P11262" s="13">
        <v>0</v>
      </c>
      <c r="Q11262" s="13">
        <v>0</v>
      </c>
      <c r="R11262" s="13">
        <v>0</v>
      </c>
      <c r="S11262" s="13" t="s">
        <v>3679</v>
      </c>
      <c r="T11262" s="13">
        <v>0</v>
      </c>
      <c r="U11262" s="13" t="s">
        <v>48</v>
      </c>
      <c r="V11262" s="13" t="s">
        <v>336</v>
      </c>
      <c r="W11262" s="13"/>
    </row>
    <row r="11263" spans="1:23" x14ac:dyDescent="0.3">
      <c r="A11263" t="s">
        <v>35866</v>
      </c>
      <c r="B11263" t="s">
        <v>24597</v>
      </c>
      <c r="C11263" t="s">
        <v>12421</v>
      </c>
      <c r="D11263" t="s">
        <v>4004</v>
      </c>
      <c r="E11263" t="s">
        <v>4005</v>
      </c>
      <c r="F11263" t="s">
        <v>3675</v>
      </c>
      <c r="G11263" t="s">
        <v>3676</v>
      </c>
      <c r="H11263" t="s">
        <v>3253</v>
      </c>
      <c r="I11263" t="s">
        <v>47</v>
      </c>
      <c r="J11263" t="s">
        <v>335</v>
      </c>
      <c r="N11263" t="s">
        <v>41451</v>
      </c>
      <c r="P11263" s="13">
        <v>0</v>
      </c>
      <c r="Q11263" s="13">
        <v>0</v>
      </c>
      <c r="R11263" s="13">
        <v>0</v>
      </c>
      <c r="S11263" s="13" t="s">
        <v>3679</v>
      </c>
      <c r="T11263" s="13">
        <v>0</v>
      </c>
      <c r="U11263" s="13" t="s">
        <v>48</v>
      </c>
      <c r="V11263" s="13" t="s">
        <v>336</v>
      </c>
      <c r="W11263" s="13"/>
    </row>
    <row r="11264" spans="1:23" x14ac:dyDescent="0.3">
      <c r="A11264" t="s">
        <v>35867</v>
      </c>
      <c r="B11264" t="s">
        <v>24597</v>
      </c>
      <c r="C11264" t="s">
        <v>12422</v>
      </c>
      <c r="D11264" t="s">
        <v>373</v>
      </c>
      <c r="E11264" t="s">
        <v>4010</v>
      </c>
      <c r="F11264" t="s">
        <v>374</v>
      </c>
      <c r="G11264" t="s">
        <v>375</v>
      </c>
      <c r="H11264" t="s">
        <v>381</v>
      </c>
      <c r="I11264" t="s">
        <v>47</v>
      </c>
      <c r="J11264" t="s">
        <v>335</v>
      </c>
      <c r="N11264" t="s">
        <v>41452</v>
      </c>
      <c r="P11264" s="13">
        <v>0</v>
      </c>
      <c r="Q11264" s="13">
        <v>0</v>
      </c>
      <c r="R11264" s="13">
        <v>0</v>
      </c>
      <c r="S11264" s="13" t="s">
        <v>378</v>
      </c>
      <c r="T11264" s="13">
        <v>0</v>
      </c>
      <c r="U11264" s="13" t="s">
        <v>48</v>
      </c>
      <c r="V11264" s="13" t="s">
        <v>336</v>
      </c>
      <c r="W11264" s="13"/>
    </row>
    <row r="11265" spans="1:23" x14ac:dyDescent="0.3">
      <c r="A11265" t="s">
        <v>35868</v>
      </c>
      <c r="B11265" t="s">
        <v>24597</v>
      </c>
      <c r="C11265" t="s">
        <v>12423</v>
      </c>
      <c r="D11265" t="s">
        <v>373</v>
      </c>
      <c r="E11265" t="s">
        <v>4010</v>
      </c>
      <c r="F11265" t="s">
        <v>374</v>
      </c>
      <c r="G11265" t="s">
        <v>375</v>
      </c>
      <c r="H11265" t="s">
        <v>381</v>
      </c>
      <c r="I11265" t="s">
        <v>47</v>
      </c>
      <c r="J11265" t="s">
        <v>335</v>
      </c>
      <c r="N11265" t="s">
        <v>41451</v>
      </c>
      <c r="P11265" s="13">
        <v>0</v>
      </c>
      <c r="Q11265" s="13">
        <v>0</v>
      </c>
      <c r="R11265" s="13">
        <v>0</v>
      </c>
      <c r="S11265" s="13" t="s">
        <v>378</v>
      </c>
      <c r="T11265" s="13">
        <v>0</v>
      </c>
      <c r="U11265" s="13" t="s">
        <v>48</v>
      </c>
      <c r="V11265" s="13" t="s">
        <v>336</v>
      </c>
      <c r="W11265" s="13"/>
    </row>
    <row r="11266" spans="1:23" x14ac:dyDescent="0.3">
      <c r="A11266" t="s">
        <v>35869</v>
      </c>
      <c r="B11266" t="s">
        <v>24597</v>
      </c>
      <c r="C11266" t="s">
        <v>12424</v>
      </c>
      <c r="D11266" t="s">
        <v>373</v>
      </c>
      <c r="E11266" t="s">
        <v>4010</v>
      </c>
      <c r="F11266" t="s">
        <v>374</v>
      </c>
      <c r="G11266" t="s">
        <v>375</v>
      </c>
      <c r="H11266" t="s">
        <v>381</v>
      </c>
      <c r="I11266" t="s">
        <v>47</v>
      </c>
      <c r="J11266" t="s">
        <v>335</v>
      </c>
      <c r="N11266" t="s">
        <v>41451</v>
      </c>
      <c r="P11266" s="13">
        <v>0</v>
      </c>
      <c r="Q11266" s="13">
        <v>0</v>
      </c>
      <c r="R11266" s="13">
        <v>0</v>
      </c>
      <c r="S11266" s="13" t="s">
        <v>378</v>
      </c>
      <c r="T11266" s="13">
        <v>0</v>
      </c>
      <c r="U11266" s="13" t="s">
        <v>48</v>
      </c>
      <c r="V11266" s="13" t="s">
        <v>336</v>
      </c>
      <c r="W11266" s="13"/>
    </row>
    <row r="11267" spans="1:23" x14ac:dyDescent="0.3">
      <c r="A11267" t="s">
        <v>35870</v>
      </c>
      <c r="B11267" t="s">
        <v>24597</v>
      </c>
      <c r="C11267" t="s">
        <v>12425</v>
      </c>
      <c r="D11267" t="s">
        <v>373</v>
      </c>
      <c r="E11267" t="s">
        <v>4010</v>
      </c>
      <c r="F11267" t="s">
        <v>374</v>
      </c>
      <c r="G11267" t="s">
        <v>375</v>
      </c>
      <c r="H11267" t="s">
        <v>381</v>
      </c>
      <c r="I11267" t="s">
        <v>47</v>
      </c>
      <c r="J11267" t="s">
        <v>335</v>
      </c>
      <c r="N11267" t="s">
        <v>41451</v>
      </c>
      <c r="P11267" s="13">
        <v>0</v>
      </c>
      <c r="Q11267" s="13">
        <v>0</v>
      </c>
      <c r="R11267" s="13">
        <v>0</v>
      </c>
      <c r="S11267" s="13" t="s">
        <v>378</v>
      </c>
      <c r="T11267" s="13">
        <v>0</v>
      </c>
      <c r="U11267" s="13" t="s">
        <v>48</v>
      </c>
      <c r="V11267" s="13" t="s">
        <v>336</v>
      </c>
      <c r="W11267" s="13"/>
    </row>
    <row r="11268" spans="1:23" x14ac:dyDescent="0.3">
      <c r="A11268" t="s">
        <v>35871</v>
      </c>
      <c r="B11268" t="s">
        <v>24597</v>
      </c>
      <c r="C11268" t="s">
        <v>12426</v>
      </c>
      <c r="D11268" t="s">
        <v>373</v>
      </c>
      <c r="E11268" t="s">
        <v>4010</v>
      </c>
      <c r="F11268" t="s">
        <v>374</v>
      </c>
      <c r="G11268" t="s">
        <v>375</v>
      </c>
      <c r="H11268" t="s">
        <v>381</v>
      </c>
      <c r="I11268" t="s">
        <v>47</v>
      </c>
      <c r="J11268" t="s">
        <v>335</v>
      </c>
      <c r="N11268" t="s">
        <v>41451</v>
      </c>
      <c r="P11268" s="13">
        <v>0</v>
      </c>
      <c r="Q11268" s="13">
        <v>0</v>
      </c>
      <c r="R11268" s="13">
        <v>0</v>
      </c>
      <c r="S11268" s="13" t="s">
        <v>378</v>
      </c>
      <c r="T11268" s="13">
        <v>0</v>
      </c>
      <c r="U11268" s="13" t="s">
        <v>48</v>
      </c>
      <c r="V11268" s="13" t="s">
        <v>336</v>
      </c>
      <c r="W11268" s="13"/>
    </row>
    <row r="11269" spans="1:23" x14ac:dyDescent="0.3">
      <c r="A11269" t="s">
        <v>35872</v>
      </c>
      <c r="B11269" t="s">
        <v>24597</v>
      </c>
      <c r="C11269" t="s">
        <v>12427</v>
      </c>
      <c r="D11269" t="s">
        <v>4021</v>
      </c>
      <c r="E11269" t="s">
        <v>4054</v>
      </c>
      <c r="F11269" t="s">
        <v>69</v>
      </c>
      <c r="G11269" t="s">
        <v>69</v>
      </c>
      <c r="H11269" t="s">
        <v>69</v>
      </c>
      <c r="I11269" t="s">
        <v>47</v>
      </c>
      <c r="J11269" t="s">
        <v>335</v>
      </c>
      <c r="N11269" t="s">
        <v>41452</v>
      </c>
      <c r="P11269" s="13">
        <v>0</v>
      </c>
      <c r="Q11269" s="13">
        <v>0</v>
      </c>
      <c r="R11269" s="13">
        <v>0</v>
      </c>
      <c r="S11269" s="13" t="s">
        <v>72</v>
      </c>
      <c r="T11269" s="13">
        <v>0</v>
      </c>
      <c r="U11269" s="13" t="s">
        <v>48</v>
      </c>
      <c r="V11269" s="13" t="s">
        <v>336</v>
      </c>
      <c r="W11269" s="13"/>
    </row>
    <row r="11270" spans="1:23" x14ac:dyDescent="0.3">
      <c r="A11270" t="s">
        <v>35873</v>
      </c>
      <c r="B11270" t="s">
        <v>24597</v>
      </c>
      <c r="C11270" t="s">
        <v>12428</v>
      </c>
      <c r="D11270" t="s">
        <v>4021</v>
      </c>
      <c r="E11270" t="s">
        <v>4022</v>
      </c>
      <c r="F11270" t="s">
        <v>69</v>
      </c>
      <c r="G11270" t="s">
        <v>69</v>
      </c>
      <c r="H11270" t="s">
        <v>69</v>
      </c>
      <c r="I11270" t="s">
        <v>47</v>
      </c>
      <c r="J11270" t="s">
        <v>335</v>
      </c>
      <c r="N11270" t="s">
        <v>41451</v>
      </c>
      <c r="P11270" s="13">
        <v>0</v>
      </c>
      <c r="Q11270" s="13">
        <v>0</v>
      </c>
      <c r="R11270" s="13">
        <v>0</v>
      </c>
      <c r="S11270" s="13" t="s">
        <v>72</v>
      </c>
      <c r="T11270" s="13">
        <v>0</v>
      </c>
      <c r="U11270" s="13" t="s">
        <v>48</v>
      </c>
      <c r="V11270" s="13" t="s">
        <v>336</v>
      </c>
      <c r="W11270" s="13"/>
    </row>
    <row r="11271" spans="1:23" x14ac:dyDescent="0.3">
      <c r="A11271" t="s">
        <v>35874</v>
      </c>
      <c r="B11271" t="s">
        <v>24597</v>
      </c>
      <c r="C11271" t="s">
        <v>12429</v>
      </c>
      <c r="D11271" t="s">
        <v>4021</v>
      </c>
      <c r="E11271" t="s">
        <v>4022</v>
      </c>
      <c r="F11271" t="s">
        <v>69</v>
      </c>
      <c r="G11271" t="s">
        <v>69</v>
      </c>
      <c r="H11271" t="s">
        <v>69</v>
      </c>
      <c r="I11271" t="s">
        <v>47</v>
      </c>
      <c r="J11271" t="s">
        <v>335</v>
      </c>
      <c r="N11271" t="s">
        <v>41452</v>
      </c>
      <c r="P11271" s="13">
        <v>0</v>
      </c>
      <c r="Q11271" s="13">
        <v>0</v>
      </c>
      <c r="R11271" s="13">
        <v>0</v>
      </c>
      <c r="S11271" s="13" t="s">
        <v>72</v>
      </c>
      <c r="T11271" s="13">
        <v>0</v>
      </c>
      <c r="U11271" s="13" t="s">
        <v>48</v>
      </c>
      <c r="V11271" s="13" t="s">
        <v>336</v>
      </c>
      <c r="W11271" s="13"/>
    </row>
    <row r="11272" spans="1:23" x14ac:dyDescent="0.3">
      <c r="A11272" t="s">
        <v>35875</v>
      </c>
      <c r="B11272" t="s">
        <v>24597</v>
      </c>
      <c r="C11272" t="s">
        <v>12430</v>
      </c>
      <c r="D11272" t="s">
        <v>4021</v>
      </c>
      <c r="E11272" t="s">
        <v>4022</v>
      </c>
      <c r="F11272" t="s">
        <v>69</v>
      </c>
      <c r="G11272" t="s">
        <v>69</v>
      </c>
      <c r="H11272" t="s">
        <v>69</v>
      </c>
      <c r="I11272" t="s">
        <v>47</v>
      </c>
      <c r="J11272" t="s">
        <v>335</v>
      </c>
      <c r="N11272" t="s">
        <v>41451</v>
      </c>
      <c r="P11272" s="13">
        <v>0</v>
      </c>
      <c r="Q11272" s="13">
        <v>0</v>
      </c>
      <c r="R11272" s="13">
        <v>0</v>
      </c>
      <c r="S11272" s="13" t="s">
        <v>72</v>
      </c>
      <c r="T11272" s="13">
        <v>0</v>
      </c>
      <c r="U11272" s="13" t="s">
        <v>48</v>
      </c>
      <c r="V11272" s="13" t="s">
        <v>336</v>
      </c>
      <c r="W11272" s="13"/>
    </row>
    <row r="11273" spans="1:23" x14ac:dyDescent="0.3">
      <c r="A11273" t="s">
        <v>35876</v>
      </c>
      <c r="B11273" t="s">
        <v>24597</v>
      </c>
      <c r="C11273" t="s">
        <v>12431</v>
      </c>
      <c r="D11273" t="s">
        <v>4021</v>
      </c>
      <c r="E11273" t="s">
        <v>4022</v>
      </c>
      <c r="F11273" t="s">
        <v>69</v>
      </c>
      <c r="G11273" t="s">
        <v>69</v>
      </c>
      <c r="H11273" t="s">
        <v>69</v>
      </c>
      <c r="I11273" t="s">
        <v>47</v>
      </c>
      <c r="J11273" t="s">
        <v>335</v>
      </c>
      <c r="N11273" t="s">
        <v>41451</v>
      </c>
      <c r="P11273" s="13">
        <v>0</v>
      </c>
      <c r="Q11273" s="13">
        <v>0</v>
      </c>
      <c r="R11273" s="13">
        <v>0</v>
      </c>
      <c r="S11273" s="13" t="s">
        <v>72</v>
      </c>
      <c r="T11273" s="13">
        <v>0</v>
      </c>
      <c r="U11273" s="13" t="s">
        <v>48</v>
      </c>
      <c r="V11273" s="13" t="s">
        <v>336</v>
      </c>
      <c r="W11273" s="13"/>
    </row>
    <row r="11274" spans="1:23" x14ac:dyDescent="0.3">
      <c r="A11274" t="s">
        <v>35877</v>
      </c>
      <c r="B11274" t="s">
        <v>24597</v>
      </c>
      <c r="C11274" t="s">
        <v>12432</v>
      </c>
      <c r="D11274" t="s">
        <v>373</v>
      </c>
      <c r="E11274" t="s">
        <v>4010</v>
      </c>
      <c r="F11274" t="s">
        <v>69</v>
      </c>
      <c r="G11274" t="s">
        <v>69</v>
      </c>
      <c r="H11274" t="s">
        <v>69</v>
      </c>
      <c r="I11274" t="s">
        <v>47</v>
      </c>
      <c r="J11274" t="s">
        <v>335</v>
      </c>
      <c r="N11274" t="s">
        <v>41452</v>
      </c>
      <c r="P11274" s="13">
        <v>0</v>
      </c>
      <c r="Q11274" s="13">
        <v>0</v>
      </c>
      <c r="R11274" s="13">
        <v>0</v>
      </c>
      <c r="S11274" s="13" t="s">
        <v>72</v>
      </c>
      <c r="T11274" s="13">
        <v>0</v>
      </c>
      <c r="U11274" s="13" t="s">
        <v>48</v>
      </c>
      <c r="V11274" s="13" t="s">
        <v>336</v>
      </c>
      <c r="W11274" s="13"/>
    </row>
    <row r="11275" spans="1:23" x14ac:dyDescent="0.3">
      <c r="A11275" t="s">
        <v>35878</v>
      </c>
      <c r="B11275" t="s">
        <v>24597</v>
      </c>
      <c r="C11275" t="s">
        <v>12433</v>
      </c>
      <c r="D11275" t="s">
        <v>373</v>
      </c>
      <c r="E11275" t="s">
        <v>4010</v>
      </c>
      <c r="F11275" t="s">
        <v>69</v>
      </c>
      <c r="G11275" t="s">
        <v>69</v>
      </c>
      <c r="H11275" t="s">
        <v>69</v>
      </c>
      <c r="I11275" t="s">
        <v>47</v>
      </c>
      <c r="J11275" t="s">
        <v>335</v>
      </c>
      <c r="N11275" t="s">
        <v>41452</v>
      </c>
      <c r="P11275" s="13">
        <v>0</v>
      </c>
      <c r="Q11275" s="13">
        <v>0</v>
      </c>
      <c r="R11275" s="13">
        <v>0</v>
      </c>
      <c r="S11275" s="13" t="s">
        <v>72</v>
      </c>
      <c r="T11275" s="13">
        <v>0</v>
      </c>
      <c r="U11275" s="13" t="s">
        <v>48</v>
      </c>
      <c r="V11275" s="13" t="s">
        <v>336</v>
      </c>
      <c r="W11275" s="13"/>
    </row>
    <row r="11276" spans="1:23" x14ac:dyDescent="0.3">
      <c r="A11276" t="s">
        <v>35879</v>
      </c>
      <c r="B11276" t="s">
        <v>24597</v>
      </c>
      <c r="C11276" t="s">
        <v>12434</v>
      </c>
      <c r="D11276" t="s">
        <v>373</v>
      </c>
      <c r="E11276" t="s">
        <v>4010</v>
      </c>
      <c r="F11276" t="s">
        <v>69</v>
      </c>
      <c r="G11276" t="s">
        <v>69</v>
      </c>
      <c r="H11276" t="s">
        <v>69</v>
      </c>
      <c r="I11276" t="s">
        <v>47</v>
      </c>
      <c r="J11276" t="s">
        <v>335</v>
      </c>
      <c r="N11276" t="s">
        <v>41451</v>
      </c>
      <c r="P11276" s="13">
        <v>0</v>
      </c>
      <c r="Q11276" s="13">
        <v>0</v>
      </c>
      <c r="R11276" s="13">
        <v>0</v>
      </c>
      <c r="S11276" s="13" t="s">
        <v>72</v>
      </c>
      <c r="T11276" s="13">
        <v>0</v>
      </c>
      <c r="U11276" s="13" t="s">
        <v>48</v>
      </c>
      <c r="V11276" s="13" t="s">
        <v>336</v>
      </c>
      <c r="W11276" s="13"/>
    </row>
    <row r="11277" spans="1:23" x14ac:dyDescent="0.3">
      <c r="A11277" t="s">
        <v>35880</v>
      </c>
      <c r="B11277" t="s">
        <v>24597</v>
      </c>
      <c r="C11277" t="s">
        <v>12435</v>
      </c>
      <c r="D11277" t="s">
        <v>373</v>
      </c>
      <c r="E11277" t="s">
        <v>4026</v>
      </c>
      <c r="F11277" t="s">
        <v>69</v>
      </c>
      <c r="G11277" t="s">
        <v>69</v>
      </c>
      <c r="H11277" t="s">
        <v>69</v>
      </c>
      <c r="I11277" t="s">
        <v>47</v>
      </c>
      <c r="J11277" t="s">
        <v>335</v>
      </c>
      <c r="N11277" t="s">
        <v>41452</v>
      </c>
      <c r="P11277" s="13">
        <v>0</v>
      </c>
      <c r="Q11277" s="13">
        <v>0</v>
      </c>
      <c r="R11277" s="13">
        <v>0</v>
      </c>
      <c r="S11277" s="13" t="s">
        <v>72</v>
      </c>
      <c r="T11277" s="13">
        <v>0</v>
      </c>
      <c r="U11277" s="13" t="s">
        <v>48</v>
      </c>
      <c r="V11277" s="13" t="s">
        <v>336</v>
      </c>
      <c r="W11277" s="13"/>
    </row>
    <row r="11278" spans="1:23" x14ac:dyDescent="0.3">
      <c r="A11278" t="s">
        <v>35881</v>
      </c>
      <c r="B11278" t="s">
        <v>24597</v>
      </c>
      <c r="C11278" t="s">
        <v>12436</v>
      </c>
      <c r="D11278" t="s">
        <v>373</v>
      </c>
      <c r="E11278" t="s">
        <v>4026</v>
      </c>
      <c r="F11278" t="s">
        <v>69</v>
      </c>
      <c r="G11278" t="s">
        <v>69</v>
      </c>
      <c r="H11278" t="s">
        <v>69</v>
      </c>
      <c r="I11278" t="s">
        <v>47</v>
      </c>
      <c r="J11278" t="s">
        <v>335</v>
      </c>
      <c r="N11278" t="s">
        <v>41452</v>
      </c>
      <c r="P11278" s="13">
        <v>0</v>
      </c>
      <c r="Q11278" s="13">
        <v>0</v>
      </c>
      <c r="R11278" s="13">
        <v>0</v>
      </c>
      <c r="S11278" s="13" t="s">
        <v>72</v>
      </c>
      <c r="T11278" s="13">
        <v>0</v>
      </c>
      <c r="U11278" s="13" t="s">
        <v>48</v>
      </c>
      <c r="V11278" s="13" t="s">
        <v>336</v>
      </c>
      <c r="W11278" s="13"/>
    </row>
    <row r="11279" spans="1:23" x14ac:dyDescent="0.3">
      <c r="A11279" t="s">
        <v>35882</v>
      </c>
      <c r="B11279" t="s">
        <v>24597</v>
      </c>
      <c r="C11279" t="s">
        <v>12437</v>
      </c>
      <c r="D11279" t="s">
        <v>373</v>
      </c>
      <c r="E11279" t="s">
        <v>4026</v>
      </c>
      <c r="F11279" t="s">
        <v>69</v>
      </c>
      <c r="G11279" t="s">
        <v>69</v>
      </c>
      <c r="H11279" t="s">
        <v>69</v>
      </c>
      <c r="I11279" t="s">
        <v>47</v>
      </c>
      <c r="J11279" t="s">
        <v>335</v>
      </c>
      <c r="N11279" t="s">
        <v>41452</v>
      </c>
      <c r="P11279" s="13">
        <v>0</v>
      </c>
      <c r="Q11279" s="13">
        <v>0</v>
      </c>
      <c r="R11279" s="13">
        <v>0</v>
      </c>
      <c r="S11279" s="13" t="s">
        <v>72</v>
      </c>
      <c r="T11279" s="13">
        <v>0</v>
      </c>
      <c r="U11279" s="13" t="s">
        <v>48</v>
      </c>
      <c r="V11279" s="13" t="s">
        <v>336</v>
      </c>
      <c r="W11279" s="13"/>
    </row>
    <row r="11280" spans="1:23" x14ac:dyDescent="0.3">
      <c r="A11280" t="s">
        <v>35883</v>
      </c>
      <c r="B11280" t="s">
        <v>24597</v>
      </c>
      <c r="C11280" t="s">
        <v>12438</v>
      </c>
      <c r="D11280" t="s">
        <v>373</v>
      </c>
      <c r="E11280" t="s">
        <v>4026</v>
      </c>
      <c r="F11280" t="s">
        <v>69</v>
      </c>
      <c r="G11280" t="s">
        <v>69</v>
      </c>
      <c r="H11280" t="s">
        <v>69</v>
      </c>
      <c r="I11280" t="s">
        <v>47</v>
      </c>
      <c r="J11280" t="s">
        <v>335</v>
      </c>
      <c r="N11280" t="s">
        <v>41451</v>
      </c>
      <c r="P11280" s="13">
        <v>0</v>
      </c>
      <c r="Q11280" s="13">
        <v>0</v>
      </c>
      <c r="R11280" s="13">
        <v>0</v>
      </c>
      <c r="S11280" s="13" t="s">
        <v>72</v>
      </c>
      <c r="T11280" s="13">
        <v>0</v>
      </c>
      <c r="U11280" s="13" t="s">
        <v>48</v>
      </c>
      <c r="V11280" s="13" t="s">
        <v>336</v>
      </c>
      <c r="W11280" s="13"/>
    </row>
    <row r="11281" spans="1:23" x14ac:dyDescent="0.3">
      <c r="A11281" t="s">
        <v>35884</v>
      </c>
      <c r="B11281" t="s">
        <v>24597</v>
      </c>
      <c r="C11281" t="s">
        <v>12439</v>
      </c>
      <c r="D11281" t="s">
        <v>373</v>
      </c>
      <c r="E11281" t="s">
        <v>4026</v>
      </c>
      <c r="F11281" t="s">
        <v>69</v>
      </c>
      <c r="G11281" t="s">
        <v>69</v>
      </c>
      <c r="H11281" t="s">
        <v>69</v>
      </c>
      <c r="I11281" t="s">
        <v>47</v>
      </c>
      <c r="J11281" t="s">
        <v>335</v>
      </c>
      <c r="N11281" t="s">
        <v>41451</v>
      </c>
      <c r="P11281" s="13">
        <v>0</v>
      </c>
      <c r="Q11281" s="13">
        <v>0</v>
      </c>
      <c r="R11281" s="13">
        <v>0</v>
      </c>
      <c r="S11281" s="13" t="s">
        <v>72</v>
      </c>
      <c r="T11281" s="13">
        <v>0</v>
      </c>
      <c r="U11281" s="13" t="s">
        <v>48</v>
      </c>
      <c r="V11281" s="13" t="s">
        <v>336</v>
      </c>
      <c r="W11281" s="13"/>
    </row>
    <row r="11282" spans="1:23" x14ac:dyDescent="0.3">
      <c r="A11282" t="s">
        <v>35885</v>
      </c>
      <c r="B11282" t="s">
        <v>24597</v>
      </c>
      <c r="C11282" t="s">
        <v>12440</v>
      </c>
      <c r="D11282" t="s">
        <v>373</v>
      </c>
      <c r="E11282" t="s">
        <v>4033</v>
      </c>
      <c r="F11282" t="s">
        <v>69</v>
      </c>
      <c r="G11282" t="s">
        <v>69</v>
      </c>
      <c r="H11282" t="s">
        <v>69</v>
      </c>
      <c r="I11282" t="s">
        <v>47</v>
      </c>
      <c r="J11282" t="s">
        <v>335</v>
      </c>
      <c r="N11282" t="s">
        <v>41451</v>
      </c>
      <c r="P11282" s="13">
        <v>0</v>
      </c>
      <c r="Q11282" s="13">
        <v>0</v>
      </c>
      <c r="R11282" s="13">
        <v>0</v>
      </c>
      <c r="S11282" s="13" t="s">
        <v>72</v>
      </c>
      <c r="T11282" s="13">
        <v>0</v>
      </c>
      <c r="U11282" s="13" t="s">
        <v>48</v>
      </c>
      <c r="V11282" s="13" t="s">
        <v>336</v>
      </c>
      <c r="W11282" s="13"/>
    </row>
    <row r="11283" spans="1:23" x14ac:dyDescent="0.3">
      <c r="A11283" t="s">
        <v>35886</v>
      </c>
      <c r="B11283" t="s">
        <v>24597</v>
      </c>
      <c r="C11283" t="s">
        <v>12441</v>
      </c>
      <c r="D11283" t="s">
        <v>1603</v>
      </c>
      <c r="E11283" t="s">
        <v>4201</v>
      </c>
      <c r="F11283" t="s">
        <v>69</v>
      </c>
      <c r="G11283" t="s">
        <v>69</v>
      </c>
      <c r="H11283" t="s">
        <v>69</v>
      </c>
      <c r="I11283" t="s">
        <v>47</v>
      </c>
      <c r="J11283" t="s">
        <v>335</v>
      </c>
      <c r="N11283" t="s">
        <v>41451</v>
      </c>
      <c r="P11283" s="13">
        <v>0</v>
      </c>
      <c r="Q11283" s="13">
        <v>0</v>
      </c>
      <c r="R11283" s="13">
        <v>0</v>
      </c>
      <c r="S11283" s="13" t="s">
        <v>72</v>
      </c>
      <c r="T11283" s="13">
        <v>0</v>
      </c>
      <c r="U11283" s="13" t="s">
        <v>48</v>
      </c>
      <c r="V11283" s="13" t="s">
        <v>336</v>
      </c>
      <c r="W11283" s="13"/>
    </row>
    <row r="11284" spans="1:23" x14ac:dyDescent="0.3">
      <c r="A11284" t="s">
        <v>35887</v>
      </c>
      <c r="B11284" t="s">
        <v>24597</v>
      </c>
      <c r="C11284" t="s">
        <v>12442</v>
      </c>
      <c r="D11284" t="s">
        <v>1603</v>
      </c>
      <c r="E11284" t="s">
        <v>4036</v>
      </c>
      <c r="F11284" t="s">
        <v>69</v>
      </c>
      <c r="G11284" t="s">
        <v>69</v>
      </c>
      <c r="H11284" t="s">
        <v>69</v>
      </c>
      <c r="I11284" t="s">
        <v>47</v>
      </c>
      <c r="J11284" t="s">
        <v>335</v>
      </c>
      <c r="N11284" t="s">
        <v>41452</v>
      </c>
      <c r="P11284" s="13">
        <v>0</v>
      </c>
      <c r="Q11284" s="13">
        <v>0</v>
      </c>
      <c r="R11284" s="13">
        <v>0</v>
      </c>
      <c r="S11284" s="13" t="s">
        <v>72</v>
      </c>
      <c r="T11284" s="13">
        <v>0</v>
      </c>
      <c r="U11284" s="13" t="s">
        <v>48</v>
      </c>
      <c r="V11284" s="13" t="s">
        <v>336</v>
      </c>
      <c r="W11284" s="13"/>
    </row>
    <row r="11285" spans="1:23" x14ac:dyDescent="0.3">
      <c r="A11285" t="s">
        <v>35888</v>
      </c>
      <c r="B11285" t="s">
        <v>24597</v>
      </c>
      <c r="C11285" t="s">
        <v>12443</v>
      </c>
      <c r="D11285" t="s">
        <v>4038</v>
      </c>
      <c r="E11285" t="s">
        <v>4038</v>
      </c>
      <c r="F11285" t="s">
        <v>69</v>
      </c>
      <c r="G11285" t="s">
        <v>69</v>
      </c>
      <c r="H11285" t="s">
        <v>69</v>
      </c>
      <c r="I11285" t="s">
        <v>47</v>
      </c>
      <c r="J11285" t="s">
        <v>335</v>
      </c>
      <c r="N11285" t="s">
        <v>41452</v>
      </c>
      <c r="P11285" s="13">
        <v>0</v>
      </c>
      <c r="Q11285" s="13">
        <v>0</v>
      </c>
      <c r="R11285" s="13">
        <v>0</v>
      </c>
      <c r="S11285" s="13" t="s">
        <v>72</v>
      </c>
      <c r="T11285" s="13">
        <v>0</v>
      </c>
      <c r="U11285" s="13" t="s">
        <v>48</v>
      </c>
      <c r="V11285" s="13" t="s">
        <v>336</v>
      </c>
      <c r="W11285" s="13"/>
    </row>
    <row r="11286" spans="1:23" x14ac:dyDescent="0.3">
      <c r="A11286" t="s">
        <v>35889</v>
      </c>
      <c r="B11286" t="s">
        <v>24597</v>
      </c>
      <c r="C11286" t="s">
        <v>12444</v>
      </c>
      <c r="D11286" t="s">
        <v>4038</v>
      </c>
      <c r="E11286" t="s">
        <v>4038</v>
      </c>
      <c r="F11286" t="s">
        <v>69</v>
      </c>
      <c r="G11286" t="s">
        <v>69</v>
      </c>
      <c r="H11286" t="s">
        <v>69</v>
      </c>
      <c r="I11286" t="s">
        <v>47</v>
      </c>
      <c r="J11286" t="s">
        <v>335</v>
      </c>
      <c r="N11286" t="s">
        <v>41451</v>
      </c>
      <c r="P11286" s="13">
        <v>0</v>
      </c>
      <c r="Q11286" s="13">
        <v>0</v>
      </c>
      <c r="R11286" s="13">
        <v>0</v>
      </c>
      <c r="S11286" s="13" t="s">
        <v>72</v>
      </c>
      <c r="T11286" s="13">
        <v>0</v>
      </c>
      <c r="U11286" s="13" t="s">
        <v>48</v>
      </c>
      <c r="V11286" s="13" t="s">
        <v>336</v>
      </c>
      <c r="W11286" s="13"/>
    </row>
    <row r="11287" spans="1:23" x14ac:dyDescent="0.3">
      <c r="A11287" t="s">
        <v>35890</v>
      </c>
      <c r="B11287" t="s">
        <v>24597</v>
      </c>
      <c r="C11287" t="s">
        <v>12445</v>
      </c>
      <c r="D11287" t="s">
        <v>4038</v>
      </c>
      <c r="E11287" t="s">
        <v>4038</v>
      </c>
      <c r="F11287" t="s">
        <v>69</v>
      </c>
      <c r="G11287" t="s">
        <v>69</v>
      </c>
      <c r="H11287" t="s">
        <v>69</v>
      </c>
      <c r="I11287" t="s">
        <v>47</v>
      </c>
      <c r="J11287" t="s">
        <v>335</v>
      </c>
      <c r="N11287" t="s">
        <v>41451</v>
      </c>
      <c r="P11287" s="13">
        <v>0</v>
      </c>
      <c r="Q11287" s="13">
        <v>0</v>
      </c>
      <c r="R11287" s="13">
        <v>0</v>
      </c>
      <c r="S11287" s="13" t="s">
        <v>72</v>
      </c>
      <c r="T11287" s="13">
        <v>0</v>
      </c>
      <c r="U11287" s="13" t="s">
        <v>48</v>
      </c>
      <c r="V11287" s="13" t="s">
        <v>336</v>
      </c>
      <c r="W11287" s="13"/>
    </row>
    <row r="11288" spans="1:23" x14ac:dyDescent="0.3">
      <c r="A11288" t="s">
        <v>35891</v>
      </c>
      <c r="B11288" t="s">
        <v>24597</v>
      </c>
      <c r="C11288" t="s">
        <v>12446</v>
      </c>
      <c r="D11288" t="s">
        <v>4038</v>
      </c>
      <c r="E11288" t="s">
        <v>4038</v>
      </c>
      <c r="F11288" t="s">
        <v>69</v>
      </c>
      <c r="G11288" t="s">
        <v>69</v>
      </c>
      <c r="H11288" t="s">
        <v>69</v>
      </c>
      <c r="I11288" t="s">
        <v>47</v>
      </c>
      <c r="J11288" t="s">
        <v>335</v>
      </c>
      <c r="N11288" t="s">
        <v>41451</v>
      </c>
      <c r="P11288" s="13">
        <v>0</v>
      </c>
      <c r="Q11288" s="13">
        <v>0</v>
      </c>
      <c r="R11288" s="13">
        <v>0</v>
      </c>
      <c r="S11288" s="13" t="s">
        <v>72</v>
      </c>
      <c r="T11288" s="13">
        <v>0</v>
      </c>
      <c r="U11288" s="13" t="s">
        <v>48</v>
      </c>
      <c r="V11288" s="13" t="s">
        <v>336</v>
      </c>
      <c r="W11288" s="13"/>
    </row>
    <row r="11289" spans="1:23" x14ac:dyDescent="0.3">
      <c r="A11289" t="s">
        <v>35892</v>
      </c>
      <c r="B11289" t="s">
        <v>24597</v>
      </c>
      <c r="C11289" t="s">
        <v>12447</v>
      </c>
      <c r="D11289" t="s">
        <v>4038</v>
      </c>
      <c r="E11289" t="s">
        <v>4038</v>
      </c>
      <c r="F11289" t="s">
        <v>69</v>
      </c>
      <c r="G11289" t="s">
        <v>69</v>
      </c>
      <c r="H11289" t="s">
        <v>69</v>
      </c>
      <c r="I11289" t="s">
        <v>47</v>
      </c>
      <c r="J11289" t="s">
        <v>335</v>
      </c>
      <c r="N11289" t="s">
        <v>41452</v>
      </c>
      <c r="P11289" s="13">
        <v>0</v>
      </c>
      <c r="Q11289" s="13">
        <v>0</v>
      </c>
      <c r="R11289" s="13">
        <v>0</v>
      </c>
      <c r="S11289" s="13" t="s">
        <v>72</v>
      </c>
      <c r="T11289" s="13">
        <v>0</v>
      </c>
      <c r="U11289" s="13" t="s">
        <v>48</v>
      </c>
      <c r="V11289" s="13" t="s">
        <v>336</v>
      </c>
      <c r="W11289" s="13"/>
    </row>
    <row r="11290" spans="1:23" x14ac:dyDescent="0.3">
      <c r="A11290" t="s">
        <v>35893</v>
      </c>
      <c r="B11290" t="s">
        <v>24597</v>
      </c>
      <c r="C11290" t="s">
        <v>12448</v>
      </c>
      <c r="D11290" t="s">
        <v>1766</v>
      </c>
      <c r="E11290" t="s">
        <v>4008</v>
      </c>
      <c r="F11290" t="s">
        <v>69</v>
      </c>
      <c r="G11290" t="s">
        <v>69</v>
      </c>
      <c r="H11290" t="s">
        <v>69</v>
      </c>
      <c r="I11290" t="s">
        <v>47</v>
      </c>
      <c r="J11290" t="s">
        <v>335</v>
      </c>
      <c r="N11290" t="s">
        <v>41452</v>
      </c>
      <c r="P11290" s="13">
        <v>0</v>
      </c>
      <c r="Q11290" s="13">
        <v>0</v>
      </c>
      <c r="R11290" s="13">
        <v>0</v>
      </c>
      <c r="S11290" s="13" t="s">
        <v>72</v>
      </c>
      <c r="T11290" s="13">
        <v>0</v>
      </c>
      <c r="U11290" s="13" t="s">
        <v>48</v>
      </c>
      <c r="V11290" s="13" t="s">
        <v>336</v>
      </c>
      <c r="W11290" s="13"/>
    </row>
    <row r="11291" spans="1:23" x14ac:dyDescent="0.3">
      <c r="A11291" t="s">
        <v>35894</v>
      </c>
      <c r="B11291" t="s">
        <v>24597</v>
      </c>
      <c r="C11291" t="s">
        <v>12449</v>
      </c>
      <c r="D11291" t="s">
        <v>1766</v>
      </c>
      <c r="E11291" t="s">
        <v>4370</v>
      </c>
      <c r="F11291" t="s">
        <v>69</v>
      </c>
      <c r="G11291" t="s">
        <v>69</v>
      </c>
      <c r="H11291" t="s">
        <v>69</v>
      </c>
      <c r="I11291" t="s">
        <v>47</v>
      </c>
      <c r="J11291" t="s">
        <v>335</v>
      </c>
      <c r="N11291" t="s">
        <v>41451</v>
      </c>
      <c r="P11291" s="13">
        <v>0</v>
      </c>
      <c r="Q11291" s="13">
        <v>0</v>
      </c>
      <c r="R11291" s="13">
        <v>0</v>
      </c>
      <c r="S11291" s="13" t="s">
        <v>72</v>
      </c>
      <c r="T11291" s="13">
        <v>0</v>
      </c>
      <c r="U11291" s="13" t="s">
        <v>48</v>
      </c>
      <c r="V11291" s="13" t="s">
        <v>336</v>
      </c>
      <c r="W11291" s="13"/>
    </row>
    <row r="11292" spans="1:23" x14ac:dyDescent="0.3">
      <c r="A11292" t="s">
        <v>35895</v>
      </c>
      <c r="B11292" t="s">
        <v>24597</v>
      </c>
      <c r="C11292" t="s">
        <v>12450</v>
      </c>
      <c r="D11292" t="s">
        <v>4048</v>
      </c>
      <c r="E11292" t="s">
        <v>4048</v>
      </c>
      <c r="F11292" t="s">
        <v>69</v>
      </c>
      <c r="G11292" t="s">
        <v>69</v>
      </c>
      <c r="H11292" t="s">
        <v>69</v>
      </c>
      <c r="I11292" t="s">
        <v>47</v>
      </c>
      <c r="J11292" t="s">
        <v>335</v>
      </c>
      <c r="N11292" t="s">
        <v>41452</v>
      </c>
      <c r="P11292" s="13">
        <v>0</v>
      </c>
      <c r="Q11292" s="13">
        <v>0</v>
      </c>
      <c r="R11292" s="13">
        <v>0</v>
      </c>
      <c r="S11292" s="13" t="s">
        <v>72</v>
      </c>
      <c r="T11292" s="13">
        <v>0</v>
      </c>
      <c r="U11292" s="13" t="s">
        <v>48</v>
      </c>
      <c r="V11292" s="13" t="s">
        <v>336</v>
      </c>
      <c r="W11292" s="13"/>
    </row>
    <row r="11293" spans="1:23" x14ac:dyDescent="0.3">
      <c r="A11293" t="s">
        <v>35896</v>
      </c>
      <c r="B11293" t="s">
        <v>24597</v>
      </c>
      <c r="C11293" t="s">
        <v>12451</v>
      </c>
      <c r="D11293" t="s">
        <v>4048</v>
      </c>
      <c r="E11293" t="s">
        <v>4048</v>
      </c>
      <c r="F11293" t="s">
        <v>69</v>
      </c>
      <c r="G11293" t="s">
        <v>69</v>
      </c>
      <c r="H11293" t="s">
        <v>69</v>
      </c>
      <c r="I11293" t="s">
        <v>47</v>
      </c>
      <c r="J11293" t="s">
        <v>335</v>
      </c>
      <c r="N11293" t="s">
        <v>41451</v>
      </c>
      <c r="P11293" s="13">
        <v>0</v>
      </c>
      <c r="Q11293" s="13">
        <v>0</v>
      </c>
      <c r="R11293" s="13">
        <v>0</v>
      </c>
      <c r="S11293" s="13" t="s">
        <v>72</v>
      </c>
      <c r="T11293" s="13">
        <v>0</v>
      </c>
      <c r="U11293" s="13" t="s">
        <v>48</v>
      </c>
      <c r="V11293" s="13" t="s">
        <v>336</v>
      </c>
      <c r="W11293" s="13"/>
    </row>
    <row r="11294" spans="1:23" x14ac:dyDescent="0.3">
      <c r="A11294" t="s">
        <v>35897</v>
      </c>
      <c r="B11294" t="s">
        <v>24597</v>
      </c>
      <c r="C11294" t="s">
        <v>12452</v>
      </c>
      <c r="D11294" t="s">
        <v>4048</v>
      </c>
      <c r="E11294" t="s">
        <v>4048</v>
      </c>
      <c r="F11294" t="s">
        <v>69</v>
      </c>
      <c r="G11294" t="s">
        <v>69</v>
      </c>
      <c r="H11294" t="s">
        <v>69</v>
      </c>
      <c r="I11294" t="s">
        <v>47</v>
      </c>
      <c r="J11294" t="s">
        <v>335</v>
      </c>
      <c r="N11294" t="s">
        <v>41452</v>
      </c>
      <c r="P11294" s="13">
        <v>0</v>
      </c>
      <c r="Q11294" s="13">
        <v>0</v>
      </c>
      <c r="R11294" s="13">
        <v>0</v>
      </c>
      <c r="S11294" s="13" t="s">
        <v>72</v>
      </c>
      <c r="T11294" s="13">
        <v>0</v>
      </c>
      <c r="U11294" s="13" t="s">
        <v>48</v>
      </c>
      <c r="V11294" s="13" t="s">
        <v>336</v>
      </c>
      <c r="W11294" s="13"/>
    </row>
    <row r="11295" spans="1:23" x14ac:dyDescent="0.3">
      <c r="A11295" t="s">
        <v>35898</v>
      </c>
      <c r="B11295" t="s">
        <v>24597</v>
      </c>
      <c r="C11295" t="s">
        <v>12453</v>
      </c>
      <c r="D11295" t="s">
        <v>3313</v>
      </c>
      <c r="E11295" t="s">
        <v>4050</v>
      </c>
      <c r="F11295" t="s">
        <v>69</v>
      </c>
      <c r="G11295" t="s">
        <v>69</v>
      </c>
      <c r="H11295" t="s">
        <v>69</v>
      </c>
      <c r="I11295" t="s">
        <v>47</v>
      </c>
      <c r="J11295" t="s">
        <v>335</v>
      </c>
      <c r="N11295" t="s">
        <v>41451</v>
      </c>
      <c r="P11295" s="13">
        <v>0</v>
      </c>
      <c r="Q11295" s="13">
        <v>0</v>
      </c>
      <c r="R11295" s="13">
        <v>0</v>
      </c>
      <c r="S11295" s="13" t="s">
        <v>72</v>
      </c>
      <c r="T11295" s="13">
        <v>0</v>
      </c>
      <c r="U11295" s="13" t="s">
        <v>48</v>
      </c>
      <c r="V11295" s="13" t="s">
        <v>336</v>
      </c>
      <c r="W11295" s="13"/>
    </row>
    <row r="11296" spans="1:23" x14ac:dyDescent="0.3">
      <c r="A11296" t="s">
        <v>35899</v>
      </c>
      <c r="B11296" t="s">
        <v>24597</v>
      </c>
      <c r="C11296" t="s">
        <v>12454</v>
      </c>
      <c r="D11296" t="s">
        <v>4070</v>
      </c>
      <c r="E11296" t="s">
        <v>4071</v>
      </c>
      <c r="F11296" t="s">
        <v>69</v>
      </c>
      <c r="G11296" t="s">
        <v>69</v>
      </c>
      <c r="H11296" t="s">
        <v>69</v>
      </c>
      <c r="I11296" t="s">
        <v>47</v>
      </c>
      <c r="J11296" t="s">
        <v>335</v>
      </c>
      <c r="N11296" t="s">
        <v>41452</v>
      </c>
      <c r="P11296" s="13">
        <v>0</v>
      </c>
      <c r="Q11296" s="13">
        <v>0</v>
      </c>
      <c r="R11296" s="13">
        <v>0</v>
      </c>
      <c r="S11296" s="13" t="s">
        <v>72</v>
      </c>
      <c r="T11296" s="13">
        <v>0</v>
      </c>
      <c r="U11296" s="13" t="s">
        <v>48</v>
      </c>
      <c r="V11296" s="13" t="s">
        <v>336</v>
      </c>
      <c r="W11296" s="13"/>
    </row>
    <row r="11297" spans="1:23" x14ac:dyDescent="0.3">
      <c r="A11297" t="s">
        <v>35900</v>
      </c>
      <c r="B11297" t="s">
        <v>24597</v>
      </c>
      <c r="C11297" t="s">
        <v>12455</v>
      </c>
      <c r="D11297" t="s">
        <v>4070</v>
      </c>
      <c r="E11297" t="s">
        <v>4071</v>
      </c>
      <c r="F11297" t="s">
        <v>69</v>
      </c>
      <c r="G11297" t="s">
        <v>69</v>
      </c>
      <c r="H11297" t="s">
        <v>69</v>
      </c>
      <c r="I11297" t="s">
        <v>47</v>
      </c>
      <c r="J11297" t="s">
        <v>335</v>
      </c>
      <c r="N11297" t="s">
        <v>41451</v>
      </c>
      <c r="P11297" s="13">
        <v>0</v>
      </c>
      <c r="Q11297" s="13">
        <v>0</v>
      </c>
      <c r="R11297" s="13">
        <v>0</v>
      </c>
      <c r="S11297" s="13" t="s">
        <v>72</v>
      </c>
      <c r="T11297" s="13">
        <v>0</v>
      </c>
      <c r="U11297" s="13" t="s">
        <v>48</v>
      </c>
      <c r="V11297" s="13" t="s">
        <v>336</v>
      </c>
      <c r="W11297" s="13"/>
    </row>
    <row r="11298" spans="1:23" x14ac:dyDescent="0.3">
      <c r="A11298" t="s">
        <v>35901</v>
      </c>
      <c r="B11298" t="s">
        <v>24597</v>
      </c>
      <c r="C11298" t="s">
        <v>12456</v>
      </c>
      <c r="D11298" t="s">
        <v>4004</v>
      </c>
      <c r="E11298" t="s">
        <v>4005</v>
      </c>
      <c r="F11298" t="s">
        <v>69</v>
      </c>
      <c r="G11298" t="s">
        <v>69</v>
      </c>
      <c r="H11298" t="s">
        <v>69</v>
      </c>
      <c r="I11298" t="s">
        <v>47</v>
      </c>
      <c r="J11298" t="s">
        <v>335</v>
      </c>
      <c r="N11298" t="s">
        <v>41452</v>
      </c>
      <c r="P11298" s="13">
        <v>0</v>
      </c>
      <c r="Q11298" s="13">
        <v>0</v>
      </c>
      <c r="R11298" s="13">
        <v>0</v>
      </c>
      <c r="S11298" s="13" t="s">
        <v>72</v>
      </c>
      <c r="T11298" s="13">
        <v>0</v>
      </c>
      <c r="U11298" s="13" t="s">
        <v>48</v>
      </c>
      <c r="V11298" s="13" t="s">
        <v>336</v>
      </c>
      <c r="W11298" s="13"/>
    </row>
    <row r="11299" spans="1:23" x14ac:dyDescent="0.3">
      <c r="A11299" t="s">
        <v>35902</v>
      </c>
      <c r="B11299" t="s">
        <v>24597</v>
      </c>
      <c r="C11299" t="s">
        <v>12457</v>
      </c>
      <c r="D11299" t="s">
        <v>4021</v>
      </c>
      <c r="E11299" t="s">
        <v>4054</v>
      </c>
      <c r="F11299" t="s">
        <v>159</v>
      </c>
      <c r="G11299" t="s">
        <v>160</v>
      </c>
      <c r="H11299" t="s">
        <v>166</v>
      </c>
      <c r="I11299" t="s">
        <v>47</v>
      </c>
      <c r="J11299" t="s">
        <v>335</v>
      </c>
      <c r="N11299" t="s">
        <v>41451</v>
      </c>
      <c r="P11299" s="13">
        <v>0</v>
      </c>
      <c r="Q11299" s="13">
        <v>0</v>
      </c>
      <c r="R11299" s="13">
        <v>0</v>
      </c>
      <c r="S11299" s="13" t="s">
        <v>163</v>
      </c>
      <c r="T11299" s="13">
        <v>0</v>
      </c>
      <c r="U11299" s="13" t="s">
        <v>48</v>
      </c>
      <c r="V11299" s="13" t="s">
        <v>336</v>
      </c>
      <c r="W11299" s="13"/>
    </row>
    <row r="11300" spans="1:23" x14ac:dyDescent="0.3">
      <c r="A11300" t="s">
        <v>35903</v>
      </c>
      <c r="B11300" t="s">
        <v>24597</v>
      </c>
      <c r="C11300" t="s">
        <v>12458</v>
      </c>
      <c r="D11300" t="s">
        <v>4021</v>
      </c>
      <c r="E11300" t="s">
        <v>4054</v>
      </c>
      <c r="F11300" t="s">
        <v>159</v>
      </c>
      <c r="G11300" t="s">
        <v>160</v>
      </c>
      <c r="H11300" t="s">
        <v>166</v>
      </c>
      <c r="I11300" t="s">
        <v>47</v>
      </c>
      <c r="J11300" t="s">
        <v>335</v>
      </c>
      <c r="N11300" t="s">
        <v>41451</v>
      </c>
      <c r="P11300" s="13">
        <v>0</v>
      </c>
      <c r="Q11300" s="13">
        <v>0</v>
      </c>
      <c r="R11300" s="13">
        <v>0</v>
      </c>
      <c r="S11300" s="13" t="s">
        <v>163</v>
      </c>
      <c r="T11300" s="13">
        <v>0</v>
      </c>
      <c r="U11300" s="13" t="s">
        <v>48</v>
      </c>
      <c r="V11300" s="13" t="s">
        <v>336</v>
      </c>
      <c r="W11300" s="13"/>
    </row>
    <row r="11301" spans="1:23" x14ac:dyDescent="0.3">
      <c r="A11301" t="s">
        <v>35904</v>
      </c>
      <c r="B11301" t="s">
        <v>24597</v>
      </c>
      <c r="C11301" t="s">
        <v>12459</v>
      </c>
      <c r="D11301" t="s">
        <v>4021</v>
      </c>
      <c r="E11301" t="s">
        <v>4054</v>
      </c>
      <c r="F11301" t="s">
        <v>159</v>
      </c>
      <c r="G11301" t="s">
        <v>160</v>
      </c>
      <c r="H11301" t="s">
        <v>166</v>
      </c>
      <c r="I11301" t="s">
        <v>47</v>
      </c>
      <c r="J11301" t="s">
        <v>335</v>
      </c>
      <c r="N11301" t="s">
        <v>41451</v>
      </c>
      <c r="P11301" s="13">
        <v>0</v>
      </c>
      <c r="Q11301" s="13">
        <v>0</v>
      </c>
      <c r="R11301" s="13">
        <v>0</v>
      </c>
      <c r="S11301" s="13" t="s">
        <v>163</v>
      </c>
      <c r="T11301" s="13">
        <v>0</v>
      </c>
      <c r="U11301" s="13" t="s">
        <v>48</v>
      </c>
      <c r="V11301" s="13" t="s">
        <v>336</v>
      </c>
      <c r="W11301" s="13"/>
    </row>
    <row r="11302" spans="1:23" x14ac:dyDescent="0.3">
      <c r="A11302" t="s">
        <v>35905</v>
      </c>
      <c r="B11302" t="s">
        <v>24597</v>
      </c>
      <c r="C11302" t="s">
        <v>12460</v>
      </c>
      <c r="D11302" t="s">
        <v>4021</v>
      </c>
      <c r="E11302" t="s">
        <v>4054</v>
      </c>
      <c r="F11302" t="s">
        <v>159</v>
      </c>
      <c r="G11302" t="s">
        <v>160</v>
      </c>
      <c r="H11302" t="s">
        <v>166</v>
      </c>
      <c r="I11302" t="s">
        <v>47</v>
      </c>
      <c r="J11302" t="s">
        <v>335</v>
      </c>
      <c r="N11302" t="s">
        <v>41452</v>
      </c>
      <c r="P11302" s="13">
        <v>0</v>
      </c>
      <c r="Q11302" s="13">
        <v>0</v>
      </c>
      <c r="R11302" s="13">
        <v>0</v>
      </c>
      <c r="S11302" s="13" t="s">
        <v>163</v>
      </c>
      <c r="T11302" s="13">
        <v>0</v>
      </c>
      <c r="U11302" s="13" t="s">
        <v>48</v>
      </c>
      <c r="V11302" s="13" t="s">
        <v>336</v>
      </c>
      <c r="W11302" s="13"/>
    </row>
    <row r="11303" spans="1:23" x14ac:dyDescent="0.3">
      <c r="A11303" t="s">
        <v>35906</v>
      </c>
      <c r="B11303" t="s">
        <v>24597</v>
      </c>
      <c r="C11303" t="s">
        <v>12461</v>
      </c>
      <c r="D11303" t="s">
        <v>1603</v>
      </c>
      <c r="E11303" t="s">
        <v>4036</v>
      </c>
      <c r="F11303" t="s">
        <v>1638</v>
      </c>
      <c r="G11303" t="s">
        <v>22556</v>
      </c>
      <c r="H11303" t="s">
        <v>1639</v>
      </c>
      <c r="I11303" t="s">
        <v>47</v>
      </c>
      <c r="J11303" t="s">
        <v>335</v>
      </c>
      <c r="N11303" t="s">
        <v>41451</v>
      </c>
      <c r="P11303" s="13">
        <v>0</v>
      </c>
      <c r="Q11303" s="13">
        <v>0</v>
      </c>
      <c r="R11303" s="13">
        <v>0</v>
      </c>
      <c r="S11303" s="13" t="s">
        <v>1642</v>
      </c>
      <c r="T11303" s="13">
        <v>0</v>
      </c>
      <c r="U11303" s="13" t="s">
        <v>48</v>
      </c>
      <c r="V11303" s="13" t="s">
        <v>336</v>
      </c>
      <c r="W11303" s="13"/>
    </row>
    <row r="11304" spans="1:23" x14ac:dyDescent="0.3">
      <c r="A11304" t="s">
        <v>35907</v>
      </c>
      <c r="B11304" t="s">
        <v>24597</v>
      </c>
      <c r="C11304" t="s">
        <v>12462</v>
      </c>
      <c r="D11304" t="s">
        <v>1603</v>
      </c>
      <c r="E11304" t="s">
        <v>4201</v>
      </c>
      <c r="F11304" t="s">
        <v>1679</v>
      </c>
      <c r="G11304" t="s">
        <v>1680</v>
      </c>
      <c r="H11304" t="s">
        <v>166</v>
      </c>
      <c r="I11304" t="s">
        <v>47</v>
      </c>
      <c r="J11304" t="s">
        <v>335</v>
      </c>
      <c r="N11304" t="s">
        <v>41451</v>
      </c>
      <c r="P11304" s="13">
        <v>0</v>
      </c>
      <c r="Q11304" s="13">
        <v>0</v>
      </c>
      <c r="R11304" s="13">
        <v>0</v>
      </c>
      <c r="S11304" s="13" t="s">
        <v>1684</v>
      </c>
      <c r="T11304" s="13">
        <v>0</v>
      </c>
      <c r="U11304" s="13" t="s">
        <v>48</v>
      </c>
      <c r="V11304" s="13" t="s">
        <v>336</v>
      </c>
      <c r="W11304" s="13"/>
    </row>
    <row r="11305" spans="1:23" x14ac:dyDescent="0.3">
      <c r="A11305" t="s">
        <v>35908</v>
      </c>
      <c r="B11305" t="s">
        <v>24597</v>
      </c>
      <c r="C11305" t="s">
        <v>12463</v>
      </c>
      <c r="D11305" t="s">
        <v>1603</v>
      </c>
      <c r="E11305" t="s">
        <v>4201</v>
      </c>
      <c r="F11305" t="s">
        <v>1679</v>
      </c>
      <c r="G11305" t="s">
        <v>1680</v>
      </c>
      <c r="H11305" t="s">
        <v>166</v>
      </c>
      <c r="I11305" t="s">
        <v>47</v>
      </c>
      <c r="J11305" t="s">
        <v>335</v>
      </c>
      <c r="N11305" t="s">
        <v>41452</v>
      </c>
      <c r="P11305" s="13">
        <v>0</v>
      </c>
      <c r="Q11305" s="13">
        <v>0</v>
      </c>
      <c r="R11305" s="13">
        <v>0</v>
      </c>
      <c r="S11305" s="13" t="s">
        <v>1684</v>
      </c>
      <c r="T11305" s="13">
        <v>0</v>
      </c>
      <c r="U11305" s="13" t="s">
        <v>48</v>
      </c>
      <c r="V11305" s="13" t="s">
        <v>336</v>
      </c>
      <c r="W11305" s="13"/>
    </row>
    <row r="11306" spans="1:23" x14ac:dyDescent="0.3">
      <c r="A11306" t="s">
        <v>35909</v>
      </c>
      <c r="B11306" t="s">
        <v>24597</v>
      </c>
      <c r="C11306" t="s">
        <v>12464</v>
      </c>
      <c r="D11306" t="s">
        <v>1603</v>
      </c>
      <c r="E11306" t="s">
        <v>4201</v>
      </c>
      <c r="F11306" t="s">
        <v>1679</v>
      </c>
      <c r="G11306" t="s">
        <v>1680</v>
      </c>
      <c r="H11306" t="s">
        <v>166</v>
      </c>
      <c r="I11306" t="s">
        <v>47</v>
      </c>
      <c r="J11306" t="s">
        <v>335</v>
      </c>
      <c r="N11306" t="s">
        <v>41452</v>
      </c>
      <c r="P11306" s="13">
        <v>0</v>
      </c>
      <c r="Q11306" s="13">
        <v>0</v>
      </c>
      <c r="R11306" s="13">
        <v>0</v>
      </c>
      <c r="S11306" s="13" t="s">
        <v>1684</v>
      </c>
      <c r="T11306" s="13">
        <v>0</v>
      </c>
      <c r="U11306" s="13" t="s">
        <v>48</v>
      </c>
      <c r="V11306" s="13" t="s">
        <v>336</v>
      </c>
      <c r="W11306" s="13"/>
    </row>
    <row r="11307" spans="1:23" x14ac:dyDescent="0.3">
      <c r="A11307" t="s">
        <v>35910</v>
      </c>
      <c r="B11307" t="s">
        <v>24597</v>
      </c>
      <c r="C11307" t="s">
        <v>12465</v>
      </c>
      <c r="D11307" t="s">
        <v>1766</v>
      </c>
      <c r="E11307" t="s">
        <v>4370</v>
      </c>
      <c r="F11307" t="s">
        <v>1856</v>
      </c>
      <c r="G11307" t="s">
        <v>18522</v>
      </c>
      <c r="H11307" t="s">
        <v>1857</v>
      </c>
      <c r="I11307" t="s">
        <v>47</v>
      </c>
      <c r="J11307" t="s">
        <v>335</v>
      </c>
      <c r="N11307" t="s">
        <v>41452</v>
      </c>
      <c r="P11307" s="13">
        <v>0</v>
      </c>
      <c r="Q11307" s="13">
        <v>0</v>
      </c>
      <c r="R11307" s="13">
        <v>0</v>
      </c>
      <c r="S11307" s="13" t="s">
        <v>1860</v>
      </c>
      <c r="T11307" s="13">
        <v>0</v>
      </c>
      <c r="U11307" s="13" t="s">
        <v>48</v>
      </c>
      <c r="V11307" s="13" t="s">
        <v>336</v>
      </c>
      <c r="W11307" s="13"/>
    </row>
    <row r="11308" spans="1:23" x14ac:dyDescent="0.3">
      <c r="A11308" t="s">
        <v>35911</v>
      </c>
      <c r="B11308" t="s">
        <v>24597</v>
      </c>
      <c r="C11308" t="s">
        <v>12466</v>
      </c>
      <c r="D11308" t="s">
        <v>4070</v>
      </c>
      <c r="E11308" t="s">
        <v>4071</v>
      </c>
      <c r="F11308" t="s">
        <v>3426</v>
      </c>
      <c r="G11308" t="s">
        <v>3427</v>
      </c>
      <c r="H11308" t="s">
        <v>3253</v>
      </c>
      <c r="I11308" t="s">
        <v>47</v>
      </c>
      <c r="J11308" t="s">
        <v>335</v>
      </c>
      <c r="N11308" t="s">
        <v>41451</v>
      </c>
      <c r="P11308" s="13">
        <v>0</v>
      </c>
      <c r="Q11308" s="13">
        <v>0</v>
      </c>
      <c r="R11308" s="13">
        <v>0</v>
      </c>
      <c r="S11308" s="13" t="s">
        <v>3430</v>
      </c>
      <c r="T11308" s="13">
        <v>0</v>
      </c>
      <c r="U11308" s="13" t="s">
        <v>48</v>
      </c>
      <c r="V11308" s="13" t="s">
        <v>336</v>
      </c>
      <c r="W11308" s="13"/>
    </row>
    <row r="11309" spans="1:23" x14ac:dyDescent="0.3">
      <c r="A11309" t="s">
        <v>35912</v>
      </c>
      <c r="B11309" t="s">
        <v>24597</v>
      </c>
      <c r="C11309" t="s">
        <v>12467</v>
      </c>
      <c r="D11309" t="s">
        <v>4070</v>
      </c>
      <c r="E11309" t="s">
        <v>4071</v>
      </c>
      <c r="F11309" t="s">
        <v>3426</v>
      </c>
      <c r="G11309" t="s">
        <v>3427</v>
      </c>
      <c r="H11309" t="s">
        <v>3253</v>
      </c>
      <c r="I11309" t="s">
        <v>47</v>
      </c>
      <c r="J11309" t="s">
        <v>335</v>
      </c>
      <c r="N11309" t="s">
        <v>41451</v>
      </c>
      <c r="P11309" s="13">
        <v>0</v>
      </c>
      <c r="Q11309" s="13">
        <v>0</v>
      </c>
      <c r="R11309" s="13">
        <v>0</v>
      </c>
      <c r="S11309" s="13" t="s">
        <v>3430</v>
      </c>
      <c r="T11309" s="13">
        <v>0</v>
      </c>
      <c r="U11309" s="13" t="s">
        <v>48</v>
      </c>
      <c r="V11309" s="13" t="s">
        <v>336</v>
      </c>
      <c r="W11309" s="13"/>
    </row>
    <row r="11310" spans="1:23" x14ac:dyDescent="0.3">
      <c r="A11310" t="s">
        <v>35913</v>
      </c>
      <c r="B11310" t="s">
        <v>24597</v>
      </c>
      <c r="C11310" t="s">
        <v>12468</v>
      </c>
      <c r="D11310" t="s">
        <v>4048</v>
      </c>
      <c r="E11310" t="s">
        <v>4048</v>
      </c>
      <c r="F11310" t="s">
        <v>3248</v>
      </c>
      <c r="G11310" t="s">
        <v>3249</v>
      </c>
      <c r="H11310" t="s">
        <v>3253</v>
      </c>
      <c r="I11310" t="s">
        <v>47</v>
      </c>
      <c r="J11310" t="s">
        <v>335</v>
      </c>
      <c r="N11310" t="s">
        <v>41451</v>
      </c>
      <c r="P11310" s="13">
        <v>0</v>
      </c>
      <c r="Q11310" s="13">
        <v>0</v>
      </c>
      <c r="R11310" s="13">
        <v>0</v>
      </c>
      <c r="S11310" s="13" t="s">
        <v>3252</v>
      </c>
      <c r="T11310" s="13">
        <v>0</v>
      </c>
      <c r="U11310" s="13" t="s">
        <v>48</v>
      </c>
      <c r="V11310" s="13" t="s">
        <v>336</v>
      </c>
      <c r="W11310" s="13"/>
    </row>
    <row r="11311" spans="1:23" x14ac:dyDescent="0.3">
      <c r="A11311" t="s">
        <v>35914</v>
      </c>
      <c r="B11311" t="s">
        <v>24597</v>
      </c>
      <c r="C11311" t="s">
        <v>12469</v>
      </c>
      <c r="D11311" t="s">
        <v>373</v>
      </c>
      <c r="E11311" t="s">
        <v>4031</v>
      </c>
      <c r="F11311" t="s">
        <v>837</v>
      </c>
      <c r="G11311" t="s">
        <v>838</v>
      </c>
      <c r="H11311" t="s">
        <v>844</v>
      </c>
      <c r="I11311" t="s">
        <v>47</v>
      </c>
      <c r="J11311" t="s">
        <v>335</v>
      </c>
      <c r="N11311" t="s">
        <v>41452</v>
      </c>
      <c r="P11311" s="13">
        <v>0</v>
      </c>
      <c r="Q11311" s="13">
        <v>0</v>
      </c>
      <c r="R11311" s="13">
        <v>0</v>
      </c>
      <c r="S11311" s="13" t="s">
        <v>841</v>
      </c>
      <c r="T11311" s="13">
        <v>0</v>
      </c>
      <c r="U11311" s="13" t="s">
        <v>48</v>
      </c>
      <c r="V11311" s="13" t="s">
        <v>336</v>
      </c>
      <c r="W11311" s="13"/>
    </row>
    <row r="11312" spans="1:23" x14ac:dyDescent="0.3">
      <c r="A11312" t="s">
        <v>35915</v>
      </c>
      <c r="B11312" t="s">
        <v>24597</v>
      </c>
      <c r="C11312" t="s">
        <v>12470</v>
      </c>
      <c r="D11312" t="s">
        <v>373</v>
      </c>
      <c r="E11312" t="s">
        <v>4031</v>
      </c>
      <c r="F11312" t="s">
        <v>837</v>
      </c>
      <c r="G11312" t="s">
        <v>838</v>
      </c>
      <c r="H11312" t="s">
        <v>844</v>
      </c>
      <c r="I11312" t="s">
        <v>47</v>
      </c>
      <c r="J11312" t="s">
        <v>335</v>
      </c>
      <c r="N11312" t="s">
        <v>41451</v>
      </c>
      <c r="P11312" s="13">
        <v>0</v>
      </c>
      <c r="Q11312" s="13">
        <v>0</v>
      </c>
      <c r="R11312" s="13">
        <v>0</v>
      </c>
      <c r="S11312" s="13" t="s">
        <v>841</v>
      </c>
      <c r="T11312" s="13">
        <v>0</v>
      </c>
      <c r="U11312" s="13" t="s">
        <v>48</v>
      </c>
      <c r="V11312" s="13" t="s">
        <v>336</v>
      </c>
      <c r="W11312" s="13"/>
    </row>
    <row r="11313" spans="1:23" x14ac:dyDescent="0.3">
      <c r="A11313" t="s">
        <v>35916</v>
      </c>
      <c r="B11313" t="s">
        <v>24597</v>
      </c>
      <c r="C11313" t="s">
        <v>12471</v>
      </c>
      <c r="D11313" t="s">
        <v>373</v>
      </c>
      <c r="E11313" t="s">
        <v>4031</v>
      </c>
      <c r="F11313" t="s">
        <v>837</v>
      </c>
      <c r="G11313" t="s">
        <v>838</v>
      </c>
      <c r="H11313" t="s">
        <v>844</v>
      </c>
      <c r="I11313" t="s">
        <v>47</v>
      </c>
      <c r="J11313" t="s">
        <v>335</v>
      </c>
      <c r="N11313" t="s">
        <v>41451</v>
      </c>
      <c r="P11313" s="13">
        <v>0</v>
      </c>
      <c r="Q11313" s="13">
        <v>0</v>
      </c>
      <c r="R11313" s="13">
        <v>0</v>
      </c>
      <c r="S11313" s="13" t="s">
        <v>841</v>
      </c>
      <c r="T11313" s="13">
        <v>0</v>
      </c>
      <c r="U11313" s="13" t="s">
        <v>48</v>
      </c>
      <c r="V11313" s="13" t="s">
        <v>336</v>
      </c>
      <c r="W11313" s="13"/>
    </row>
    <row r="11314" spans="1:23" x14ac:dyDescent="0.3">
      <c r="A11314" t="s">
        <v>35917</v>
      </c>
      <c r="B11314" t="s">
        <v>24597</v>
      </c>
      <c r="C11314" t="s">
        <v>12472</v>
      </c>
      <c r="D11314" t="s">
        <v>373</v>
      </c>
      <c r="E11314" t="s">
        <v>4031</v>
      </c>
      <c r="F11314" t="s">
        <v>837</v>
      </c>
      <c r="G11314" t="s">
        <v>838</v>
      </c>
      <c r="H11314" t="s">
        <v>844</v>
      </c>
      <c r="I11314" t="s">
        <v>47</v>
      </c>
      <c r="J11314" t="s">
        <v>335</v>
      </c>
      <c r="N11314" t="s">
        <v>41451</v>
      </c>
      <c r="P11314" s="13">
        <v>0</v>
      </c>
      <c r="Q11314" s="13">
        <v>0</v>
      </c>
      <c r="R11314" s="13">
        <v>0</v>
      </c>
      <c r="S11314" s="13" t="s">
        <v>841</v>
      </c>
      <c r="T11314" s="13">
        <v>0</v>
      </c>
      <c r="U11314" s="13" t="s">
        <v>48</v>
      </c>
      <c r="V11314" s="13" t="s">
        <v>336</v>
      </c>
      <c r="W11314" s="13"/>
    </row>
    <row r="11315" spans="1:23" x14ac:dyDescent="0.3">
      <c r="A11315" t="s">
        <v>35918</v>
      </c>
      <c r="B11315" t="s">
        <v>24597</v>
      </c>
      <c r="C11315" t="s">
        <v>12473</v>
      </c>
      <c r="D11315" t="s">
        <v>373</v>
      </c>
      <c r="E11315" t="s">
        <v>4031</v>
      </c>
      <c r="F11315" t="s">
        <v>837</v>
      </c>
      <c r="G11315" t="s">
        <v>838</v>
      </c>
      <c r="H11315" t="s">
        <v>844</v>
      </c>
      <c r="I11315" t="s">
        <v>47</v>
      </c>
      <c r="J11315" t="s">
        <v>335</v>
      </c>
      <c r="N11315" t="s">
        <v>41451</v>
      </c>
      <c r="P11315" s="13">
        <v>0</v>
      </c>
      <c r="Q11315" s="13">
        <v>0</v>
      </c>
      <c r="R11315" s="13">
        <v>0</v>
      </c>
      <c r="S11315" s="13" t="s">
        <v>841</v>
      </c>
      <c r="T11315" s="13">
        <v>0</v>
      </c>
      <c r="U11315" s="13" t="s">
        <v>48</v>
      </c>
      <c r="V11315" s="13" t="s">
        <v>336</v>
      </c>
      <c r="W11315" s="13"/>
    </row>
    <row r="11316" spans="1:23" x14ac:dyDescent="0.3">
      <c r="A11316" t="s">
        <v>35919</v>
      </c>
      <c r="B11316" t="s">
        <v>24597</v>
      </c>
      <c r="C11316" t="s">
        <v>12474</v>
      </c>
      <c r="D11316" t="s">
        <v>373</v>
      </c>
      <c r="E11316" t="s">
        <v>4031</v>
      </c>
      <c r="F11316" t="s">
        <v>837</v>
      </c>
      <c r="G11316" t="s">
        <v>838</v>
      </c>
      <c r="H11316" t="s">
        <v>844</v>
      </c>
      <c r="I11316" t="s">
        <v>47</v>
      </c>
      <c r="J11316" t="s">
        <v>335</v>
      </c>
      <c r="N11316" t="s">
        <v>41451</v>
      </c>
      <c r="P11316" s="13">
        <v>0</v>
      </c>
      <c r="Q11316" s="13">
        <v>0</v>
      </c>
      <c r="R11316" s="13">
        <v>0</v>
      </c>
      <c r="S11316" s="13" t="s">
        <v>841</v>
      </c>
      <c r="T11316" s="13">
        <v>0</v>
      </c>
      <c r="U11316" s="13" t="s">
        <v>48</v>
      </c>
      <c r="V11316" s="13" t="s">
        <v>336</v>
      </c>
      <c r="W11316" s="13"/>
    </row>
    <row r="11317" spans="1:23" x14ac:dyDescent="0.3">
      <c r="A11317" t="s">
        <v>35920</v>
      </c>
      <c r="B11317" t="s">
        <v>24597</v>
      </c>
      <c r="C11317" t="s">
        <v>12475</v>
      </c>
      <c r="D11317" t="s">
        <v>373</v>
      </c>
      <c r="E11317" t="s">
        <v>4031</v>
      </c>
      <c r="F11317" t="s">
        <v>837</v>
      </c>
      <c r="G11317" t="s">
        <v>838</v>
      </c>
      <c r="H11317" t="s">
        <v>844</v>
      </c>
      <c r="I11317" t="s">
        <v>47</v>
      </c>
      <c r="J11317" t="s">
        <v>335</v>
      </c>
      <c r="N11317" t="s">
        <v>41452</v>
      </c>
      <c r="P11317" s="13">
        <v>0</v>
      </c>
      <c r="Q11317" s="13">
        <v>0</v>
      </c>
      <c r="R11317" s="13">
        <v>0</v>
      </c>
      <c r="S11317" s="13" t="s">
        <v>841</v>
      </c>
      <c r="T11317" s="13">
        <v>0</v>
      </c>
      <c r="U11317" s="13" t="s">
        <v>48</v>
      </c>
      <c r="V11317" s="13" t="s">
        <v>336</v>
      </c>
      <c r="W11317" s="13"/>
    </row>
    <row r="11318" spans="1:23" x14ac:dyDescent="0.3">
      <c r="A11318" t="s">
        <v>35921</v>
      </c>
      <c r="B11318" t="s">
        <v>24597</v>
      </c>
      <c r="C11318" t="s">
        <v>12476</v>
      </c>
      <c r="D11318" t="s">
        <v>3313</v>
      </c>
      <c r="E11318" t="s">
        <v>4050</v>
      </c>
      <c r="F11318" t="s">
        <v>3320</v>
      </c>
      <c r="G11318" t="s">
        <v>22768</v>
      </c>
      <c r="H11318" t="s">
        <v>844</v>
      </c>
      <c r="I11318" t="s">
        <v>47</v>
      </c>
      <c r="J11318" t="s">
        <v>335</v>
      </c>
      <c r="N11318" t="s">
        <v>41451</v>
      </c>
      <c r="P11318" s="13">
        <v>0</v>
      </c>
      <c r="Q11318" s="13">
        <v>0</v>
      </c>
      <c r="R11318" s="13">
        <v>0</v>
      </c>
      <c r="S11318" s="13" t="s">
        <v>3323</v>
      </c>
      <c r="T11318" s="13">
        <v>0</v>
      </c>
      <c r="U11318" s="13" t="s">
        <v>48</v>
      </c>
      <c r="V11318" s="13" t="s">
        <v>336</v>
      </c>
      <c r="W11318" s="13"/>
    </row>
    <row r="11319" spans="1:23" x14ac:dyDescent="0.3">
      <c r="A11319" t="s">
        <v>35922</v>
      </c>
      <c r="B11319" t="s">
        <v>24597</v>
      </c>
      <c r="C11319" t="s">
        <v>12477</v>
      </c>
      <c r="D11319" t="s">
        <v>3313</v>
      </c>
      <c r="E11319" t="s">
        <v>4050</v>
      </c>
      <c r="F11319" t="s">
        <v>3320</v>
      </c>
      <c r="G11319" t="s">
        <v>22768</v>
      </c>
      <c r="H11319" t="s">
        <v>844</v>
      </c>
      <c r="I11319" t="s">
        <v>47</v>
      </c>
      <c r="J11319" t="s">
        <v>335</v>
      </c>
      <c r="N11319" t="s">
        <v>41452</v>
      </c>
      <c r="P11319" s="13">
        <v>0</v>
      </c>
      <c r="Q11319" s="13">
        <v>0</v>
      </c>
      <c r="R11319" s="13">
        <v>0</v>
      </c>
      <c r="S11319" s="13" t="s">
        <v>3323</v>
      </c>
      <c r="T11319" s="13">
        <v>0</v>
      </c>
      <c r="U11319" s="13" t="s">
        <v>48</v>
      </c>
      <c r="V11319" s="13" t="s">
        <v>336</v>
      </c>
      <c r="W11319" s="13"/>
    </row>
    <row r="11320" spans="1:23" x14ac:dyDescent="0.3">
      <c r="A11320" t="s">
        <v>35923</v>
      </c>
      <c r="B11320" t="s">
        <v>24597</v>
      </c>
      <c r="C11320" t="s">
        <v>12478</v>
      </c>
      <c r="D11320" t="s">
        <v>3313</v>
      </c>
      <c r="E11320" t="s">
        <v>4050</v>
      </c>
      <c r="F11320" t="s">
        <v>3320</v>
      </c>
      <c r="G11320" t="s">
        <v>22768</v>
      </c>
      <c r="H11320" t="s">
        <v>844</v>
      </c>
      <c r="I11320" t="s">
        <v>47</v>
      </c>
      <c r="J11320" t="s">
        <v>335</v>
      </c>
      <c r="N11320" t="s">
        <v>41451</v>
      </c>
      <c r="P11320" s="13">
        <v>0</v>
      </c>
      <c r="Q11320" s="13">
        <v>0</v>
      </c>
      <c r="R11320" s="13">
        <v>0</v>
      </c>
      <c r="S11320" s="13" t="s">
        <v>3323</v>
      </c>
      <c r="T11320" s="13">
        <v>0</v>
      </c>
      <c r="U11320" s="13" t="s">
        <v>48</v>
      </c>
      <c r="V11320" s="13" t="s">
        <v>336</v>
      </c>
      <c r="W11320" s="13"/>
    </row>
    <row r="11321" spans="1:23" x14ac:dyDescent="0.3">
      <c r="A11321" t="s">
        <v>35924</v>
      </c>
      <c r="B11321" t="s">
        <v>24597</v>
      </c>
      <c r="C11321" t="s">
        <v>12479</v>
      </c>
      <c r="D11321" t="s">
        <v>3313</v>
      </c>
      <c r="E11321" t="s">
        <v>4050</v>
      </c>
      <c r="F11321" t="s">
        <v>3320</v>
      </c>
      <c r="G11321" t="s">
        <v>22768</v>
      </c>
      <c r="H11321" t="s">
        <v>844</v>
      </c>
      <c r="I11321" t="s">
        <v>47</v>
      </c>
      <c r="J11321" t="s">
        <v>335</v>
      </c>
      <c r="N11321" t="s">
        <v>41452</v>
      </c>
      <c r="P11321" s="13">
        <v>0</v>
      </c>
      <c r="Q11321" s="13">
        <v>0</v>
      </c>
      <c r="R11321" s="13">
        <v>0</v>
      </c>
      <c r="S11321" s="13" t="s">
        <v>3323</v>
      </c>
      <c r="T11321" s="13">
        <v>0</v>
      </c>
      <c r="U11321" s="13" t="s">
        <v>48</v>
      </c>
      <c r="V11321" s="13" t="s">
        <v>336</v>
      </c>
      <c r="W11321" s="13"/>
    </row>
    <row r="11322" spans="1:23" x14ac:dyDescent="0.3">
      <c r="A11322" t="s">
        <v>35925</v>
      </c>
      <c r="B11322" t="s">
        <v>24597</v>
      </c>
      <c r="C11322" t="s">
        <v>12480</v>
      </c>
      <c r="D11322" t="s">
        <v>3313</v>
      </c>
      <c r="E11322" t="s">
        <v>4050</v>
      </c>
      <c r="F11322" t="s">
        <v>3320</v>
      </c>
      <c r="G11322" t="s">
        <v>22768</v>
      </c>
      <c r="H11322" t="s">
        <v>844</v>
      </c>
      <c r="I11322" t="s">
        <v>47</v>
      </c>
      <c r="J11322" t="s">
        <v>335</v>
      </c>
      <c r="N11322" t="s">
        <v>41451</v>
      </c>
      <c r="P11322" s="13">
        <v>0</v>
      </c>
      <c r="Q11322" s="13">
        <v>0</v>
      </c>
      <c r="R11322" s="13">
        <v>0</v>
      </c>
      <c r="S11322" s="13" t="s">
        <v>3323</v>
      </c>
      <c r="T11322" s="13">
        <v>0</v>
      </c>
      <c r="U11322" s="13" t="s">
        <v>48</v>
      </c>
      <c r="V11322" s="13" t="s">
        <v>336</v>
      </c>
      <c r="W11322" s="13"/>
    </row>
    <row r="11323" spans="1:23" x14ac:dyDescent="0.3">
      <c r="A11323" t="s">
        <v>35926</v>
      </c>
      <c r="B11323" t="s">
        <v>24597</v>
      </c>
      <c r="C11323" t="s">
        <v>12481</v>
      </c>
      <c r="D11323" t="s">
        <v>4070</v>
      </c>
      <c r="E11323" t="s">
        <v>4094</v>
      </c>
      <c r="F11323" t="s">
        <v>3540</v>
      </c>
      <c r="G11323" t="s">
        <v>3541</v>
      </c>
      <c r="H11323" t="s">
        <v>3253</v>
      </c>
      <c r="I11323" t="s">
        <v>47</v>
      </c>
      <c r="J11323" t="s">
        <v>335</v>
      </c>
      <c r="N11323" t="s">
        <v>41451</v>
      </c>
      <c r="P11323" s="13">
        <v>0</v>
      </c>
      <c r="Q11323" s="13">
        <v>0</v>
      </c>
      <c r="R11323" s="13">
        <v>0</v>
      </c>
      <c r="S11323" s="13" t="s">
        <v>3544</v>
      </c>
      <c r="T11323" s="13">
        <v>0</v>
      </c>
      <c r="U11323" s="13" t="s">
        <v>48</v>
      </c>
      <c r="V11323" s="13" t="s">
        <v>336</v>
      </c>
      <c r="W11323" s="13"/>
    </row>
    <row r="11324" spans="1:23" x14ac:dyDescent="0.3">
      <c r="A11324" t="s">
        <v>35927</v>
      </c>
      <c r="B11324" t="s">
        <v>24597</v>
      </c>
      <c r="C11324" t="s">
        <v>12482</v>
      </c>
      <c r="D11324" t="s">
        <v>4070</v>
      </c>
      <c r="E11324" t="s">
        <v>4094</v>
      </c>
      <c r="F11324" t="s">
        <v>3540</v>
      </c>
      <c r="G11324" t="s">
        <v>3541</v>
      </c>
      <c r="H11324" t="s">
        <v>3253</v>
      </c>
      <c r="I11324" t="s">
        <v>47</v>
      </c>
      <c r="J11324" t="s">
        <v>335</v>
      </c>
      <c r="N11324" t="s">
        <v>41452</v>
      </c>
      <c r="P11324" s="13">
        <v>0</v>
      </c>
      <c r="Q11324" s="13">
        <v>0</v>
      </c>
      <c r="R11324" s="13">
        <v>0</v>
      </c>
      <c r="S11324" s="13" t="s">
        <v>3544</v>
      </c>
      <c r="T11324" s="13">
        <v>0</v>
      </c>
      <c r="U11324" s="13" t="s">
        <v>48</v>
      </c>
      <c r="V11324" s="13" t="s">
        <v>336</v>
      </c>
      <c r="W11324" s="13"/>
    </row>
    <row r="11325" spans="1:23" x14ac:dyDescent="0.3">
      <c r="A11325" t="s">
        <v>35928</v>
      </c>
      <c r="B11325" t="s">
        <v>24597</v>
      </c>
      <c r="C11325" t="s">
        <v>12483</v>
      </c>
      <c r="D11325" t="s">
        <v>4070</v>
      </c>
      <c r="E11325" t="s">
        <v>4094</v>
      </c>
      <c r="F11325" t="s">
        <v>3540</v>
      </c>
      <c r="G11325" t="s">
        <v>3541</v>
      </c>
      <c r="H11325" t="s">
        <v>3253</v>
      </c>
      <c r="I11325" t="s">
        <v>47</v>
      </c>
      <c r="J11325" t="s">
        <v>335</v>
      </c>
      <c r="N11325" t="s">
        <v>41451</v>
      </c>
      <c r="P11325" s="13">
        <v>0</v>
      </c>
      <c r="Q11325" s="13">
        <v>0</v>
      </c>
      <c r="R11325" s="13">
        <v>0</v>
      </c>
      <c r="S11325" s="13" t="s">
        <v>3544</v>
      </c>
      <c r="T11325" s="13">
        <v>0</v>
      </c>
      <c r="U11325" s="13" t="s">
        <v>48</v>
      </c>
      <c r="V11325" s="13" t="s">
        <v>336</v>
      </c>
      <c r="W11325" s="13"/>
    </row>
    <row r="11326" spans="1:23" x14ac:dyDescent="0.3">
      <c r="A11326" t="s">
        <v>35929</v>
      </c>
      <c r="B11326" t="s">
        <v>24597</v>
      </c>
      <c r="C11326" t="s">
        <v>12484</v>
      </c>
      <c r="D11326" t="s">
        <v>4070</v>
      </c>
      <c r="E11326" t="s">
        <v>4094</v>
      </c>
      <c r="F11326" t="s">
        <v>3540</v>
      </c>
      <c r="G11326" t="s">
        <v>3541</v>
      </c>
      <c r="H11326" t="s">
        <v>3253</v>
      </c>
      <c r="I11326" t="s">
        <v>47</v>
      </c>
      <c r="J11326" t="s">
        <v>335</v>
      </c>
      <c r="N11326" t="s">
        <v>41451</v>
      </c>
      <c r="P11326" s="13">
        <v>0</v>
      </c>
      <c r="Q11326" s="13">
        <v>0</v>
      </c>
      <c r="R11326" s="13">
        <v>0</v>
      </c>
      <c r="S11326" s="13" t="s">
        <v>3544</v>
      </c>
      <c r="T11326" s="13">
        <v>0</v>
      </c>
      <c r="U11326" s="13" t="s">
        <v>48</v>
      </c>
      <c r="V11326" s="13" t="s">
        <v>336</v>
      </c>
      <c r="W11326" s="13"/>
    </row>
    <row r="11327" spans="1:23" x14ac:dyDescent="0.3">
      <c r="A11327" t="s">
        <v>35930</v>
      </c>
      <c r="B11327" t="s">
        <v>24597</v>
      </c>
      <c r="C11327" t="s">
        <v>12485</v>
      </c>
      <c r="D11327" t="s">
        <v>4070</v>
      </c>
      <c r="E11327" t="s">
        <v>4094</v>
      </c>
      <c r="F11327" t="s">
        <v>3540</v>
      </c>
      <c r="G11327" t="s">
        <v>3541</v>
      </c>
      <c r="H11327" t="s">
        <v>3253</v>
      </c>
      <c r="I11327" t="s">
        <v>47</v>
      </c>
      <c r="J11327" t="s">
        <v>335</v>
      </c>
      <c r="N11327" t="s">
        <v>41451</v>
      </c>
      <c r="P11327" s="13">
        <v>0</v>
      </c>
      <c r="Q11327" s="13">
        <v>0</v>
      </c>
      <c r="R11327" s="13">
        <v>0</v>
      </c>
      <c r="S11327" s="13" t="s">
        <v>3544</v>
      </c>
      <c r="T11327" s="13">
        <v>0</v>
      </c>
      <c r="U11327" s="13" t="s">
        <v>48</v>
      </c>
      <c r="V11327" s="13" t="s">
        <v>336</v>
      </c>
      <c r="W11327" s="13"/>
    </row>
    <row r="11328" spans="1:23" x14ac:dyDescent="0.3">
      <c r="A11328" t="s">
        <v>35931</v>
      </c>
      <c r="B11328" t="s">
        <v>24597</v>
      </c>
      <c r="C11328" t="s">
        <v>12486</v>
      </c>
      <c r="D11328" t="s">
        <v>4070</v>
      </c>
      <c r="E11328" t="s">
        <v>4094</v>
      </c>
      <c r="F11328" t="s">
        <v>3540</v>
      </c>
      <c r="G11328" t="s">
        <v>3541</v>
      </c>
      <c r="H11328" t="s">
        <v>3253</v>
      </c>
      <c r="I11328" t="s">
        <v>47</v>
      </c>
      <c r="J11328" t="s">
        <v>335</v>
      </c>
      <c r="N11328" t="s">
        <v>41451</v>
      </c>
      <c r="P11328" s="13">
        <v>0</v>
      </c>
      <c r="Q11328" s="13">
        <v>0</v>
      </c>
      <c r="R11328" s="13">
        <v>0</v>
      </c>
      <c r="S11328" s="13" t="s">
        <v>3544</v>
      </c>
      <c r="T11328" s="13">
        <v>0</v>
      </c>
      <c r="U11328" s="13" t="s">
        <v>48</v>
      </c>
      <c r="V11328" s="13" t="s">
        <v>336</v>
      </c>
      <c r="W11328" s="13"/>
    </row>
    <row r="11329" spans="1:23" x14ac:dyDescent="0.3">
      <c r="A11329" t="s">
        <v>35932</v>
      </c>
      <c r="B11329" t="s">
        <v>24597</v>
      </c>
      <c r="C11329" t="s">
        <v>12487</v>
      </c>
      <c r="D11329" t="s">
        <v>1766</v>
      </c>
      <c r="E11329" t="s">
        <v>4045</v>
      </c>
      <c r="F11329" t="s">
        <v>1861</v>
      </c>
      <c r="G11329" t="s">
        <v>1862</v>
      </c>
      <c r="H11329" t="s">
        <v>166</v>
      </c>
      <c r="I11329" t="s">
        <v>47</v>
      </c>
      <c r="J11329" t="s">
        <v>335</v>
      </c>
      <c r="N11329" t="s">
        <v>41452</v>
      </c>
      <c r="P11329" s="13">
        <v>0</v>
      </c>
      <c r="Q11329" s="13">
        <v>0</v>
      </c>
      <c r="R11329" s="13">
        <v>0</v>
      </c>
      <c r="S11329" s="13" t="s">
        <v>1865</v>
      </c>
      <c r="T11329" s="13">
        <v>0</v>
      </c>
      <c r="U11329" s="13" t="s">
        <v>48</v>
      </c>
      <c r="V11329" s="13" t="s">
        <v>336</v>
      </c>
      <c r="W11329" s="13"/>
    </row>
    <row r="11330" spans="1:23" x14ac:dyDescent="0.3">
      <c r="A11330" t="s">
        <v>35933</v>
      </c>
      <c r="B11330" t="s">
        <v>24597</v>
      </c>
      <c r="C11330" t="s">
        <v>12488</v>
      </c>
      <c r="D11330" t="s">
        <v>1766</v>
      </c>
      <c r="E11330" t="s">
        <v>4045</v>
      </c>
      <c r="F11330" t="s">
        <v>1861</v>
      </c>
      <c r="G11330" t="s">
        <v>1862</v>
      </c>
      <c r="H11330" t="s">
        <v>166</v>
      </c>
      <c r="I11330" t="s">
        <v>47</v>
      </c>
      <c r="J11330" t="s">
        <v>335</v>
      </c>
      <c r="N11330" t="s">
        <v>41451</v>
      </c>
      <c r="P11330" s="13">
        <v>0</v>
      </c>
      <c r="Q11330" s="13">
        <v>0</v>
      </c>
      <c r="R11330" s="13">
        <v>0</v>
      </c>
      <c r="S11330" s="13" t="s">
        <v>1865</v>
      </c>
      <c r="T11330" s="13">
        <v>0</v>
      </c>
      <c r="U11330" s="13" t="s">
        <v>48</v>
      </c>
      <c r="V11330" s="13" t="s">
        <v>336</v>
      </c>
      <c r="W11330" s="13"/>
    </row>
    <row r="11331" spans="1:23" x14ac:dyDescent="0.3">
      <c r="A11331" t="s">
        <v>35934</v>
      </c>
      <c r="B11331" t="s">
        <v>24597</v>
      </c>
      <c r="C11331" t="s">
        <v>12489</v>
      </c>
      <c r="D11331" t="s">
        <v>373</v>
      </c>
      <c r="E11331" t="s">
        <v>4033</v>
      </c>
      <c r="F11331" t="s">
        <v>1238</v>
      </c>
      <c r="G11331" t="s">
        <v>1239</v>
      </c>
      <c r="H11331" t="s">
        <v>844</v>
      </c>
      <c r="I11331" t="s">
        <v>47</v>
      </c>
      <c r="J11331" t="s">
        <v>335</v>
      </c>
      <c r="N11331" t="s">
        <v>41451</v>
      </c>
      <c r="P11331" s="13">
        <v>0</v>
      </c>
      <c r="Q11331" s="13">
        <v>0</v>
      </c>
      <c r="R11331" s="13">
        <v>0</v>
      </c>
      <c r="S11331" s="13" t="s">
        <v>1242</v>
      </c>
      <c r="T11331" s="13">
        <v>0</v>
      </c>
      <c r="U11331" s="13" t="s">
        <v>48</v>
      </c>
      <c r="V11331" s="13" t="s">
        <v>336</v>
      </c>
      <c r="W11331" s="13"/>
    </row>
    <row r="11332" spans="1:23" x14ac:dyDescent="0.3">
      <c r="A11332" t="s">
        <v>35935</v>
      </c>
      <c r="B11332" t="s">
        <v>24597</v>
      </c>
      <c r="C11332" t="s">
        <v>12490</v>
      </c>
      <c r="D11332" t="s">
        <v>373</v>
      </c>
      <c r="E11332" t="s">
        <v>4033</v>
      </c>
      <c r="F11332" t="s">
        <v>1238</v>
      </c>
      <c r="G11332" t="s">
        <v>1239</v>
      </c>
      <c r="H11332" t="s">
        <v>844</v>
      </c>
      <c r="I11332" t="s">
        <v>47</v>
      </c>
      <c r="J11332" t="s">
        <v>335</v>
      </c>
      <c r="N11332" t="s">
        <v>41451</v>
      </c>
      <c r="P11332" s="13">
        <v>0</v>
      </c>
      <c r="Q11332" s="13">
        <v>0</v>
      </c>
      <c r="R11332" s="13">
        <v>0</v>
      </c>
      <c r="S11332" s="13" t="s">
        <v>1242</v>
      </c>
      <c r="T11332" s="13">
        <v>0</v>
      </c>
      <c r="U11332" s="13" t="s">
        <v>48</v>
      </c>
      <c r="V11332" s="13" t="s">
        <v>336</v>
      </c>
      <c r="W11332" s="13"/>
    </row>
    <row r="11333" spans="1:23" x14ac:dyDescent="0.3">
      <c r="A11333" t="s">
        <v>35936</v>
      </c>
      <c r="B11333" t="s">
        <v>24597</v>
      </c>
      <c r="C11333" t="s">
        <v>12491</v>
      </c>
      <c r="D11333" t="s">
        <v>373</v>
      </c>
      <c r="E11333" t="s">
        <v>4033</v>
      </c>
      <c r="F11333" t="s">
        <v>1238</v>
      </c>
      <c r="G11333" t="s">
        <v>1239</v>
      </c>
      <c r="H11333" t="s">
        <v>844</v>
      </c>
      <c r="I11333" t="s">
        <v>47</v>
      </c>
      <c r="J11333" t="s">
        <v>335</v>
      </c>
      <c r="N11333" t="s">
        <v>41451</v>
      </c>
      <c r="P11333" s="13">
        <v>0</v>
      </c>
      <c r="Q11333" s="13">
        <v>0</v>
      </c>
      <c r="R11333" s="13">
        <v>0</v>
      </c>
      <c r="S11333" s="13" t="s">
        <v>1242</v>
      </c>
      <c r="T11333" s="13">
        <v>0</v>
      </c>
      <c r="U11333" s="13" t="s">
        <v>48</v>
      </c>
      <c r="V11333" s="13" t="s">
        <v>336</v>
      </c>
      <c r="W11333" s="13"/>
    </row>
    <row r="11334" spans="1:23" x14ac:dyDescent="0.3">
      <c r="A11334" t="s">
        <v>35937</v>
      </c>
      <c r="B11334" t="s">
        <v>24597</v>
      </c>
      <c r="C11334" t="s">
        <v>12492</v>
      </c>
      <c r="D11334" t="s">
        <v>3206</v>
      </c>
      <c r="E11334" t="s">
        <v>3206</v>
      </c>
      <c r="F11334" t="s">
        <v>3206</v>
      </c>
      <c r="G11334" t="s">
        <v>22956</v>
      </c>
      <c r="H11334" t="s">
        <v>166</v>
      </c>
      <c r="I11334" t="s">
        <v>47</v>
      </c>
      <c r="J11334" t="s">
        <v>335</v>
      </c>
      <c r="N11334" t="s">
        <v>41452</v>
      </c>
      <c r="P11334" s="13">
        <v>0</v>
      </c>
      <c r="Q11334" s="13">
        <v>0</v>
      </c>
      <c r="R11334" s="13">
        <v>0</v>
      </c>
      <c r="S11334" s="13" t="s">
        <v>3209</v>
      </c>
      <c r="T11334" s="13">
        <v>0</v>
      </c>
      <c r="U11334" s="13" t="s">
        <v>48</v>
      </c>
      <c r="V11334" s="13" t="s">
        <v>336</v>
      </c>
      <c r="W11334" s="13"/>
    </row>
    <row r="11335" spans="1:23" x14ac:dyDescent="0.3">
      <c r="A11335" t="s">
        <v>35938</v>
      </c>
      <c r="B11335" t="s">
        <v>24597</v>
      </c>
      <c r="C11335" t="s">
        <v>12493</v>
      </c>
      <c r="D11335" t="s">
        <v>3206</v>
      </c>
      <c r="E11335" t="s">
        <v>3206</v>
      </c>
      <c r="F11335" t="s">
        <v>3206</v>
      </c>
      <c r="G11335" t="s">
        <v>22956</v>
      </c>
      <c r="H11335" t="s">
        <v>166</v>
      </c>
      <c r="I11335" t="s">
        <v>47</v>
      </c>
      <c r="J11335" t="s">
        <v>335</v>
      </c>
      <c r="N11335" t="s">
        <v>41451</v>
      </c>
      <c r="P11335" s="13">
        <v>0</v>
      </c>
      <c r="Q11335" s="13">
        <v>0</v>
      </c>
      <c r="R11335" s="13">
        <v>0</v>
      </c>
      <c r="S11335" s="13" t="s">
        <v>3209</v>
      </c>
      <c r="T11335" s="13">
        <v>0</v>
      </c>
      <c r="U11335" s="13" t="s">
        <v>48</v>
      </c>
      <c r="V11335" s="13" t="s">
        <v>336</v>
      </c>
      <c r="W11335" s="13"/>
    </row>
    <row r="11336" spans="1:23" x14ac:dyDescent="0.3">
      <c r="A11336" t="s">
        <v>35939</v>
      </c>
      <c r="B11336" t="s">
        <v>24597</v>
      </c>
      <c r="C11336" t="s">
        <v>12494</v>
      </c>
      <c r="D11336" t="s">
        <v>3206</v>
      </c>
      <c r="E11336" t="s">
        <v>3206</v>
      </c>
      <c r="F11336" t="s">
        <v>3206</v>
      </c>
      <c r="G11336" t="s">
        <v>22956</v>
      </c>
      <c r="H11336" t="s">
        <v>166</v>
      </c>
      <c r="I11336" t="s">
        <v>47</v>
      </c>
      <c r="J11336" t="s">
        <v>335</v>
      </c>
      <c r="N11336" t="s">
        <v>41452</v>
      </c>
      <c r="P11336" s="13">
        <v>0</v>
      </c>
      <c r="Q11336" s="13">
        <v>0</v>
      </c>
      <c r="R11336" s="13">
        <v>0</v>
      </c>
      <c r="S11336" s="13" t="s">
        <v>3209</v>
      </c>
      <c r="T11336" s="13">
        <v>0</v>
      </c>
      <c r="U11336" s="13" t="s">
        <v>48</v>
      </c>
      <c r="V11336" s="13" t="s">
        <v>336</v>
      </c>
      <c r="W11336" s="13"/>
    </row>
    <row r="11337" spans="1:23" x14ac:dyDescent="0.3">
      <c r="A11337" t="s">
        <v>35940</v>
      </c>
      <c r="B11337" t="s">
        <v>24597</v>
      </c>
      <c r="C11337" t="s">
        <v>12495</v>
      </c>
      <c r="D11337" t="s">
        <v>3206</v>
      </c>
      <c r="E11337" t="s">
        <v>3206</v>
      </c>
      <c r="F11337" t="s">
        <v>3206</v>
      </c>
      <c r="G11337" t="s">
        <v>22956</v>
      </c>
      <c r="H11337" t="s">
        <v>166</v>
      </c>
      <c r="I11337" t="s">
        <v>47</v>
      </c>
      <c r="J11337" t="s">
        <v>335</v>
      </c>
      <c r="N11337" t="s">
        <v>41451</v>
      </c>
      <c r="P11337" s="13">
        <v>0</v>
      </c>
      <c r="Q11337" s="13">
        <v>0</v>
      </c>
      <c r="R11337" s="13">
        <v>0</v>
      </c>
      <c r="S11337" s="13" t="s">
        <v>3209</v>
      </c>
      <c r="T11337" s="13">
        <v>0</v>
      </c>
      <c r="U11337" s="13" t="s">
        <v>48</v>
      </c>
      <c r="V11337" s="13" t="s">
        <v>336</v>
      </c>
      <c r="W11337" s="13"/>
    </row>
    <row r="11338" spans="1:23" x14ac:dyDescent="0.3">
      <c r="A11338" t="s">
        <v>35941</v>
      </c>
      <c r="B11338" t="s">
        <v>24597</v>
      </c>
      <c r="C11338" t="s">
        <v>12496</v>
      </c>
      <c r="D11338" t="s">
        <v>3206</v>
      </c>
      <c r="E11338" t="s">
        <v>3206</v>
      </c>
      <c r="F11338" t="s">
        <v>3206</v>
      </c>
      <c r="G11338" t="s">
        <v>22956</v>
      </c>
      <c r="H11338" t="s">
        <v>166</v>
      </c>
      <c r="I11338" t="s">
        <v>47</v>
      </c>
      <c r="J11338" t="s">
        <v>335</v>
      </c>
      <c r="N11338" t="s">
        <v>41452</v>
      </c>
      <c r="P11338" s="13">
        <v>0</v>
      </c>
      <c r="Q11338" s="13">
        <v>0</v>
      </c>
      <c r="R11338" s="13">
        <v>0</v>
      </c>
      <c r="S11338" s="13" t="s">
        <v>3209</v>
      </c>
      <c r="T11338" s="13">
        <v>0</v>
      </c>
      <c r="U11338" s="13" t="s">
        <v>48</v>
      </c>
      <c r="V11338" s="13" t="s">
        <v>336</v>
      </c>
      <c r="W11338" s="13"/>
    </row>
    <row r="11339" spans="1:23" x14ac:dyDescent="0.3">
      <c r="A11339" t="s">
        <v>35942</v>
      </c>
      <c r="B11339" t="s">
        <v>24597</v>
      </c>
      <c r="C11339" t="s">
        <v>12497</v>
      </c>
      <c r="D11339" t="s">
        <v>3206</v>
      </c>
      <c r="E11339" t="s">
        <v>3206</v>
      </c>
      <c r="F11339" t="s">
        <v>3206</v>
      </c>
      <c r="G11339" t="s">
        <v>22956</v>
      </c>
      <c r="H11339" t="s">
        <v>166</v>
      </c>
      <c r="I11339" t="s">
        <v>47</v>
      </c>
      <c r="J11339" t="s">
        <v>335</v>
      </c>
      <c r="N11339" t="s">
        <v>41451</v>
      </c>
      <c r="P11339" s="13">
        <v>0</v>
      </c>
      <c r="Q11339" s="13">
        <v>0</v>
      </c>
      <c r="R11339" s="13">
        <v>0</v>
      </c>
      <c r="S11339" s="13" t="s">
        <v>3209</v>
      </c>
      <c r="T11339" s="13">
        <v>0</v>
      </c>
      <c r="U11339" s="13" t="s">
        <v>48</v>
      </c>
      <c r="V11339" s="13" t="s">
        <v>336</v>
      </c>
      <c r="W11339" s="13"/>
    </row>
    <row r="11340" spans="1:23" x14ac:dyDescent="0.3">
      <c r="A11340" t="s">
        <v>35943</v>
      </c>
      <c r="B11340" t="s">
        <v>24597</v>
      </c>
      <c r="C11340" t="s">
        <v>12498</v>
      </c>
      <c r="D11340" t="s">
        <v>3206</v>
      </c>
      <c r="E11340" t="s">
        <v>3206</v>
      </c>
      <c r="F11340" t="s">
        <v>3206</v>
      </c>
      <c r="G11340" t="s">
        <v>22956</v>
      </c>
      <c r="H11340" t="s">
        <v>166</v>
      </c>
      <c r="I11340" t="s">
        <v>47</v>
      </c>
      <c r="J11340" t="s">
        <v>335</v>
      </c>
      <c r="N11340" t="s">
        <v>41452</v>
      </c>
      <c r="P11340" s="13">
        <v>0</v>
      </c>
      <c r="Q11340" s="13">
        <v>0</v>
      </c>
      <c r="R11340" s="13">
        <v>0</v>
      </c>
      <c r="S11340" s="13" t="s">
        <v>3209</v>
      </c>
      <c r="T11340" s="13">
        <v>0</v>
      </c>
      <c r="U11340" s="13" t="s">
        <v>48</v>
      </c>
      <c r="V11340" s="13" t="s">
        <v>336</v>
      </c>
      <c r="W11340" s="13"/>
    </row>
    <row r="11341" spans="1:23" x14ac:dyDescent="0.3">
      <c r="A11341" t="s">
        <v>35944</v>
      </c>
      <c r="B11341" t="s">
        <v>24597</v>
      </c>
      <c r="C11341" t="s">
        <v>12499</v>
      </c>
      <c r="D11341" t="s">
        <v>373</v>
      </c>
      <c r="E11341" t="s">
        <v>4026</v>
      </c>
      <c r="F11341" t="s">
        <v>815</v>
      </c>
      <c r="G11341" t="s">
        <v>816</v>
      </c>
      <c r="H11341" t="s">
        <v>21</v>
      </c>
      <c r="I11341" t="s">
        <v>47</v>
      </c>
      <c r="J11341" t="s">
        <v>335</v>
      </c>
      <c r="N11341" t="s">
        <v>41451</v>
      </c>
      <c r="P11341" s="13">
        <v>0</v>
      </c>
      <c r="Q11341" s="13">
        <v>0</v>
      </c>
      <c r="R11341" s="13">
        <v>0</v>
      </c>
      <c r="S11341" s="13" t="s">
        <v>821</v>
      </c>
      <c r="T11341" s="13">
        <v>0</v>
      </c>
      <c r="U11341" s="13" t="s">
        <v>48</v>
      </c>
      <c r="V11341" s="13" t="s">
        <v>336</v>
      </c>
      <c r="W11341" s="13"/>
    </row>
    <row r="11342" spans="1:23" x14ac:dyDescent="0.3">
      <c r="A11342" t="s">
        <v>35945</v>
      </c>
      <c r="B11342" t="s">
        <v>24597</v>
      </c>
      <c r="C11342" t="s">
        <v>12500</v>
      </c>
      <c r="D11342" t="s">
        <v>4021</v>
      </c>
      <c r="E11342" t="s">
        <v>4054</v>
      </c>
      <c r="F11342" t="s">
        <v>69</v>
      </c>
      <c r="G11342" t="s">
        <v>69</v>
      </c>
      <c r="H11342" t="s">
        <v>69</v>
      </c>
      <c r="I11342" t="s">
        <v>47</v>
      </c>
      <c r="J11342" t="s">
        <v>335</v>
      </c>
      <c r="N11342" t="s">
        <v>41451</v>
      </c>
      <c r="P11342" s="13">
        <v>0</v>
      </c>
      <c r="Q11342" s="13">
        <v>0</v>
      </c>
      <c r="R11342" s="13">
        <v>0</v>
      </c>
      <c r="S11342" s="13" t="s">
        <v>72</v>
      </c>
      <c r="T11342" s="13">
        <v>0</v>
      </c>
      <c r="U11342" s="13" t="s">
        <v>48</v>
      </c>
      <c r="V11342" s="13" t="s">
        <v>336</v>
      </c>
      <c r="W11342" s="13"/>
    </row>
    <row r="11343" spans="1:23" x14ac:dyDescent="0.3">
      <c r="A11343" t="s">
        <v>35946</v>
      </c>
      <c r="B11343" t="s">
        <v>24597</v>
      </c>
      <c r="C11343" t="s">
        <v>12501</v>
      </c>
      <c r="D11343" t="s">
        <v>373</v>
      </c>
      <c r="E11343" t="s">
        <v>4031</v>
      </c>
      <c r="F11343" t="s">
        <v>837</v>
      </c>
      <c r="G11343" t="s">
        <v>838</v>
      </c>
      <c r="H11343" t="s">
        <v>844</v>
      </c>
      <c r="I11343" t="s">
        <v>47</v>
      </c>
      <c r="J11343" t="s">
        <v>335</v>
      </c>
      <c r="N11343" t="s">
        <v>41451</v>
      </c>
      <c r="P11343" s="13">
        <v>0</v>
      </c>
      <c r="Q11343" s="13">
        <v>0</v>
      </c>
      <c r="R11343" s="13">
        <v>0</v>
      </c>
      <c r="S11343" s="13" t="s">
        <v>841</v>
      </c>
      <c r="T11343" s="13">
        <v>0</v>
      </c>
      <c r="U11343" s="13" t="s">
        <v>48</v>
      </c>
      <c r="V11343" s="13" t="s">
        <v>336</v>
      </c>
      <c r="W11343" s="13"/>
    </row>
    <row r="11344" spans="1:23" x14ac:dyDescent="0.3">
      <c r="A11344" t="s">
        <v>35947</v>
      </c>
      <c r="B11344" t="s">
        <v>24597</v>
      </c>
      <c r="C11344" t="s">
        <v>12502</v>
      </c>
      <c r="D11344" t="s">
        <v>1766</v>
      </c>
      <c r="E11344" t="s">
        <v>4008</v>
      </c>
      <c r="F11344" t="s">
        <v>69</v>
      </c>
      <c r="G11344" t="s">
        <v>69</v>
      </c>
      <c r="H11344" t="s">
        <v>69</v>
      </c>
      <c r="I11344" t="s">
        <v>47</v>
      </c>
      <c r="J11344" t="s">
        <v>335</v>
      </c>
      <c r="N11344" t="s">
        <v>41451</v>
      </c>
      <c r="P11344" s="13">
        <v>0</v>
      </c>
      <c r="Q11344" s="13">
        <v>0</v>
      </c>
      <c r="R11344" s="13">
        <v>0</v>
      </c>
      <c r="S11344" s="13" t="s">
        <v>72</v>
      </c>
      <c r="T11344" s="13">
        <v>0</v>
      </c>
      <c r="U11344" s="13" t="s">
        <v>48</v>
      </c>
      <c r="V11344" s="13" t="s">
        <v>336</v>
      </c>
      <c r="W11344" s="13"/>
    </row>
    <row r="11345" spans="1:23" x14ac:dyDescent="0.3">
      <c r="A11345" t="s">
        <v>35948</v>
      </c>
      <c r="B11345" t="s">
        <v>24597</v>
      </c>
      <c r="C11345" t="s">
        <v>12503</v>
      </c>
      <c r="D11345" t="s">
        <v>1766</v>
      </c>
      <c r="E11345" t="s">
        <v>4008</v>
      </c>
      <c r="F11345" t="s">
        <v>69</v>
      </c>
      <c r="G11345" t="s">
        <v>69</v>
      </c>
      <c r="H11345" t="s">
        <v>69</v>
      </c>
      <c r="I11345" t="s">
        <v>47</v>
      </c>
      <c r="J11345" t="s">
        <v>335</v>
      </c>
      <c r="N11345" t="s">
        <v>41452</v>
      </c>
      <c r="P11345" s="13">
        <v>0</v>
      </c>
      <c r="Q11345" s="13">
        <v>0</v>
      </c>
      <c r="R11345" s="13">
        <v>0</v>
      </c>
      <c r="S11345" s="13" t="s">
        <v>72</v>
      </c>
      <c r="T11345" s="13">
        <v>0</v>
      </c>
      <c r="U11345" s="13" t="s">
        <v>48</v>
      </c>
      <c r="V11345" s="13" t="s">
        <v>336</v>
      </c>
      <c r="W11345" s="13"/>
    </row>
    <row r="11346" spans="1:23" x14ac:dyDescent="0.3">
      <c r="A11346" t="s">
        <v>35949</v>
      </c>
      <c r="B11346" t="s">
        <v>24597</v>
      </c>
      <c r="C11346" t="s">
        <v>12504</v>
      </c>
      <c r="D11346" t="s">
        <v>373</v>
      </c>
      <c r="E11346" t="s">
        <v>4010</v>
      </c>
      <c r="F11346" t="s">
        <v>374</v>
      </c>
      <c r="G11346" t="s">
        <v>375</v>
      </c>
      <c r="H11346" t="s">
        <v>381</v>
      </c>
      <c r="I11346" t="s">
        <v>47</v>
      </c>
      <c r="J11346" t="s">
        <v>335</v>
      </c>
      <c r="N11346" t="s">
        <v>41451</v>
      </c>
      <c r="P11346" s="13">
        <v>0</v>
      </c>
      <c r="Q11346" s="13">
        <v>0</v>
      </c>
      <c r="R11346" s="13">
        <v>0</v>
      </c>
      <c r="S11346" s="13" t="s">
        <v>378</v>
      </c>
      <c r="T11346" s="13">
        <v>0</v>
      </c>
      <c r="U11346" s="13" t="s">
        <v>48</v>
      </c>
      <c r="V11346" s="13" t="s">
        <v>336</v>
      </c>
      <c r="W11346" s="13"/>
    </row>
    <row r="11347" spans="1:23" x14ac:dyDescent="0.3">
      <c r="A11347" t="s">
        <v>35950</v>
      </c>
      <c r="B11347" t="s">
        <v>24597</v>
      </c>
      <c r="C11347" t="s">
        <v>12505</v>
      </c>
      <c r="D11347" t="s">
        <v>373</v>
      </c>
      <c r="E11347" t="s">
        <v>4010</v>
      </c>
      <c r="F11347" t="s">
        <v>69</v>
      </c>
      <c r="G11347" t="s">
        <v>69</v>
      </c>
      <c r="H11347" t="s">
        <v>69</v>
      </c>
      <c r="I11347" t="s">
        <v>47</v>
      </c>
      <c r="J11347" t="s">
        <v>335</v>
      </c>
      <c r="N11347" t="s">
        <v>41451</v>
      </c>
      <c r="P11347" s="13">
        <v>0</v>
      </c>
      <c r="Q11347" s="13">
        <v>0</v>
      </c>
      <c r="R11347" s="13">
        <v>0</v>
      </c>
      <c r="S11347" s="13" t="s">
        <v>72</v>
      </c>
      <c r="T11347" s="13">
        <v>0</v>
      </c>
      <c r="U11347" s="13" t="s">
        <v>48</v>
      </c>
      <c r="V11347" s="13" t="s">
        <v>336</v>
      </c>
      <c r="W11347" s="13"/>
    </row>
    <row r="11348" spans="1:23" x14ac:dyDescent="0.3">
      <c r="A11348" t="s">
        <v>35951</v>
      </c>
      <c r="B11348" t="s">
        <v>24597</v>
      </c>
      <c r="C11348" t="s">
        <v>12506</v>
      </c>
      <c r="D11348" t="s">
        <v>373</v>
      </c>
      <c r="E11348" t="s">
        <v>4033</v>
      </c>
      <c r="F11348" t="s">
        <v>1238</v>
      </c>
      <c r="G11348" t="s">
        <v>1239</v>
      </c>
      <c r="H11348" t="s">
        <v>844</v>
      </c>
      <c r="I11348" t="s">
        <v>47</v>
      </c>
      <c r="J11348" t="s">
        <v>335</v>
      </c>
      <c r="N11348" t="s">
        <v>41452</v>
      </c>
      <c r="P11348" s="13">
        <v>0</v>
      </c>
      <c r="Q11348" s="13">
        <v>0</v>
      </c>
      <c r="R11348" s="13">
        <v>0</v>
      </c>
      <c r="S11348" s="13" t="s">
        <v>1242</v>
      </c>
      <c r="T11348" s="13">
        <v>0</v>
      </c>
      <c r="U11348" s="13" t="s">
        <v>48</v>
      </c>
      <c r="V11348" s="13" t="s">
        <v>336</v>
      </c>
      <c r="W11348" s="13"/>
    </row>
    <row r="11349" spans="1:23" x14ac:dyDescent="0.3">
      <c r="A11349" t="s">
        <v>35952</v>
      </c>
      <c r="B11349" t="s">
        <v>24597</v>
      </c>
      <c r="C11349" t="s">
        <v>12507</v>
      </c>
      <c r="D11349" t="s">
        <v>373</v>
      </c>
      <c r="E11349" t="s">
        <v>4033</v>
      </c>
      <c r="F11349" t="s">
        <v>1238</v>
      </c>
      <c r="G11349" t="s">
        <v>1239</v>
      </c>
      <c r="H11349" t="s">
        <v>844</v>
      </c>
      <c r="I11349" t="s">
        <v>47</v>
      </c>
      <c r="J11349" t="s">
        <v>335</v>
      </c>
      <c r="N11349" t="s">
        <v>41451</v>
      </c>
      <c r="P11349" s="13">
        <v>0</v>
      </c>
      <c r="Q11349" s="13">
        <v>0</v>
      </c>
      <c r="R11349" s="13">
        <v>0</v>
      </c>
      <c r="S11349" s="13" t="s">
        <v>1242</v>
      </c>
      <c r="T11349" s="13">
        <v>0</v>
      </c>
      <c r="U11349" s="13" t="s">
        <v>48</v>
      </c>
      <c r="V11349" s="13" t="s">
        <v>336</v>
      </c>
      <c r="W11349" s="13"/>
    </row>
    <row r="11350" spans="1:23" x14ac:dyDescent="0.3">
      <c r="A11350" t="s">
        <v>35953</v>
      </c>
      <c r="B11350" t="s">
        <v>24597</v>
      </c>
      <c r="C11350" t="s">
        <v>12508</v>
      </c>
      <c r="D11350" t="s">
        <v>4048</v>
      </c>
      <c r="E11350" t="s">
        <v>4048</v>
      </c>
      <c r="F11350" t="s">
        <v>69</v>
      </c>
      <c r="G11350" t="s">
        <v>69</v>
      </c>
      <c r="H11350" t="s">
        <v>69</v>
      </c>
      <c r="I11350" t="s">
        <v>47</v>
      </c>
      <c r="J11350" t="s">
        <v>335</v>
      </c>
      <c r="N11350" t="s">
        <v>41451</v>
      </c>
      <c r="P11350" s="13">
        <v>0</v>
      </c>
      <c r="Q11350" s="13">
        <v>0</v>
      </c>
      <c r="R11350" s="13">
        <v>0</v>
      </c>
      <c r="S11350" s="13" t="s">
        <v>72</v>
      </c>
      <c r="T11350" s="13">
        <v>0</v>
      </c>
      <c r="U11350" s="13" t="s">
        <v>48</v>
      </c>
      <c r="V11350" s="13" t="s">
        <v>336</v>
      </c>
      <c r="W11350" s="13"/>
    </row>
    <row r="11351" spans="1:23" x14ac:dyDescent="0.3">
      <c r="A11351" t="s">
        <v>35954</v>
      </c>
      <c r="B11351" t="s">
        <v>24597</v>
      </c>
      <c r="C11351" t="s">
        <v>12509</v>
      </c>
      <c r="D11351" t="s">
        <v>4048</v>
      </c>
      <c r="E11351" t="s">
        <v>4048</v>
      </c>
      <c r="F11351" t="s">
        <v>69</v>
      </c>
      <c r="G11351" t="s">
        <v>69</v>
      </c>
      <c r="H11351" t="s">
        <v>69</v>
      </c>
      <c r="I11351" t="s">
        <v>47</v>
      </c>
      <c r="J11351" t="s">
        <v>335</v>
      </c>
      <c r="N11351" t="s">
        <v>41451</v>
      </c>
      <c r="P11351" s="13">
        <v>0</v>
      </c>
      <c r="Q11351" s="13">
        <v>0</v>
      </c>
      <c r="R11351" s="13">
        <v>0</v>
      </c>
      <c r="S11351" s="13" t="s">
        <v>72</v>
      </c>
      <c r="T11351" s="13">
        <v>0</v>
      </c>
      <c r="U11351" s="13" t="s">
        <v>48</v>
      </c>
      <c r="V11351" s="13" t="s">
        <v>336</v>
      </c>
      <c r="W11351" s="13"/>
    </row>
    <row r="11352" spans="1:23" x14ac:dyDescent="0.3">
      <c r="A11352" t="s">
        <v>35955</v>
      </c>
      <c r="B11352" t="s">
        <v>24597</v>
      </c>
      <c r="C11352" t="s">
        <v>12510</v>
      </c>
      <c r="D11352" t="s">
        <v>1766</v>
      </c>
      <c r="E11352" t="s">
        <v>4008</v>
      </c>
      <c r="F11352" t="s">
        <v>1767</v>
      </c>
      <c r="G11352" t="s">
        <v>1767</v>
      </c>
      <c r="H11352" t="s">
        <v>166</v>
      </c>
      <c r="I11352" t="s">
        <v>47</v>
      </c>
      <c r="J11352" t="s">
        <v>1307</v>
      </c>
      <c r="N11352" t="s">
        <v>41451</v>
      </c>
      <c r="P11352" s="13">
        <v>0</v>
      </c>
      <c r="Q11352" s="13">
        <v>0</v>
      </c>
      <c r="R11352" s="13">
        <v>0</v>
      </c>
      <c r="S11352" s="13" t="s">
        <v>1770</v>
      </c>
      <c r="T11352" s="13">
        <v>0</v>
      </c>
      <c r="U11352" s="13" t="s">
        <v>48</v>
      </c>
      <c r="V11352" s="13" t="s">
        <v>1308</v>
      </c>
      <c r="W11352" s="13"/>
    </row>
    <row r="11353" spans="1:23" x14ac:dyDescent="0.3">
      <c r="A11353" t="s">
        <v>35956</v>
      </c>
      <c r="B11353" t="s">
        <v>24597</v>
      </c>
      <c r="C11353" t="s">
        <v>12511</v>
      </c>
      <c r="D11353" t="s">
        <v>1766</v>
      </c>
      <c r="E11353" t="s">
        <v>4008</v>
      </c>
      <c r="F11353" t="s">
        <v>1767</v>
      </c>
      <c r="G11353" t="s">
        <v>1767</v>
      </c>
      <c r="H11353" t="s">
        <v>166</v>
      </c>
      <c r="I11353" t="s">
        <v>47</v>
      </c>
      <c r="J11353" t="s">
        <v>1307</v>
      </c>
      <c r="N11353" t="s">
        <v>41451</v>
      </c>
      <c r="P11353" s="13">
        <v>0</v>
      </c>
      <c r="Q11353" s="13">
        <v>0</v>
      </c>
      <c r="R11353" s="13">
        <v>0</v>
      </c>
      <c r="S11353" s="13" t="s">
        <v>1770</v>
      </c>
      <c r="T11353" s="13">
        <v>0</v>
      </c>
      <c r="U11353" s="13" t="s">
        <v>48</v>
      </c>
      <c r="V11353" s="13" t="s">
        <v>1308</v>
      </c>
      <c r="W11353" s="13"/>
    </row>
    <row r="11354" spans="1:23" x14ac:dyDescent="0.3">
      <c r="A11354" t="s">
        <v>35957</v>
      </c>
      <c r="B11354" t="s">
        <v>24597</v>
      </c>
      <c r="C11354" t="s">
        <v>12512</v>
      </c>
      <c r="D11354" t="s">
        <v>1766</v>
      </c>
      <c r="E11354" t="s">
        <v>6459</v>
      </c>
      <c r="F11354" t="s">
        <v>1785</v>
      </c>
      <c r="G11354" t="s">
        <v>1786</v>
      </c>
      <c r="H11354" t="s">
        <v>166</v>
      </c>
      <c r="I11354" t="s">
        <v>47</v>
      </c>
      <c r="J11354" t="s">
        <v>1307</v>
      </c>
      <c r="N11354" t="s">
        <v>41452</v>
      </c>
      <c r="P11354" s="13">
        <v>0</v>
      </c>
      <c r="Q11354" s="13">
        <v>0</v>
      </c>
      <c r="R11354" s="13">
        <v>0</v>
      </c>
      <c r="S11354" s="13" t="s">
        <v>1789</v>
      </c>
      <c r="T11354" s="13">
        <v>0</v>
      </c>
      <c r="U11354" s="13" t="s">
        <v>48</v>
      </c>
      <c r="V11354" s="13" t="s">
        <v>1308</v>
      </c>
      <c r="W11354" s="13"/>
    </row>
    <row r="11355" spans="1:23" x14ac:dyDescent="0.3">
      <c r="A11355" t="s">
        <v>35958</v>
      </c>
      <c r="B11355" t="s">
        <v>24597</v>
      </c>
      <c r="C11355" t="s">
        <v>12513</v>
      </c>
      <c r="D11355" t="s">
        <v>1766</v>
      </c>
      <c r="E11355" t="s">
        <v>6459</v>
      </c>
      <c r="F11355" t="s">
        <v>1785</v>
      </c>
      <c r="G11355" t="s">
        <v>1786</v>
      </c>
      <c r="H11355" t="s">
        <v>166</v>
      </c>
      <c r="I11355" t="s">
        <v>47</v>
      </c>
      <c r="J11355" t="s">
        <v>1307</v>
      </c>
      <c r="N11355" t="s">
        <v>41451</v>
      </c>
      <c r="P11355" s="13">
        <v>0</v>
      </c>
      <c r="Q11355" s="13">
        <v>0</v>
      </c>
      <c r="R11355" s="13">
        <v>0</v>
      </c>
      <c r="S11355" s="13" t="s">
        <v>1789</v>
      </c>
      <c r="T11355" s="13">
        <v>0</v>
      </c>
      <c r="U11355" s="13" t="s">
        <v>48</v>
      </c>
      <c r="V11355" s="13" t="s">
        <v>1308</v>
      </c>
      <c r="W11355" s="13"/>
    </row>
    <row r="11356" spans="1:23" x14ac:dyDescent="0.3">
      <c r="A11356" t="s">
        <v>35959</v>
      </c>
      <c r="B11356" t="s">
        <v>24597</v>
      </c>
      <c r="C11356" t="s">
        <v>12514</v>
      </c>
      <c r="D11356" t="s">
        <v>4004</v>
      </c>
      <c r="E11356" t="s">
        <v>4005</v>
      </c>
      <c r="F11356" t="s">
        <v>3675</v>
      </c>
      <c r="G11356" t="s">
        <v>3676</v>
      </c>
      <c r="H11356" t="s">
        <v>3253</v>
      </c>
      <c r="I11356" t="s">
        <v>47</v>
      </c>
      <c r="J11356" t="s">
        <v>1307</v>
      </c>
      <c r="N11356" t="s">
        <v>41451</v>
      </c>
      <c r="P11356" s="13">
        <v>0</v>
      </c>
      <c r="Q11356" s="13">
        <v>0</v>
      </c>
      <c r="R11356" s="13">
        <v>0</v>
      </c>
      <c r="S11356" s="13" t="s">
        <v>3679</v>
      </c>
      <c r="T11356" s="13">
        <v>0</v>
      </c>
      <c r="U11356" s="13" t="s">
        <v>48</v>
      </c>
      <c r="V11356" s="13" t="s">
        <v>1308</v>
      </c>
      <c r="W11356" s="13"/>
    </row>
    <row r="11357" spans="1:23" x14ac:dyDescent="0.3">
      <c r="A11357" t="s">
        <v>35960</v>
      </c>
      <c r="B11357" t="s">
        <v>24597</v>
      </c>
      <c r="C11357" t="s">
        <v>12515</v>
      </c>
      <c r="D11357" t="s">
        <v>4004</v>
      </c>
      <c r="E11357" t="s">
        <v>4005</v>
      </c>
      <c r="F11357" t="s">
        <v>3675</v>
      </c>
      <c r="G11357" t="s">
        <v>3676</v>
      </c>
      <c r="H11357" t="s">
        <v>3253</v>
      </c>
      <c r="I11357" t="s">
        <v>47</v>
      </c>
      <c r="J11357" t="s">
        <v>1307</v>
      </c>
      <c r="N11357" t="s">
        <v>41452</v>
      </c>
      <c r="P11357" s="13">
        <v>0</v>
      </c>
      <c r="Q11357" s="13">
        <v>0</v>
      </c>
      <c r="R11357" s="13">
        <v>0</v>
      </c>
      <c r="S11357" s="13" t="s">
        <v>3679</v>
      </c>
      <c r="T11357" s="13">
        <v>0</v>
      </c>
      <c r="U11357" s="13" t="s">
        <v>48</v>
      </c>
      <c r="V11357" s="13" t="s">
        <v>1308</v>
      </c>
      <c r="W11357" s="13"/>
    </row>
    <row r="11358" spans="1:23" x14ac:dyDescent="0.3">
      <c r="A11358" t="s">
        <v>35961</v>
      </c>
      <c r="B11358" t="s">
        <v>24597</v>
      </c>
      <c r="C11358" t="s">
        <v>12516</v>
      </c>
      <c r="D11358" t="s">
        <v>4004</v>
      </c>
      <c r="E11358" t="s">
        <v>4005</v>
      </c>
      <c r="F11358" t="s">
        <v>3675</v>
      </c>
      <c r="G11358" t="s">
        <v>3676</v>
      </c>
      <c r="H11358" t="s">
        <v>3253</v>
      </c>
      <c r="I11358" t="s">
        <v>47</v>
      </c>
      <c r="J11358" t="s">
        <v>1307</v>
      </c>
      <c r="N11358" t="s">
        <v>41451</v>
      </c>
      <c r="P11358" s="13">
        <v>0</v>
      </c>
      <c r="Q11358" s="13">
        <v>0</v>
      </c>
      <c r="R11358" s="13">
        <v>0</v>
      </c>
      <c r="S11358" s="13" t="s">
        <v>3679</v>
      </c>
      <c r="T11358" s="13">
        <v>0</v>
      </c>
      <c r="U11358" s="13" t="s">
        <v>48</v>
      </c>
      <c r="V11358" s="13" t="s">
        <v>1308</v>
      </c>
      <c r="W11358" s="13"/>
    </row>
    <row r="11359" spans="1:23" x14ac:dyDescent="0.3">
      <c r="A11359" t="s">
        <v>35962</v>
      </c>
      <c r="B11359" t="s">
        <v>24597</v>
      </c>
      <c r="C11359" t="s">
        <v>12517</v>
      </c>
      <c r="D11359" t="s">
        <v>4004</v>
      </c>
      <c r="E11359" t="s">
        <v>4005</v>
      </c>
      <c r="F11359" t="s">
        <v>3675</v>
      </c>
      <c r="G11359" t="s">
        <v>3676</v>
      </c>
      <c r="H11359" t="s">
        <v>3253</v>
      </c>
      <c r="I11359" t="s">
        <v>47</v>
      </c>
      <c r="J11359" t="s">
        <v>1307</v>
      </c>
      <c r="N11359" t="s">
        <v>41452</v>
      </c>
      <c r="P11359" s="13">
        <v>0</v>
      </c>
      <c r="Q11359" s="13">
        <v>0</v>
      </c>
      <c r="R11359" s="13">
        <v>0</v>
      </c>
      <c r="S11359" s="13" t="s">
        <v>3679</v>
      </c>
      <c r="T11359" s="13">
        <v>0</v>
      </c>
      <c r="U11359" s="13" t="s">
        <v>48</v>
      </c>
      <c r="V11359" s="13" t="s">
        <v>1308</v>
      </c>
      <c r="W11359" s="13"/>
    </row>
    <row r="11360" spans="1:23" x14ac:dyDescent="0.3">
      <c r="A11360" t="s">
        <v>35963</v>
      </c>
      <c r="B11360" t="s">
        <v>24597</v>
      </c>
      <c r="C11360" t="s">
        <v>12518</v>
      </c>
      <c r="D11360" t="s">
        <v>4004</v>
      </c>
      <c r="E11360" t="s">
        <v>4005</v>
      </c>
      <c r="F11360" t="s">
        <v>3675</v>
      </c>
      <c r="G11360" t="s">
        <v>3676</v>
      </c>
      <c r="H11360" t="s">
        <v>3253</v>
      </c>
      <c r="I11360" t="s">
        <v>47</v>
      </c>
      <c r="J11360" t="s">
        <v>1307</v>
      </c>
      <c r="N11360" t="s">
        <v>41452</v>
      </c>
      <c r="P11360" s="13">
        <v>0</v>
      </c>
      <c r="Q11360" s="13">
        <v>0</v>
      </c>
      <c r="R11360" s="13">
        <v>0</v>
      </c>
      <c r="S11360" s="13" t="s">
        <v>3679</v>
      </c>
      <c r="T11360" s="13">
        <v>0</v>
      </c>
      <c r="U11360" s="13" t="s">
        <v>48</v>
      </c>
      <c r="V11360" s="13" t="s">
        <v>1308</v>
      </c>
      <c r="W11360" s="13"/>
    </row>
    <row r="11361" spans="1:23" x14ac:dyDescent="0.3">
      <c r="A11361" t="s">
        <v>35964</v>
      </c>
      <c r="B11361" t="s">
        <v>24597</v>
      </c>
      <c r="C11361" t="s">
        <v>12519</v>
      </c>
      <c r="D11361" t="s">
        <v>373</v>
      </c>
      <c r="E11361" t="s">
        <v>4010</v>
      </c>
      <c r="F11361" t="s">
        <v>374</v>
      </c>
      <c r="G11361" t="s">
        <v>375</v>
      </c>
      <c r="H11361" t="s">
        <v>381</v>
      </c>
      <c r="I11361" t="s">
        <v>47</v>
      </c>
      <c r="J11361" t="s">
        <v>1307</v>
      </c>
      <c r="N11361" t="s">
        <v>41451</v>
      </c>
      <c r="P11361" s="13">
        <v>0</v>
      </c>
      <c r="Q11361" s="13">
        <v>0</v>
      </c>
      <c r="R11361" s="13">
        <v>0</v>
      </c>
      <c r="S11361" s="13" t="s">
        <v>378</v>
      </c>
      <c r="T11361" s="13">
        <v>0</v>
      </c>
      <c r="U11361" s="13" t="s">
        <v>48</v>
      </c>
      <c r="V11361" s="13" t="s">
        <v>1308</v>
      </c>
      <c r="W11361" s="13"/>
    </row>
    <row r="11362" spans="1:23" x14ac:dyDescent="0.3">
      <c r="A11362" t="s">
        <v>35965</v>
      </c>
      <c r="B11362" t="s">
        <v>24597</v>
      </c>
      <c r="C11362" t="s">
        <v>12520</v>
      </c>
      <c r="D11362" t="s">
        <v>373</v>
      </c>
      <c r="E11362" t="s">
        <v>4010</v>
      </c>
      <c r="F11362" t="s">
        <v>374</v>
      </c>
      <c r="G11362" t="s">
        <v>375</v>
      </c>
      <c r="H11362" t="s">
        <v>381</v>
      </c>
      <c r="I11362" t="s">
        <v>47</v>
      </c>
      <c r="J11362" t="s">
        <v>1307</v>
      </c>
      <c r="N11362" t="s">
        <v>41452</v>
      </c>
      <c r="P11362" s="13">
        <v>0</v>
      </c>
      <c r="Q11362" s="13">
        <v>0</v>
      </c>
      <c r="R11362" s="13">
        <v>0</v>
      </c>
      <c r="S11362" s="13" t="s">
        <v>378</v>
      </c>
      <c r="T11362" s="13">
        <v>0</v>
      </c>
      <c r="U11362" s="13" t="s">
        <v>48</v>
      </c>
      <c r="V11362" s="13" t="s">
        <v>1308</v>
      </c>
      <c r="W11362" s="13"/>
    </row>
    <row r="11363" spans="1:23" x14ac:dyDescent="0.3">
      <c r="A11363" t="s">
        <v>35966</v>
      </c>
      <c r="B11363" t="s">
        <v>24597</v>
      </c>
      <c r="C11363" t="s">
        <v>12521</v>
      </c>
      <c r="D11363" t="s">
        <v>373</v>
      </c>
      <c r="E11363" t="s">
        <v>4010</v>
      </c>
      <c r="F11363" t="s">
        <v>374</v>
      </c>
      <c r="G11363" t="s">
        <v>375</v>
      </c>
      <c r="H11363" t="s">
        <v>381</v>
      </c>
      <c r="I11363" t="s">
        <v>47</v>
      </c>
      <c r="J11363" t="s">
        <v>1307</v>
      </c>
      <c r="N11363" t="s">
        <v>41451</v>
      </c>
      <c r="P11363" s="13">
        <v>0</v>
      </c>
      <c r="Q11363" s="13">
        <v>0</v>
      </c>
      <c r="R11363" s="13">
        <v>0</v>
      </c>
      <c r="S11363" s="13" t="s">
        <v>378</v>
      </c>
      <c r="T11363" s="13">
        <v>0</v>
      </c>
      <c r="U11363" s="13" t="s">
        <v>48</v>
      </c>
      <c r="V11363" s="13" t="s">
        <v>1308</v>
      </c>
      <c r="W11363" s="13"/>
    </row>
    <row r="11364" spans="1:23" x14ac:dyDescent="0.3">
      <c r="A11364" t="s">
        <v>35967</v>
      </c>
      <c r="B11364" t="s">
        <v>24597</v>
      </c>
      <c r="C11364" t="s">
        <v>12522</v>
      </c>
      <c r="D11364" t="s">
        <v>373</v>
      </c>
      <c r="E11364" t="s">
        <v>4010</v>
      </c>
      <c r="F11364" t="s">
        <v>374</v>
      </c>
      <c r="G11364" t="s">
        <v>375</v>
      </c>
      <c r="H11364" t="s">
        <v>381</v>
      </c>
      <c r="I11364" t="s">
        <v>47</v>
      </c>
      <c r="J11364" t="s">
        <v>1307</v>
      </c>
      <c r="N11364" t="s">
        <v>41451</v>
      </c>
      <c r="P11364" s="13">
        <v>0</v>
      </c>
      <c r="Q11364" s="13">
        <v>0</v>
      </c>
      <c r="R11364" s="13">
        <v>0</v>
      </c>
      <c r="S11364" s="13" t="s">
        <v>378</v>
      </c>
      <c r="T11364" s="13">
        <v>0</v>
      </c>
      <c r="U11364" s="13" t="s">
        <v>48</v>
      </c>
      <c r="V11364" s="13" t="s">
        <v>1308</v>
      </c>
      <c r="W11364" s="13"/>
    </row>
    <row r="11365" spans="1:23" x14ac:dyDescent="0.3">
      <c r="A11365" t="s">
        <v>35968</v>
      </c>
      <c r="B11365" t="s">
        <v>24597</v>
      </c>
      <c r="C11365" t="s">
        <v>12523</v>
      </c>
      <c r="D11365" t="s">
        <v>373</v>
      </c>
      <c r="E11365" t="s">
        <v>4010</v>
      </c>
      <c r="F11365" t="s">
        <v>374</v>
      </c>
      <c r="G11365" t="s">
        <v>375</v>
      </c>
      <c r="H11365" t="s">
        <v>381</v>
      </c>
      <c r="I11365" t="s">
        <v>47</v>
      </c>
      <c r="J11365" t="s">
        <v>1307</v>
      </c>
      <c r="N11365" t="s">
        <v>41452</v>
      </c>
      <c r="P11365" s="13">
        <v>0</v>
      </c>
      <c r="Q11365" s="13">
        <v>0</v>
      </c>
      <c r="R11365" s="13">
        <v>0</v>
      </c>
      <c r="S11365" s="13" t="s">
        <v>378</v>
      </c>
      <c r="T11365" s="13">
        <v>0</v>
      </c>
      <c r="U11365" s="13" t="s">
        <v>48</v>
      </c>
      <c r="V11365" s="13" t="s">
        <v>1308</v>
      </c>
      <c r="W11365" s="13"/>
    </row>
    <row r="11366" spans="1:23" x14ac:dyDescent="0.3">
      <c r="A11366" t="s">
        <v>35969</v>
      </c>
      <c r="B11366" t="s">
        <v>24597</v>
      </c>
      <c r="C11366" t="s">
        <v>12524</v>
      </c>
      <c r="D11366" t="s">
        <v>373</v>
      </c>
      <c r="E11366" t="s">
        <v>4010</v>
      </c>
      <c r="F11366" t="s">
        <v>374</v>
      </c>
      <c r="G11366" t="s">
        <v>375</v>
      </c>
      <c r="H11366" t="s">
        <v>381</v>
      </c>
      <c r="I11366" t="s">
        <v>47</v>
      </c>
      <c r="J11366" t="s">
        <v>1307</v>
      </c>
      <c r="N11366" t="s">
        <v>41451</v>
      </c>
      <c r="P11366" s="13">
        <v>0</v>
      </c>
      <c r="Q11366" s="13">
        <v>0</v>
      </c>
      <c r="R11366" s="13">
        <v>0</v>
      </c>
      <c r="S11366" s="13" t="s">
        <v>378</v>
      </c>
      <c r="T11366" s="13">
        <v>0</v>
      </c>
      <c r="U11366" s="13" t="s">
        <v>48</v>
      </c>
      <c r="V11366" s="13" t="s">
        <v>1308</v>
      </c>
      <c r="W11366" s="13"/>
    </row>
    <row r="11367" spans="1:23" x14ac:dyDescent="0.3">
      <c r="A11367" t="s">
        <v>35970</v>
      </c>
      <c r="B11367" t="s">
        <v>24597</v>
      </c>
      <c r="C11367" t="s">
        <v>12525</v>
      </c>
      <c r="D11367" t="s">
        <v>373</v>
      </c>
      <c r="E11367" t="s">
        <v>4010</v>
      </c>
      <c r="F11367" t="s">
        <v>374</v>
      </c>
      <c r="G11367" t="s">
        <v>375</v>
      </c>
      <c r="H11367" t="s">
        <v>381</v>
      </c>
      <c r="I11367" t="s">
        <v>47</v>
      </c>
      <c r="J11367" t="s">
        <v>1307</v>
      </c>
      <c r="N11367" t="s">
        <v>41452</v>
      </c>
      <c r="P11367" s="13">
        <v>0</v>
      </c>
      <c r="Q11367" s="13">
        <v>0</v>
      </c>
      <c r="R11367" s="13">
        <v>0</v>
      </c>
      <c r="S11367" s="13" t="s">
        <v>378</v>
      </c>
      <c r="T11367" s="13">
        <v>0</v>
      </c>
      <c r="U11367" s="13" t="s">
        <v>48</v>
      </c>
      <c r="V11367" s="13" t="s">
        <v>1308</v>
      </c>
      <c r="W11367" s="13"/>
    </row>
    <row r="11368" spans="1:23" x14ac:dyDescent="0.3">
      <c r="A11368" t="s">
        <v>35971</v>
      </c>
      <c r="B11368" t="s">
        <v>24597</v>
      </c>
      <c r="C11368" t="s">
        <v>12526</v>
      </c>
      <c r="D11368" t="s">
        <v>373</v>
      </c>
      <c r="E11368" t="s">
        <v>4010</v>
      </c>
      <c r="F11368" t="s">
        <v>69</v>
      </c>
      <c r="G11368" t="s">
        <v>69</v>
      </c>
      <c r="H11368" t="s">
        <v>69</v>
      </c>
      <c r="I11368" t="s">
        <v>47</v>
      </c>
      <c r="J11368" t="s">
        <v>1307</v>
      </c>
      <c r="N11368" t="s">
        <v>41452</v>
      </c>
      <c r="P11368" s="13">
        <v>0</v>
      </c>
      <c r="Q11368" s="13">
        <v>0</v>
      </c>
      <c r="R11368" s="13">
        <v>0</v>
      </c>
      <c r="S11368" s="13" t="s">
        <v>72</v>
      </c>
      <c r="T11368" s="13">
        <v>0</v>
      </c>
      <c r="U11368" s="13" t="s">
        <v>48</v>
      </c>
      <c r="V11368" s="13" t="s">
        <v>1308</v>
      </c>
      <c r="W11368" s="13"/>
    </row>
    <row r="11369" spans="1:23" x14ac:dyDescent="0.3">
      <c r="A11369" t="s">
        <v>35972</v>
      </c>
      <c r="B11369" t="s">
        <v>24597</v>
      </c>
      <c r="C11369" t="s">
        <v>12527</v>
      </c>
      <c r="D11369" t="s">
        <v>373</v>
      </c>
      <c r="E11369" t="s">
        <v>4026</v>
      </c>
      <c r="F11369" t="s">
        <v>69</v>
      </c>
      <c r="G11369" t="s">
        <v>69</v>
      </c>
      <c r="H11369" t="s">
        <v>69</v>
      </c>
      <c r="I11369" t="s">
        <v>47</v>
      </c>
      <c r="J11369" t="s">
        <v>1307</v>
      </c>
      <c r="N11369" t="s">
        <v>41451</v>
      </c>
      <c r="P11369" s="13">
        <v>0</v>
      </c>
      <c r="Q11369" s="13">
        <v>0</v>
      </c>
      <c r="R11369" s="13">
        <v>0</v>
      </c>
      <c r="S11369" s="13" t="s">
        <v>72</v>
      </c>
      <c r="T11369" s="13">
        <v>0</v>
      </c>
      <c r="U11369" s="13" t="s">
        <v>48</v>
      </c>
      <c r="V11369" s="13" t="s">
        <v>1308</v>
      </c>
      <c r="W11369" s="13"/>
    </row>
    <row r="11370" spans="1:23" x14ac:dyDescent="0.3">
      <c r="A11370" t="s">
        <v>35973</v>
      </c>
      <c r="B11370" t="s">
        <v>24597</v>
      </c>
      <c r="C11370" t="s">
        <v>12528</v>
      </c>
      <c r="D11370" t="s">
        <v>373</v>
      </c>
      <c r="E11370" t="s">
        <v>4026</v>
      </c>
      <c r="F11370" t="s">
        <v>69</v>
      </c>
      <c r="G11370" t="s">
        <v>69</v>
      </c>
      <c r="H11370" t="s">
        <v>69</v>
      </c>
      <c r="I11370" t="s">
        <v>47</v>
      </c>
      <c r="J11370" t="s">
        <v>1307</v>
      </c>
      <c r="N11370" t="s">
        <v>41451</v>
      </c>
      <c r="P11370" s="13">
        <v>0</v>
      </c>
      <c r="Q11370" s="13">
        <v>0</v>
      </c>
      <c r="R11370" s="13">
        <v>0</v>
      </c>
      <c r="S11370" s="13" t="s">
        <v>72</v>
      </c>
      <c r="T11370" s="13">
        <v>0</v>
      </c>
      <c r="U11370" s="13" t="s">
        <v>48</v>
      </c>
      <c r="V11370" s="13" t="s">
        <v>1308</v>
      </c>
      <c r="W11370" s="13"/>
    </row>
    <row r="11371" spans="1:23" x14ac:dyDescent="0.3">
      <c r="A11371" t="s">
        <v>35974</v>
      </c>
      <c r="B11371" t="s">
        <v>24597</v>
      </c>
      <c r="C11371" t="s">
        <v>12529</v>
      </c>
      <c r="D11371" t="s">
        <v>373</v>
      </c>
      <c r="E11371" t="s">
        <v>4026</v>
      </c>
      <c r="F11371" t="s">
        <v>69</v>
      </c>
      <c r="G11371" t="s">
        <v>69</v>
      </c>
      <c r="H11371" t="s">
        <v>69</v>
      </c>
      <c r="I11371" t="s">
        <v>47</v>
      </c>
      <c r="J11371" t="s">
        <v>1307</v>
      </c>
      <c r="N11371" t="s">
        <v>41451</v>
      </c>
      <c r="P11371" s="13">
        <v>0</v>
      </c>
      <c r="Q11371" s="13">
        <v>0</v>
      </c>
      <c r="R11371" s="13">
        <v>0</v>
      </c>
      <c r="S11371" s="13" t="s">
        <v>72</v>
      </c>
      <c r="T11371" s="13">
        <v>0</v>
      </c>
      <c r="U11371" s="13" t="s">
        <v>48</v>
      </c>
      <c r="V11371" s="13" t="s">
        <v>1308</v>
      </c>
      <c r="W11371" s="13"/>
    </row>
    <row r="11372" spans="1:23" x14ac:dyDescent="0.3">
      <c r="A11372" t="s">
        <v>35975</v>
      </c>
      <c r="B11372" t="s">
        <v>24597</v>
      </c>
      <c r="C11372" t="s">
        <v>12530</v>
      </c>
      <c r="D11372" t="s">
        <v>373</v>
      </c>
      <c r="E11372" t="s">
        <v>4026</v>
      </c>
      <c r="F11372" t="s">
        <v>69</v>
      </c>
      <c r="G11372" t="s">
        <v>69</v>
      </c>
      <c r="H11372" t="s">
        <v>69</v>
      </c>
      <c r="I11372" t="s">
        <v>47</v>
      </c>
      <c r="J11372" t="s">
        <v>1307</v>
      </c>
      <c r="N11372" t="s">
        <v>41451</v>
      </c>
      <c r="P11372" s="13">
        <v>0</v>
      </c>
      <c r="Q11372" s="13">
        <v>0</v>
      </c>
      <c r="R11372" s="13">
        <v>0</v>
      </c>
      <c r="S11372" s="13" t="s">
        <v>72</v>
      </c>
      <c r="T11372" s="13">
        <v>0</v>
      </c>
      <c r="U11372" s="13" t="s">
        <v>48</v>
      </c>
      <c r="V11372" s="13" t="s">
        <v>1308</v>
      </c>
      <c r="W11372" s="13"/>
    </row>
    <row r="11373" spans="1:23" x14ac:dyDescent="0.3">
      <c r="A11373" t="s">
        <v>35976</v>
      </c>
      <c r="B11373" t="s">
        <v>24597</v>
      </c>
      <c r="C11373" t="s">
        <v>12531</v>
      </c>
      <c r="D11373" t="s">
        <v>373</v>
      </c>
      <c r="E11373" t="s">
        <v>4026</v>
      </c>
      <c r="F11373" t="s">
        <v>69</v>
      </c>
      <c r="G11373" t="s">
        <v>69</v>
      </c>
      <c r="H11373" t="s">
        <v>69</v>
      </c>
      <c r="I11373" t="s">
        <v>47</v>
      </c>
      <c r="J11373" t="s">
        <v>1307</v>
      </c>
      <c r="N11373" t="s">
        <v>41452</v>
      </c>
      <c r="P11373" s="13">
        <v>0</v>
      </c>
      <c r="Q11373" s="13">
        <v>0</v>
      </c>
      <c r="R11373" s="13">
        <v>0</v>
      </c>
      <c r="S11373" s="13" t="s">
        <v>72</v>
      </c>
      <c r="T11373" s="13">
        <v>0</v>
      </c>
      <c r="U11373" s="13" t="s">
        <v>48</v>
      </c>
      <c r="V11373" s="13" t="s">
        <v>1308</v>
      </c>
      <c r="W11373" s="13"/>
    </row>
    <row r="11374" spans="1:23" x14ac:dyDescent="0.3">
      <c r="A11374" t="s">
        <v>35977</v>
      </c>
      <c r="B11374" t="s">
        <v>24597</v>
      </c>
      <c r="C11374" t="s">
        <v>12532</v>
      </c>
      <c r="D11374" t="s">
        <v>373</v>
      </c>
      <c r="E11374" t="s">
        <v>4031</v>
      </c>
      <c r="F11374" t="s">
        <v>69</v>
      </c>
      <c r="G11374" t="s">
        <v>69</v>
      </c>
      <c r="H11374" t="s">
        <v>69</v>
      </c>
      <c r="I11374" t="s">
        <v>47</v>
      </c>
      <c r="J11374" t="s">
        <v>1307</v>
      </c>
      <c r="N11374" t="s">
        <v>41451</v>
      </c>
      <c r="P11374" s="13">
        <v>0</v>
      </c>
      <c r="Q11374" s="13">
        <v>0</v>
      </c>
      <c r="R11374" s="13">
        <v>0</v>
      </c>
      <c r="S11374" s="13" t="s">
        <v>72</v>
      </c>
      <c r="T11374" s="13">
        <v>0</v>
      </c>
      <c r="U11374" s="13" t="s">
        <v>48</v>
      </c>
      <c r="V11374" s="13" t="s">
        <v>1308</v>
      </c>
      <c r="W11374" s="13"/>
    </row>
    <row r="11375" spans="1:23" x14ac:dyDescent="0.3">
      <c r="A11375" t="s">
        <v>35978</v>
      </c>
      <c r="B11375" t="s">
        <v>24597</v>
      </c>
      <c r="C11375" t="s">
        <v>12533</v>
      </c>
      <c r="D11375" t="s">
        <v>373</v>
      </c>
      <c r="E11375" t="s">
        <v>4031</v>
      </c>
      <c r="F11375" t="s">
        <v>69</v>
      </c>
      <c r="G11375" t="s">
        <v>69</v>
      </c>
      <c r="H11375" t="s">
        <v>69</v>
      </c>
      <c r="I11375" t="s">
        <v>47</v>
      </c>
      <c r="J11375" t="s">
        <v>1307</v>
      </c>
      <c r="N11375" t="s">
        <v>41452</v>
      </c>
      <c r="P11375" s="13">
        <v>0</v>
      </c>
      <c r="Q11375" s="13">
        <v>0</v>
      </c>
      <c r="R11375" s="13">
        <v>0</v>
      </c>
      <c r="S11375" s="13" t="s">
        <v>72</v>
      </c>
      <c r="T11375" s="13">
        <v>0</v>
      </c>
      <c r="U11375" s="13" t="s">
        <v>48</v>
      </c>
      <c r="V11375" s="13" t="s">
        <v>1308</v>
      </c>
      <c r="W11375" s="13"/>
    </row>
    <row r="11376" spans="1:23" x14ac:dyDescent="0.3">
      <c r="A11376" t="s">
        <v>35979</v>
      </c>
      <c r="B11376" t="s">
        <v>24597</v>
      </c>
      <c r="C11376" t="s">
        <v>12534</v>
      </c>
      <c r="D11376" t="s">
        <v>373</v>
      </c>
      <c r="E11376" t="s">
        <v>4031</v>
      </c>
      <c r="F11376" t="s">
        <v>69</v>
      </c>
      <c r="G11376" t="s">
        <v>69</v>
      </c>
      <c r="H11376" t="s">
        <v>69</v>
      </c>
      <c r="I11376" t="s">
        <v>47</v>
      </c>
      <c r="J11376" t="s">
        <v>1307</v>
      </c>
      <c r="N11376" t="s">
        <v>41452</v>
      </c>
      <c r="P11376" s="13">
        <v>0</v>
      </c>
      <c r="Q11376" s="13">
        <v>0</v>
      </c>
      <c r="R11376" s="13">
        <v>0</v>
      </c>
      <c r="S11376" s="13" t="s">
        <v>72</v>
      </c>
      <c r="T11376" s="13">
        <v>0</v>
      </c>
      <c r="U11376" s="13" t="s">
        <v>48</v>
      </c>
      <c r="V11376" s="13" t="s">
        <v>1308</v>
      </c>
      <c r="W11376" s="13"/>
    </row>
    <row r="11377" spans="1:23" x14ac:dyDescent="0.3">
      <c r="A11377" t="s">
        <v>35980</v>
      </c>
      <c r="B11377" t="s">
        <v>24597</v>
      </c>
      <c r="C11377" t="s">
        <v>12535</v>
      </c>
      <c r="D11377" t="s">
        <v>373</v>
      </c>
      <c r="E11377" t="s">
        <v>4033</v>
      </c>
      <c r="F11377" t="s">
        <v>69</v>
      </c>
      <c r="G11377" t="s">
        <v>69</v>
      </c>
      <c r="H11377" t="s">
        <v>69</v>
      </c>
      <c r="I11377" t="s">
        <v>47</v>
      </c>
      <c r="J11377" t="s">
        <v>1307</v>
      </c>
      <c r="N11377" t="s">
        <v>41451</v>
      </c>
      <c r="P11377" s="13">
        <v>0</v>
      </c>
      <c r="Q11377" s="13">
        <v>0</v>
      </c>
      <c r="R11377" s="13">
        <v>0</v>
      </c>
      <c r="S11377" s="13" t="s">
        <v>72</v>
      </c>
      <c r="T11377" s="13">
        <v>0</v>
      </c>
      <c r="U11377" s="13" t="s">
        <v>48</v>
      </c>
      <c r="V11377" s="13" t="s">
        <v>1308</v>
      </c>
      <c r="W11377" s="13"/>
    </row>
    <row r="11378" spans="1:23" x14ac:dyDescent="0.3">
      <c r="A11378" t="s">
        <v>35981</v>
      </c>
      <c r="B11378" t="s">
        <v>24597</v>
      </c>
      <c r="C11378" t="s">
        <v>12536</v>
      </c>
      <c r="D11378" t="s">
        <v>373</v>
      </c>
      <c r="E11378" t="s">
        <v>4033</v>
      </c>
      <c r="F11378" t="s">
        <v>69</v>
      </c>
      <c r="G11378" t="s">
        <v>69</v>
      </c>
      <c r="H11378" t="s">
        <v>69</v>
      </c>
      <c r="I11378" t="s">
        <v>47</v>
      </c>
      <c r="J11378" t="s">
        <v>1307</v>
      </c>
      <c r="N11378" t="s">
        <v>41452</v>
      </c>
      <c r="P11378" s="13">
        <v>0</v>
      </c>
      <c r="Q11378" s="13">
        <v>0</v>
      </c>
      <c r="R11378" s="13">
        <v>0</v>
      </c>
      <c r="S11378" s="13" t="s">
        <v>72</v>
      </c>
      <c r="T11378" s="13">
        <v>0</v>
      </c>
      <c r="U11378" s="13" t="s">
        <v>48</v>
      </c>
      <c r="V11378" s="13" t="s">
        <v>1308</v>
      </c>
      <c r="W11378" s="13"/>
    </row>
    <row r="11379" spans="1:23" x14ac:dyDescent="0.3">
      <c r="A11379" t="s">
        <v>35982</v>
      </c>
      <c r="B11379" t="s">
        <v>24597</v>
      </c>
      <c r="C11379" t="s">
        <v>12537</v>
      </c>
      <c r="D11379" t="s">
        <v>1603</v>
      </c>
      <c r="E11379" t="s">
        <v>4201</v>
      </c>
      <c r="F11379" t="s">
        <v>69</v>
      </c>
      <c r="G11379" t="s">
        <v>69</v>
      </c>
      <c r="H11379" t="s">
        <v>69</v>
      </c>
      <c r="I11379" t="s">
        <v>47</v>
      </c>
      <c r="J11379" t="s">
        <v>1307</v>
      </c>
      <c r="N11379" t="s">
        <v>41451</v>
      </c>
      <c r="P11379" s="13">
        <v>0</v>
      </c>
      <c r="Q11379" s="13">
        <v>0</v>
      </c>
      <c r="R11379" s="13">
        <v>0</v>
      </c>
      <c r="S11379" s="13" t="s">
        <v>72</v>
      </c>
      <c r="T11379" s="13">
        <v>0</v>
      </c>
      <c r="U11379" s="13" t="s">
        <v>48</v>
      </c>
      <c r="V11379" s="13" t="s">
        <v>1308</v>
      </c>
      <c r="W11379" s="13"/>
    </row>
    <row r="11380" spans="1:23" x14ac:dyDescent="0.3">
      <c r="A11380" t="s">
        <v>35983</v>
      </c>
      <c r="B11380" t="s">
        <v>24597</v>
      </c>
      <c r="C11380" t="s">
        <v>12538</v>
      </c>
      <c r="D11380" t="s">
        <v>1603</v>
      </c>
      <c r="E11380" t="s">
        <v>4201</v>
      </c>
      <c r="F11380" t="s">
        <v>69</v>
      </c>
      <c r="G11380" t="s">
        <v>69</v>
      </c>
      <c r="H11380" t="s">
        <v>69</v>
      </c>
      <c r="I11380" t="s">
        <v>47</v>
      </c>
      <c r="J11380" t="s">
        <v>1307</v>
      </c>
      <c r="N11380" t="s">
        <v>41452</v>
      </c>
      <c r="P11380" s="13">
        <v>0</v>
      </c>
      <c r="Q11380" s="13">
        <v>0</v>
      </c>
      <c r="R11380" s="13">
        <v>0</v>
      </c>
      <c r="S11380" s="13" t="s">
        <v>72</v>
      </c>
      <c r="T11380" s="13">
        <v>0</v>
      </c>
      <c r="U11380" s="13" t="s">
        <v>48</v>
      </c>
      <c r="V11380" s="13" t="s">
        <v>1308</v>
      </c>
      <c r="W11380" s="13"/>
    </row>
    <row r="11381" spans="1:23" x14ac:dyDescent="0.3">
      <c r="A11381" t="s">
        <v>35984</v>
      </c>
      <c r="B11381" t="s">
        <v>24597</v>
      </c>
      <c r="C11381" t="s">
        <v>12539</v>
      </c>
      <c r="D11381" t="s">
        <v>1603</v>
      </c>
      <c r="E11381" t="s">
        <v>4201</v>
      </c>
      <c r="F11381" t="s">
        <v>69</v>
      </c>
      <c r="G11381" t="s">
        <v>69</v>
      </c>
      <c r="H11381" t="s">
        <v>69</v>
      </c>
      <c r="I11381" t="s">
        <v>47</v>
      </c>
      <c r="J11381" t="s">
        <v>1307</v>
      </c>
      <c r="N11381" t="s">
        <v>41451</v>
      </c>
      <c r="P11381" s="13">
        <v>0</v>
      </c>
      <c r="Q11381" s="13">
        <v>0</v>
      </c>
      <c r="R11381" s="13">
        <v>0</v>
      </c>
      <c r="S11381" s="13" t="s">
        <v>72</v>
      </c>
      <c r="T11381" s="13">
        <v>0</v>
      </c>
      <c r="U11381" s="13" t="s">
        <v>48</v>
      </c>
      <c r="V11381" s="13" t="s">
        <v>1308</v>
      </c>
      <c r="W11381" s="13"/>
    </row>
    <row r="11382" spans="1:23" x14ac:dyDescent="0.3">
      <c r="A11382" t="s">
        <v>35985</v>
      </c>
      <c r="B11382" t="s">
        <v>24597</v>
      </c>
      <c r="C11382" t="s">
        <v>12540</v>
      </c>
      <c r="D11382" t="s">
        <v>1603</v>
      </c>
      <c r="E11382" t="s">
        <v>4201</v>
      </c>
      <c r="F11382" t="s">
        <v>69</v>
      </c>
      <c r="G11382" t="s">
        <v>69</v>
      </c>
      <c r="H11382" t="s">
        <v>69</v>
      </c>
      <c r="I11382" t="s">
        <v>47</v>
      </c>
      <c r="J11382" t="s">
        <v>1307</v>
      </c>
      <c r="N11382" t="s">
        <v>41452</v>
      </c>
      <c r="P11382" s="13">
        <v>0</v>
      </c>
      <c r="Q11382" s="13">
        <v>0</v>
      </c>
      <c r="R11382" s="13">
        <v>0</v>
      </c>
      <c r="S11382" s="13" t="s">
        <v>72</v>
      </c>
      <c r="T11382" s="13">
        <v>0</v>
      </c>
      <c r="U11382" s="13" t="s">
        <v>48</v>
      </c>
      <c r="V11382" s="13" t="s">
        <v>1308</v>
      </c>
      <c r="W11382" s="13"/>
    </row>
    <row r="11383" spans="1:23" x14ac:dyDescent="0.3">
      <c r="A11383" t="s">
        <v>35986</v>
      </c>
      <c r="B11383" t="s">
        <v>24597</v>
      </c>
      <c r="C11383" t="s">
        <v>12541</v>
      </c>
      <c r="D11383" t="s">
        <v>1603</v>
      </c>
      <c r="E11383" t="s">
        <v>4201</v>
      </c>
      <c r="F11383" t="s">
        <v>69</v>
      </c>
      <c r="G11383" t="s">
        <v>69</v>
      </c>
      <c r="H11383" t="s">
        <v>69</v>
      </c>
      <c r="I11383" t="s">
        <v>47</v>
      </c>
      <c r="J11383" t="s">
        <v>1307</v>
      </c>
      <c r="N11383" t="s">
        <v>41451</v>
      </c>
      <c r="P11383" s="13">
        <v>0</v>
      </c>
      <c r="Q11383" s="13">
        <v>0</v>
      </c>
      <c r="R11383" s="13">
        <v>0</v>
      </c>
      <c r="S11383" s="13" t="s">
        <v>72</v>
      </c>
      <c r="T11383" s="13">
        <v>0</v>
      </c>
      <c r="U11383" s="13" t="s">
        <v>48</v>
      </c>
      <c r="V11383" s="13" t="s">
        <v>1308</v>
      </c>
      <c r="W11383" s="13"/>
    </row>
    <row r="11384" spans="1:23" x14ac:dyDescent="0.3">
      <c r="A11384" t="s">
        <v>35987</v>
      </c>
      <c r="B11384" t="s">
        <v>24597</v>
      </c>
      <c r="C11384" t="s">
        <v>12542</v>
      </c>
      <c r="D11384" t="s">
        <v>1603</v>
      </c>
      <c r="E11384" t="s">
        <v>4201</v>
      </c>
      <c r="F11384" t="s">
        <v>69</v>
      </c>
      <c r="G11384" t="s">
        <v>69</v>
      </c>
      <c r="H11384" t="s">
        <v>69</v>
      </c>
      <c r="I11384" t="s">
        <v>47</v>
      </c>
      <c r="J11384" t="s">
        <v>1307</v>
      </c>
      <c r="N11384" t="s">
        <v>41452</v>
      </c>
      <c r="P11384" s="13">
        <v>0</v>
      </c>
      <c r="Q11384" s="13">
        <v>0</v>
      </c>
      <c r="R11384" s="13">
        <v>0</v>
      </c>
      <c r="S11384" s="13" t="s">
        <v>72</v>
      </c>
      <c r="T11384" s="13">
        <v>0</v>
      </c>
      <c r="U11384" s="13" t="s">
        <v>48</v>
      </c>
      <c r="V11384" s="13" t="s">
        <v>1308</v>
      </c>
      <c r="W11384" s="13"/>
    </row>
    <row r="11385" spans="1:23" x14ac:dyDescent="0.3">
      <c r="A11385" t="s">
        <v>35988</v>
      </c>
      <c r="B11385" t="s">
        <v>24597</v>
      </c>
      <c r="C11385" t="s">
        <v>12543</v>
      </c>
      <c r="D11385" t="s">
        <v>4038</v>
      </c>
      <c r="E11385" t="s">
        <v>4038</v>
      </c>
      <c r="F11385" t="s">
        <v>69</v>
      </c>
      <c r="G11385" t="s">
        <v>69</v>
      </c>
      <c r="H11385" t="s">
        <v>69</v>
      </c>
      <c r="I11385" t="s">
        <v>47</v>
      </c>
      <c r="J11385" t="s">
        <v>1307</v>
      </c>
      <c r="N11385" t="s">
        <v>41452</v>
      </c>
      <c r="P11385" s="13">
        <v>0</v>
      </c>
      <c r="Q11385" s="13">
        <v>0</v>
      </c>
      <c r="R11385" s="13">
        <v>0</v>
      </c>
      <c r="S11385" s="13" t="s">
        <v>72</v>
      </c>
      <c r="T11385" s="13">
        <v>0</v>
      </c>
      <c r="U11385" s="13" t="s">
        <v>48</v>
      </c>
      <c r="V11385" s="13" t="s">
        <v>1308</v>
      </c>
      <c r="W11385" s="13"/>
    </row>
    <row r="11386" spans="1:23" x14ac:dyDescent="0.3">
      <c r="A11386" t="s">
        <v>35989</v>
      </c>
      <c r="B11386" t="s">
        <v>24597</v>
      </c>
      <c r="C11386" t="s">
        <v>12544</v>
      </c>
      <c r="D11386" t="s">
        <v>1766</v>
      </c>
      <c r="E11386" t="s">
        <v>4370</v>
      </c>
      <c r="F11386" t="s">
        <v>69</v>
      </c>
      <c r="G11386" t="s">
        <v>69</v>
      </c>
      <c r="H11386" t="s">
        <v>69</v>
      </c>
      <c r="I11386" t="s">
        <v>47</v>
      </c>
      <c r="J11386" t="s">
        <v>1307</v>
      </c>
      <c r="N11386" t="s">
        <v>41451</v>
      </c>
      <c r="P11386" s="13">
        <v>0</v>
      </c>
      <c r="Q11386" s="13">
        <v>0</v>
      </c>
      <c r="R11386" s="13">
        <v>0</v>
      </c>
      <c r="S11386" s="13" t="s">
        <v>72</v>
      </c>
      <c r="T11386" s="13">
        <v>0</v>
      </c>
      <c r="U11386" s="13" t="s">
        <v>48</v>
      </c>
      <c r="V11386" s="13" t="s">
        <v>1308</v>
      </c>
      <c r="W11386" s="13"/>
    </row>
    <row r="11387" spans="1:23" x14ac:dyDescent="0.3">
      <c r="A11387" t="s">
        <v>35990</v>
      </c>
      <c r="B11387" t="s">
        <v>24597</v>
      </c>
      <c r="C11387" t="s">
        <v>12545</v>
      </c>
      <c r="D11387" t="s">
        <v>3313</v>
      </c>
      <c r="E11387" t="s">
        <v>4050</v>
      </c>
      <c r="F11387" t="s">
        <v>69</v>
      </c>
      <c r="G11387" t="s">
        <v>69</v>
      </c>
      <c r="H11387" t="s">
        <v>69</v>
      </c>
      <c r="I11387" t="s">
        <v>47</v>
      </c>
      <c r="J11387" t="s">
        <v>1307</v>
      </c>
      <c r="N11387" t="s">
        <v>41451</v>
      </c>
      <c r="P11387" s="13">
        <v>0</v>
      </c>
      <c r="Q11387" s="13">
        <v>0</v>
      </c>
      <c r="R11387" s="13">
        <v>0</v>
      </c>
      <c r="S11387" s="13" t="s">
        <v>72</v>
      </c>
      <c r="T11387" s="13">
        <v>0</v>
      </c>
      <c r="U11387" s="13" t="s">
        <v>48</v>
      </c>
      <c r="V11387" s="13" t="s">
        <v>1308</v>
      </c>
      <c r="W11387" s="13"/>
    </row>
    <row r="11388" spans="1:23" x14ac:dyDescent="0.3">
      <c r="A11388" t="s">
        <v>35991</v>
      </c>
      <c r="B11388" t="s">
        <v>24597</v>
      </c>
      <c r="C11388" t="s">
        <v>12546</v>
      </c>
      <c r="D11388" t="s">
        <v>4070</v>
      </c>
      <c r="E11388" t="s">
        <v>4071</v>
      </c>
      <c r="F11388" t="s">
        <v>69</v>
      </c>
      <c r="G11388" t="s">
        <v>69</v>
      </c>
      <c r="H11388" t="s">
        <v>69</v>
      </c>
      <c r="I11388" t="s">
        <v>47</v>
      </c>
      <c r="J11388" t="s">
        <v>1307</v>
      </c>
      <c r="N11388" t="s">
        <v>41452</v>
      </c>
      <c r="P11388" s="13">
        <v>0</v>
      </c>
      <c r="Q11388" s="13">
        <v>0</v>
      </c>
      <c r="R11388" s="13">
        <v>0</v>
      </c>
      <c r="S11388" s="13" t="s">
        <v>72</v>
      </c>
      <c r="T11388" s="13">
        <v>0</v>
      </c>
      <c r="U11388" s="13" t="s">
        <v>48</v>
      </c>
      <c r="V11388" s="13" t="s">
        <v>1308</v>
      </c>
      <c r="W11388" s="13"/>
    </row>
    <row r="11389" spans="1:23" x14ac:dyDescent="0.3">
      <c r="A11389" t="s">
        <v>35992</v>
      </c>
      <c r="B11389" t="s">
        <v>24597</v>
      </c>
      <c r="C11389" t="s">
        <v>12547</v>
      </c>
      <c r="D11389" t="s">
        <v>4070</v>
      </c>
      <c r="E11389" t="s">
        <v>4071</v>
      </c>
      <c r="F11389" t="s">
        <v>69</v>
      </c>
      <c r="G11389" t="s">
        <v>69</v>
      </c>
      <c r="H11389" t="s">
        <v>69</v>
      </c>
      <c r="I11389" t="s">
        <v>47</v>
      </c>
      <c r="J11389" t="s">
        <v>1307</v>
      </c>
      <c r="N11389" t="s">
        <v>41452</v>
      </c>
      <c r="P11389" s="13">
        <v>0</v>
      </c>
      <c r="Q11389" s="13">
        <v>0</v>
      </c>
      <c r="R11389" s="13">
        <v>0</v>
      </c>
      <c r="S11389" s="13" t="s">
        <v>72</v>
      </c>
      <c r="T11389" s="13">
        <v>0</v>
      </c>
      <c r="U11389" s="13" t="s">
        <v>48</v>
      </c>
      <c r="V11389" s="13" t="s">
        <v>1308</v>
      </c>
      <c r="W11389" s="13"/>
    </row>
    <row r="11390" spans="1:23" x14ac:dyDescent="0.3">
      <c r="A11390" t="s">
        <v>35993</v>
      </c>
      <c r="B11390" t="s">
        <v>24597</v>
      </c>
      <c r="C11390" t="s">
        <v>12548</v>
      </c>
      <c r="D11390" t="s">
        <v>4004</v>
      </c>
      <c r="E11390" t="s">
        <v>4005</v>
      </c>
      <c r="F11390" t="s">
        <v>69</v>
      </c>
      <c r="G11390" t="s">
        <v>69</v>
      </c>
      <c r="H11390" t="s">
        <v>69</v>
      </c>
      <c r="I11390" t="s">
        <v>47</v>
      </c>
      <c r="J11390" t="s">
        <v>1307</v>
      </c>
      <c r="N11390" t="s">
        <v>41451</v>
      </c>
      <c r="P11390" s="13">
        <v>0</v>
      </c>
      <c r="Q11390" s="13">
        <v>0</v>
      </c>
      <c r="R11390" s="13">
        <v>0</v>
      </c>
      <c r="S11390" s="13" t="s">
        <v>72</v>
      </c>
      <c r="T11390" s="13">
        <v>0</v>
      </c>
      <c r="U11390" s="13" t="s">
        <v>48</v>
      </c>
      <c r="V11390" s="13" t="s">
        <v>1308</v>
      </c>
      <c r="W11390" s="13"/>
    </row>
    <row r="11391" spans="1:23" x14ac:dyDescent="0.3">
      <c r="A11391" t="s">
        <v>35994</v>
      </c>
      <c r="B11391" t="s">
        <v>24597</v>
      </c>
      <c r="C11391" t="s">
        <v>12549</v>
      </c>
      <c r="D11391" t="s">
        <v>4004</v>
      </c>
      <c r="E11391" t="s">
        <v>4005</v>
      </c>
      <c r="F11391" t="s">
        <v>69</v>
      </c>
      <c r="G11391" t="s">
        <v>69</v>
      </c>
      <c r="H11391" t="s">
        <v>69</v>
      </c>
      <c r="I11391" t="s">
        <v>47</v>
      </c>
      <c r="J11391" t="s">
        <v>1307</v>
      </c>
      <c r="N11391" t="s">
        <v>41451</v>
      </c>
      <c r="P11391" s="13">
        <v>0</v>
      </c>
      <c r="Q11391" s="13">
        <v>0</v>
      </c>
      <c r="R11391" s="13">
        <v>0</v>
      </c>
      <c r="S11391" s="13" t="s">
        <v>72</v>
      </c>
      <c r="T11391" s="13">
        <v>0</v>
      </c>
      <c r="U11391" s="13" t="s">
        <v>48</v>
      </c>
      <c r="V11391" s="13" t="s">
        <v>1308</v>
      </c>
      <c r="W11391" s="13"/>
    </row>
    <row r="11392" spans="1:23" x14ac:dyDescent="0.3">
      <c r="A11392" t="s">
        <v>35995</v>
      </c>
      <c r="B11392" t="s">
        <v>24597</v>
      </c>
      <c r="C11392" t="s">
        <v>12550</v>
      </c>
      <c r="D11392" t="s">
        <v>4021</v>
      </c>
      <c r="E11392" t="s">
        <v>4054</v>
      </c>
      <c r="F11392" t="s">
        <v>159</v>
      </c>
      <c r="G11392" t="s">
        <v>160</v>
      </c>
      <c r="H11392" t="s">
        <v>166</v>
      </c>
      <c r="I11392" t="s">
        <v>47</v>
      </c>
      <c r="J11392" t="s">
        <v>1307</v>
      </c>
      <c r="N11392" t="s">
        <v>41451</v>
      </c>
      <c r="P11392" s="13">
        <v>0</v>
      </c>
      <c r="Q11392" s="13">
        <v>0</v>
      </c>
      <c r="R11392" s="13">
        <v>0</v>
      </c>
      <c r="S11392" s="13" t="s">
        <v>163</v>
      </c>
      <c r="T11392" s="13">
        <v>0</v>
      </c>
      <c r="U11392" s="13" t="s">
        <v>48</v>
      </c>
      <c r="V11392" s="13" t="s">
        <v>1308</v>
      </c>
      <c r="W11392" s="13"/>
    </row>
    <row r="11393" spans="1:23" x14ac:dyDescent="0.3">
      <c r="A11393" t="s">
        <v>35996</v>
      </c>
      <c r="B11393" t="s">
        <v>24597</v>
      </c>
      <c r="C11393" t="s">
        <v>12551</v>
      </c>
      <c r="D11393" t="s">
        <v>4021</v>
      </c>
      <c r="E11393" t="s">
        <v>4054</v>
      </c>
      <c r="F11393" t="s">
        <v>159</v>
      </c>
      <c r="G11393" t="s">
        <v>160</v>
      </c>
      <c r="H11393" t="s">
        <v>166</v>
      </c>
      <c r="I11393" t="s">
        <v>47</v>
      </c>
      <c r="J11393" t="s">
        <v>1307</v>
      </c>
      <c r="N11393" t="s">
        <v>41451</v>
      </c>
      <c r="P11393" s="13">
        <v>0</v>
      </c>
      <c r="Q11393" s="13">
        <v>0</v>
      </c>
      <c r="R11393" s="13">
        <v>0</v>
      </c>
      <c r="S11393" s="13" t="s">
        <v>163</v>
      </c>
      <c r="T11393" s="13">
        <v>0</v>
      </c>
      <c r="U11393" s="13" t="s">
        <v>48</v>
      </c>
      <c r="V11393" s="13" t="s">
        <v>1308</v>
      </c>
      <c r="W11393" s="13"/>
    </row>
    <row r="11394" spans="1:23" x14ac:dyDescent="0.3">
      <c r="A11394" t="s">
        <v>35997</v>
      </c>
      <c r="B11394" t="s">
        <v>24597</v>
      </c>
      <c r="C11394" t="s">
        <v>12552</v>
      </c>
      <c r="D11394" t="s">
        <v>1603</v>
      </c>
      <c r="E11394" t="s">
        <v>4036</v>
      </c>
      <c r="F11394" t="s">
        <v>1638</v>
      </c>
      <c r="G11394" t="s">
        <v>22556</v>
      </c>
      <c r="H11394" t="s">
        <v>1639</v>
      </c>
      <c r="I11394" t="s">
        <v>47</v>
      </c>
      <c r="J11394" t="s">
        <v>1307</v>
      </c>
      <c r="N11394" t="s">
        <v>41452</v>
      </c>
      <c r="P11394" s="13">
        <v>0</v>
      </c>
      <c r="Q11394" s="13">
        <v>0</v>
      </c>
      <c r="R11394" s="13">
        <v>0</v>
      </c>
      <c r="S11394" s="13" t="s">
        <v>1642</v>
      </c>
      <c r="T11394" s="13">
        <v>0</v>
      </c>
      <c r="U11394" s="13" t="s">
        <v>48</v>
      </c>
      <c r="V11394" s="13" t="s">
        <v>1308</v>
      </c>
      <c r="W11394" s="13"/>
    </row>
    <row r="11395" spans="1:23" x14ac:dyDescent="0.3">
      <c r="A11395" t="s">
        <v>35998</v>
      </c>
      <c r="B11395" t="s">
        <v>24597</v>
      </c>
      <c r="C11395" t="s">
        <v>12553</v>
      </c>
      <c r="D11395" t="s">
        <v>4070</v>
      </c>
      <c r="E11395" t="s">
        <v>4071</v>
      </c>
      <c r="F11395" t="s">
        <v>3426</v>
      </c>
      <c r="G11395" t="s">
        <v>3427</v>
      </c>
      <c r="H11395" t="s">
        <v>3253</v>
      </c>
      <c r="I11395" t="s">
        <v>47</v>
      </c>
      <c r="J11395" t="s">
        <v>1307</v>
      </c>
      <c r="N11395" t="s">
        <v>41451</v>
      </c>
      <c r="P11395" s="13">
        <v>0</v>
      </c>
      <c r="Q11395" s="13">
        <v>0</v>
      </c>
      <c r="R11395" s="13">
        <v>0</v>
      </c>
      <c r="S11395" s="13" t="s">
        <v>3430</v>
      </c>
      <c r="T11395" s="13">
        <v>0</v>
      </c>
      <c r="U11395" s="13" t="s">
        <v>48</v>
      </c>
      <c r="V11395" s="13" t="s">
        <v>1308</v>
      </c>
      <c r="W11395" s="13"/>
    </row>
    <row r="11396" spans="1:23" x14ac:dyDescent="0.3">
      <c r="A11396" t="s">
        <v>35999</v>
      </c>
      <c r="B11396" t="s">
        <v>24597</v>
      </c>
      <c r="C11396" t="s">
        <v>12554</v>
      </c>
      <c r="D11396" t="s">
        <v>4070</v>
      </c>
      <c r="E11396" t="s">
        <v>4071</v>
      </c>
      <c r="F11396" t="s">
        <v>3426</v>
      </c>
      <c r="G11396" t="s">
        <v>3427</v>
      </c>
      <c r="H11396" t="s">
        <v>3253</v>
      </c>
      <c r="I11396" t="s">
        <v>47</v>
      </c>
      <c r="J11396" t="s">
        <v>1307</v>
      </c>
      <c r="N11396" t="s">
        <v>41452</v>
      </c>
      <c r="P11396" s="13">
        <v>0</v>
      </c>
      <c r="Q11396" s="13">
        <v>0</v>
      </c>
      <c r="R11396" s="13">
        <v>0</v>
      </c>
      <c r="S11396" s="13" t="s">
        <v>3430</v>
      </c>
      <c r="T11396" s="13">
        <v>0</v>
      </c>
      <c r="U11396" s="13" t="s">
        <v>48</v>
      </c>
      <c r="V11396" s="13" t="s">
        <v>1308</v>
      </c>
      <c r="W11396" s="13"/>
    </row>
    <row r="11397" spans="1:23" x14ac:dyDescent="0.3">
      <c r="A11397" t="s">
        <v>36000</v>
      </c>
      <c r="B11397" t="s">
        <v>24597</v>
      </c>
      <c r="C11397" t="s">
        <v>12555</v>
      </c>
      <c r="D11397" t="s">
        <v>4070</v>
      </c>
      <c r="E11397" t="s">
        <v>4071</v>
      </c>
      <c r="F11397" t="s">
        <v>3426</v>
      </c>
      <c r="G11397" t="s">
        <v>3427</v>
      </c>
      <c r="H11397" t="s">
        <v>3253</v>
      </c>
      <c r="I11397" t="s">
        <v>47</v>
      </c>
      <c r="J11397" t="s">
        <v>1307</v>
      </c>
      <c r="N11397" t="s">
        <v>41451</v>
      </c>
      <c r="P11397" s="13">
        <v>0</v>
      </c>
      <c r="Q11397" s="13">
        <v>0</v>
      </c>
      <c r="R11397" s="13">
        <v>0</v>
      </c>
      <c r="S11397" s="13" t="s">
        <v>3430</v>
      </c>
      <c r="T11397" s="13">
        <v>0</v>
      </c>
      <c r="U11397" s="13" t="s">
        <v>48</v>
      </c>
      <c r="V11397" s="13" t="s">
        <v>1308</v>
      </c>
      <c r="W11397" s="13"/>
    </row>
    <row r="11398" spans="1:23" x14ac:dyDescent="0.3">
      <c r="A11398" t="s">
        <v>36001</v>
      </c>
      <c r="B11398" t="s">
        <v>24597</v>
      </c>
      <c r="C11398" t="s">
        <v>12556</v>
      </c>
      <c r="D11398" t="s">
        <v>373</v>
      </c>
      <c r="E11398" t="s">
        <v>4031</v>
      </c>
      <c r="F11398" t="s">
        <v>837</v>
      </c>
      <c r="G11398" t="s">
        <v>838</v>
      </c>
      <c r="H11398" t="s">
        <v>844</v>
      </c>
      <c r="I11398" t="s">
        <v>47</v>
      </c>
      <c r="J11398" t="s">
        <v>1307</v>
      </c>
      <c r="N11398" t="s">
        <v>41451</v>
      </c>
      <c r="P11398" s="13">
        <v>0</v>
      </c>
      <c r="Q11398" s="13">
        <v>0</v>
      </c>
      <c r="R11398" s="13">
        <v>0</v>
      </c>
      <c r="S11398" s="13" t="s">
        <v>841</v>
      </c>
      <c r="T11398" s="13">
        <v>0</v>
      </c>
      <c r="U11398" s="13" t="s">
        <v>48</v>
      </c>
      <c r="V11398" s="13" t="s">
        <v>1308</v>
      </c>
      <c r="W11398" s="13"/>
    </row>
    <row r="11399" spans="1:23" x14ac:dyDescent="0.3">
      <c r="A11399" t="s">
        <v>36002</v>
      </c>
      <c r="B11399" t="s">
        <v>24597</v>
      </c>
      <c r="C11399" t="s">
        <v>12557</v>
      </c>
      <c r="D11399" t="s">
        <v>373</v>
      </c>
      <c r="E11399" t="s">
        <v>4031</v>
      </c>
      <c r="F11399" t="s">
        <v>837</v>
      </c>
      <c r="G11399" t="s">
        <v>838</v>
      </c>
      <c r="H11399" t="s">
        <v>844</v>
      </c>
      <c r="I11399" t="s">
        <v>47</v>
      </c>
      <c r="J11399" t="s">
        <v>1307</v>
      </c>
      <c r="N11399" t="s">
        <v>41451</v>
      </c>
      <c r="P11399" s="13">
        <v>0</v>
      </c>
      <c r="Q11399" s="13">
        <v>0</v>
      </c>
      <c r="R11399" s="13">
        <v>0</v>
      </c>
      <c r="S11399" s="13" t="s">
        <v>841</v>
      </c>
      <c r="T11399" s="13">
        <v>0</v>
      </c>
      <c r="U11399" s="13" t="s">
        <v>48</v>
      </c>
      <c r="V11399" s="13" t="s">
        <v>1308</v>
      </c>
      <c r="W11399" s="13"/>
    </row>
    <row r="11400" spans="1:23" x14ac:dyDescent="0.3">
      <c r="A11400" t="s">
        <v>36003</v>
      </c>
      <c r="B11400" t="s">
        <v>24597</v>
      </c>
      <c r="C11400" t="s">
        <v>12558</v>
      </c>
      <c r="D11400" t="s">
        <v>373</v>
      </c>
      <c r="E11400" t="s">
        <v>4031</v>
      </c>
      <c r="F11400" t="s">
        <v>837</v>
      </c>
      <c r="G11400" t="s">
        <v>838</v>
      </c>
      <c r="H11400" t="s">
        <v>844</v>
      </c>
      <c r="I11400" t="s">
        <v>47</v>
      </c>
      <c r="J11400" t="s">
        <v>1307</v>
      </c>
      <c r="N11400" t="s">
        <v>41452</v>
      </c>
      <c r="P11400" s="13">
        <v>0</v>
      </c>
      <c r="Q11400" s="13">
        <v>0</v>
      </c>
      <c r="R11400" s="13">
        <v>0</v>
      </c>
      <c r="S11400" s="13" t="s">
        <v>841</v>
      </c>
      <c r="T11400" s="13">
        <v>0</v>
      </c>
      <c r="U11400" s="13" t="s">
        <v>48</v>
      </c>
      <c r="V11400" s="13" t="s">
        <v>1308</v>
      </c>
      <c r="W11400" s="13"/>
    </row>
    <row r="11401" spans="1:23" x14ac:dyDescent="0.3">
      <c r="A11401" t="s">
        <v>36004</v>
      </c>
      <c r="B11401" t="s">
        <v>24597</v>
      </c>
      <c r="C11401" t="s">
        <v>12559</v>
      </c>
      <c r="D11401" t="s">
        <v>373</v>
      </c>
      <c r="E11401" t="s">
        <v>4031</v>
      </c>
      <c r="F11401" t="s">
        <v>837</v>
      </c>
      <c r="G11401" t="s">
        <v>838</v>
      </c>
      <c r="H11401" t="s">
        <v>844</v>
      </c>
      <c r="I11401" t="s">
        <v>47</v>
      </c>
      <c r="J11401" t="s">
        <v>1307</v>
      </c>
      <c r="N11401" t="s">
        <v>41451</v>
      </c>
      <c r="P11401" s="13">
        <v>0</v>
      </c>
      <c r="Q11401" s="13">
        <v>0</v>
      </c>
      <c r="R11401" s="13">
        <v>0</v>
      </c>
      <c r="S11401" s="13" t="s">
        <v>841</v>
      </c>
      <c r="T11401" s="13">
        <v>0</v>
      </c>
      <c r="U11401" s="13" t="s">
        <v>48</v>
      </c>
      <c r="V11401" s="13" t="s">
        <v>1308</v>
      </c>
      <c r="W11401" s="13"/>
    </row>
    <row r="11402" spans="1:23" x14ac:dyDescent="0.3">
      <c r="A11402" t="s">
        <v>36005</v>
      </c>
      <c r="B11402" t="s">
        <v>24597</v>
      </c>
      <c r="C11402" t="s">
        <v>12560</v>
      </c>
      <c r="D11402" t="s">
        <v>373</v>
      </c>
      <c r="E11402" t="s">
        <v>4031</v>
      </c>
      <c r="F11402" t="s">
        <v>837</v>
      </c>
      <c r="G11402" t="s">
        <v>838</v>
      </c>
      <c r="H11402" t="s">
        <v>844</v>
      </c>
      <c r="I11402" t="s">
        <v>47</v>
      </c>
      <c r="J11402" t="s">
        <v>1307</v>
      </c>
      <c r="N11402" t="s">
        <v>41451</v>
      </c>
      <c r="P11402" s="13">
        <v>0</v>
      </c>
      <c r="Q11402" s="13">
        <v>0</v>
      </c>
      <c r="R11402" s="13">
        <v>0</v>
      </c>
      <c r="S11402" s="13" t="s">
        <v>841</v>
      </c>
      <c r="T11402" s="13">
        <v>0</v>
      </c>
      <c r="U11402" s="13" t="s">
        <v>48</v>
      </c>
      <c r="V11402" s="13" t="s">
        <v>1308</v>
      </c>
      <c r="W11402" s="13"/>
    </row>
    <row r="11403" spans="1:23" x14ac:dyDescent="0.3">
      <c r="A11403" t="s">
        <v>36006</v>
      </c>
      <c r="B11403" t="s">
        <v>24597</v>
      </c>
      <c r="C11403" t="s">
        <v>12561</v>
      </c>
      <c r="D11403" t="s">
        <v>3313</v>
      </c>
      <c r="E11403" t="s">
        <v>4050</v>
      </c>
      <c r="F11403" t="s">
        <v>3320</v>
      </c>
      <c r="G11403" t="s">
        <v>22768</v>
      </c>
      <c r="H11403" t="s">
        <v>844</v>
      </c>
      <c r="I11403" t="s">
        <v>47</v>
      </c>
      <c r="J11403" t="s">
        <v>1307</v>
      </c>
      <c r="N11403" t="s">
        <v>41452</v>
      </c>
      <c r="P11403" s="13">
        <v>0</v>
      </c>
      <c r="Q11403" s="13">
        <v>0</v>
      </c>
      <c r="R11403" s="13">
        <v>0</v>
      </c>
      <c r="S11403" s="13" t="s">
        <v>3323</v>
      </c>
      <c r="T11403" s="13">
        <v>0</v>
      </c>
      <c r="U11403" s="13" t="s">
        <v>48</v>
      </c>
      <c r="V11403" s="13" t="s">
        <v>1308</v>
      </c>
      <c r="W11403" s="13"/>
    </row>
    <row r="11404" spans="1:23" x14ac:dyDescent="0.3">
      <c r="A11404" t="s">
        <v>36007</v>
      </c>
      <c r="B11404" t="s">
        <v>24597</v>
      </c>
      <c r="C11404" t="s">
        <v>12562</v>
      </c>
      <c r="D11404" t="s">
        <v>3313</v>
      </c>
      <c r="E11404" t="s">
        <v>4050</v>
      </c>
      <c r="F11404" t="s">
        <v>3320</v>
      </c>
      <c r="G11404" t="s">
        <v>22768</v>
      </c>
      <c r="H11404" t="s">
        <v>844</v>
      </c>
      <c r="I11404" t="s">
        <v>47</v>
      </c>
      <c r="J11404" t="s">
        <v>1307</v>
      </c>
      <c r="N11404" t="s">
        <v>41451</v>
      </c>
      <c r="P11404" s="13">
        <v>0</v>
      </c>
      <c r="Q11404" s="13">
        <v>0</v>
      </c>
      <c r="R11404" s="13">
        <v>0</v>
      </c>
      <c r="S11404" s="13" t="s">
        <v>3323</v>
      </c>
      <c r="T11404" s="13">
        <v>0</v>
      </c>
      <c r="U11404" s="13" t="s">
        <v>48</v>
      </c>
      <c r="V11404" s="13" t="s">
        <v>1308</v>
      </c>
      <c r="W11404" s="13"/>
    </row>
    <row r="11405" spans="1:23" x14ac:dyDescent="0.3">
      <c r="A11405" t="s">
        <v>36008</v>
      </c>
      <c r="B11405" t="s">
        <v>24597</v>
      </c>
      <c r="C11405" t="s">
        <v>12563</v>
      </c>
      <c r="D11405" t="s">
        <v>3313</v>
      </c>
      <c r="E11405" t="s">
        <v>4050</v>
      </c>
      <c r="F11405" t="s">
        <v>3320</v>
      </c>
      <c r="G11405" t="s">
        <v>22768</v>
      </c>
      <c r="H11405" t="s">
        <v>844</v>
      </c>
      <c r="I11405" t="s">
        <v>47</v>
      </c>
      <c r="J11405" t="s">
        <v>1307</v>
      </c>
      <c r="N11405" t="s">
        <v>41451</v>
      </c>
      <c r="P11405" s="13">
        <v>0</v>
      </c>
      <c r="Q11405" s="13">
        <v>0</v>
      </c>
      <c r="R11405" s="13">
        <v>0</v>
      </c>
      <c r="S11405" s="13" t="s">
        <v>3323</v>
      </c>
      <c r="T11405" s="13">
        <v>0</v>
      </c>
      <c r="U11405" s="13" t="s">
        <v>48</v>
      </c>
      <c r="V11405" s="13" t="s">
        <v>1308</v>
      </c>
      <c r="W11405" s="13"/>
    </row>
    <row r="11406" spans="1:23" x14ac:dyDescent="0.3">
      <c r="A11406" t="s">
        <v>36009</v>
      </c>
      <c r="B11406" t="s">
        <v>24597</v>
      </c>
      <c r="C11406" t="s">
        <v>12564</v>
      </c>
      <c r="D11406" t="s">
        <v>3313</v>
      </c>
      <c r="E11406" t="s">
        <v>4050</v>
      </c>
      <c r="F11406" t="s">
        <v>3320</v>
      </c>
      <c r="G11406" t="s">
        <v>22768</v>
      </c>
      <c r="H11406" t="s">
        <v>844</v>
      </c>
      <c r="I11406" t="s">
        <v>47</v>
      </c>
      <c r="J11406" t="s">
        <v>1307</v>
      </c>
      <c r="N11406" t="s">
        <v>41452</v>
      </c>
      <c r="P11406" s="13">
        <v>0</v>
      </c>
      <c r="Q11406" s="13">
        <v>0</v>
      </c>
      <c r="R11406" s="13">
        <v>0</v>
      </c>
      <c r="S11406" s="13" t="s">
        <v>3323</v>
      </c>
      <c r="T11406" s="13">
        <v>0</v>
      </c>
      <c r="U11406" s="13" t="s">
        <v>48</v>
      </c>
      <c r="V11406" s="13" t="s">
        <v>1308</v>
      </c>
      <c r="W11406" s="13"/>
    </row>
    <row r="11407" spans="1:23" x14ac:dyDescent="0.3">
      <c r="A11407" t="s">
        <v>36010</v>
      </c>
      <c r="B11407" t="s">
        <v>24597</v>
      </c>
      <c r="C11407" t="s">
        <v>12565</v>
      </c>
      <c r="D11407" t="s">
        <v>3313</v>
      </c>
      <c r="E11407" t="s">
        <v>4050</v>
      </c>
      <c r="F11407" t="s">
        <v>3320</v>
      </c>
      <c r="G11407" t="s">
        <v>22768</v>
      </c>
      <c r="H11407" t="s">
        <v>844</v>
      </c>
      <c r="I11407" t="s">
        <v>47</v>
      </c>
      <c r="J11407" t="s">
        <v>1307</v>
      </c>
      <c r="N11407" t="s">
        <v>41451</v>
      </c>
      <c r="P11407" s="13">
        <v>0</v>
      </c>
      <c r="Q11407" s="13">
        <v>0</v>
      </c>
      <c r="R11407" s="13">
        <v>0</v>
      </c>
      <c r="S11407" s="13" t="s">
        <v>3323</v>
      </c>
      <c r="T11407" s="13">
        <v>0</v>
      </c>
      <c r="U11407" s="13" t="s">
        <v>48</v>
      </c>
      <c r="V11407" s="13" t="s">
        <v>1308</v>
      </c>
      <c r="W11407" s="13"/>
    </row>
    <row r="11408" spans="1:23" x14ac:dyDescent="0.3">
      <c r="A11408" t="s">
        <v>36011</v>
      </c>
      <c r="B11408" t="s">
        <v>24597</v>
      </c>
      <c r="C11408" t="s">
        <v>12566</v>
      </c>
      <c r="D11408" t="s">
        <v>3313</v>
      </c>
      <c r="E11408" t="s">
        <v>4050</v>
      </c>
      <c r="F11408" t="s">
        <v>3320</v>
      </c>
      <c r="G11408" t="s">
        <v>22768</v>
      </c>
      <c r="H11408" t="s">
        <v>844</v>
      </c>
      <c r="I11408" t="s">
        <v>47</v>
      </c>
      <c r="J11408" t="s">
        <v>1307</v>
      </c>
      <c r="N11408" t="s">
        <v>41452</v>
      </c>
      <c r="P11408" s="13">
        <v>0</v>
      </c>
      <c r="Q11408" s="13">
        <v>0</v>
      </c>
      <c r="R11408" s="13">
        <v>0</v>
      </c>
      <c r="S11408" s="13" t="s">
        <v>3323</v>
      </c>
      <c r="T11408" s="13">
        <v>0</v>
      </c>
      <c r="U11408" s="13" t="s">
        <v>48</v>
      </c>
      <c r="V11408" s="13" t="s">
        <v>1308</v>
      </c>
      <c r="W11408" s="13"/>
    </row>
    <row r="11409" spans="1:23" x14ac:dyDescent="0.3">
      <c r="A11409" t="s">
        <v>36012</v>
      </c>
      <c r="B11409" t="s">
        <v>24597</v>
      </c>
      <c r="C11409" t="s">
        <v>12567</v>
      </c>
      <c r="D11409" t="s">
        <v>4070</v>
      </c>
      <c r="E11409" t="s">
        <v>4094</v>
      </c>
      <c r="F11409" t="s">
        <v>3540</v>
      </c>
      <c r="G11409" t="s">
        <v>3541</v>
      </c>
      <c r="H11409" t="s">
        <v>3253</v>
      </c>
      <c r="I11409" t="s">
        <v>47</v>
      </c>
      <c r="J11409" t="s">
        <v>1307</v>
      </c>
      <c r="N11409" t="s">
        <v>41451</v>
      </c>
      <c r="P11409" s="13">
        <v>0</v>
      </c>
      <c r="Q11409" s="13">
        <v>0</v>
      </c>
      <c r="R11409" s="13">
        <v>0</v>
      </c>
      <c r="S11409" s="13" t="s">
        <v>3544</v>
      </c>
      <c r="T11409" s="13">
        <v>0</v>
      </c>
      <c r="U11409" s="13" t="s">
        <v>48</v>
      </c>
      <c r="V11409" s="13" t="s">
        <v>1308</v>
      </c>
      <c r="W11409" s="13"/>
    </row>
    <row r="11410" spans="1:23" x14ac:dyDescent="0.3">
      <c r="A11410" t="s">
        <v>36013</v>
      </c>
      <c r="B11410" t="s">
        <v>24597</v>
      </c>
      <c r="C11410" t="s">
        <v>12568</v>
      </c>
      <c r="D11410" t="s">
        <v>4070</v>
      </c>
      <c r="E11410" t="s">
        <v>4094</v>
      </c>
      <c r="F11410" t="s">
        <v>3540</v>
      </c>
      <c r="G11410" t="s">
        <v>3541</v>
      </c>
      <c r="H11410" t="s">
        <v>3253</v>
      </c>
      <c r="I11410" t="s">
        <v>47</v>
      </c>
      <c r="J11410" t="s">
        <v>1307</v>
      </c>
      <c r="N11410" t="s">
        <v>41452</v>
      </c>
      <c r="P11410" s="13">
        <v>0</v>
      </c>
      <c r="Q11410" s="13">
        <v>0</v>
      </c>
      <c r="R11410" s="13">
        <v>0</v>
      </c>
      <c r="S11410" s="13" t="s">
        <v>3544</v>
      </c>
      <c r="T11410" s="13">
        <v>0</v>
      </c>
      <c r="U11410" s="13" t="s">
        <v>48</v>
      </c>
      <c r="V11410" s="13" t="s">
        <v>1308</v>
      </c>
      <c r="W11410" s="13"/>
    </row>
    <row r="11411" spans="1:23" x14ac:dyDescent="0.3">
      <c r="A11411" t="s">
        <v>36014</v>
      </c>
      <c r="B11411" t="s">
        <v>24597</v>
      </c>
      <c r="C11411" t="s">
        <v>12569</v>
      </c>
      <c r="D11411" t="s">
        <v>4070</v>
      </c>
      <c r="E11411" t="s">
        <v>4094</v>
      </c>
      <c r="F11411" t="s">
        <v>3540</v>
      </c>
      <c r="G11411" t="s">
        <v>3541</v>
      </c>
      <c r="H11411" t="s">
        <v>3253</v>
      </c>
      <c r="I11411" t="s">
        <v>47</v>
      </c>
      <c r="J11411" t="s">
        <v>1307</v>
      </c>
      <c r="N11411" t="s">
        <v>41451</v>
      </c>
      <c r="P11411" s="13">
        <v>0</v>
      </c>
      <c r="Q11411" s="13">
        <v>0</v>
      </c>
      <c r="R11411" s="13">
        <v>0</v>
      </c>
      <c r="S11411" s="13" t="s">
        <v>3544</v>
      </c>
      <c r="T11411" s="13">
        <v>0</v>
      </c>
      <c r="U11411" s="13" t="s">
        <v>48</v>
      </c>
      <c r="V11411" s="13" t="s">
        <v>1308</v>
      </c>
      <c r="W11411" s="13"/>
    </row>
    <row r="11412" spans="1:23" x14ac:dyDescent="0.3">
      <c r="A11412" t="s">
        <v>36015</v>
      </c>
      <c r="B11412" t="s">
        <v>24597</v>
      </c>
      <c r="C11412" t="s">
        <v>12570</v>
      </c>
      <c r="D11412" t="s">
        <v>4070</v>
      </c>
      <c r="E11412" t="s">
        <v>4094</v>
      </c>
      <c r="F11412" t="s">
        <v>3540</v>
      </c>
      <c r="G11412" t="s">
        <v>3541</v>
      </c>
      <c r="H11412" t="s">
        <v>3253</v>
      </c>
      <c r="I11412" t="s">
        <v>47</v>
      </c>
      <c r="J11412" t="s">
        <v>1307</v>
      </c>
      <c r="N11412" t="s">
        <v>41452</v>
      </c>
      <c r="P11412" s="13">
        <v>0</v>
      </c>
      <c r="Q11412" s="13">
        <v>0</v>
      </c>
      <c r="R11412" s="13">
        <v>0</v>
      </c>
      <c r="S11412" s="13" t="s">
        <v>3544</v>
      </c>
      <c r="T11412" s="13">
        <v>0</v>
      </c>
      <c r="U11412" s="13" t="s">
        <v>48</v>
      </c>
      <c r="V11412" s="13" t="s">
        <v>1308</v>
      </c>
      <c r="W11412" s="13"/>
    </row>
    <row r="11413" spans="1:23" x14ac:dyDescent="0.3">
      <c r="A11413" t="s">
        <v>36016</v>
      </c>
      <c r="B11413" t="s">
        <v>24597</v>
      </c>
      <c r="C11413" t="s">
        <v>12571</v>
      </c>
      <c r="D11413" t="s">
        <v>4070</v>
      </c>
      <c r="E11413" t="s">
        <v>4094</v>
      </c>
      <c r="F11413" t="s">
        <v>3540</v>
      </c>
      <c r="G11413" t="s">
        <v>3541</v>
      </c>
      <c r="H11413" t="s">
        <v>3253</v>
      </c>
      <c r="I11413" t="s">
        <v>47</v>
      </c>
      <c r="J11413" t="s">
        <v>1307</v>
      </c>
      <c r="N11413" t="s">
        <v>41451</v>
      </c>
      <c r="P11413" s="13">
        <v>0</v>
      </c>
      <c r="Q11413" s="13">
        <v>0</v>
      </c>
      <c r="R11413" s="13">
        <v>0</v>
      </c>
      <c r="S11413" s="13" t="s">
        <v>3544</v>
      </c>
      <c r="T11413" s="13">
        <v>0</v>
      </c>
      <c r="U11413" s="13" t="s">
        <v>48</v>
      </c>
      <c r="V11413" s="13" t="s">
        <v>1308</v>
      </c>
      <c r="W11413" s="13"/>
    </row>
    <row r="11414" spans="1:23" x14ac:dyDescent="0.3">
      <c r="A11414" t="s">
        <v>36017</v>
      </c>
      <c r="B11414" t="s">
        <v>24597</v>
      </c>
      <c r="C11414" t="s">
        <v>12572</v>
      </c>
      <c r="D11414" t="s">
        <v>1766</v>
      </c>
      <c r="E11414" t="s">
        <v>4045</v>
      </c>
      <c r="F11414" t="s">
        <v>1861</v>
      </c>
      <c r="G11414" t="s">
        <v>1862</v>
      </c>
      <c r="H11414" t="s">
        <v>166</v>
      </c>
      <c r="I11414" t="s">
        <v>47</v>
      </c>
      <c r="J11414" t="s">
        <v>1307</v>
      </c>
      <c r="N11414" t="s">
        <v>41451</v>
      </c>
      <c r="P11414" s="13">
        <v>0</v>
      </c>
      <c r="Q11414" s="13">
        <v>0</v>
      </c>
      <c r="R11414" s="13">
        <v>0</v>
      </c>
      <c r="S11414" s="13" t="s">
        <v>1865</v>
      </c>
      <c r="T11414" s="13">
        <v>0</v>
      </c>
      <c r="U11414" s="13" t="s">
        <v>48</v>
      </c>
      <c r="V11414" s="13" t="s">
        <v>1308</v>
      </c>
      <c r="W11414" s="13"/>
    </row>
    <row r="11415" spans="1:23" x14ac:dyDescent="0.3">
      <c r="A11415" t="s">
        <v>36018</v>
      </c>
      <c r="B11415" t="s">
        <v>24597</v>
      </c>
      <c r="C11415" t="s">
        <v>12573</v>
      </c>
      <c r="D11415" t="s">
        <v>1766</v>
      </c>
      <c r="E11415" t="s">
        <v>4045</v>
      </c>
      <c r="F11415" t="s">
        <v>1861</v>
      </c>
      <c r="G11415" t="s">
        <v>1862</v>
      </c>
      <c r="H11415" t="s">
        <v>166</v>
      </c>
      <c r="I11415" t="s">
        <v>47</v>
      </c>
      <c r="J11415" t="s">
        <v>1307</v>
      </c>
      <c r="N11415" t="s">
        <v>41452</v>
      </c>
      <c r="P11415" s="13">
        <v>0</v>
      </c>
      <c r="Q11415" s="13">
        <v>0</v>
      </c>
      <c r="R11415" s="13">
        <v>0</v>
      </c>
      <c r="S11415" s="13" t="s">
        <v>1865</v>
      </c>
      <c r="T11415" s="13">
        <v>0</v>
      </c>
      <c r="U11415" s="13" t="s">
        <v>48</v>
      </c>
      <c r="V11415" s="13" t="s">
        <v>1308</v>
      </c>
      <c r="W11415" s="13"/>
    </row>
    <row r="11416" spans="1:23" x14ac:dyDescent="0.3">
      <c r="A11416" t="s">
        <v>36019</v>
      </c>
      <c r="B11416" t="s">
        <v>24597</v>
      </c>
      <c r="C11416" t="s">
        <v>12574</v>
      </c>
      <c r="D11416" t="s">
        <v>1766</v>
      </c>
      <c r="E11416" t="s">
        <v>4045</v>
      </c>
      <c r="F11416" t="s">
        <v>1861</v>
      </c>
      <c r="G11416" t="s">
        <v>1862</v>
      </c>
      <c r="H11416" t="s">
        <v>166</v>
      </c>
      <c r="I11416" t="s">
        <v>47</v>
      </c>
      <c r="J11416" t="s">
        <v>1307</v>
      </c>
      <c r="N11416" t="s">
        <v>41451</v>
      </c>
      <c r="P11416" s="13">
        <v>0</v>
      </c>
      <c r="Q11416" s="13">
        <v>0</v>
      </c>
      <c r="R11416" s="13">
        <v>0</v>
      </c>
      <c r="S11416" s="13" t="s">
        <v>1865</v>
      </c>
      <c r="T11416" s="13">
        <v>0</v>
      </c>
      <c r="U11416" s="13" t="s">
        <v>48</v>
      </c>
      <c r="V11416" s="13" t="s">
        <v>1308</v>
      </c>
      <c r="W11416" s="13"/>
    </row>
    <row r="11417" spans="1:23" x14ac:dyDescent="0.3">
      <c r="A11417" t="s">
        <v>36020</v>
      </c>
      <c r="B11417" t="s">
        <v>24597</v>
      </c>
      <c r="C11417" t="s">
        <v>12575</v>
      </c>
      <c r="D11417" t="s">
        <v>1766</v>
      </c>
      <c r="E11417" t="s">
        <v>4045</v>
      </c>
      <c r="F11417" t="s">
        <v>1861</v>
      </c>
      <c r="G11417" t="s">
        <v>1862</v>
      </c>
      <c r="H11417" t="s">
        <v>166</v>
      </c>
      <c r="I11417" t="s">
        <v>47</v>
      </c>
      <c r="J11417" t="s">
        <v>1307</v>
      </c>
      <c r="N11417" t="s">
        <v>41452</v>
      </c>
      <c r="P11417" s="13">
        <v>0</v>
      </c>
      <c r="Q11417" s="13">
        <v>0</v>
      </c>
      <c r="R11417" s="13">
        <v>0</v>
      </c>
      <c r="S11417" s="13" t="s">
        <v>1865</v>
      </c>
      <c r="T11417" s="13">
        <v>0</v>
      </c>
      <c r="U11417" s="13" t="s">
        <v>48</v>
      </c>
      <c r="V11417" s="13" t="s">
        <v>1308</v>
      </c>
      <c r="W11417" s="13"/>
    </row>
    <row r="11418" spans="1:23" x14ac:dyDescent="0.3">
      <c r="A11418" t="s">
        <v>36021</v>
      </c>
      <c r="B11418" t="s">
        <v>24597</v>
      </c>
      <c r="C11418" t="s">
        <v>12576</v>
      </c>
      <c r="D11418" t="s">
        <v>373</v>
      </c>
      <c r="E11418" t="s">
        <v>4033</v>
      </c>
      <c r="F11418" t="s">
        <v>1238</v>
      </c>
      <c r="G11418" t="s">
        <v>1239</v>
      </c>
      <c r="H11418" t="s">
        <v>844</v>
      </c>
      <c r="I11418" t="s">
        <v>47</v>
      </c>
      <c r="J11418" t="s">
        <v>1307</v>
      </c>
      <c r="N11418" t="s">
        <v>41451</v>
      </c>
      <c r="P11418" s="13">
        <v>0</v>
      </c>
      <c r="Q11418" s="13">
        <v>0</v>
      </c>
      <c r="R11418" s="13">
        <v>0</v>
      </c>
      <c r="S11418" s="13" t="s">
        <v>1242</v>
      </c>
      <c r="T11418" s="13">
        <v>0</v>
      </c>
      <c r="U11418" s="13" t="s">
        <v>48</v>
      </c>
      <c r="V11418" s="13" t="s">
        <v>1308</v>
      </c>
      <c r="W11418" s="13"/>
    </row>
    <row r="11419" spans="1:23" x14ac:dyDescent="0.3">
      <c r="A11419" t="s">
        <v>36022</v>
      </c>
      <c r="B11419" t="s">
        <v>24597</v>
      </c>
      <c r="C11419" t="s">
        <v>12577</v>
      </c>
      <c r="D11419" t="s">
        <v>373</v>
      </c>
      <c r="E11419" t="s">
        <v>4033</v>
      </c>
      <c r="F11419" t="s">
        <v>1238</v>
      </c>
      <c r="G11419" t="s">
        <v>1239</v>
      </c>
      <c r="H11419" t="s">
        <v>844</v>
      </c>
      <c r="I11419" t="s">
        <v>47</v>
      </c>
      <c r="J11419" t="s">
        <v>1307</v>
      </c>
      <c r="N11419" t="s">
        <v>41452</v>
      </c>
      <c r="P11419" s="13">
        <v>0</v>
      </c>
      <c r="Q11419" s="13">
        <v>0</v>
      </c>
      <c r="R11419" s="13">
        <v>0</v>
      </c>
      <c r="S11419" s="13" t="s">
        <v>1242</v>
      </c>
      <c r="T11419" s="13">
        <v>0</v>
      </c>
      <c r="U11419" s="13" t="s">
        <v>48</v>
      </c>
      <c r="V11419" s="13" t="s">
        <v>1308</v>
      </c>
      <c r="W11419" s="13"/>
    </row>
    <row r="11420" spans="1:23" x14ac:dyDescent="0.3">
      <c r="A11420" t="s">
        <v>36023</v>
      </c>
      <c r="B11420" t="s">
        <v>24597</v>
      </c>
      <c r="C11420" t="s">
        <v>12578</v>
      </c>
      <c r="D11420" t="s">
        <v>4004</v>
      </c>
      <c r="E11420" t="s">
        <v>4005</v>
      </c>
      <c r="F11420" t="s">
        <v>3984</v>
      </c>
      <c r="G11420" t="s">
        <v>3985</v>
      </c>
      <c r="H11420" t="s">
        <v>166</v>
      </c>
      <c r="I11420" t="s">
        <v>47</v>
      </c>
      <c r="J11420" t="s">
        <v>1307</v>
      </c>
      <c r="N11420" t="s">
        <v>41451</v>
      </c>
      <c r="P11420" s="13">
        <v>0</v>
      </c>
      <c r="Q11420" s="13">
        <v>0</v>
      </c>
      <c r="R11420" s="13">
        <v>0</v>
      </c>
      <c r="S11420" s="13" t="s">
        <v>4116</v>
      </c>
      <c r="T11420" s="13">
        <v>0</v>
      </c>
      <c r="U11420" s="13" t="s">
        <v>48</v>
      </c>
      <c r="V11420" s="13" t="s">
        <v>1308</v>
      </c>
      <c r="W11420" s="13"/>
    </row>
    <row r="11421" spans="1:23" x14ac:dyDescent="0.3">
      <c r="A11421" t="s">
        <v>36024</v>
      </c>
      <c r="B11421" t="s">
        <v>24597</v>
      </c>
      <c r="C11421" t="s">
        <v>12579</v>
      </c>
      <c r="D11421" t="s">
        <v>4004</v>
      </c>
      <c r="E11421" t="s">
        <v>4005</v>
      </c>
      <c r="F11421" t="s">
        <v>3984</v>
      </c>
      <c r="G11421" t="s">
        <v>3985</v>
      </c>
      <c r="H11421" t="s">
        <v>166</v>
      </c>
      <c r="I11421" t="s">
        <v>47</v>
      </c>
      <c r="J11421" t="s">
        <v>1307</v>
      </c>
      <c r="N11421" t="s">
        <v>41452</v>
      </c>
      <c r="P11421" s="13">
        <v>0</v>
      </c>
      <c r="Q11421" s="13">
        <v>0</v>
      </c>
      <c r="R11421" s="13">
        <v>0</v>
      </c>
      <c r="S11421" s="13" t="s">
        <v>4116</v>
      </c>
      <c r="T11421" s="13">
        <v>0</v>
      </c>
      <c r="U11421" s="13" t="s">
        <v>48</v>
      </c>
      <c r="V11421" s="13" t="s">
        <v>1308</v>
      </c>
      <c r="W11421" s="13"/>
    </row>
    <row r="11422" spans="1:23" x14ac:dyDescent="0.3">
      <c r="A11422" t="s">
        <v>36025</v>
      </c>
      <c r="B11422" t="s">
        <v>24597</v>
      </c>
      <c r="C11422" t="s">
        <v>12580</v>
      </c>
      <c r="D11422" t="s">
        <v>4021</v>
      </c>
      <c r="E11422" t="s">
        <v>4054</v>
      </c>
      <c r="F11422" t="s">
        <v>159</v>
      </c>
      <c r="G11422" t="s">
        <v>160</v>
      </c>
      <c r="H11422" t="s">
        <v>166</v>
      </c>
      <c r="I11422" t="s">
        <v>47</v>
      </c>
      <c r="J11422" t="s">
        <v>1307</v>
      </c>
      <c r="N11422" t="s">
        <v>41451</v>
      </c>
      <c r="P11422" s="13">
        <v>0</v>
      </c>
      <c r="Q11422" s="13">
        <v>0</v>
      </c>
      <c r="R11422" s="13">
        <v>0</v>
      </c>
      <c r="S11422" s="13" t="s">
        <v>163</v>
      </c>
      <c r="T11422" s="13">
        <v>0</v>
      </c>
      <c r="U11422" s="13" t="s">
        <v>48</v>
      </c>
      <c r="V11422" s="13" t="s">
        <v>1308</v>
      </c>
      <c r="W11422" s="13"/>
    </row>
    <row r="11423" spans="1:23" x14ac:dyDescent="0.3">
      <c r="A11423" t="s">
        <v>36026</v>
      </c>
      <c r="B11423" t="s">
        <v>24597</v>
      </c>
      <c r="C11423" t="s">
        <v>12581</v>
      </c>
      <c r="D11423" t="s">
        <v>4021</v>
      </c>
      <c r="E11423" t="s">
        <v>4054</v>
      </c>
      <c r="F11423" t="s">
        <v>69</v>
      </c>
      <c r="G11423" t="s">
        <v>69</v>
      </c>
      <c r="H11423" t="s">
        <v>69</v>
      </c>
      <c r="I11423" t="s">
        <v>47</v>
      </c>
      <c r="J11423" t="s">
        <v>1307</v>
      </c>
      <c r="N11423" t="s">
        <v>41452</v>
      </c>
      <c r="P11423" s="13">
        <v>0</v>
      </c>
      <c r="Q11423" s="13">
        <v>0</v>
      </c>
      <c r="R11423" s="13">
        <v>0</v>
      </c>
      <c r="S11423" s="13" t="s">
        <v>72</v>
      </c>
      <c r="T11423" s="13">
        <v>0</v>
      </c>
      <c r="U11423" s="13" t="s">
        <v>48</v>
      </c>
      <c r="V11423" s="13" t="s">
        <v>1308</v>
      </c>
      <c r="W11423" s="13"/>
    </row>
    <row r="11424" spans="1:23" x14ac:dyDescent="0.3">
      <c r="A11424" t="s">
        <v>36027</v>
      </c>
      <c r="B11424" t="s">
        <v>24597</v>
      </c>
      <c r="C11424" t="s">
        <v>12582</v>
      </c>
      <c r="D11424" t="s">
        <v>4021</v>
      </c>
      <c r="E11424" t="s">
        <v>4054</v>
      </c>
      <c r="F11424" t="s">
        <v>69</v>
      </c>
      <c r="G11424" t="s">
        <v>69</v>
      </c>
      <c r="H11424" t="s">
        <v>69</v>
      </c>
      <c r="I11424" t="s">
        <v>47</v>
      </c>
      <c r="J11424" t="s">
        <v>1307</v>
      </c>
      <c r="N11424" t="s">
        <v>41452</v>
      </c>
      <c r="P11424" s="13">
        <v>0</v>
      </c>
      <c r="Q11424" s="13">
        <v>0</v>
      </c>
      <c r="R11424" s="13">
        <v>0</v>
      </c>
      <c r="S11424" s="13" t="s">
        <v>72</v>
      </c>
      <c r="T11424" s="13">
        <v>0</v>
      </c>
      <c r="U11424" s="13" t="s">
        <v>48</v>
      </c>
      <c r="V11424" s="13" t="s">
        <v>1308</v>
      </c>
      <c r="W11424" s="13"/>
    </row>
    <row r="11425" spans="1:23" x14ac:dyDescent="0.3">
      <c r="A11425" t="s">
        <v>36028</v>
      </c>
      <c r="B11425" t="s">
        <v>24597</v>
      </c>
      <c r="C11425" t="s">
        <v>12583</v>
      </c>
      <c r="D11425" t="s">
        <v>4021</v>
      </c>
      <c r="E11425" t="s">
        <v>4054</v>
      </c>
      <c r="F11425" t="s">
        <v>69</v>
      </c>
      <c r="G11425" t="s">
        <v>69</v>
      </c>
      <c r="H11425" t="s">
        <v>69</v>
      </c>
      <c r="I11425" t="s">
        <v>47</v>
      </c>
      <c r="J11425" t="s">
        <v>1307</v>
      </c>
      <c r="N11425" t="s">
        <v>41452</v>
      </c>
      <c r="P11425" s="13">
        <v>0</v>
      </c>
      <c r="Q11425" s="13">
        <v>0</v>
      </c>
      <c r="R11425" s="13">
        <v>0</v>
      </c>
      <c r="S11425" s="13" t="s">
        <v>72</v>
      </c>
      <c r="T11425" s="13">
        <v>0</v>
      </c>
      <c r="U11425" s="13" t="s">
        <v>48</v>
      </c>
      <c r="V11425" s="13" t="s">
        <v>1308</v>
      </c>
      <c r="W11425" s="13"/>
    </row>
    <row r="11426" spans="1:23" x14ac:dyDescent="0.3">
      <c r="A11426" t="s">
        <v>36029</v>
      </c>
      <c r="B11426" t="s">
        <v>24597</v>
      </c>
      <c r="C11426" t="s">
        <v>12584</v>
      </c>
      <c r="D11426" t="s">
        <v>4021</v>
      </c>
      <c r="E11426" t="s">
        <v>4022</v>
      </c>
      <c r="F11426" t="s">
        <v>69</v>
      </c>
      <c r="G11426" t="s">
        <v>69</v>
      </c>
      <c r="H11426" t="s">
        <v>69</v>
      </c>
      <c r="I11426" t="s">
        <v>47</v>
      </c>
      <c r="J11426" t="s">
        <v>1307</v>
      </c>
      <c r="N11426" t="s">
        <v>41451</v>
      </c>
      <c r="P11426" s="13">
        <v>0</v>
      </c>
      <c r="Q11426" s="13">
        <v>0</v>
      </c>
      <c r="R11426" s="13">
        <v>0</v>
      </c>
      <c r="S11426" s="13" t="s">
        <v>72</v>
      </c>
      <c r="T11426" s="13">
        <v>0</v>
      </c>
      <c r="U11426" s="13" t="s">
        <v>48</v>
      </c>
      <c r="V11426" s="13" t="s">
        <v>1308</v>
      </c>
      <c r="W11426" s="13"/>
    </row>
    <row r="11427" spans="1:23" x14ac:dyDescent="0.3">
      <c r="A11427" t="s">
        <v>36030</v>
      </c>
      <c r="B11427" t="s">
        <v>24597</v>
      </c>
      <c r="C11427" t="s">
        <v>12585</v>
      </c>
      <c r="D11427" t="s">
        <v>3313</v>
      </c>
      <c r="E11427" t="s">
        <v>4050</v>
      </c>
      <c r="F11427" t="s">
        <v>3320</v>
      </c>
      <c r="G11427" t="s">
        <v>22768</v>
      </c>
      <c r="H11427" t="s">
        <v>844</v>
      </c>
      <c r="I11427" t="s">
        <v>47</v>
      </c>
      <c r="J11427" t="s">
        <v>1307</v>
      </c>
      <c r="N11427" t="s">
        <v>41451</v>
      </c>
      <c r="P11427" s="13">
        <v>0</v>
      </c>
      <c r="Q11427" s="13">
        <v>0</v>
      </c>
      <c r="R11427" s="13">
        <v>0</v>
      </c>
      <c r="S11427" s="13" t="s">
        <v>3323</v>
      </c>
      <c r="T11427" s="13">
        <v>0</v>
      </c>
      <c r="U11427" s="13" t="s">
        <v>48</v>
      </c>
      <c r="V11427" s="13" t="s">
        <v>1308</v>
      </c>
      <c r="W11427" s="13"/>
    </row>
    <row r="11428" spans="1:23" x14ac:dyDescent="0.3">
      <c r="A11428" t="s">
        <v>36031</v>
      </c>
      <c r="B11428" t="s">
        <v>24597</v>
      </c>
      <c r="C11428" t="s">
        <v>12586</v>
      </c>
      <c r="D11428" t="s">
        <v>3313</v>
      </c>
      <c r="E11428" t="s">
        <v>4050</v>
      </c>
      <c r="F11428" t="s">
        <v>69</v>
      </c>
      <c r="G11428" t="s">
        <v>69</v>
      </c>
      <c r="H11428" t="s">
        <v>69</v>
      </c>
      <c r="I11428" t="s">
        <v>47</v>
      </c>
      <c r="J11428" t="s">
        <v>1307</v>
      </c>
      <c r="N11428" t="s">
        <v>41452</v>
      </c>
      <c r="P11428" s="13">
        <v>0</v>
      </c>
      <c r="Q11428" s="13">
        <v>0</v>
      </c>
      <c r="R11428" s="13">
        <v>0</v>
      </c>
      <c r="S11428" s="13" t="s">
        <v>72</v>
      </c>
      <c r="T11428" s="13">
        <v>0</v>
      </c>
      <c r="U11428" s="13" t="s">
        <v>48</v>
      </c>
      <c r="V11428" s="13" t="s">
        <v>1308</v>
      </c>
      <c r="W11428" s="13"/>
    </row>
    <row r="11429" spans="1:23" x14ac:dyDescent="0.3">
      <c r="A11429" t="s">
        <v>36032</v>
      </c>
      <c r="B11429" t="s">
        <v>24597</v>
      </c>
      <c r="C11429" t="s">
        <v>12587</v>
      </c>
      <c r="D11429" t="s">
        <v>373</v>
      </c>
      <c r="E11429" t="s">
        <v>4026</v>
      </c>
      <c r="F11429" t="s">
        <v>69</v>
      </c>
      <c r="G11429" t="s">
        <v>69</v>
      </c>
      <c r="H11429" t="s">
        <v>69</v>
      </c>
      <c r="I11429" t="s">
        <v>47</v>
      </c>
      <c r="J11429" t="s">
        <v>1307</v>
      </c>
      <c r="N11429" t="s">
        <v>41451</v>
      </c>
      <c r="P11429" s="13">
        <v>0</v>
      </c>
      <c r="Q11429" s="13">
        <v>0</v>
      </c>
      <c r="R11429" s="13">
        <v>0</v>
      </c>
      <c r="S11429" s="13" t="s">
        <v>72</v>
      </c>
      <c r="T11429" s="13">
        <v>0</v>
      </c>
      <c r="U11429" s="13" t="s">
        <v>48</v>
      </c>
      <c r="V11429" s="13" t="s">
        <v>1308</v>
      </c>
      <c r="W11429" s="13"/>
    </row>
    <row r="11430" spans="1:23" x14ac:dyDescent="0.3">
      <c r="A11430" t="s">
        <v>36033</v>
      </c>
      <c r="B11430" t="s">
        <v>24597</v>
      </c>
      <c r="C11430" t="s">
        <v>12588</v>
      </c>
      <c r="D11430" t="s">
        <v>373</v>
      </c>
      <c r="E11430" t="s">
        <v>4033</v>
      </c>
      <c r="F11430" t="s">
        <v>1238</v>
      </c>
      <c r="G11430" t="s">
        <v>1239</v>
      </c>
      <c r="H11430" t="s">
        <v>844</v>
      </c>
      <c r="I11430" t="s">
        <v>47</v>
      </c>
      <c r="J11430" t="s">
        <v>1307</v>
      </c>
      <c r="N11430" t="s">
        <v>41452</v>
      </c>
      <c r="P11430" s="13">
        <v>0</v>
      </c>
      <c r="Q11430" s="13">
        <v>0</v>
      </c>
      <c r="R11430" s="13">
        <v>0</v>
      </c>
      <c r="S11430" s="13" t="s">
        <v>1242</v>
      </c>
      <c r="T11430" s="13">
        <v>0</v>
      </c>
      <c r="U11430" s="13" t="s">
        <v>48</v>
      </c>
      <c r="V11430" s="13" t="s">
        <v>1308</v>
      </c>
      <c r="W11430" s="13"/>
    </row>
    <row r="11431" spans="1:23" x14ac:dyDescent="0.3">
      <c r="A11431" t="s">
        <v>36034</v>
      </c>
      <c r="B11431" t="s">
        <v>24597</v>
      </c>
      <c r="C11431" t="s">
        <v>12589</v>
      </c>
      <c r="D11431" t="s">
        <v>373</v>
      </c>
      <c r="E11431" t="s">
        <v>4033</v>
      </c>
      <c r="F11431" t="s">
        <v>1238</v>
      </c>
      <c r="G11431" t="s">
        <v>1239</v>
      </c>
      <c r="H11431" t="s">
        <v>844</v>
      </c>
      <c r="I11431" t="s">
        <v>47</v>
      </c>
      <c r="J11431" t="s">
        <v>1307</v>
      </c>
      <c r="N11431" t="s">
        <v>41451</v>
      </c>
      <c r="P11431" s="13">
        <v>0</v>
      </c>
      <c r="Q11431" s="13">
        <v>0</v>
      </c>
      <c r="R11431" s="13">
        <v>0</v>
      </c>
      <c r="S11431" s="13" t="s">
        <v>1242</v>
      </c>
      <c r="T11431" s="13">
        <v>0</v>
      </c>
      <c r="U11431" s="13" t="s">
        <v>48</v>
      </c>
      <c r="V11431" s="13" t="s">
        <v>1308</v>
      </c>
      <c r="W11431" s="13"/>
    </row>
    <row r="11432" spans="1:23" x14ac:dyDescent="0.3">
      <c r="A11432" t="s">
        <v>36035</v>
      </c>
      <c r="B11432" t="s">
        <v>24597</v>
      </c>
      <c r="C11432" t="s">
        <v>12590</v>
      </c>
      <c r="D11432" t="s">
        <v>373</v>
      </c>
      <c r="E11432" t="s">
        <v>4033</v>
      </c>
      <c r="F11432" t="s">
        <v>1238</v>
      </c>
      <c r="G11432" t="s">
        <v>1239</v>
      </c>
      <c r="H11432" t="s">
        <v>844</v>
      </c>
      <c r="I11432" t="s">
        <v>47</v>
      </c>
      <c r="J11432" t="s">
        <v>1307</v>
      </c>
      <c r="N11432" t="s">
        <v>41451</v>
      </c>
      <c r="P11432" s="13">
        <v>0</v>
      </c>
      <c r="Q11432" s="13">
        <v>0</v>
      </c>
      <c r="R11432" s="13">
        <v>0</v>
      </c>
      <c r="S11432" s="13" t="s">
        <v>1242</v>
      </c>
      <c r="T11432" s="13">
        <v>0</v>
      </c>
      <c r="U11432" s="13" t="s">
        <v>48</v>
      </c>
      <c r="V11432" s="13" t="s">
        <v>1308</v>
      </c>
      <c r="W11432" s="13"/>
    </row>
    <row r="11433" spans="1:23" x14ac:dyDescent="0.3">
      <c r="A11433" t="s">
        <v>36036</v>
      </c>
      <c r="B11433" t="s">
        <v>24597</v>
      </c>
      <c r="C11433" t="s">
        <v>12591</v>
      </c>
      <c r="D11433" t="s">
        <v>4048</v>
      </c>
      <c r="E11433" t="s">
        <v>4048</v>
      </c>
      <c r="F11433" t="s">
        <v>3248</v>
      </c>
      <c r="G11433" t="s">
        <v>3249</v>
      </c>
      <c r="H11433" t="s">
        <v>3253</v>
      </c>
      <c r="I11433" t="s">
        <v>47</v>
      </c>
      <c r="J11433" t="s">
        <v>1307</v>
      </c>
      <c r="N11433" t="s">
        <v>41452</v>
      </c>
      <c r="P11433" s="13">
        <v>0</v>
      </c>
      <c r="Q11433" s="13">
        <v>0</v>
      </c>
      <c r="R11433" s="13">
        <v>0</v>
      </c>
      <c r="S11433" s="13" t="s">
        <v>3252</v>
      </c>
      <c r="T11433" s="13">
        <v>0</v>
      </c>
      <c r="U11433" s="13" t="s">
        <v>48</v>
      </c>
      <c r="V11433" s="13" t="s">
        <v>1308</v>
      </c>
      <c r="W11433" s="13"/>
    </row>
    <row r="11434" spans="1:23" x14ac:dyDescent="0.3">
      <c r="A11434" t="s">
        <v>36037</v>
      </c>
      <c r="B11434" t="s">
        <v>24597</v>
      </c>
      <c r="C11434" t="s">
        <v>12592</v>
      </c>
      <c r="D11434" t="s">
        <v>1766</v>
      </c>
      <c r="E11434" t="s">
        <v>4008</v>
      </c>
      <c r="F11434" t="s">
        <v>1767</v>
      </c>
      <c r="G11434" t="s">
        <v>1767</v>
      </c>
      <c r="H11434" t="s">
        <v>166</v>
      </c>
      <c r="I11434" t="s">
        <v>47</v>
      </c>
      <c r="J11434" t="s">
        <v>245</v>
      </c>
      <c r="N11434" t="s">
        <v>41451</v>
      </c>
      <c r="P11434" s="13">
        <v>0</v>
      </c>
      <c r="Q11434" s="13">
        <v>0</v>
      </c>
      <c r="R11434" s="13">
        <v>0</v>
      </c>
      <c r="S11434" s="13" t="s">
        <v>1770</v>
      </c>
      <c r="T11434" s="13">
        <v>0</v>
      </c>
      <c r="U11434" s="13" t="s">
        <v>48</v>
      </c>
      <c r="V11434" s="13" t="s">
        <v>246</v>
      </c>
      <c r="W11434" s="13"/>
    </row>
    <row r="11435" spans="1:23" x14ac:dyDescent="0.3">
      <c r="A11435" t="s">
        <v>36038</v>
      </c>
      <c r="B11435" t="s">
        <v>24597</v>
      </c>
      <c r="C11435" t="s">
        <v>12593</v>
      </c>
      <c r="D11435" t="s">
        <v>4004</v>
      </c>
      <c r="E11435" t="s">
        <v>4005</v>
      </c>
      <c r="F11435" t="s">
        <v>3675</v>
      </c>
      <c r="G11435" t="s">
        <v>3676</v>
      </c>
      <c r="H11435" t="s">
        <v>3253</v>
      </c>
      <c r="I11435" t="s">
        <v>47</v>
      </c>
      <c r="J11435" t="s">
        <v>245</v>
      </c>
      <c r="N11435" t="s">
        <v>41451</v>
      </c>
      <c r="P11435" s="13">
        <v>0</v>
      </c>
      <c r="Q11435" s="13">
        <v>0</v>
      </c>
      <c r="R11435" s="13">
        <v>0</v>
      </c>
      <c r="S11435" s="13" t="s">
        <v>3679</v>
      </c>
      <c r="T11435" s="13">
        <v>0</v>
      </c>
      <c r="U11435" s="13" t="s">
        <v>48</v>
      </c>
      <c r="V11435" s="13" t="s">
        <v>246</v>
      </c>
      <c r="W11435" s="13"/>
    </row>
    <row r="11436" spans="1:23" x14ac:dyDescent="0.3">
      <c r="A11436" t="s">
        <v>36039</v>
      </c>
      <c r="B11436" t="s">
        <v>24597</v>
      </c>
      <c r="C11436" t="s">
        <v>12594</v>
      </c>
      <c r="D11436" t="s">
        <v>4004</v>
      </c>
      <c r="E11436" t="s">
        <v>4005</v>
      </c>
      <c r="F11436" t="s">
        <v>3675</v>
      </c>
      <c r="G11436" t="s">
        <v>3676</v>
      </c>
      <c r="H11436" t="s">
        <v>3253</v>
      </c>
      <c r="I11436" t="s">
        <v>47</v>
      </c>
      <c r="J11436" t="s">
        <v>245</v>
      </c>
      <c r="N11436" t="s">
        <v>41451</v>
      </c>
      <c r="P11436" s="13">
        <v>0</v>
      </c>
      <c r="Q11436" s="13">
        <v>0</v>
      </c>
      <c r="R11436" s="13">
        <v>0</v>
      </c>
      <c r="S11436" s="13" t="s">
        <v>3679</v>
      </c>
      <c r="T11436" s="13">
        <v>0</v>
      </c>
      <c r="U11436" s="13" t="s">
        <v>48</v>
      </c>
      <c r="V11436" s="13" t="s">
        <v>246</v>
      </c>
      <c r="W11436" s="13"/>
    </row>
    <row r="11437" spans="1:23" x14ac:dyDescent="0.3">
      <c r="A11437" t="s">
        <v>36040</v>
      </c>
      <c r="B11437" t="s">
        <v>24597</v>
      </c>
      <c r="C11437" t="s">
        <v>12595</v>
      </c>
      <c r="D11437" t="s">
        <v>4004</v>
      </c>
      <c r="E11437" t="s">
        <v>4005</v>
      </c>
      <c r="F11437" t="s">
        <v>3675</v>
      </c>
      <c r="G11437" t="s">
        <v>3676</v>
      </c>
      <c r="H11437" t="s">
        <v>3253</v>
      </c>
      <c r="I11437" t="s">
        <v>47</v>
      </c>
      <c r="J11437" t="s">
        <v>245</v>
      </c>
      <c r="N11437" t="s">
        <v>41452</v>
      </c>
      <c r="P11437" s="13">
        <v>0</v>
      </c>
      <c r="Q11437" s="13">
        <v>0</v>
      </c>
      <c r="R11437" s="13">
        <v>0</v>
      </c>
      <c r="S11437" s="13" t="s">
        <v>3679</v>
      </c>
      <c r="T11437" s="13">
        <v>0</v>
      </c>
      <c r="U11437" s="13" t="s">
        <v>48</v>
      </c>
      <c r="V11437" s="13" t="s">
        <v>246</v>
      </c>
      <c r="W11437" s="13"/>
    </row>
    <row r="11438" spans="1:23" x14ac:dyDescent="0.3">
      <c r="A11438" t="s">
        <v>36041</v>
      </c>
      <c r="B11438" t="s">
        <v>24597</v>
      </c>
      <c r="C11438" t="s">
        <v>12596</v>
      </c>
      <c r="D11438" t="s">
        <v>373</v>
      </c>
      <c r="E11438" t="s">
        <v>4010</v>
      </c>
      <c r="F11438" t="s">
        <v>374</v>
      </c>
      <c r="G11438" t="s">
        <v>375</v>
      </c>
      <c r="H11438" t="s">
        <v>381</v>
      </c>
      <c r="I11438" t="s">
        <v>47</v>
      </c>
      <c r="J11438" t="s">
        <v>245</v>
      </c>
      <c r="N11438" t="s">
        <v>41452</v>
      </c>
      <c r="P11438" s="13">
        <v>0</v>
      </c>
      <c r="Q11438" s="13">
        <v>0</v>
      </c>
      <c r="R11438" s="13">
        <v>0</v>
      </c>
      <c r="S11438" s="13" t="s">
        <v>378</v>
      </c>
      <c r="T11438" s="13">
        <v>0</v>
      </c>
      <c r="U11438" s="13" t="s">
        <v>48</v>
      </c>
      <c r="V11438" s="13" t="s">
        <v>246</v>
      </c>
      <c r="W11438" s="13"/>
    </row>
    <row r="11439" spans="1:23" x14ac:dyDescent="0.3">
      <c r="A11439" t="s">
        <v>36042</v>
      </c>
      <c r="B11439" t="s">
        <v>24597</v>
      </c>
      <c r="C11439" t="s">
        <v>12597</v>
      </c>
      <c r="D11439" t="s">
        <v>373</v>
      </c>
      <c r="E11439" t="s">
        <v>4010</v>
      </c>
      <c r="F11439" t="s">
        <v>374</v>
      </c>
      <c r="G11439" t="s">
        <v>375</v>
      </c>
      <c r="H11439" t="s">
        <v>381</v>
      </c>
      <c r="I11439" t="s">
        <v>47</v>
      </c>
      <c r="J11439" t="s">
        <v>245</v>
      </c>
      <c r="N11439" t="s">
        <v>41452</v>
      </c>
      <c r="P11439" s="13">
        <v>0</v>
      </c>
      <c r="Q11439" s="13">
        <v>0</v>
      </c>
      <c r="R11439" s="13">
        <v>0</v>
      </c>
      <c r="S11439" s="13" t="s">
        <v>378</v>
      </c>
      <c r="T11439" s="13">
        <v>0</v>
      </c>
      <c r="U11439" s="13" t="s">
        <v>48</v>
      </c>
      <c r="V11439" s="13" t="s">
        <v>246</v>
      </c>
      <c r="W11439" s="13"/>
    </row>
    <row r="11440" spans="1:23" x14ac:dyDescent="0.3">
      <c r="A11440" t="s">
        <v>36043</v>
      </c>
      <c r="B11440" t="s">
        <v>24597</v>
      </c>
      <c r="C11440" t="s">
        <v>12598</v>
      </c>
      <c r="D11440" t="s">
        <v>373</v>
      </c>
      <c r="E11440" t="s">
        <v>4010</v>
      </c>
      <c r="F11440" t="s">
        <v>374</v>
      </c>
      <c r="G11440" t="s">
        <v>375</v>
      </c>
      <c r="H11440" t="s">
        <v>381</v>
      </c>
      <c r="I11440" t="s">
        <v>47</v>
      </c>
      <c r="J11440" t="s">
        <v>245</v>
      </c>
      <c r="N11440" t="s">
        <v>41451</v>
      </c>
      <c r="P11440" s="13">
        <v>0</v>
      </c>
      <c r="Q11440" s="13">
        <v>0</v>
      </c>
      <c r="R11440" s="13">
        <v>0</v>
      </c>
      <c r="S11440" s="13" t="s">
        <v>378</v>
      </c>
      <c r="T11440" s="13">
        <v>0</v>
      </c>
      <c r="U11440" s="13" t="s">
        <v>48</v>
      </c>
      <c r="V11440" s="13" t="s">
        <v>246</v>
      </c>
      <c r="W11440" s="13"/>
    </row>
    <row r="11441" spans="1:23" x14ac:dyDescent="0.3">
      <c r="A11441" t="s">
        <v>36044</v>
      </c>
      <c r="B11441" t="s">
        <v>24597</v>
      </c>
      <c r="C11441" t="s">
        <v>12599</v>
      </c>
      <c r="D11441" t="s">
        <v>4021</v>
      </c>
      <c r="E11441" t="s">
        <v>4054</v>
      </c>
      <c r="F11441" t="s">
        <v>69</v>
      </c>
      <c r="G11441" t="s">
        <v>69</v>
      </c>
      <c r="H11441" t="s">
        <v>69</v>
      </c>
      <c r="I11441" t="s">
        <v>47</v>
      </c>
      <c r="J11441" t="s">
        <v>245</v>
      </c>
      <c r="N11441" t="s">
        <v>41452</v>
      </c>
      <c r="P11441" s="13">
        <v>0</v>
      </c>
      <c r="Q11441" s="13">
        <v>0</v>
      </c>
      <c r="R11441" s="13">
        <v>0</v>
      </c>
      <c r="S11441" s="13" t="s">
        <v>72</v>
      </c>
      <c r="T11441" s="13">
        <v>0</v>
      </c>
      <c r="U11441" s="13" t="s">
        <v>48</v>
      </c>
      <c r="V11441" s="13" t="s">
        <v>246</v>
      </c>
      <c r="W11441" s="13"/>
    </row>
    <row r="11442" spans="1:23" x14ac:dyDescent="0.3">
      <c r="A11442" t="s">
        <v>36045</v>
      </c>
      <c r="B11442" t="s">
        <v>24597</v>
      </c>
      <c r="C11442" t="s">
        <v>12600</v>
      </c>
      <c r="D11442" t="s">
        <v>4021</v>
      </c>
      <c r="E11442" t="s">
        <v>4022</v>
      </c>
      <c r="F11442" t="s">
        <v>69</v>
      </c>
      <c r="G11442" t="s">
        <v>69</v>
      </c>
      <c r="H11442" t="s">
        <v>69</v>
      </c>
      <c r="I11442" t="s">
        <v>47</v>
      </c>
      <c r="J11442" t="s">
        <v>245</v>
      </c>
      <c r="N11442" t="s">
        <v>41452</v>
      </c>
      <c r="P11442" s="13">
        <v>0</v>
      </c>
      <c r="Q11442" s="13">
        <v>0</v>
      </c>
      <c r="R11442" s="13">
        <v>0</v>
      </c>
      <c r="S11442" s="13" t="s">
        <v>72</v>
      </c>
      <c r="T11442" s="13">
        <v>0</v>
      </c>
      <c r="U11442" s="13" t="s">
        <v>48</v>
      </c>
      <c r="V11442" s="13" t="s">
        <v>246</v>
      </c>
      <c r="W11442" s="13"/>
    </row>
    <row r="11443" spans="1:23" x14ac:dyDescent="0.3">
      <c r="A11443" t="s">
        <v>36046</v>
      </c>
      <c r="B11443" t="s">
        <v>24597</v>
      </c>
      <c r="C11443" t="s">
        <v>12601</v>
      </c>
      <c r="D11443" t="s">
        <v>4021</v>
      </c>
      <c r="E11443" t="s">
        <v>4022</v>
      </c>
      <c r="F11443" t="s">
        <v>69</v>
      </c>
      <c r="G11443" t="s">
        <v>69</v>
      </c>
      <c r="H11443" t="s">
        <v>69</v>
      </c>
      <c r="I11443" t="s">
        <v>47</v>
      </c>
      <c r="J11443" t="s">
        <v>245</v>
      </c>
      <c r="N11443" t="s">
        <v>41452</v>
      </c>
      <c r="P11443" s="13">
        <v>0</v>
      </c>
      <c r="Q11443" s="13">
        <v>0</v>
      </c>
      <c r="R11443" s="13">
        <v>0</v>
      </c>
      <c r="S11443" s="13" t="s">
        <v>72</v>
      </c>
      <c r="T11443" s="13">
        <v>0</v>
      </c>
      <c r="U11443" s="13" t="s">
        <v>48</v>
      </c>
      <c r="V11443" s="13" t="s">
        <v>246</v>
      </c>
      <c r="W11443" s="13"/>
    </row>
    <row r="11444" spans="1:23" x14ac:dyDescent="0.3">
      <c r="A11444" t="s">
        <v>36047</v>
      </c>
      <c r="B11444" t="s">
        <v>24597</v>
      </c>
      <c r="C11444" t="s">
        <v>12602</v>
      </c>
      <c r="D11444" t="s">
        <v>4021</v>
      </c>
      <c r="E11444" t="s">
        <v>4022</v>
      </c>
      <c r="F11444" t="s">
        <v>69</v>
      </c>
      <c r="G11444" t="s">
        <v>69</v>
      </c>
      <c r="H11444" t="s">
        <v>69</v>
      </c>
      <c r="I11444" t="s">
        <v>47</v>
      </c>
      <c r="J11444" t="s">
        <v>245</v>
      </c>
      <c r="N11444" t="s">
        <v>41451</v>
      </c>
      <c r="P11444" s="13">
        <v>0</v>
      </c>
      <c r="Q11444" s="13">
        <v>0</v>
      </c>
      <c r="R11444" s="13">
        <v>0</v>
      </c>
      <c r="S11444" s="13" t="s">
        <v>72</v>
      </c>
      <c r="T11444" s="13">
        <v>0</v>
      </c>
      <c r="U11444" s="13" t="s">
        <v>48</v>
      </c>
      <c r="V11444" s="13" t="s">
        <v>246</v>
      </c>
      <c r="W11444" s="13"/>
    </row>
    <row r="11445" spans="1:23" x14ac:dyDescent="0.3">
      <c r="A11445" t="s">
        <v>36048</v>
      </c>
      <c r="B11445" t="s">
        <v>24597</v>
      </c>
      <c r="C11445" t="s">
        <v>12603</v>
      </c>
      <c r="D11445" t="s">
        <v>373</v>
      </c>
      <c r="E11445" t="s">
        <v>4010</v>
      </c>
      <c r="F11445" t="s">
        <v>69</v>
      </c>
      <c r="G11445" t="s">
        <v>69</v>
      </c>
      <c r="H11445" t="s">
        <v>69</v>
      </c>
      <c r="I11445" t="s">
        <v>47</v>
      </c>
      <c r="J11445" t="s">
        <v>245</v>
      </c>
      <c r="N11445" t="s">
        <v>41452</v>
      </c>
      <c r="P11445" s="13">
        <v>0</v>
      </c>
      <c r="Q11445" s="13">
        <v>0</v>
      </c>
      <c r="R11445" s="13">
        <v>0</v>
      </c>
      <c r="S11445" s="13" t="s">
        <v>72</v>
      </c>
      <c r="T11445" s="13">
        <v>0</v>
      </c>
      <c r="U11445" s="13" t="s">
        <v>48</v>
      </c>
      <c r="V11445" s="13" t="s">
        <v>246</v>
      </c>
      <c r="W11445" s="13"/>
    </row>
    <row r="11446" spans="1:23" x14ac:dyDescent="0.3">
      <c r="A11446" t="s">
        <v>36049</v>
      </c>
      <c r="B11446" t="s">
        <v>24597</v>
      </c>
      <c r="C11446" t="s">
        <v>12604</v>
      </c>
      <c r="D11446" t="s">
        <v>373</v>
      </c>
      <c r="E11446" t="s">
        <v>4026</v>
      </c>
      <c r="F11446" t="s">
        <v>69</v>
      </c>
      <c r="G11446" t="s">
        <v>69</v>
      </c>
      <c r="H11446" t="s">
        <v>69</v>
      </c>
      <c r="I11446" t="s">
        <v>47</v>
      </c>
      <c r="J11446" t="s">
        <v>245</v>
      </c>
      <c r="N11446" t="s">
        <v>41452</v>
      </c>
      <c r="P11446" s="13">
        <v>0</v>
      </c>
      <c r="Q11446" s="13">
        <v>0</v>
      </c>
      <c r="R11446" s="13">
        <v>0</v>
      </c>
      <c r="S11446" s="13" t="s">
        <v>72</v>
      </c>
      <c r="T11446" s="13">
        <v>0</v>
      </c>
      <c r="U11446" s="13" t="s">
        <v>48</v>
      </c>
      <c r="V11446" s="13" t="s">
        <v>246</v>
      </c>
      <c r="W11446" s="13"/>
    </row>
    <row r="11447" spans="1:23" x14ac:dyDescent="0.3">
      <c r="A11447" t="s">
        <v>36050</v>
      </c>
      <c r="B11447" t="s">
        <v>24597</v>
      </c>
      <c r="C11447" t="s">
        <v>12605</v>
      </c>
      <c r="D11447" t="s">
        <v>373</v>
      </c>
      <c r="E11447" t="s">
        <v>4026</v>
      </c>
      <c r="F11447" t="s">
        <v>69</v>
      </c>
      <c r="G11447" t="s">
        <v>69</v>
      </c>
      <c r="H11447" t="s">
        <v>69</v>
      </c>
      <c r="I11447" t="s">
        <v>47</v>
      </c>
      <c r="J11447" t="s">
        <v>245</v>
      </c>
      <c r="N11447" t="s">
        <v>41451</v>
      </c>
      <c r="P11447" s="13">
        <v>0</v>
      </c>
      <c r="Q11447" s="13">
        <v>0</v>
      </c>
      <c r="R11447" s="13">
        <v>0</v>
      </c>
      <c r="S11447" s="13" t="s">
        <v>72</v>
      </c>
      <c r="T11447" s="13">
        <v>0</v>
      </c>
      <c r="U11447" s="13" t="s">
        <v>48</v>
      </c>
      <c r="V11447" s="13" t="s">
        <v>246</v>
      </c>
      <c r="W11447" s="13"/>
    </row>
    <row r="11448" spans="1:23" x14ac:dyDescent="0.3">
      <c r="A11448" t="s">
        <v>36051</v>
      </c>
      <c r="B11448" t="s">
        <v>24597</v>
      </c>
      <c r="C11448" t="s">
        <v>12606</v>
      </c>
      <c r="D11448" t="s">
        <v>373</v>
      </c>
      <c r="E11448" t="s">
        <v>4031</v>
      </c>
      <c r="F11448" t="s">
        <v>69</v>
      </c>
      <c r="G11448" t="s">
        <v>69</v>
      </c>
      <c r="H11448" t="s">
        <v>69</v>
      </c>
      <c r="I11448" t="s">
        <v>47</v>
      </c>
      <c r="J11448" t="s">
        <v>245</v>
      </c>
      <c r="N11448" t="s">
        <v>41451</v>
      </c>
      <c r="P11448" s="13">
        <v>0</v>
      </c>
      <c r="Q11448" s="13">
        <v>0</v>
      </c>
      <c r="R11448" s="13">
        <v>0</v>
      </c>
      <c r="S11448" s="13" t="s">
        <v>72</v>
      </c>
      <c r="T11448" s="13">
        <v>0</v>
      </c>
      <c r="U11448" s="13" t="s">
        <v>48</v>
      </c>
      <c r="V11448" s="13" t="s">
        <v>246</v>
      </c>
      <c r="W11448" s="13"/>
    </row>
    <row r="11449" spans="1:23" x14ac:dyDescent="0.3">
      <c r="A11449" t="s">
        <v>36052</v>
      </c>
      <c r="B11449" t="s">
        <v>24597</v>
      </c>
      <c r="C11449" t="s">
        <v>12607</v>
      </c>
      <c r="D11449" t="s">
        <v>373</v>
      </c>
      <c r="E11449" t="s">
        <v>4031</v>
      </c>
      <c r="F11449" t="s">
        <v>69</v>
      </c>
      <c r="G11449" t="s">
        <v>69</v>
      </c>
      <c r="H11449" t="s">
        <v>69</v>
      </c>
      <c r="I11449" t="s">
        <v>47</v>
      </c>
      <c r="J11449" t="s">
        <v>245</v>
      </c>
      <c r="N11449" t="s">
        <v>41451</v>
      </c>
      <c r="P11449" s="13">
        <v>0</v>
      </c>
      <c r="Q11449" s="13">
        <v>0</v>
      </c>
      <c r="R11449" s="13">
        <v>0</v>
      </c>
      <c r="S11449" s="13" t="s">
        <v>72</v>
      </c>
      <c r="T11449" s="13">
        <v>0</v>
      </c>
      <c r="U11449" s="13" t="s">
        <v>48</v>
      </c>
      <c r="V11449" s="13" t="s">
        <v>246</v>
      </c>
      <c r="W11449" s="13"/>
    </row>
    <row r="11450" spans="1:23" x14ac:dyDescent="0.3">
      <c r="A11450" t="s">
        <v>36053</v>
      </c>
      <c r="B11450" t="s">
        <v>24597</v>
      </c>
      <c r="C11450" t="s">
        <v>12608</v>
      </c>
      <c r="D11450" t="s">
        <v>373</v>
      </c>
      <c r="E11450" t="s">
        <v>4031</v>
      </c>
      <c r="F11450" t="s">
        <v>69</v>
      </c>
      <c r="G11450" t="s">
        <v>69</v>
      </c>
      <c r="H11450" t="s">
        <v>69</v>
      </c>
      <c r="I11450" t="s">
        <v>47</v>
      </c>
      <c r="J11450" t="s">
        <v>245</v>
      </c>
      <c r="N11450" t="s">
        <v>41451</v>
      </c>
      <c r="P11450" s="13">
        <v>0</v>
      </c>
      <c r="Q11450" s="13">
        <v>0</v>
      </c>
      <c r="R11450" s="13">
        <v>0</v>
      </c>
      <c r="S11450" s="13" t="s">
        <v>72</v>
      </c>
      <c r="T11450" s="13">
        <v>0</v>
      </c>
      <c r="U11450" s="13" t="s">
        <v>48</v>
      </c>
      <c r="V11450" s="13" t="s">
        <v>246</v>
      </c>
      <c r="W11450" s="13"/>
    </row>
    <row r="11451" spans="1:23" x14ac:dyDescent="0.3">
      <c r="A11451" t="s">
        <v>36054</v>
      </c>
      <c r="B11451" t="s">
        <v>24597</v>
      </c>
      <c r="C11451" t="s">
        <v>12609</v>
      </c>
      <c r="D11451" t="s">
        <v>373</v>
      </c>
      <c r="E11451" t="s">
        <v>4031</v>
      </c>
      <c r="F11451" t="s">
        <v>69</v>
      </c>
      <c r="G11451" t="s">
        <v>69</v>
      </c>
      <c r="H11451" t="s">
        <v>69</v>
      </c>
      <c r="I11451" t="s">
        <v>47</v>
      </c>
      <c r="J11451" t="s">
        <v>245</v>
      </c>
      <c r="N11451" t="s">
        <v>41451</v>
      </c>
      <c r="P11451" s="13">
        <v>0</v>
      </c>
      <c r="Q11451" s="13">
        <v>0</v>
      </c>
      <c r="R11451" s="13">
        <v>0</v>
      </c>
      <c r="S11451" s="13" t="s">
        <v>72</v>
      </c>
      <c r="T11451" s="13">
        <v>0</v>
      </c>
      <c r="U11451" s="13" t="s">
        <v>48</v>
      </c>
      <c r="V11451" s="13" t="s">
        <v>246</v>
      </c>
      <c r="W11451" s="13"/>
    </row>
    <row r="11452" spans="1:23" x14ac:dyDescent="0.3">
      <c r="A11452" t="s">
        <v>36055</v>
      </c>
      <c r="B11452" t="s">
        <v>24597</v>
      </c>
      <c r="C11452" t="s">
        <v>12610</v>
      </c>
      <c r="D11452" t="s">
        <v>373</v>
      </c>
      <c r="E11452" t="s">
        <v>4033</v>
      </c>
      <c r="F11452" t="s">
        <v>69</v>
      </c>
      <c r="G11452" t="s">
        <v>69</v>
      </c>
      <c r="H11452" t="s">
        <v>69</v>
      </c>
      <c r="I11452" t="s">
        <v>47</v>
      </c>
      <c r="J11452" t="s">
        <v>245</v>
      </c>
      <c r="N11452" t="s">
        <v>41451</v>
      </c>
      <c r="P11452" s="13">
        <v>0</v>
      </c>
      <c r="Q11452" s="13">
        <v>0</v>
      </c>
      <c r="R11452" s="13">
        <v>0</v>
      </c>
      <c r="S11452" s="13" t="s">
        <v>72</v>
      </c>
      <c r="T11452" s="13">
        <v>0</v>
      </c>
      <c r="U11452" s="13" t="s">
        <v>48</v>
      </c>
      <c r="V11452" s="13" t="s">
        <v>246</v>
      </c>
      <c r="W11452" s="13"/>
    </row>
    <row r="11453" spans="1:23" x14ac:dyDescent="0.3">
      <c r="A11453" t="s">
        <v>36056</v>
      </c>
      <c r="B11453" t="s">
        <v>24597</v>
      </c>
      <c r="C11453" t="s">
        <v>12611</v>
      </c>
      <c r="D11453" t="s">
        <v>373</v>
      </c>
      <c r="E11453" t="s">
        <v>4033</v>
      </c>
      <c r="F11453" t="s">
        <v>69</v>
      </c>
      <c r="G11453" t="s">
        <v>69</v>
      </c>
      <c r="H11453" t="s">
        <v>69</v>
      </c>
      <c r="I11453" t="s">
        <v>47</v>
      </c>
      <c r="J11453" t="s">
        <v>245</v>
      </c>
      <c r="N11453" t="s">
        <v>41452</v>
      </c>
      <c r="P11453" s="13">
        <v>0</v>
      </c>
      <c r="Q11453" s="13">
        <v>0</v>
      </c>
      <c r="R11453" s="13">
        <v>0</v>
      </c>
      <c r="S11453" s="13" t="s">
        <v>72</v>
      </c>
      <c r="T11453" s="13">
        <v>0</v>
      </c>
      <c r="U11453" s="13" t="s">
        <v>48</v>
      </c>
      <c r="V11453" s="13" t="s">
        <v>246</v>
      </c>
      <c r="W11453" s="13"/>
    </row>
    <row r="11454" spans="1:23" x14ac:dyDescent="0.3">
      <c r="A11454" t="s">
        <v>36057</v>
      </c>
      <c r="B11454" t="s">
        <v>24597</v>
      </c>
      <c r="C11454" t="s">
        <v>12612</v>
      </c>
      <c r="D11454" t="s">
        <v>1603</v>
      </c>
      <c r="E11454" t="s">
        <v>4201</v>
      </c>
      <c r="F11454" t="s">
        <v>69</v>
      </c>
      <c r="G11454" t="s">
        <v>69</v>
      </c>
      <c r="H11454" t="s">
        <v>69</v>
      </c>
      <c r="I11454" t="s">
        <v>47</v>
      </c>
      <c r="J11454" t="s">
        <v>245</v>
      </c>
      <c r="N11454" t="s">
        <v>41451</v>
      </c>
      <c r="P11454" s="13">
        <v>0</v>
      </c>
      <c r="Q11454" s="13">
        <v>0</v>
      </c>
      <c r="R11454" s="13">
        <v>0</v>
      </c>
      <c r="S11454" s="13" t="s">
        <v>72</v>
      </c>
      <c r="T11454" s="13">
        <v>0</v>
      </c>
      <c r="U11454" s="13" t="s">
        <v>48</v>
      </c>
      <c r="V11454" s="13" t="s">
        <v>246</v>
      </c>
      <c r="W11454" s="13"/>
    </row>
    <row r="11455" spans="1:23" x14ac:dyDescent="0.3">
      <c r="A11455" t="s">
        <v>36058</v>
      </c>
      <c r="B11455" t="s">
        <v>24597</v>
      </c>
      <c r="C11455" t="s">
        <v>12613</v>
      </c>
      <c r="D11455" t="s">
        <v>1603</v>
      </c>
      <c r="E11455" t="s">
        <v>4036</v>
      </c>
      <c r="F11455" t="s">
        <v>69</v>
      </c>
      <c r="G11455" t="s">
        <v>69</v>
      </c>
      <c r="H11455" t="s">
        <v>69</v>
      </c>
      <c r="I11455" t="s">
        <v>47</v>
      </c>
      <c r="J11455" t="s">
        <v>245</v>
      </c>
      <c r="N11455" t="s">
        <v>41452</v>
      </c>
      <c r="P11455" s="13">
        <v>0</v>
      </c>
      <c r="Q11455" s="13">
        <v>0</v>
      </c>
      <c r="R11455" s="13">
        <v>0</v>
      </c>
      <c r="S11455" s="13" t="s">
        <v>72</v>
      </c>
      <c r="T11455" s="13">
        <v>0</v>
      </c>
      <c r="U11455" s="13" t="s">
        <v>48</v>
      </c>
      <c r="V11455" s="13" t="s">
        <v>246</v>
      </c>
      <c r="W11455" s="13"/>
    </row>
    <row r="11456" spans="1:23" x14ac:dyDescent="0.3">
      <c r="A11456" t="s">
        <v>36059</v>
      </c>
      <c r="B11456" t="s">
        <v>24597</v>
      </c>
      <c r="C11456" t="s">
        <v>12614</v>
      </c>
      <c r="D11456" t="s">
        <v>1603</v>
      </c>
      <c r="E11456" t="s">
        <v>4036</v>
      </c>
      <c r="F11456" t="s">
        <v>69</v>
      </c>
      <c r="G11456" t="s">
        <v>69</v>
      </c>
      <c r="H11456" t="s">
        <v>69</v>
      </c>
      <c r="I11456" t="s">
        <v>47</v>
      </c>
      <c r="J11456" t="s">
        <v>245</v>
      </c>
      <c r="N11456" t="s">
        <v>41452</v>
      </c>
      <c r="P11456" s="13">
        <v>0</v>
      </c>
      <c r="Q11456" s="13">
        <v>0</v>
      </c>
      <c r="R11456" s="13">
        <v>0</v>
      </c>
      <c r="S11456" s="13" t="s">
        <v>72</v>
      </c>
      <c r="T11456" s="13">
        <v>0</v>
      </c>
      <c r="U11456" s="13" t="s">
        <v>48</v>
      </c>
      <c r="V11456" s="13" t="s">
        <v>246</v>
      </c>
      <c r="W11456" s="13"/>
    </row>
    <row r="11457" spans="1:23" x14ac:dyDescent="0.3">
      <c r="A11457" t="s">
        <v>36060</v>
      </c>
      <c r="B11457" t="s">
        <v>24597</v>
      </c>
      <c r="C11457" t="s">
        <v>12615</v>
      </c>
      <c r="D11457" t="s">
        <v>1603</v>
      </c>
      <c r="E11457" t="s">
        <v>4036</v>
      </c>
      <c r="F11457" t="s">
        <v>69</v>
      </c>
      <c r="G11457" t="s">
        <v>69</v>
      </c>
      <c r="H11457" t="s">
        <v>69</v>
      </c>
      <c r="I11457" t="s">
        <v>47</v>
      </c>
      <c r="J11457" t="s">
        <v>245</v>
      </c>
      <c r="N11457" t="s">
        <v>41451</v>
      </c>
      <c r="P11457" s="13">
        <v>0</v>
      </c>
      <c r="Q11457" s="13">
        <v>0</v>
      </c>
      <c r="R11457" s="13">
        <v>0</v>
      </c>
      <c r="S11457" s="13" t="s">
        <v>72</v>
      </c>
      <c r="T11457" s="13">
        <v>0</v>
      </c>
      <c r="U11457" s="13" t="s">
        <v>48</v>
      </c>
      <c r="V11457" s="13" t="s">
        <v>246</v>
      </c>
      <c r="W11457" s="13"/>
    </row>
    <row r="11458" spans="1:23" x14ac:dyDescent="0.3">
      <c r="A11458" t="s">
        <v>36061</v>
      </c>
      <c r="B11458" t="s">
        <v>24597</v>
      </c>
      <c r="C11458" t="s">
        <v>12616</v>
      </c>
      <c r="D11458" t="s">
        <v>1766</v>
      </c>
      <c r="E11458" t="s">
        <v>4008</v>
      </c>
      <c r="F11458" t="s">
        <v>69</v>
      </c>
      <c r="G11458" t="s">
        <v>69</v>
      </c>
      <c r="H11458" t="s">
        <v>69</v>
      </c>
      <c r="I11458" t="s">
        <v>47</v>
      </c>
      <c r="J11458" t="s">
        <v>245</v>
      </c>
      <c r="N11458" t="s">
        <v>41451</v>
      </c>
      <c r="P11458" s="13">
        <v>0</v>
      </c>
      <c r="Q11458" s="13">
        <v>0</v>
      </c>
      <c r="R11458" s="13">
        <v>0</v>
      </c>
      <c r="S11458" s="13" t="s">
        <v>72</v>
      </c>
      <c r="T11458" s="13">
        <v>0</v>
      </c>
      <c r="U11458" s="13" t="s">
        <v>48</v>
      </c>
      <c r="V11458" s="13" t="s">
        <v>246</v>
      </c>
      <c r="W11458" s="13"/>
    </row>
    <row r="11459" spans="1:23" x14ac:dyDescent="0.3">
      <c r="A11459" t="s">
        <v>36062</v>
      </c>
      <c r="B11459" t="s">
        <v>24597</v>
      </c>
      <c r="C11459" t="s">
        <v>12617</v>
      </c>
      <c r="D11459" t="s">
        <v>1766</v>
      </c>
      <c r="E11459" t="s">
        <v>4045</v>
      </c>
      <c r="F11459" t="s">
        <v>69</v>
      </c>
      <c r="G11459" t="s">
        <v>69</v>
      </c>
      <c r="H11459" t="s">
        <v>69</v>
      </c>
      <c r="I11459" t="s">
        <v>47</v>
      </c>
      <c r="J11459" t="s">
        <v>245</v>
      </c>
      <c r="N11459" t="s">
        <v>41452</v>
      </c>
      <c r="P11459" s="13">
        <v>0</v>
      </c>
      <c r="Q11459" s="13">
        <v>0</v>
      </c>
      <c r="R11459" s="13">
        <v>0</v>
      </c>
      <c r="S11459" s="13" t="s">
        <v>72</v>
      </c>
      <c r="T11459" s="13">
        <v>0</v>
      </c>
      <c r="U11459" s="13" t="s">
        <v>48</v>
      </c>
      <c r="V11459" s="13" t="s">
        <v>246</v>
      </c>
      <c r="W11459" s="13"/>
    </row>
    <row r="11460" spans="1:23" x14ac:dyDescent="0.3">
      <c r="A11460" t="s">
        <v>36063</v>
      </c>
      <c r="B11460" t="s">
        <v>24597</v>
      </c>
      <c r="C11460" t="s">
        <v>12618</v>
      </c>
      <c r="D11460" t="s">
        <v>1766</v>
      </c>
      <c r="E11460" t="s">
        <v>4045</v>
      </c>
      <c r="F11460" t="s">
        <v>69</v>
      </c>
      <c r="G11460" t="s">
        <v>69</v>
      </c>
      <c r="H11460" t="s">
        <v>69</v>
      </c>
      <c r="I11460" t="s">
        <v>47</v>
      </c>
      <c r="J11460" t="s">
        <v>245</v>
      </c>
      <c r="N11460" t="s">
        <v>41451</v>
      </c>
      <c r="P11460" s="13">
        <v>0</v>
      </c>
      <c r="Q11460" s="13">
        <v>0</v>
      </c>
      <c r="R11460" s="13">
        <v>0</v>
      </c>
      <c r="S11460" s="13" t="s">
        <v>72</v>
      </c>
      <c r="T11460" s="13">
        <v>0</v>
      </c>
      <c r="U11460" s="13" t="s">
        <v>48</v>
      </c>
      <c r="V11460" s="13" t="s">
        <v>246</v>
      </c>
      <c r="W11460" s="13"/>
    </row>
    <row r="11461" spans="1:23" x14ac:dyDescent="0.3">
      <c r="A11461" t="s">
        <v>36064</v>
      </c>
      <c r="B11461" t="s">
        <v>24597</v>
      </c>
      <c r="C11461" t="s">
        <v>12619</v>
      </c>
      <c r="D11461" t="s">
        <v>4048</v>
      </c>
      <c r="E11461" t="s">
        <v>4048</v>
      </c>
      <c r="F11461" t="s">
        <v>69</v>
      </c>
      <c r="G11461" t="s">
        <v>69</v>
      </c>
      <c r="H11461" t="s">
        <v>69</v>
      </c>
      <c r="I11461" t="s">
        <v>47</v>
      </c>
      <c r="J11461" t="s">
        <v>245</v>
      </c>
      <c r="N11461" t="s">
        <v>41452</v>
      </c>
      <c r="P11461" s="13">
        <v>0</v>
      </c>
      <c r="Q11461" s="13">
        <v>0</v>
      </c>
      <c r="R11461" s="13">
        <v>0</v>
      </c>
      <c r="S11461" s="13" t="s">
        <v>72</v>
      </c>
      <c r="T11461" s="13">
        <v>0</v>
      </c>
      <c r="U11461" s="13" t="s">
        <v>48</v>
      </c>
      <c r="V11461" s="13" t="s">
        <v>246</v>
      </c>
      <c r="W11461" s="13"/>
    </row>
    <row r="11462" spans="1:23" x14ac:dyDescent="0.3">
      <c r="A11462" t="s">
        <v>36065</v>
      </c>
      <c r="B11462" t="s">
        <v>24597</v>
      </c>
      <c r="C11462" t="s">
        <v>12620</v>
      </c>
      <c r="D11462" t="s">
        <v>4048</v>
      </c>
      <c r="E11462" t="s">
        <v>4048</v>
      </c>
      <c r="F11462" t="s">
        <v>69</v>
      </c>
      <c r="G11462" t="s">
        <v>69</v>
      </c>
      <c r="H11462" t="s">
        <v>69</v>
      </c>
      <c r="I11462" t="s">
        <v>47</v>
      </c>
      <c r="J11462" t="s">
        <v>245</v>
      </c>
      <c r="N11462" t="s">
        <v>41451</v>
      </c>
      <c r="P11462" s="13">
        <v>0</v>
      </c>
      <c r="Q11462" s="13">
        <v>0</v>
      </c>
      <c r="R11462" s="13">
        <v>0</v>
      </c>
      <c r="S11462" s="13" t="s">
        <v>72</v>
      </c>
      <c r="T11462" s="13">
        <v>0</v>
      </c>
      <c r="U11462" s="13" t="s">
        <v>48</v>
      </c>
      <c r="V11462" s="13" t="s">
        <v>246</v>
      </c>
      <c r="W11462" s="13"/>
    </row>
    <row r="11463" spans="1:23" x14ac:dyDescent="0.3">
      <c r="A11463" t="s">
        <v>36066</v>
      </c>
      <c r="B11463" t="s">
        <v>24597</v>
      </c>
      <c r="C11463" t="s">
        <v>12621</v>
      </c>
      <c r="D11463" t="s">
        <v>4048</v>
      </c>
      <c r="E11463" t="s">
        <v>4048</v>
      </c>
      <c r="F11463" t="s">
        <v>69</v>
      </c>
      <c r="G11463" t="s">
        <v>69</v>
      </c>
      <c r="H11463" t="s">
        <v>69</v>
      </c>
      <c r="I11463" t="s">
        <v>47</v>
      </c>
      <c r="J11463" t="s">
        <v>245</v>
      </c>
      <c r="N11463" t="s">
        <v>41451</v>
      </c>
      <c r="P11463" s="13">
        <v>0</v>
      </c>
      <c r="Q11463" s="13">
        <v>0</v>
      </c>
      <c r="R11463" s="13">
        <v>0</v>
      </c>
      <c r="S11463" s="13" t="s">
        <v>72</v>
      </c>
      <c r="T11463" s="13">
        <v>0</v>
      </c>
      <c r="U11463" s="13" t="s">
        <v>48</v>
      </c>
      <c r="V11463" s="13" t="s">
        <v>246</v>
      </c>
      <c r="W11463" s="13"/>
    </row>
    <row r="11464" spans="1:23" x14ac:dyDescent="0.3">
      <c r="A11464" t="s">
        <v>36067</v>
      </c>
      <c r="B11464" t="s">
        <v>24597</v>
      </c>
      <c r="C11464" t="s">
        <v>12622</v>
      </c>
      <c r="D11464" t="s">
        <v>4048</v>
      </c>
      <c r="E11464" t="s">
        <v>4048</v>
      </c>
      <c r="F11464" t="s">
        <v>69</v>
      </c>
      <c r="G11464" t="s">
        <v>69</v>
      </c>
      <c r="H11464" t="s">
        <v>69</v>
      </c>
      <c r="I11464" t="s">
        <v>47</v>
      </c>
      <c r="J11464" t="s">
        <v>245</v>
      </c>
      <c r="N11464" t="s">
        <v>41452</v>
      </c>
      <c r="P11464" s="13">
        <v>0</v>
      </c>
      <c r="Q11464" s="13">
        <v>0</v>
      </c>
      <c r="R11464" s="13">
        <v>0</v>
      </c>
      <c r="S11464" s="13" t="s">
        <v>72</v>
      </c>
      <c r="T11464" s="13">
        <v>0</v>
      </c>
      <c r="U11464" s="13" t="s">
        <v>48</v>
      </c>
      <c r="V11464" s="13" t="s">
        <v>246</v>
      </c>
      <c r="W11464" s="13"/>
    </row>
    <row r="11465" spans="1:23" x14ac:dyDescent="0.3">
      <c r="A11465" t="s">
        <v>36068</v>
      </c>
      <c r="B11465" t="s">
        <v>24597</v>
      </c>
      <c r="C11465" t="s">
        <v>12623</v>
      </c>
      <c r="D11465" t="s">
        <v>3313</v>
      </c>
      <c r="E11465" t="s">
        <v>4050</v>
      </c>
      <c r="F11465" t="s">
        <v>69</v>
      </c>
      <c r="G11465" t="s">
        <v>69</v>
      </c>
      <c r="H11465" t="s">
        <v>69</v>
      </c>
      <c r="I11465" t="s">
        <v>47</v>
      </c>
      <c r="J11465" t="s">
        <v>245</v>
      </c>
      <c r="N11465" t="s">
        <v>41452</v>
      </c>
      <c r="P11465" s="13">
        <v>0</v>
      </c>
      <c r="Q11465" s="13">
        <v>0</v>
      </c>
      <c r="R11465" s="13">
        <v>0</v>
      </c>
      <c r="S11465" s="13" t="s">
        <v>72</v>
      </c>
      <c r="T11465" s="13">
        <v>0</v>
      </c>
      <c r="U11465" s="13" t="s">
        <v>48</v>
      </c>
      <c r="V11465" s="13" t="s">
        <v>246</v>
      </c>
      <c r="W11465" s="13"/>
    </row>
    <row r="11466" spans="1:23" x14ac:dyDescent="0.3">
      <c r="A11466" t="s">
        <v>36069</v>
      </c>
      <c r="B11466" t="s">
        <v>24597</v>
      </c>
      <c r="C11466" t="s">
        <v>12624</v>
      </c>
      <c r="D11466" t="s">
        <v>3313</v>
      </c>
      <c r="E11466" t="s">
        <v>4050</v>
      </c>
      <c r="F11466" t="s">
        <v>69</v>
      </c>
      <c r="G11466" t="s">
        <v>69</v>
      </c>
      <c r="H11466" t="s">
        <v>69</v>
      </c>
      <c r="I11466" t="s">
        <v>47</v>
      </c>
      <c r="J11466" t="s">
        <v>245</v>
      </c>
      <c r="N11466" t="s">
        <v>41452</v>
      </c>
      <c r="P11466" s="13">
        <v>0</v>
      </c>
      <c r="Q11466" s="13">
        <v>0</v>
      </c>
      <c r="R11466" s="13">
        <v>0</v>
      </c>
      <c r="S11466" s="13" t="s">
        <v>72</v>
      </c>
      <c r="T11466" s="13">
        <v>0</v>
      </c>
      <c r="U11466" s="13" t="s">
        <v>48</v>
      </c>
      <c r="V11466" s="13" t="s">
        <v>246</v>
      </c>
      <c r="W11466" s="13"/>
    </row>
    <row r="11467" spans="1:23" x14ac:dyDescent="0.3">
      <c r="A11467" t="s">
        <v>36070</v>
      </c>
      <c r="B11467" t="s">
        <v>24597</v>
      </c>
      <c r="C11467" t="s">
        <v>12625</v>
      </c>
      <c r="D11467" t="s">
        <v>3313</v>
      </c>
      <c r="E11467" t="s">
        <v>4050</v>
      </c>
      <c r="F11467" t="s">
        <v>69</v>
      </c>
      <c r="G11467" t="s">
        <v>69</v>
      </c>
      <c r="H11467" t="s">
        <v>69</v>
      </c>
      <c r="I11467" t="s">
        <v>47</v>
      </c>
      <c r="J11467" t="s">
        <v>245</v>
      </c>
      <c r="N11467" t="s">
        <v>41452</v>
      </c>
      <c r="P11467" s="13">
        <v>0</v>
      </c>
      <c r="Q11467" s="13">
        <v>0</v>
      </c>
      <c r="R11467" s="13">
        <v>0</v>
      </c>
      <c r="S11467" s="13" t="s">
        <v>72</v>
      </c>
      <c r="T11467" s="13">
        <v>0</v>
      </c>
      <c r="U11467" s="13" t="s">
        <v>48</v>
      </c>
      <c r="V11467" s="13" t="s">
        <v>246</v>
      </c>
      <c r="W11467" s="13"/>
    </row>
    <row r="11468" spans="1:23" x14ac:dyDescent="0.3">
      <c r="A11468" t="s">
        <v>36071</v>
      </c>
      <c r="B11468" t="s">
        <v>24597</v>
      </c>
      <c r="C11468" t="s">
        <v>12626</v>
      </c>
      <c r="D11468" t="s">
        <v>3313</v>
      </c>
      <c r="E11468" t="s">
        <v>4050</v>
      </c>
      <c r="F11468" t="s">
        <v>69</v>
      </c>
      <c r="G11468" t="s">
        <v>69</v>
      </c>
      <c r="H11468" t="s">
        <v>69</v>
      </c>
      <c r="I11468" t="s">
        <v>47</v>
      </c>
      <c r="J11468" t="s">
        <v>245</v>
      </c>
      <c r="N11468" t="s">
        <v>41451</v>
      </c>
      <c r="P11468" s="13">
        <v>0</v>
      </c>
      <c r="Q11468" s="13">
        <v>0</v>
      </c>
      <c r="R11468" s="13">
        <v>0</v>
      </c>
      <c r="S11468" s="13" t="s">
        <v>72</v>
      </c>
      <c r="T11468" s="13">
        <v>0</v>
      </c>
      <c r="U11468" s="13" t="s">
        <v>48</v>
      </c>
      <c r="V11468" s="13" t="s">
        <v>246</v>
      </c>
      <c r="W11468" s="13"/>
    </row>
    <row r="11469" spans="1:23" x14ac:dyDescent="0.3">
      <c r="A11469" t="s">
        <v>36072</v>
      </c>
      <c r="B11469" t="s">
        <v>24597</v>
      </c>
      <c r="C11469" t="s">
        <v>12627</v>
      </c>
      <c r="D11469" t="s">
        <v>3313</v>
      </c>
      <c r="E11469" t="s">
        <v>4050</v>
      </c>
      <c r="F11469" t="s">
        <v>69</v>
      </c>
      <c r="G11469" t="s">
        <v>69</v>
      </c>
      <c r="H11469" t="s">
        <v>69</v>
      </c>
      <c r="I11469" t="s">
        <v>47</v>
      </c>
      <c r="J11469" t="s">
        <v>245</v>
      </c>
      <c r="N11469" t="s">
        <v>41452</v>
      </c>
      <c r="P11469" s="13">
        <v>0</v>
      </c>
      <c r="Q11469" s="13">
        <v>0</v>
      </c>
      <c r="R11469" s="13">
        <v>0</v>
      </c>
      <c r="S11469" s="13" t="s">
        <v>72</v>
      </c>
      <c r="T11469" s="13">
        <v>0</v>
      </c>
      <c r="U11469" s="13" t="s">
        <v>48</v>
      </c>
      <c r="V11469" s="13" t="s">
        <v>246</v>
      </c>
      <c r="W11469" s="13"/>
    </row>
    <row r="11470" spans="1:23" x14ac:dyDescent="0.3">
      <c r="A11470" t="s">
        <v>36073</v>
      </c>
      <c r="B11470" t="s">
        <v>24597</v>
      </c>
      <c r="C11470" t="s">
        <v>12628</v>
      </c>
      <c r="D11470" t="s">
        <v>4070</v>
      </c>
      <c r="E11470" t="s">
        <v>4071</v>
      </c>
      <c r="F11470" t="s">
        <v>69</v>
      </c>
      <c r="G11470" t="s">
        <v>69</v>
      </c>
      <c r="H11470" t="s">
        <v>69</v>
      </c>
      <c r="I11470" t="s">
        <v>47</v>
      </c>
      <c r="J11470" t="s">
        <v>245</v>
      </c>
      <c r="N11470" t="s">
        <v>41452</v>
      </c>
      <c r="P11470" s="13">
        <v>0</v>
      </c>
      <c r="Q11470" s="13">
        <v>0</v>
      </c>
      <c r="R11470" s="13">
        <v>0</v>
      </c>
      <c r="S11470" s="13" t="s">
        <v>72</v>
      </c>
      <c r="T11470" s="13">
        <v>0</v>
      </c>
      <c r="U11470" s="13" t="s">
        <v>48</v>
      </c>
      <c r="V11470" s="13" t="s">
        <v>246</v>
      </c>
      <c r="W11470" s="13"/>
    </row>
    <row r="11471" spans="1:23" x14ac:dyDescent="0.3">
      <c r="A11471" t="s">
        <v>36074</v>
      </c>
      <c r="B11471" t="s">
        <v>24597</v>
      </c>
      <c r="C11471" t="s">
        <v>12629</v>
      </c>
      <c r="D11471" t="s">
        <v>4070</v>
      </c>
      <c r="E11471" t="s">
        <v>4071</v>
      </c>
      <c r="F11471" t="s">
        <v>69</v>
      </c>
      <c r="G11471" t="s">
        <v>69</v>
      </c>
      <c r="H11471" t="s">
        <v>69</v>
      </c>
      <c r="I11471" t="s">
        <v>47</v>
      </c>
      <c r="J11471" t="s">
        <v>245</v>
      </c>
      <c r="N11471" t="s">
        <v>41451</v>
      </c>
      <c r="P11471" s="13">
        <v>0</v>
      </c>
      <c r="Q11471" s="13">
        <v>0</v>
      </c>
      <c r="R11471" s="13">
        <v>0</v>
      </c>
      <c r="S11471" s="13" t="s">
        <v>72</v>
      </c>
      <c r="T11471" s="13">
        <v>0</v>
      </c>
      <c r="U11471" s="13" t="s">
        <v>48</v>
      </c>
      <c r="V11471" s="13" t="s">
        <v>246</v>
      </c>
      <c r="W11471" s="13"/>
    </row>
    <row r="11472" spans="1:23" x14ac:dyDescent="0.3">
      <c r="A11472" t="s">
        <v>36075</v>
      </c>
      <c r="B11472" t="s">
        <v>24597</v>
      </c>
      <c r="C11472" t="s">
        <v>12630</v>
      </c>
      <c r="D11472" t="s">
        <v>4070</v>
      </c>
      <c r="E11472" t="s">
        <v>4071</v>
      </c>
      <c r="F11472" t="s">
        <v>69</v>
      </c>
      <c r="G11472" t="s">
        <v>69</v>
      </c>
      <c r="H11472" t="s">
        <v>69</v>
      </c>
      <c r="I11472" t="s">
        <v>47</v>
      </c>
      <c r="J11472" t="s">
        <v>245</v>
      </c>
      <c r="N11472" t="s">
        <v>41451</v>
      </c>
      <c r="P11472" s="13">
        <v>0</v>
      </c>
      <c r="Q11472" s="13">
        <v>0</v>
      </c>
      <c r="R11472" s="13">
        <v>0</v>
      </c>
      <c r="S11472" s="13" t="s">
        <v>72</v>
      </c>
      <c r="T11472" s="13">
        <v>0</v>
      </c>
      <c r="U11472" s="13" t="s">
        <v>48</v>
      </c>
      <c r="V11472" s="13" t="s">
        <v>246</v>
      </c>
      <c r="W11472" s="13"/>
    </row>
    <row r="11473" spans="1:23" x14ac:dyDescent="0.3">
      <c r="A11473" t="s">
        <v>36076</v>
      </c>
      <c r="B11473" t="s">
        <v>24597</v>
      </c>
      <c r="C11473" t="s">
        <v>12631</v>
      </c>
      <c r="D11473" t="s">
        <v>4004</v>
      </c>
      <c r="E11473" t="s">
        <v>4005</v>
      </c>
      <c r="F11473" t="s">
        <v>69</v>
      </c>
      <c r="G11473" t="s">
        <v>69</v>
      </c>
      <c r="H11473" t="s">
        <v>69</v>
      </c>
      <c r="I11473" t="s">
        <v>47</v>
      </c>
      <c r="J11473" t="s">
        <v>245</v>
      </c>
      <c r="N11473" t="s">
        <v>41451</v>
      </c>
      <c r="P11473" s="13">
        <v>0</v>
      </c>
      <c r="Q11473" s="13">
        <v>0</v>
      </c>
      <c r="R11473" s="13">
        <v>0</v>
      </c>
      <c r="S11473" s="13" t="s">
        <v>72</v>
      </c>
      <c r="T11473" s="13">
        <v>0</v>
      </c>
      <c r="U11473" s="13" t="s">
        <v>48</v>
      </c>
      <c r="V11473" s="13" t="s">
        <v>246</v>
      </c>
      <c r="W11473" s="13"/>
    </row>
    <row r="11474" spans="1:23" x14ac:dyDescent="0.3">
      <c r="A11474" t="s">
        <v>36077</v>
      </c>
      <c r="B11474" t="s">
        <v>24597</v>
      </c>
      <c r="C11474" t="s">
        <v>12632</v>
      </c>
      <c r="D11474" t="s">
        <v>4021</v>
      </c>
      <c r="E11474" t="s">
        <v>4054</v>
      </c>
      <c r="F11474" t="s">
        <v>159</v>
      </c>
      <c r="G11474" t="s">
        <v>160</v>
      </c>
      <c r="H11474" t="s">
        <v>166</v>
      </c>
      <c r="I11474" t="s">
        <v>47</v>
      </c>
      <c r="J11474" t="s">
        <v>245</v>
      </c>
      <c r="N11474" t="s">
        <v>41451</v>
      </c>
      <c r="P11474" s="13">
        <v>0</v>
      </c>
      <c r="Q11474" s="13">
        <v>0</v>
      </c>
      <c r="R11474" s="13">
        <v>0</v>
      </c>
      <c r="S11474" s="13" t="s">
        <v>163</v>
      </c>
      <c r="T11474" s="13">
        <v>0</v>
      </c>
      <c r="U11474" s="13" t="s">
        <v>48</v>
      </c>
      <c r="V11474" s="13" t="s">
        <v>246</v>
      </c>
      <c r="W11474" s="13"/>
    </row>
    <row r="11475" spans="1:23" x14ac:dyDescent="0.3">
      <c r="A11475" t="s">
        <v>36078</v>
      </c>
      <c r="B11475" t="s">
        <v>24597</v>
      </c>
      <c r="C11475" t="s">
        <v>12633</v>
      </c>
      <c r="D11475" t="s">
        <v>4021</v>
      </c>
      <c r="E11475" t="s">
        <v>4054</v>
      </c>
      <c r="F11475" t="s">
        <v>159</v>
      </c>
      <c r="G11475" t="s">
        <v>160</v>
      </c>
      <c r="H11475" t="s">
        <v>166</v>
      </c>
      <c r="I11475" t="s">
        <v>47</v>
      </c>
      <c r="J11475" t="s">
        <v>245</v>
      </c>
      <c r="N11475" t="s">
        <v>41452</v>
      </c>
      <c r="P11475" s="13">
        <v>0</v>
      </c>
      <c r="Q11475" s="13">
        <v>0</v>
      </c>
      <c r="R11475" s="13">
        <v>0</v>
      </c>
      <c r="S11475" s="13" t="s">
        <v>163</v>
      </c>
      <c r="T11475" s="13">
        <v>0</v>
      </c>
      <c r="U11475" s="13" t="s">
        <v>48</v>
      </c>
      <c r="V11475" s="13" t="s">
        <v>246</v>
      </c>
      <c r="W11475" s="13"/>
    </row>
    <row r="11476" spans="1:23" x14ac:dyDescent="0.3">
      <c r="A11476" t="s">
        <v>36079</v>
      </c>
      <c r="B11476" t="s">
        <v>24597</v>
      </c>
      <c r="C11476" t="s">
        <v>12634</v>
      </c>
      <c r="D11476" t="s">
        <v>4021</v>
      </c>
      <c r="E11476" t="s">
        <v>4054</v>
      </c>
      <c r="F11476" t="s">
        <v>159</v>
      </c>
      <c r="G11476" t="s">
        <v>160</v>
      </c>
      <c r="H11476" t="s">
        <v>166</v>
      </c>
      <c r="I11476" t="s">
        <v>47</v>
      </c>
      <c r="J11476" t="s">
        <v>245</v>
      </c>
      <c r="N11476" t="s">
        <v>41452</v>
      </c>
      <c r="P11476" s="13">
        <v>0</v>
      </c>
      <c r="Q11476" s="13">
        <v>0</v>
      </c>
      <c r="R11476" s="13">
        <v>0</v>
      </c>
      <c r="S11476" s="13" t="s">
        <v>163</v>
      </c>
      <c r="T11476" s="13">
        <v>0</v>
      </c>
      <c r="U11476" s="13" t="s">
        <v>48</v>
      </c>
      <c r="V11476" s="13" t="s">
        <v>246</v>
      </c>
      <c r="W11476" s="13"/>
    </row>
    <row r="11477" spans="1:23" x14ac:dyDescent="0.3">
      <c r="A11477" t="s">
        <v>36080</v>
      </c>
      <c r="B11477" t="s">
        <v>24597</v>
      </c>
      <c r="C11477" t="s">
        <v>12635</v>
      </c>
      <c r="D11477" t="s">
        <v>4021</v>
      </c>
      <c r="E11477" t="s">
        <v>4054</v>
      </c>
      <c r="F11477" t="s">
        <v>159</v>
      </c>
      <c r="G11477" t="s">
        <v>160</v>
      </c>
      <c r="H11477" t="s">
        <v>166</v>
      </c>
      <c r="I11477" t="s">
        <v>47</v>
      </c>
      <c r="J11477" t="s">
        <v>245</v>
      </c>
      <c r="N11477" t="s">
        <v>41452</v>
      </c>
      <c r="P11477" s="13">
        <v>0</v>
      </c>
      <c r="Q11477" s="13">
        <v>0</v>
      </c>
      <c r="R11477" s="13">
        <v>0</v>
      </c>
      <c r="S11477" s="13" t="s">
        <v>163</v>
      </c>
      <c r="T11477" s="13">
        <v>0</v>
      </c>
      <c r="U11477" s="13" t="s">
        <v>48</v>
      </c>
      <c r="V11477" s="13" t="s">
        <v>246</v>
      </c>
      <c r="W11477" s="13"/>
    </row>
    <row r="11478" spans="1:23" x14ac:dyDescent="0.3">
      <c r="A11478" t="s">
        <v>36081</v>
      </c>
      <c r="B11478" t="s">
        <v>24597</v>
      </c>
      <c r="C11478" t="s">
        <v>12636</v>
      </c>
      <c r="D11478" t="s">
        <v>1603</v>
      </c>
      <c r="E11478" t="s">
        <v>4036</v>
      </c>
      <c r="F11478" t="s">
        <v>1638</v>
      </c>
      <c r="G11478" t="s">
        <v>22556</v>
      </c>
      <c r="H11478" t="s">
        <v>1639</v>
      </c>
      <c r="I11478" t="s">
        <v>47</v>
      </c>
      <c r="J11478" t="s">
        <v>245</v>
      </c>
      <c r="N11478" t="s">
        <v>41451</v>
      </c>
      <c r="P11478" s="13">
        <v>0</v>
      </c>
      <c r="Q11478" s="13">
        <v>0</v>
      </c>
      <c r="R11478" s="13">
        <v>0</v>
      </c>
      <c r="S11478" s="13" t="s">
        <v>1642</v>
      </c>
      <c r="T11478" s="13">
        <v>0</v>
      </c>
      <c r="U11478" s="13" t="s">
        <v>48</v>
      </c>
      <c r="V11478" s="13" t="s">
        <v>246</v>
      </c>
      <c r="W11478" s="13"/>
    </row>
    <row r="11479" spans="1:23" x14ac:dyDescent="0.3">
      <c r="A11479" t="s">
        <v>36082</v>
      </c>
      <c r="B11479" t="s">
        <v>24597</v>
      </c>
      <c r="C11479" t="s">
        <v>12637</v>
      </c>
      <c r="D11479" t="s">
        <v>1603</v>
      </c>
      <c r="E11479" t="s">
        <v>4036</v>
      </c>
      <c r="F11479" t="s">
        <v>1638</v>
      </c>
      <c r="G11479" t="s">
        <v>22556</v>
      </c>
      <c r="H11479" t="s">
        <v>1639</v>
      </c>
      <c r="I11479" t="s">
        <v>47</v>
      </c>
      <c r="J11479" t="s">
        <v>245</v>
      </c>
      <c r="N11479" t="s">
        <v>41451</v>
      </c>
      <c r="P11479" s="13">
        <v>0</v>
      </c>
      <c r="Q11479" s="13">
        <v>0</v>
      </c>
      <c r="R11479" s="13">
        <v>0</v>
      </c>
      <c r="S11479" s="13" t="s">
        <v>1642</v>
      </c>
      <c r="T11479" s="13">
        <v>0</v>
      </c>
      <c r="U11479" s="13" t="s">
        <v>48</v>
      </c>
      <c r="V11479" s="13" t="s">
        <v>246</v>
      </c>
      <c r="W11479" s="13"/>
    </row>
    <row r="11480" spans="1:23" x14ac:dyDescent="0.3">
      <c r="A11480" t="s">
        <v>36083</v>
      </c>
      <c r="B11480" t="s">
        <v>24597</v>
      </c>
      <c r="C11480" t="s">
        <v>12638</v>
      </c>
      <c r="D11480" t="s">
        <v>1603</v>
      </c>
      <c r="E11480" t="s">
        <v>4201</v>
      </c>
      <c r="F11480" t="s">
        <v>1679</v>
      </c>
      <c r="G11480" t="s">
        <v>1680</v>
      </c>
      <c r="H11480" t="s">
        <v>166</v>
      </c>
      <c r="I11480" t="s">
        <v>47</v>
      </c>
      <c r="J11480" t="s">
        <v>245</v>
      </c>
      <c r="N11480" t="s">
        <v>41452</v>
      </c>
      <c r="P11480" s="13">
        <v>0</v>
      </c>
      <c r="Q11480" s="13">
        <v>0</v>
      </c>
      <c r="R11480" s="13">
        <v>0</v>
      </c>
      <c r="S11480" s="13" t="s">
        <v>1684</v>
      </c>
      <c r="T11480" s="13">
        <v>0</v>
      </c>
      <c r="U11480" s="13" t="s">
        <v>48</v>
      </c>
      <c r="V11480" s="13" t="s">
        <v>246</v>
      </c>
      <c r="W11480" s="13"/>
    </row>
    <row r="11481" spans="1:23" x14ac:dyDescent="0.3">
      <c r="A11481" t="s">
        <v>36084</v>
      </c>
      <c r="B11481" t="s">
        <v>24597</v>
      </c>
      <c r="C11481" t="s">
        <v>12639</v>
      </c>
      <c r="D11481" t="s">
        <v>1603</v>
      </c>
      <c r="E11481" t="s">
        <v>4201</v>
      </c>
      <c r="F11481" t="s">
        <v>1679</v>
      </c>
      <c r="G11481" t="s">
        <v>1680</v>
      </c>
      <c r="H11481" t="s">
        <v>166</v>
      </c>
      <c r="I11481" t="s">
        <v>47</v>
      </c>
      <c r="J11481" t="s">
        <v>245</v>
      </c>
      <c r="N11481" t="s">
        <v>41451</v>
      </c>
      <c r="P11481" s="13">
        <v>0</v>
      </c>
      <c r="Q11481" s="13">
        <v>0</v>
      </c>
      <c r="R11481" s="13">
        <v>0</v>
      </c>
      <c r="S11481" s="13" t="s">
        <v>1684</v>
      </c>
      <c r="T11481" s="13">
        <v>0</v>
      </c>
      <c r="U11481" s="13" t="s">
        <v>48</v>
      </c>
      <c r="V11481" s="13" t="s">
        <v>246</v>
      </c>
      <c r="W11481" s="13"/>
    </row>
    <row r="11482" spans="1:23" x14ac:dyDescent="0.3">
      <c r="A11482" t="s">
        <v>36085</v>
      </c>
      <c r="B11482" t="s">
        <v>24597</v>
      </c>
      <c r="C11482" t="s">
        <v>12640</v>
      </c>
      <c r="D11482" t="s">
        <v>1603</v>
      </c>
      <c r="E11482" t="s">
        <v>4201</v>
      </c>
      <c r="F11482" t="s">
        <v>1679</v>
      </c>
      <c r="G11482" t="s">
        <v>1680</v>
      </c>
      <c r="H11482" t="s">
        <v>166</v>
      </c>
      <c r="I11482" t="s">
        <v>47</v>
      </c>
      <c r="J11482" t="s">
        <v>245</v>
      </c>
      <c r="N11482" t="s">
        <v>41452</v>
      </c>
      <c r="P11482" s="13">
        <v>0</v>
      </c>
      <c r="Q11482" s="13">
        <v>0</v>
      </c>
      <c r="R11482" s="13">
        <v>0</v>
      </c>
      <c r="S11482" s="13" t="s">
        <v>1684</v>
      </c>
      <c r="T11482" s="13">
        <v>0</v>
      </c>
      <c r="U11482" s="13" t="s">
        <v>48</v>
      </c>
      <c r="V11482" s="13" t="s">
        <v>246</v>
      </c>
      <c r="W11482" s="13"/>
    </row>
    <row r="11483" spans="1:23" x14ac:dyDescent="0.3">
      <c r="A11483" t="s">
        <v>36086</v>
      </c>
      <c r="B11483" t="s">
        <v>24597</v>
      </c>
      <c r="C11483" t="s">
        <v>12641</v>
      </c>
      <c r="D11483" t="s">
        <v>4048</v>
      </c>
      <c r="E11483" t="s">
        <v>4048</v>
      </c>
      <c r="F11483" t="s">
        <v>3248</v>
      </c>
      <c r="G11483" t="s">
        <v>3249</v>
      </c>
      <c r="H11483" t="s">
        <v>3253</v>
      </c>
      <c r="I11483" t="s">
        <v>47</v>
      </c>
      <c r="J11483" t="s">
        <v>245</v>
      </c>
      <c r="N11483" t="s">
        <v>41451</v>
      </c>
      <c r="P11483" s="13">
        <v>0</v>
      </c>
      <c r="Q11483" s="13">
        <v>0</v>
      </c>
      <c r="R11483" s="13">
        <v>0</v>
      </c>
      <c r="S11483" s="13" t="s">
        <v>3252</v>
      </c>
      <c r="T11483" s="13">
        <v>0</v>
      </c>
      <c r="U11483" s="13" t="s">
        <v>48</v>
      </c>
      <c r="V11483" s="13" t="s">
        <v>246</v>
      </c>
      <c r="W11483" s="13"/>
    </row>
    <row r="11484" spans="1:23" x14ac:dyDescent="0.3">
      <c r="A11484" t="s">
        <v>36087</v>
      </c>
      <c r="B11484" t="s">
        <v>24597</v>
      </c>
      <c r="C11484" t="s">
        <v>12642</v>
      </c>
      <c r="D11484" t="s">
        <v>373</v>
      </c>
      <c r="E11484" t="s">
        <v>4031</v>
      </c>
      <c r="F11484" t="s">
        <v>837</v>
      </c>
      <c r="G11484" t="s">
        <v>838</v>
      </c>
      <c r="H11484" t="s">
        <v>844</v>
      </c>
      <c r="I11484" t="s">
        <v>47</v>
      </c>
      <c r="J11484" t="s">
        <v>245</v>
      </c>
      <c r="N11484" t="s">
        <v>41451</v>
      </c>
      <c r="P11484" s="13">
        <v>0</v>
      </c>
      <c r="Q11484" s="13">
        <v>0</v>
      </c>
      <c r="R11484" s="13">
        <v>0</v>
      </c>
      <c r="S11484" s="13" t="s">
        <v>841</v>
      </c>
      <c r="T11484" s="13">
        <v>0</v>
      </c>
      <c r="U11484" s="13" t="s">
        <v>48</v>
      </c>
      <c r="V11484" s="13" t="s">
        <v>246</v>
      </c>
      <c r="W11484" s="13"/>
    </row>
    <row r="11485" spans="1:23" x14ac:dyDescent="0.3">
      <c r="A11485" t="s">
        <v>36088</v>
      </c>
      <c r="B11485" t="s">
        <v>24597</v>
      </c>
      <c r="C11485" t="s">
        <v>12643</v>
      </c>
      <c r="D11485" t="s">
        <v>373</v>
      </c>
      <c r="E11485" t="s">
        <v>4031</v>
      </c>
      <c r="F11485" t="s">
        <v>837</v>
      </c>
      <c r="G11485" t="s">
        <v>838</v>
      </c>
      <c r="H11485" t="s">
        <v>844</v>
      </c>
      <c r="I11485" t="s">
        <v>47</v>
      </c>
      <c r="J11485" t="s">
        <v>245</v>
      </c>
      <c r="N11485" t="s">
        <v>41452</v>
      </c>
      <c r="P11485" s="13">
        <v>0</v>
      </c>
      <c r="Q11485" s="13">
        <v>0</v>
      </c>
      <c r="R11485" s="13">
        <v>0</v>
      </c>
      <c r="S11485" s="13" t="s">
        <v>841</v>
      </c>
      <c r="T11485" s="13">
        <v>0</v>
      </c>
      <c r="U11485" s="13" t="s">
        <v>48</v>
      </c>
      <c r="V11485" s="13" t="s">
        <v>246</v>
      </c>
      <c r="W11485" s="13"/>
    </row>
    <row r="11486" spans="1:23" x14ac:dyDescent="0.3">
      <c r="A11486" t="s">
        <v>36089</v>
      </c>
      <c r="B11486" t="s">
        <v>24597</v>
      </c>
      <c r="C11486" t="s">
        <v>12644</v>
      </c>
      <c r="D11486" t="s">
        <v>373</v>
      </c>
      <c r="E11486" t="s">
        <v>4031</v>
      </c>
      <c r="F11486" t="s">
        <v>837</v>
      </c>
      <c r="G11486" t="s">
        <v>838</v>
      </c>
      <c r="H11486" t="s">
        <v>844</v>
      </c>
      <c r="I11486" t="s">
        <v>47</v>
      </c>
      <c r="J11486" t="s">
        <v>245</v>
      </c>
      <c r="N11486" t="s">
        <v>41451</v>
      </c>
      <c r="P11486" s="13">
        <v>0</v>
      </c>
      <c r="Q11486" s="13">
        <v>0</v>
      </c>
      <c r="R11486" s="13">
        <v>0</v>
      </c>
      <c r="S11486" s="13" t="s">
        <v>841</v>
      </c>
      <c r="T11486" s="13">
        <v>0</v>
      </c>
      <c r="U11486" s="13" t="s">
        <v>48</v>
      </c>
      <c r="V11486" s="13" t="s">
        <v>246</v>
      </c>
      <c r="W11486" s="13"/>
    </row>
    <row r="11487" spans="1:23" x14ac:dyDescent="0.3">
      <c r="A11487" t="s">
        <v>36090</v>
      </c>
      <c r="B11487" t="s">
        <v>24597</v>
      </c>
      <c r="C11487" t="s">
        <v>12645</v>
      </c>
      <c r="D11487" t="s">
        <v>3313</v>
      </c>
      <c r="E11487" t="s">
        <v>4050</v>
      </c>
      <c r="F11487" t="s">
        <v>3320</v>
      </c>
      <c r="G11487" t="s">
        <v>22768</v>
      </c>
      <c r="H11487" t="s">
        <v>844</v>
      </c>
      <c r="I11487" t="s">
        <v>47</v>
      </c>
      <c r="J11487" t="s">
        <v>245</v>
      </c>
      <c r="N11487" t="s">
        <v>41451</v>
      </c>
      <c r="P11487" s="13">
        <v>0</v>
      </c>
      <c r="Q11487" s="13">
        <v>0</v>
      </c>
      <c r="R11487" s="13">
        <v>0</v>
      </c>
      <c r="S11487" s="13" t="s">
        <v>3323</v>
      </c>
      <c r="T11487" s="13">
        <v>0</v>
      </c>
      <c r="U11487" s="13" t="s">
        <v>48</v>
      </c>
      <c r="V11487" s="13" t="s">
        <v>246</v>
      </c>
      <c r="W11487" s="13"/>
    </row>
    <row r="11488" spans="1:23" x14ac:dyDescent="0.3">
      <c r="A11488" t="s">
        <v>36091</v>
      </c>
      <c r="B11488" t="s">
        <v>24597</v>
      </c>
      <c r="C11488" t="s">
        <v>12646</v>
      </c>
      <c r="D11488" t="s">
        <v>3313</v>
      </c>
      <c r="E11488" t="s">
        <v>4050</v>
      </c>
      <c r="F11488" t="s">
        <v>3320</v>
      </c>
      <c r="G11488" t="s">
        <v>22768</v>
      </c>
      <c r="H11488" t="s">
        <v>844</v>
      </c>
      <c r="I11488" t="s">
        <v>47</v>
      </c>
      <c r="J11488" t="s">
        <v>245</v>
      </c>
      <c r="N11488" t="s">
        <v>41451</v>
      </c>
      <c r="P11488" s="13">
        <v>0</v>
      </c>
      <c r="Q11488" s="13">
        <v>0</v>
      </c>
      <c r="R11488" s="13">
        <v>0</v>
      </c>
      <c r="S11488" s="13" t="s">
        <v>3323</v>
      </c>
      <c r="T11488" s="13">
        <v>0</v>
      </c>
      <c r="U11488" s="13" t="s">
        <v>48</v>
      </c>
      <c r="V11488" s="13" t="s">
        <v>246</v>
      </c>
      <c r="W11488" s="13"/>
    </row>
    <row r="11489" spans="1:23" x14ac:dyDescent="0.3">
      <c r="A11489" t="s">
        <v>36092</v>
      </c>
      <c r="B11489" t="s">
        <v>24597</v>
      </c>
      <c r="C11489" t="s">
        <v>12647</v>
      </c>
      <c r="D11489" t="s">
        <v>3313</v>
      </c>
      <c r="E11489" t="s">
        <v>4050</v>
      </c>
      <c r="F11489" t="s">
        <v>3320</v>
      </c>
      <c r="G11489" t="s">
        <v>22768</v>
      </c>
      <c r="H11489" t="s">
        <v>844</v>
      </c>
      <c r="I11489" t="s">
        <v>47</v>
      </c>
      <c r="J11489" t="s">
        <v>245</v>
      </c>
      <c r="N11489" t="s">
        <v>41451</v>
      </c>
      <c r="P11489" s="13">
        <v>0</v>
      </c>
      <c r="Q11489" s="13">
        <v>0</v>
      </c>
      <c r="R11489" s="13">
        <v>0</v>
      </c>
      <c r="S11489" s="13" t="s">
        <v>3323</v>
      </c>
      <c r="T11489" s="13">
        <v>0</v>
      </c>
      <c r="U11489" s="13" t="s">
        <v>48</v>
      </c>
      <c r="V11489" s="13" t="s">
        <v>246</v>
      </c>
      <c r="W11489" s="13"/>
    </row>
    <row r="11490" spans="1:23" x14ac:dyDescent="0.3">
      <c r="A11490" t="s">
        <v>36093</v>
      </c>
      <c r="B11490" t="s">
        <v>24597</v>
      </c>
      <c r="C11490" t="s">
        <v>12648</v>
      </c>
      <c r="D11490" t="s">
        <v>4070</v>
      </c>
      <c r="E11490" t="s">
        <v>4094</v>
      </c>
      <c r="F11490" t="s">
        <v>3540</v>
      </c>
      <c r="G11490" t="s">
        <v>3541</v>
      </c>
      <c r="H11490" t="s">
        <v>3253</v>
      </c>
      <c r="I11490" t="s">
        <v>47</v>
      </c>
      <c r="J11490" t="s">
        <v>245</v>
      </c>
      <c r="N11490" t="s">
        <v>41451</v>
      </c>
      <c r="P11490" s="13">
        <v>0</v>
      </c>
      <c r="Q11490" s="13">
        <v>0</v>
      </c>
      <c r="R11490" s="13">
        <v>0</v>
      </c>
      <c r="S11490" s="13" t="s">
        <v>3544</v>
      </c>
      <c r="T11490" s="13">
        <v>0</v>
      </c>
      <c r="U11490" s="13" t="s">
        <v>48</v>
      </c>
      <c r="V11490" s="13" t="s">
        <v>246</v>
      </c>
      <c r="W11490" s="13"/>
    </row>
    <row r="11491" spans="1:23" x14ac:dyDescent="0.3">
      <c r="A11491" t="s">
        <v>36094</v>
      </c>
      <c r="B11491" t="s">
        <v>24597</v>
      </c>
      <c r="C11491" t="s">
        <v>12649</v>
      </c>
      <c r="D11491" t="s">
        <v>4070</v>
      </c>
      <c r="E11491" t="s">
        <v>4094</v>
      </c>
      <c r="F11491" t="s">
        <v>3540</v>
      </c>
      <c r="G11491" t="s">
        <v>3541</v>
      </c>
      <c r="H11491" t="s">
        <v>3253</v>
      </c>
      <c r="I11491" t="s">
        <v>47</v>
      </c>
      <c r="J11491" t="s">
        <v>245</v>
      </c>
      <c r="N11491" t="s">
        <v>41452</v>
      </c>
      <c r="P11491" s="13">
        <v>0</v>
      </c>
      <c r="Q11491" s="13">
        <v>0</v>
      </c>
      <c r="R11491" s="13">
        <v>0</v>
      </c>
      <c r="S11491" s="13" t="s">
        <v>3544</v>
      </c>
      <c r="T11491" s="13">
        <v>0</v>
      </c>
      <c r="U11491" s="13" t="s">
        <v>48</v>
      </c>
      <c r="V11491" s="13" t="s">
        <v>246</v>
      </c>
      <c r="W11491" s="13"/>
    </row>
    <row r="11492" spans="1:23" x14ac:dyDescent="0.3">
      <c r="A11492" t="s">
        <v>36095</v>
      </c>
      <c r="B11492" t="s">
        <v>24597</v>
      </c>
      <c r="C11492" t="s">
        <v>12650</v>
      </c>
      <c r="D11492" t="s">
        <v>4070</v>
      </c>
      <c r="E11492" t="s">
        <v>4094</v>
      </c>
      <c r="F11492" t="s">
        <v>3540</v>
      </c>
      <c r="G11492" t="s">
        <v>3541</v>
      </c>
      <c r="H11492" t="s">
        <v>3253</v>
      </c>
      <c r="I11492" t="s">
        <v>47</v>
      </c>
      <c r="J11492" t="s">
        <v>245</v>
      </c>
      <c r="N11492" t="s">
        <v>41452</v>
      </c>
      <c r="P11492" s="13">
        <v>0</v>
      </c>
      <c r="Q11492" s="13">
        <v>0</v>
      </c>
      <c r="R11492" s="13">
        <v>0</v>
      </c>
      <c r="S11492" s="13" t="s">
        <v>3544</v>
      </c>
      <c r="T11492" s="13">
        <v>0</v>
      </c>
      <c r="U11492" s="13" t="s">
        <v>48</v>
      </c>
      <c r="V11492" s="13" t="s">
        <v>246</v>
      </c>
      <c r="W11492" s="13"/>
    </row>
    <row r="11493" spans="1:23" x14ac:dyDescent="0.3">
      <c r="A11493" t="s">
        <v>36096</v>
      </c>
      <c r="B11493" t="s">
        <v>24597</v>
      </c>
      <c r="C11493" t="s">
        <v>12651</v>
      </c>
      <c r="D11493" t="s">
        <v>4070</v>
      </c>
      <c r="E11493" t="s">
        <v>4094</v>
      </c>
      <c r="F11493" t="s">
        <v>3540</v>
      </c>
      <c r="G11493" t="s">
        <v>3541</v>
      </c>
      <c r="H11493" t="s">
        <v>3253</v>
      </c>
      <c r="I11493" t="s">
        <v>47</v>
      </c>
      <c r="J11493" t="s">
        <v>245</v>
      </c>
      <c r="N11493" t="s">
        <v>41452</v>
      </c>
      <c r="P11493" s="13">
        <v>0</v>
      </c>
      <c r="Q11493" s="13">
        <v>0</v>
      </c>
      <c r="R11493" s="13">
        <v>0</v>
      </c>
      <c r="S11493" s="13" t="s">
        <v>3544</v>
      </c>
      <c r="T11493" s="13">
        <v>0</v>
      </c>
      <c r="U11493" s="13" t="s">
        <v>48</v>
      </c>
      <c r="V11493" s="13" t="s">
        <v>246</v>
      </c>
      <c r="W11493" s="13"/>
    </row>
    <row r="11494" spans="1:23" x14ac:dyDescent="0.3">
      <c r="A11494" t="s">
        <v>36097</v>
      </c>
      <c r="B11494" t="s">
        <v>24597</v>
      </c>
      <c r="C11494" t="s">
        <v>12652</v>
      </c>
      <c r="D11494" t="s">
        <v>4070</v>
      </c>
      <c r="E11494" t="s">
        <v>4094</v>
      </c>
      <c r="F11494" t="s">
        <v>3540</v>
      </c>
      <c r="G11494" t="s">
        <v>3541</v>
      </c>
      <c r="H11494" t="s">
        <v>3253</v>
      </c>
      <c r="I11494" t="s">
        <v>47</v>
      </c>
      <c r="J11494" t="s">
        <v>245</v>
      </c>
      <c r="N11494" t="s">
        <v>41451</v>
      </c>
      <c r="P11494" s="13">
        <v>0</v>
      </c>
      <c r="Q11494" s="13">
        <v>0</v>
      </c>
      <c r="R11494" s="13">
        <v>0</v>
      </c>
      <c r="S11494" s="13" t="s">
        <v>3544</v>
      </c>
      <c r="T11494" s="13">
        <v>0</v>
      </c>
      <c r="U11494" s="13" t="s">
        <v>48</v>
      </c>
      <c r="V11494" s="13" t="s">
        <v>246</v>
      </c>
      <c r="W11494" s="13"/>
    </row>
    <row r="11495" spans="1:23" x14ac:dyDescent="0.3">
      <c r="A11495" t="s">
        <v>36098</v>
      </c>
      <c r="B11495" t="s">
        <v>24597</v>
      </c>
      <c r="C11495" t="s">
        <v>12653</v>
      </c>
      <c r="D11495" t="s">
        <v>4070</v>
      </c>
      <c r="E11495" t="s">
        <v>4094</v>
      </c>
      <c r="F11495" t="s">
        <v>3540</v>
      </c>
      <c r="G11495" t="s">
        <v>3541</v>
      </c>
      <c r="H11495" t="s">
        <v>3253</v>
      </c>
      <c r="I11495" t="s">
        <v>47</v>
      </c>
      <c r="J11495" t="s">
        <v>245</v>
      </c>
      <c r="N11495" t="s">
        <v>41451</v>
      </c>
      <c r="P11495" s="13">
        <v>0</v>
      </c>
      <c r="Q11495" s="13">
        <v>0</v>
      </c>
      <c r="R11495" s="13">
        <v>0</v>
      </c>
      <c r="S11495" s="13" t="s">
        <v>3544</v>
      </c>
      <c r="T11495" s="13">
        <v>0</v>
      </c>
      <c r="U11495" s="13" t="s">
        <v>48</v>
      </c>
      <c r="V11495" s="13" t="s">
        <v>246</v>
      </c>
      <c r="W11495" s="13"/>
    </row>
    <row r="11496" spans="1:23" x14ac:dyDescent="0.3">
      <c r="A11496" t="s">
        <v>36099</v>
      </c>
      <c r="B11496" t="s">
        <v>24597</v>
      </c>
      <c r="C11496" t="s">
        <v>12654</v>
      </c>
      <c r="D11496" t="s">
        <v>1766</v>
      </c>
      <c r="E11496" t="s">
        <v>4045</v>
      </c>
      <c r="F11496" t="s">
        <v>1861</v>
      </c>
      <c r="G11496" t="s">
        <v>1862</v>
      </c>
      <c r="H11496" t="s">
        <v>166</v>
      </c>
      <c r="I11496" t="s">
        <v>47</v>
      </c>
      <c r="J11496" t="s">
        <v>245</v>
      </c>
      <c r="N11496" t="s">
        <v>41452</v>
      </c>
      <c r="P11496" s="13">
        <v>0</v>
      </c>
      <c r="Q11496" s="13">
        <v>0</v>
      </c>
      <c r="R11496" s="13">
        <v>0</v>
      </c>
      <c r="S11496" s="13" t="s">
        <v>1865</v>
      </c>
      <c r="T11496" s="13">
        <v>0</v>
      </c>
      <c r="U11496" s="13" t="s">
        <v>48</v>
      </c>
      <c r="V11496" s="13" t="s">
        <v>246</v>
      </c>
      <c r="W11496" s="13"/>
    </row>
    <row r="11497" spans="1:23" x14ac:dyDescent="0.3">
      <c r="A11497" t="s">
        <v>36100</v>
      </c>
      <c r="B11497" t="s">
        <v>24597</v>
      </c>
      <c r="C11497" t="s">
        <v>12655</v>
      </c>
      <c r="D11497" t="s">
        <v>1766</v>
      </c>
      <c r="E11497" t="s">
        <v>4045</v>
      </c>
      <c r="F11497" t="s">
        <v>1861</v>
      </c>
      <c r="G11497" t="s">
        <v>1862</v>
      </c>
      <c r="H11497" t="s">
        <v>166</v>
      </c>
      <c r="I11497" t="s">
        <v>47</v>
      </c>
      <c r="J11497" t="s">
        <v>245</v>
      </c>
      <c r="N11497" t="s">
        <v>41451</v>
      </c>
      <c r="P11497" s="13">
        <v>0</v>
      </c>
      <c r="Q11497" s="13">
        <v>0</v>
      </c>
      <c r="R11497" s="13">
        <v>0</v>
      </c>
      <c r="S11497" s="13" t="s">
        <v>1865</v>
      </c>
      <c r="T11497" s="13">
        <v>0</v>
      </c>
      <c r="U11497" s="13" t="s">
        <v>48</v>
      </c>
      <c r="V11497" s="13" t="s">
        <v>246</v>
      </c>
      <c r="W11497" s="13"/>
    </row>
    <row r="11498" spans="1:23" x14ac:dyDescent="0.3">
      <c r="A11498" t="s">
        <v>36101</v>
      </c>
      <c r="B11498" t="s">
        <v>24597</v>
      </c>
      <c r="C11498" t="s">
        <v>12656</v>
      </c>
      <c r="D11498" t="s">
        <v>373</v>
      </c>
      <c r="E11498" t="s">
        <v>4033</v>
      </c>
      <c r="F11498" t="s">
        <v>1238</v>
      </c>
      <c r="G11498" t="s">
        <v>1239</v>
      </c>
      <c r="H11498" t="s">
        <v>844</v>
      </c>
      <c r="I11498" t="s">
        <v>47</v>
      </c>
      <c r="J11498" t="s">
        <v>245</v>
      </c>
      <c r="N11498" t="s">
        <v>41451</v>
      </c>
      <c r="P11498" s="13">
        <v>0</v>
      </c>
      <c r="Q11498" s="13">
        <v>0</v>
      </c>
      <c r="R11498" s="13">
        <v>0</v>
      </c>
      <c r="S11498" s="13" t="s">
        <v>1242</v>
      </c>
      <c r="T11498" s="13">
        <v>0</v>
      </c>
      <c r="U11498" s="13" t="s">
        <v>48</v>
      </c>
      <c r="V11498" s="13" t="s">
        <v>246</v>
      </c>
      <c r="W11498" s="13"/>
    </row>
    <row r="11499" spans="1:23" x14ac:dyDescent="0.3">
      <c r="A11499" t="s">
        <v>36102</v>
      </c>
      <c r="B11499" t="s">
        <v>24597</v>
      </c>
      <c r="C11499" t="s">
        <v>12657</v>
      </c>
      <c r="D11499" t="s">
        <v>373</v>
      </c>
      <c r="E11499" t="s">
        <v>4033</v>
      </c>
      <c r="F11499" t="s">
        <v>1238</v>
      </c>
      <c r="G11499" t="s">
        <v>1239</v>
      </c>
      <c r="H11499" t="s">
        <v>844</v>
      </c>
      <c r="I11499" t="s">
        <v>47</v>
      </c>
      <c r="J11499" t="s">
        <v>245</v>
      </c>
      <c r="N11499" t="s">
        <v>41452</v>
      </c>
      <c r="P11499" s="13">
        <v>0</v>
      </c>
      <c r="Q11499" s="13">
        <v>0</v>
      </c>
      <c r="R11499" s="13">
        <v>0</v>
      </c>
      <c r="S11499" s="13" t="s">
        <v>1242</v>
      </c>
      <c r="T11499" s="13">
        <v>0</v>
      </c>
      <c r="U11499" s="13" t="s">
        <v>48</v>
      </c>
      <c r="V11499" s="13" t="s">
        <v>246</v>
      </c>
      <c r="W11499" s="13"/>
    </row>
    <row r="11500" spans="1:23" x14ac:dyDescent="0.3">
      <c r="A11500" t="s">
        <v>36103</v>
      </c>
      <c r="B11500" t="s">
        <v>24597</v>
      </c>
      <c r="C11500" t="s">
        <v>12658</v>
      </c>
      <c r="D11500" t="s">
        <v>373</v>
      </c>
      <c r="E11500" t="s">
        <v>4033</v>
      </c>
      <c r="F11500" t="s">
        <v>1238</v>
      </c>
      <c r="G11500" t="s">
        <v>1239</v>
      </c>
      <c r="H11500" t="s">
        <v>844</v>
      </c>
      <c r="I11500" t="s">
        <v>47</v>
      </c>
      <c r="J11500" t="s">
        <v>245</v>
      </c>
      <c r="N11500" t="s">
        <v>41452</v>
      </c>
      <c r="P11500" s="13">
        <v>0</v>
      </c>
      <c r="Q11500" s="13">
        <v>0</v>
      </c>
      <c r="R11500" s="13">
        <v>0</v>
      </c>
      <c r="S11500" s="13" t="s">
        <v>1242</v>
      </c>
      <c r="T11500" s="13">
        <v>0</v>
      </c>
      <c r="U11500" s="13" t="s">
        <v>48</v>
      </c>
      <c r="V11500" s="13" t="s">
        <v>246</v>
      </c>
      <c r="W11500" s="13"/>
    </row>
    <row r="11501" spans="1:23" x14ac:dyDescent="0.3">
      <c r="A11501" t="s">
        <v>36104</v>
      </c>
      <c r="B11501" t="s">
        <v>24597</v>
      </c>
      <c r="C11501" t="s">
        <v>12659</v>
      </c>
      <c r="D11501" t="s">
        <v>373</v>
      </c>
      <c r="E11501" t="s">
        <v>4033</v>
      </c>
      <c r="F11501" t="s">
        <v>1238</v>
      </c>
      <c r="G11501" t="s">
        <v>1239</v>
      </c>
      <c r="H11501" t="s">
        <v>844</v>
      </c>
      <c r="I11501" t="s">
        <v>47</v>
      </c>
      <c r="J11501" t="s">
        <v>245</v>
      </c>
      <c r="N11501" t="s">
        <v>41451</v>
      </c>
      <c r="P11501" s="13">
        <v>0</v>
      </c>
      <c r="Q11501" s="13">
        <v>0</v>
      </c>
      <c r="R11501" s="13">
        <v>0</v>
      </c>
      <c r="S11501" s="13" t="s">
        <v>1242</v>
      </c>
      <c r="T11501" s="13">
        <v>0</v>
      </c>
      <c r="U11501" s="13" t="s">
        <v>48</v>
      </c>
      <c r="V11501" s="13" t="s">
        <v>246</v>
      </c>
      <c r="W11501" s="13"/>
    </row>
    <row r="11502" spans="1:23" x14ac:dyDescent="0.3">
      <c r="A11502" t="s">
        <v>36105</v>
      </c>
      <c r="B11502" t="s">
        <v>24597</v>
      </c>
      <c r="C11502" t="s">
        <v>12660</v>
      </c>
      <c r="D11502" t="s">
        <v>3206</v>
      </c>
      <c r="E11502" t="s">
        <v>3206</v>
      </c>
      <c r="F11502" t="s">
        <v>3206</v>
      </c>
      <c r="G11502" t="s">
        <v>22956</v>
      </c>
      <c r="H11502" t="s">
        <v>166</v>
      </c>
      <c r="I11502" t="s">
        <v>47</v>
      </c>
      <c r="J11502" t="s">
        <v>245</v>
      </c>
      <c r="N11502" t="s">
        <v>41452</v>
      </c>
      <c r="P11502" s="13">
        <v>0</v>
      </c>
      <c r="Q11502" s="13">
        <v>0</v>
      </c>
      <c r="R11502" s="13">
        <v>0</v>
      </c>
      <c r="S11502" s="13" t="s">
        <v>3209</v>
      </c>
      <c r="T11502" s="13">
        <v>0</v>
      </c>
      <c r="U11502" s="13" t="s">
        <v>48</v>
      </c>
      <c r="V11502" s="13" t="s">
        <v>246</v>
      </c>
      <c r="W11502" s="13"/>
    </row>
    <row r="11503" spans="1:23" x14ac:dyDescent="0.3">
      <c r="A11503" t="s">
        <v>36106</v>
      </c>
      <c r="B11503" t="s">
        <v>24597</v>
      </c>
      <c r="C11503" t="s">
        <v>12661</v>
      </c>
      <c r="D11503" t="s">
        <v>4004</v>
      </c>
      <c r="E11503" t="s">
        <v>4005</v>
      </c>
      <c r="F11503" t="s">
        <v>3984</v>
      </c>
      <c r="G11503" t="s">
        <v>3985</v>
      </c>
      <c r="H11503" t="s">
        <v>166</v>
      </c>
      <c r="I11503" t="s">
        <v>47</v>
      </c>
      <c r="J11503" t="s">
        <v>245</v>
      </c>
      <c r="N11503" t="s">
        <v>41452</v>
      </c>
      <c r="P11503" s="13">
        <v>0</v>
      </c>
      <c r="Q11503" s="13">
        <v>0</v>
      </c>
      <c r="R11503" s="13">
        <v>0</v>
      </c>
      <c r="S11503" s="13" t="s">
        <v>4116</v>
      </c>
      <c r="T11503" s="13">
        <v>0</v>
      </c>
      <c r="U11503" s="13" t="s">
        <v>48</v>
      </c>
      <c r="V11503" s="13" t="s">
        <v>246</v>
      </c>
      <c r="W11503" s="13"/>
    </row>
    <row r="11504" spans="1:23" x14ac:dyDescent="0.3">
      <c r="A11504" t="s">
        <v>36107</v>
      </c>
      <c r="B11504" t="s">
        <v>24597</v>
      </c>
      <c r="C11504" t="s">
        <v>12662</v>
      </c>
      <c r="D11504" t="s">
        <v>4004</v>
      </c>
      <c r="E11504" t="s">
        <v>4005</v>
      </c>
      <c r="F11504" t="s">
        <v>3984</v>
      </c>
      <c r="G11504" t="s">
        <v>3985</v>
      </c>
      <c r="H11504" t="s">
        <v>166</v>
      </c>
      <c r="I11504" t="s">
        <v>47</v>
      </c>
      <c r="J11504" t="s">
        <v>245</v>
      </c>
      <c r="N11504" t="s">
        <v>41451</v>
      </c>
      <c r="P11504" s="13">
        <v>0</v>
      </c>
      <c r="Q11504" s="13">
        <v>0</v>
      </c>
      <c r="R11504" s="13">
        <v>0</v>
      </c>
      <c r="S11504" s="13" t="s">
        <v>4116</v>
      </c>
      <c r="T11504" s="13">
        <v>0</v>
      </c>
      <c r="U11504" s="13" t="s">
        <v>48</v>
      </c>
      <c r="V11504" s="13" t="s">
        <v>246</v>
      </c>
      <c r="W11504" s="13"/>
    </row>
    <row r="11505" spans="1:23" x14ac:dyDescent="0.3">
      <c r="A11505" t="s">
        <v>36108</v>
      </c>
      <c r="B11505" t="s">
        <v>24597</v>
      </c>
      <c r="C11505" t="s">
        <v>12663</v>
      </c>
      <c r="D11505" t="s">
        <v>4004</v>
      </c>
      <c r="E11505" t="s">
        <v>4005</v>
      </c>
      <c r="F11505" t="s">
        <v>3984</v>
      </c>
      <c r="G11505" t="s">
        <v>3985</v>
      </c>
      <c r="H11505" t="s">
        <v>166</v>
      </c>
      <c r="I11505" t="s">
        <v>47</v>
      </c>
      <c r="J11505" t="s">
        <v>245</v>
      </c>
      <c r="N11505" t="s">
        <v>41452</v>
      </c>
      <c r="P11505" s="13">
        <v>0</v>
      </c>
      <c r="Q11505" s="13">
        <v>0</v>
      </c>
      <c r="R11505" s="13">
        <v>0</v>
      </c>
      <c r="S11505" s="13" t="s">
        <v>4116</v>
      </c>
      <c r="T11505" s="13">
        <v>0</v>
      </c>
      <c r="U11505" s="13" t="s">
        <v>48</v>
      </c>
      <c r="V11505" s="13" t="s">
        <v>246</v>
      </c>
      <c r="W11505" s="13"/>
    </row>
    <row r="11506" spans="1:23" x14ac:dyDescent="0.3">
      <c r="A11506" t="s">
        <v>36109</v>
      </c>
      <c r="B11506" t="s">
        <v>24597</v>
      </c>
      <c r="C11506" t="s">
        <v>12664</v>
      </c>
      <c r="D11506" t="s">
        <v>4004</v>
      </c>
      <c r="E11506" t="s">
        <v>4005</v>
      </c>
      <c r="F11506" t="s">
        <v>3984</v>
      </c>
      <c r="G11506" t="s">
        <v>3985</v>
      </c>
      <c r="H11506" t="s">
        <v>166</v>
      </c>
      <c r="I11506" t="s">
        <v>47</v>
      </c>
      <c r="J11506" t="s">
        <v>245</v>
      </c>
      <c r="N11506" t="s">
        <v>41451</v>
      </c>
      <c r="P11506" s="13">
        <v>0</v>
      </c>
      <c r="Q11506" s="13">
        <v>0</v>
      </c>
      <c r="R11506" s="13">
        <v>0</v>
      </c>
      <c r="S11506" s="13" t="s">
        <v>4116</v>
      </c>
      <c r="T11506" s="13">
        <v>0</v>
      </c>
      <c r="U11506" s="13" t="s">
        <v>48</v>
      </c>
      <c r="V11506" s="13" t="s">
        <v>246</v>
      </c>
      <c r="W11506" s="13"/>
    </row>
    <row r="11507" spans="1:23" x14ac:dyDescent="0.3">
      <c r="A11507" t="s">
        <v>36110</v>
      </c>
      <c r="B11507" t="s">
        <v>24597</v>
      </c>
      <c r="C11507" t="s">
        <v>12665</v>
      </c>
      <c r="D11507" t="s">
        <v>4021</v>
      </c>
      <c r="E11507" t="s">
        <v>4054</v>
      </c>
      <c r="F11507" t="s">
        <v>69</v>
      </c>
      <c r="G11507" t="s">
        <v>69</v>
      </c>
      <c r="H11507" t="s">
        <v>69</v>
      </c>
      <c r="I11507" t="s">
        <v>47</v>
      </c>
      <c r="J11507" t="s">
        <v>245</v>
      </c>
      <c r="N11507" t="s">
        <v>41451</v>
      </c>
      <c r="P11507" s="13">
        <v>0</v>
      </c>
      <c r="Q11507" s="13">
        <v>0</v>
      </c>
      <c r="R11507" s="13">
        <v>0</v>
      </c>
      <c r="S11507" s="13" t="s">
        <v>72</v>
      </c>
      <c r="T11507" s="13">
        <v>0</v>
      </c>
      <c r="U11507" s="13" t="s">
        <v>48</v>
      </c>
      <c r="V11507" s="13" t="s">
        <v>246</v>
      </c>
      <c r="W11507" s="13"/>
    </row>
    <row r="11508" spans="1:23" x14ac:dyDescent="0.3">
      <c r="A11508" t="s">
        <v>36111</v>
      </c>
      <c r="B11508" t="s">
        <v>24597</v>
      </c>
      <c r="C11508" t="s">
        <v>12666</v>
      </c>
      <c r="D11508" t="s">
        <v>4070</v>
      </c>
      <c r="E11508" t="s">
        <v>4071</v>
      </c>
      <c r="F11508" t="s">
        <v>69</v>
      </c>
      <c r="G11508" t="s">
        <v>69</v>
      </c>
      <c r="H11508" t="s">
        <v>69</v>
      </c>
      <c r="I11508" t="s">
        <v>47</v>
      </c>
      <c r="J11508" t="s">
        <v>245</v>
      </c>
      <c r="N11508" t="s">
        <v>41451</v>
      </c>
      <c r="P11508" s="13">
        <v>0</v>
      </c>
      <c r="Q11508" s="13">
        <v>0</v>
      </c>
      <c r="R11508" s="13">
        <v>0</v>
      </c>
      <c r="S11508" s="13" t="s">
        <v>72</v>
      </c>
      <c r="T11508" s="13">
        <v>0</v>
      </c>
      <c r="U11508" s="13" t="s">
        <v>48</v>
      </c>
      <c r="V11508" s="13" t="s">
        <v>246</v>
      </c>
      <c r="W11508" s="13"/>
    </row>
    <row r="11509" spans="1:23" x14ac:dyDescent="0.3">
      <c r="A11509" t="s">
        <v>36112</v>
      </c>
      <c r="B11509" t="s">
        <v>24597</v>
      </c>
      <c r="C11509" t="s">
        <v>12667</v>
      </c>
      <c r="D11509" t="s">
        <v>373</v>
      </c>
      <c r="E11509" t="s">
        <v>4010</v>
      </c>
      <c r="F11509" t="s">
        <v>374</v>
      </c>
      <c r="G11509" t="s">
        <v>375</v>
      </c>
      <c r="H11509" t="s">
        <v>381</v>
      </c>
      <c r="I11509" t="s">
        <v>47</v>
      </c>
      <c r="J11509" t="s">
        <v>245</v>
      </c>
      <c r="N11509" t="s">
        <v>41451</v>
      </c>
      <c r="P11509" s="13">
        <v>0</v>
      </c>
      <c r="Q11509" s="13">
        <v>0</v>
      </c>
      <c r="R11509" s="13">
        <v>0</v>
      </c>
      <c r="S11509" s="13" t="s">
        <v>378</v>
      </c>
      <c r="T11509" s="13">
        <v>0</v>
      </c>
      <c r="U11509" s="13" t="s">
        <v>48</v>
      </c>
      <c r="V11509" s="13" t="s">
        <v>246</v>
      </c>
      <c r="W11509" s="13"/>
    </row>
    <row r="11510" spans="1:23" x14ac:dyDescent="0.3">
      <c r="A11510" t="s">
        <v>36113</v>
      </c>
      <c r="B11510" t="s">
        <v>24597</v>
      </c>
      <c r="C11510" t="s">
        <v>12668</v>
      </c>
      <c r="D11510" t="s">
        <v>373</v>
      </c>
      <c r="E11510" t="s">
        <v>4033</v>
      </c>
      <c r="F11510" t="s">
        <v>1238</v>
      </c>
      <c r="G11510" t="s">
        <v>1239</v>
      </c>
      <c r="H11510" t="s">
        <v>844</v>
      </c>
      <c r="I11510" t="s">
        <v>47</v>
      </c>
      <c r="J11510" t="s">
        <v>245</v>
      </c>
      <c r="N11510" t="s">
        <v>41451</v>
      </c>
      <c r="P11510" s="13">
        <v>0</v>
      </c>
      <c r="Q11510" s="13">
        <v>0</v>
      </c>
      <c r="R11510" s="13">
        <v>0</v>
      </c>
      <c r="S11510" s="13" t="s">
        <v>1242</v>
      </c>
      <c r="T11510" s="13">
        <v>0</v>
      </c>
      <c r="U11510" s="13" t="s">
        <v>48</v>
      </c>
      <c r="V11510" s="13" t="s">
        <v>246</v>
      </c>
      <c r="W11510" s="13"/>
    </row>
    <row r="11511" spans="1:23" x14ac:dyDescent="0.3">
      <c r="A11511" t="s">
        <v>36114</v>
      </c>
      <c r="B11511" t="s">
        <v>24597</v>
      </c>
      <c r="C11511" t="s">
        <v>12669</v>
      </c>
      <c r="D11511" t="s">
        <v>373</v>
      </c>
      <c r="E11511" t="s">
        <v>4033</v>
      </c>
      <c r="F11511" t="s">
        <v>1238</v>
      </c>
      <c r="G11511" t="s">
        <v>1239</v>
      </c>
      <c r="H11511" t="s">
        <v>844</v>
      </c>
      <c r="I11511" t="s">
        <v>47</v>
      </c>
      <c r="J11511" t="s">
        <v>245</v>
      </c>
      <c r="N11511" t="s">
        <v>41452</v>
      </c>
      <c r="P11511" s="13">
        <v>0</v>
      </c>
      <c r="Q11511" s="13">
        <v>0</v>
      </c>
      <c r="R11511" s="13">
        <v>0</v>
      </c>
      <c r="S11511" s="13" t="s">
        <v>1242</v>
      </c>
      <c r="T11511" s="13">
        <v>0</v>
      </c>
      <c r="U11511" s="13" t="s">
        <v>48</v>
      </c>
      <c r="V11511" s="13" t="s">
        <v>246</v>
      </c>
      <c r="W11511" s="13"/>
    </row>
    <row r="11512" spans="1:23" x14ac:dyDescent="0.3">
      <c r="A11512" t="s">
        <v>36115</v>
      </c>
      <c r="B11512" t="s">
        <v>24597</v>
      </c>
      <c r="C11512" t="s">
        <v>12670</v>
      </c>
      <c r="D11512" t="s">
        <v>373</v>
      </c>
      <c r="E11512" t="s">
        <v>4033</v>
      </c>
      <c r="F11512" t="s">
        <v>1238</v>
      </c>
      <c r="G11512" t="s">
        <v>1239</v>
      </c>
      <c r="H11512" t="s">
        <v>844</v>
      </c>
      <c r="I11512" t="s">
        <v>47</v>
      </c>
      <c r="J11512" t="s">
        <v>245</v>
      </c>
      <c r="N11512" t="s">
        <v>41451</v>
      </c>
      <c r="P11512" s="13">
        <v>0</v>
      </c>
      <c r="Q11512" s="13">
        <v>0</v>
      </c>
      <c r="R11512" s="13">
        <v>0</v>
      </c>
      <c r="S11512" s="13" t="s">
        <v>1242</v>
      </c>
      <c r="T11512" s="13">
        <v>0</v>
      </c>
      <c r="U11512" s="13" t="s">
        <v>48</v>
      </c>
      <c r="V11512" s="13" t="s">
        <v>246</v>
      </c>
      <c r="W11512" s="13"/>
    </row>
    <row r="11513" spans="1:23" x14ac:dyDescent="0.3">
      <c r="A11513" t="s">
        <v>36116</v>
      </c>
      <c r="B11513" t="s">
        <v>24597</v>
      </c>
      <c r="C11513" t="s">
        <v>12671</v>
      </c>
      <c r="D11513" t="s">
        <v>4048</v>
      </c>
      <c r="E11513" t="s">
        <v>4048</v>
      </c>
      <c r="F11513" t="s">
        <v>69</v>
      </c>
      <c r="G11513" t="s">
        <v>69</v>
      </c>
      <c r="H11513" t="s">
        <v>69</v>
      </c>
      <c r="I11513" t="s">
        <v>47</v>
      </c>
      <c r="J11513" t="s">
        <v>245</v>
      </c>
      <c r="N11513" t="s">
        <v>41451</v>
      </c>
      <c r="P11513" s="13">
        <v>0</v>
      </c>
      <c r="Q11513" s="13">
        <v>0</v>
      </c>
      <c r="R11513" s="13">
        <v>0</v>
      </c>
      <c r="S11513" s="13" t="s">
        <v>72</v>
      </c>
      <c r="T11513" s="13">
        <v>0</v>
      </c>
      <c r="U11513" s="13" t="s">
        <v>48</v>
      </c>
      <c r="V11513" s="13" t="s">
        <v>246</v>
      </c>
      <c r="W11513" s="13"/>
    </row>
    <row r="11514" spans="1:23" x14ac:dyDescent="0.3">
      <c r="A11514" t="s">
        <v>36117</v>
      </c>
      <c r="B11514" t="s">
        <v>24597</v>
      </c>
      <c r="C11514" t="s">
        <v>12672</v>
      </c>
      <c r="D11514" t="s">
        <v>1766</v>
      </c>
      <c r="E11514" t="s">
        <v>4008</v>
      </c>
      <c r="F11514" t="s">
        <v>1767</v>
      </c>
      <c r="G11514" t="s">
        <v>1767</v>
      </c>
      <c r="H11514" t="s">
        <v>166</v>
      </c>
      <c r="I11514" t="s">
        <v>47</v>
      </c>
      <c r="J11514" t="s">
        <v>1845</v>
      </c>
      <c r="N11514" t="s">
        <v>41451</v>
      </c>
      <c r="P11514" s="13">
        <v>0</v>
      </c>
      <c r="Q11514" s="13">
        <v>0</v>
      </c>
      <c r="R11514" s="13">
        <v>0</v>
      </c>
      <c r="S11514" s="13" t="s">
        <v>1770</v>
      </c>
      <c r="T11514" s="13">
        <v>0</v>
      </c>
      <c r="U11514" s="13" t="s">
        <v>48</v>
      </c>
      <c r="V11514" s="13" t="s">
        <v>1846</v>
      </c>
      <c r="W11514" s="13"/>
    </row>
    <row r="11515" spans="1:23" x14ac:dyDescent="0.3">
      <c r="A11515" t="s">
        <v>36118</v>
      </c>
      <c r="B11515" t="s">
        <v>24597</v>
      </c>
      <c r="C11515" t="s">
        <v>12673</v>
      </c>
      <c r="D11515" t="s">
        <v>1766</v>
      </c>
      <c r="E11515" t="s">
        <v>4008</v>
      </c>
      <c r="F11515" t="s">
        <v>1767</v>
      </c>
      <c r="G11515" t="s">
        <v>1767</v>
      </c>
      <c r="H11515" t="s">
        <v>166</v>
      </c>
      <c r="I11515" t="s">
        <v>47</v>
      </c>
      <c r="J11515" t="s">
        <v>1845</v>
      </c>
      <c r="N11515" t="s">
        <v>41452</v>
      </c>
      <c r="P11515" s="13">
        <v>0</v>
      </c>
      <c r="Q11515" s="13">
        <v>0</v>
      </c>
      <c r="R11515" s="13">
        <v>0</v>
      </c>
      <c r="S11515" s="13" t="s">
        <v>1770</v>
      </c>
      <c r="T11515" s="13">
        <v>0</v>
      </c>
      <c r="U11515" s="13" t="s">
        <v>48</v>
      </c>
      <c r="V11515" s="13" t="s">
        <v>1846</v>
      </c>
      <c r="W11515" s="13"/>
    </row>
    <row r="11516" spans="1:23" x14ac:dyDescent="0.3">
      <c r="A11516" t="s">
        <v>36119</v>
      </c>
      <c r="B11516" t="s">
        <v>24597</v>
      </c>
      <c r="C11516" t="s">
        <v>12674</v>
      </c>
      <c r="D11516" t="s">
        <v>1766</v>
      </c>
      <c r="E11516" t="s">
        <v>6459</v>
      </c>
      <c r="F11516" t="s">
        <v>1785</v>
      </c>
      <c r="G11516" t="s">
        <v>1786</v>
      </c>
      <c r="H11516" t="s">
        <v>166</v>
      </c>
      <c r="I11516" t="s">
        <v>47</v>
      </c>
      <c r="J11516" t="s">
        <v>1845</v>
      </c>
      <c r="N11516" t="s">
        <v>41451</v>
      </c>
      <c r="P11516" s="13">
        <v>0</v>
      </c>
      <c r="Q11516" s="13">
        <v>0</v>
      </c>
      <c r="R11516" s="13">
        <v>0</v>
      </c>
      <c r="S11516" s="13" t="s">
        <v>1789</v>
      </c>
      <c r="T11516" s="13">
        <v>0</v>
      </c>
      <c r="U11516" s="13" t="s">
        <v>48</v>
      </c>
      <c r="V11516" s="13" t="s">
        <v>1846</v>
      </c>
      <c r="W11516" s="13"/>
    </row>
    <row r="11517" spans="1:23" x14ac:dyDescent="0.3">
      <c r="A11517" t="s">
        <v>36120</v>
      </c>
      <c r="B11517" t="s">
        <v>24597</v>
      </c>
      <c r="C11517" t="s">
        <v>12675</v>
      </c>
      <c r="D11517" t="s">
        <v>1766</v>
      </c>
      <c r="E11517" t="s">
        <v>6459</v>
      </c>
      <c r="F11517" t="s">
        <v>1785</v>
      </c>
      <c r="G11517" t="s">
        <v>1786</v>
      </c>
      <c r="H11517" t="s">
        <v>166</v>
      </c>
      <c r="I11517" t="s">
        <v>47</v>
      </c>
      <c r="J11517" t="s">
        <v>1845</v>
      </c>
      <c r="N11517" t="s">
        <v>41452</v>
      </c>
      <c r="P11517" s="13">
        <v>0</v>
      </c>
      <c r="Q11517" s="13">
        <v>0</v>
      </c>
      <c r="R11517" s="13">
        <v>0</v>
      </c>
      <c r="S11517" s="13" t="s">
        <v>1789</v>
      </c>
      <c r="T11517" s="13">
        <v>0</v>
      </c>
      <c r="U11517" s="13" t="s">
        <v>48</v>
      </c>
      <c r="V11517" s="13" t="s">
        <v>1846</v>
      </c>
      <c r="W11517" s="13"/>
    </row>
    <row r="11518" spans="1:23" x14ac:dyDescent="0.3">
      <c r="A11518" t="s">
        <v>36121</v>
      </c>
      <c r="B11518" t="s">
        <v>24597</v>
      </c>
      <c r="C11518" t="s">
        <v>12676</v>
      </c>
      <c r="D11518" t="s">
        <v>4004</v>
      </c>
      <c r="E11518" t="s">
        <v>4005</v>
      </c>
      <c r="F11518" t="s">
        <v>3675</v>
      </c>
      <c r="G11518" t="s">
        <v>3676</v>
      </c>
      <c r="H11518" t="s">
        <v>3253</v>
      </c>
      <c r="I11518" t="s">
        <v>47</v>
      </c>
      <c r="J11518" t="s">
        <v>1845</v>
      </c>
      <c r="N11518" t="s">
        <v>41452</v>
      </c>
      <c r="P11518" s="13">
        <v>0</v>
      </c>
      <c r="Q11518" s="13">
        <v>0</v>
      </c>
      <c r="R11518" s="13">
        <v>0</v>
      </c>
      <c r="S11518" s="13" t="s">
        <v>3679</v>
      </c>
      <c r="T11518" s="13">
        <v>0</v>
      </c>
      <c r="U11518" s="13" t="s">
        <v>48</v>
      </c>
      <c r="V11518" s="13" t="s">
        <v>1846</v>
      </c>
      <c r="W11518" s="13"/>
    </row>
    <row r="11519" spans="1:23" x14ac:dyDescent="0.3">
      <c r="A11519" t="s">
        <v>36122</v>
      </c>
      <c r="B11519" t="s">
        <v>24597</v>
      </c>
      <c r="C11519" t="s">
        <v>12677</v>
      </c>
      <c r="D11519" t="s">
        <v>4004</v>
      </c>
      <c r="E11519" t="s">
        <v>4005</v>
      </c>
      <c r="F11519" t="s">
        <v>3675</v>
      </c>
      <c r="G11519" t="s">
        <v>3676</v>
      </c>
      <c r="H11519" t="s">
        <v>3253</v>
      </c>
      <c r="I11519" t="s">
        <v>47</v>
      </c>
      <c r="J11519" t="s">
        <v>1845</v>
      </c>
      <c r="N11519" t="s">
        <v>41451</v>
      </c>
      <c r="P11519" s="13">
        <v>0</v>
      </c>
      <c r="Q11519" s="13">
        <v>0</v>
      </c>
      <c r="R11519" s="13">
        <v>0</v>
      </c>
      <c r="S11519" s="13" t="s">
        <v>3679</v>
      </c>
      <c r="T11519" s="13">
        <v>0</v>
      </c>
      <c r="U11519" s="13" t="s">
        <v>48</v>
      </c>
      <c r="V11519" s="13" t="s">
        <v>1846</v>
      </c>
      <c r="W11519" s="13"/>
    </row>
    <row r="11520" spans="1:23" x14ac:dyDescent="0.3">
      <c r="A11520" t="s">
        <v>36123</v>
      </c>
      <c r="B11520" t="s">
        <v>24597</v>
      </c>
      <c r="C11520" t="s">
        <v>12678</v>
      </c>
      <c r="D11520" t="s">
        <v>4004</v>
      </c>
      <c r="E11520" t="s">
        <v>4005</v>
      </c>
      <c r="F11520" t="s">
        <v>3675</v>
      </c>
      <c r="G11520" t="s">
        <v>3676</v>
      </c>
      <c r="H11520" t="s">
        <v>3253</v>
      </c>
      <c r="I11520" t="s">
        <v>47</v>
      </c>
      <c r="J11520" t="s">
        <v>1845</v>
      </c>
      <c r="N11520" t="s">
        <v>41451</v>
      </c>
      <c r="P11520" s="13">
        <v>0</v>
      </c>
      <c r="Q11520" s="13">
        <v>0</v>
      </c>
      <c r="R11520" s="13">
        <v>0</v>
      </c>
      <c r="S11520" s="13" t="s">
        <v>3679</v>
      </c>
      <c r="T11520" s="13">
        <v>0</v>
      </c>
      <c r="U11520" s="13" t="s">
        <v>48</v>
      </c>
      <c r="V11520" s="13" t="s">
        <v>1846</v>
      </c>
      <c r="W11520" s="13"/>
    </row>
    <row r="11521" spans="1:23" x14ac:dyDescent="0.3">
      <c r="A11521" t="s">
        <v>36124</v>
      </c>
      <c r="B11521" t="s">
        <v>24597</v>
      </c>
      <c r="C11521" t="s">
        <v>12679</v>
      </c>
      <c r="D11521" t="s">
        <v>4021</v>
      </c>
      <c r="E11521" t="s">
        <v>4022</v>
      </c>
      <c r="F11521" t="s">
        <v>12</v>
      </c>
      <c r="G11521" t="s">
        <v>13</v>
      </c>
      <c r="H11521" t="s">
        <v>21</v>
      </c>
      <c r="I11521" t="s">
        <v>47</v>
      </c>
      <c r="J11521" t="s">
        <v>1845</v>
      </c>
      <c r="N11521" t="s">
        <v>41452</v>
      </c>
      <c r="P11521" s="13">
        <v>0</v>
      </c>
      <c r="Q11521" s="13">
        <v>0</v>
      </c>
      <c r="R11521" s="13">
        <v>0</v>
      </c>
      <c r="S11521" s="13" t="s">
        <v>16</v>
      </c>
      <c r="T11521" s="13">
        <v>0</v>
      </c>
      <c r="U11521" s="13" t="s">
        <v>48</v>
      </c>
      <c r="V11521" s="13" t="s">
        <v>1846</v>
      </c>
      <c r="W11521" s="13"/>
    </row>
    <row r="11522" spans="1:23" x14ac:dyDescent="0.3">
      <c r="A11522" t="s">
        <v>36125</v>
      </c>
      <c r="B11522" t="s">
        <v>24597</v>
      </c>
      <c r="C11522" t="s">
        <v>12680</v>
      </c>
      <c r="D11522" t="s">
        <v>4021</v>
      </c>
      <c r="E11522" t="s">
        <v>4022</v>
      </c>
      <c r="F11522" t="s">
        <v>69</v>
      </c>
      <c r="G11522" t="s">
        <v>69</v>
      </c>
      <c r="H11522" t="s">
        <v>69</v>
      </c>
      <c r="I11522" t="s">
        <v>47</v>
      </c>
      <c r="J11522" t="s">
        <v>1845</v>
      </c>
      <c r="N11522" t="s">
        <v>41451</v>
      </c>
      <c r="P11522" s="13">
        <v>0</v>
      </c>
      <c r="Q11522" s="13">
        <v>0</v>
      </c>
      <c r="R11522" s="13">
        <v>0</v>
      </c>
      <c r="S11522" s="13" t="s">
        <v>72</v>
      </c>
      <c r="T11522" s="13">
        <v>0</v>
      </c>
      <c r="U11522" s="13" t="s">
        <v>48</v>
      </c>
      <c r="V11522" s="13" t="s">
        <v>1846</v>
      </c>
      <c r="W11522" s="13"/>
    </row>
    <row r="11523" spans="1:23" x14ac:dyDescent="0.3">
      <c r="A11523" t="s">
        <v>36126</v>
      </c>
      <c r="B11523" t="s">
        <v>24597</v>
      </c>
      <c r="C11523" t="s">
        <v>12681</v>
      </c>
      <c r="D11523" t="s">
        <v>4021</v>
      </c>
      <c r="E11523" t="s">
        <v>4022</v>
      </c>
      <c r="F11523" t="s">
        <v>69</v>
      </c>
      <c r="G11523" t="s">
        <v>69</v>
      </c>
      <c r="H11523" t="s">
        <v>69</v>
      </c>
      <c r="I11523" t="s">
        <v>47</v>
      </c>
      <c r="J11523" t="s">
        <v>1845</v>
      </c>
      <c r="N11523" t="s">
        <v>41451</v>
      </c>
      <c r="P11523" s="13">
        <v>0</v>
      </c>
      <c r="Q11523" s="13">
        <v>0</v>
      </c>
      <c r="R11523" s="13">
        <v>0</v>
      </c>
      <c r="S11523" s="13" t="s">
        <v>72</v>
      </c>
      <c r="T11523" s="13">
        <v>0</v>
      </c>
      <c r="U11523" s="13" t="s">
        <v>48</v>
      </c>
      <c r="V11523" s="13" t="s">
        <v>1846</v>
      </c>
      <c r="W11523" s="13"/>
    </row>
    <row r="11524" spans="1:23" x14ac:dyDescent="0.3">
      <c r="A11524" t="s">
        <v>36127</v>
      </c>
      <c r="B11524" t="s">
        <v>24597</v>
      </c>
      <c r="C11524" t="s">
        <v>12682</v>
      </c>
      <c r="D11524" t="s">
        <v>4021</v>
      </c>
      <c r="E11524" t="s">
        <v>4022</v>
      </c>
      <c r="F11524" t="s">
        <v>69</v>
      </c>
      <c r="G11524" t="s">
        <v>69</v>
      </c>
      <c r="H11524" t="s">
        <v>69</v>
      </c>
      <c r="I11524" t="s">
        <v>47</v>
      </c>
      <c r="J11524" t="s">
        <v>1845</v>
      </c>
      <c r="N11524" t="s">
        <v>41451</v>
      </c>
      <c r="P11524" s="13">
        <v>0</v>
      </c>
      <c r="Q11524" s="13">
        <v>0</v>
      </c>
      <c r="R11524" s="13">
        <v>0</v>
      </c>
      <c r="S11524" s="13" t="s">
        <v>72</v>
      </c>
      <c r="T11524" s="13">
        <v>0</v>
      </c>
      <c r="U11524" s="13" t="s">
        <v>48</v>
      </c>
      <c r="V11524" s="13" t="s">
        <v>1846</v>
      </c>
      <c r="W11524" s="13"/>
    </row>
    <row r="11525" spans="1:23" x14ac:dyDescent="0.3">
      <c r="A11525" t="s">
        <v>36128</v>
      </c>
      <c r="B11525" t="s">
        <v>24597</v>
      </c>
      <c r="C11525" t="s">
        <v>12683</v>
      </c>
      <c r="D11525" t="s">
        <v>373</v>
      </c>
      <c r="E11525" t="s">
        <v>4026</v>
      </c>
      <c r="F11525" t="s">
        <v>69</v>
      </c>
      <c r="G11525" t="s">
        <v>69</v>
      </c>
      <c r="H11525" t="s">
        <v>69</v>
      </c>
      <c r="I11525" t="s">
        <v>47</v>
      </c>
      <c r="J11525" t="s">
        <v>1845</v>
      </c>
      <c r="N11525" t="s">
        <v>41451</v>
      </c>
      <c r="P11525" s="13">
        <v>0</v>
      </c>
      <c r="Q11525" s="13">
        <v>0</v>
      </c>
      <c r="R11525" s="13">
        <v>0</v>
      </c>
      <c r="S11525" s="13" t="s">
        <v>72</v>
      </c>
      <c r="T11525" s="13">
        <v>0</v>
      </c>
      <c r="U11525" s="13" t="s">
        <v>48</v>
      </c>
      <c r="V11525" s="13" t="s">
        <v>1846</v>
      </c>
      <c r="W11525" s="13"/>
    </row>
    <row r="11526" spans="1:23" x14ac:dyDescent="0.3">
      <c r="A11526" t="s">
        <v>36129</v>
      </c>
      <c r="B11526" t="s">
        <v>24597</v>
      </c>
      <c r="C11526" t="s">
        <v>12684</v>
      </c>
      <c r="D11526" t="s">
        <v>373</v>
      </c>
      <c r="E11526" t="s">
        <v>4031</v>
      </c>
      <c r="F11526" t="s">
        <v>69</v>
      </c>
      <c r="G11526" t="s">
        <v>69</v>
      </c>
      <c r="H11526" t="s">
        <v>69</v>
      </c>
      <c r="I11526" t="s">
        <v>47</v>
      </c>
      <c r="J11526" t="s">
        <v>1845</v>
      </c>
      <c r="N11526" t="s">
        <v>41451</v>
      </c>
      <c r="P11526" s="13">
        <v>0</v>
      </c>
      <c r="Q11526" s="13">
        <v>0</v>
      </c>
      <c r="R11526" s="13">
        <v>0</v>
      </c>
      <c r="S11526" s="13" t="s">
        <v>72</v>
      </c>
      <c r="T11526" s="13">
        <v>0</v>
      </c>
      <c r="U11526" s="13" t="s">
        <v>48</v>
      </c>
      <c r="V11526" s="13" t="s">
        <v>1846</v>
      </c>
      <c r="W11526" s="13"/>
    </row>
    <row r="11527" spans="1:23" x14ac:dyDescent="0.3">
      <c r="A11527" t="s">
        <v>36130</v>
      </c>
      <c r="B11527" t="s">
        <v>24597</v>
      </c>
      <c r="C11527" t="s">
        <v>12685</v>
      </c>
      <c r="D11527" t="s">
        <v>373</v>
      </c>
      <c r="E11527" t="s">
        <v>4031</v>
      </c>
      <c r="F11527" t="s">
        <v>69</v>
      </c>
      <c r="G11527" t="s">
        <v>69</v>
      </c>
      <c r="H11527" t="s">
        <v>69</v>
      </c>
      <c r="I11527" t="s">
        <v>47</v>
      </c>
      <c r="J11527" t="s">
        <v>1845</v>
      </c>
      <c r="N11527" t="s">
        <v>41451</v>
      </c>
      <c r="P11527" s="13">
        <v>0</v>
      </c>
      <c r="Q11527" s="13">
        <v>0</v>
      </c>
      <c r="R11527" s="13">
        <v>0</v>
      </c>
      <c r="S11527" s="13" t="s">
        <v>72</v>
      </c>
      <c r="T11527" s="13">
        <v>0</v>
      </c>
      <c r="U11527" s="13" t="s">
        <v>48</v>
      </c>
      <c r="V11527" s="13" t="s">
        <v>1846</v>
      </c>
      <c r="W11527" s="13"/>
    </row>
    <row r="11528" spans="1:23" x14ac:dyDescent="0.3">
      <c r="A11528" t="s">
        <v>36131</v>
      </c>
      <c r="B11528" t="s">
        <v>24597</v>
      </c>
      <c r="C11528" t="s">
        <v>12686</v>
      </c>
      <c r="D11528" t="s">
        <v>373</v>
      </c>
      <c r="E11528" t="s">
        <v>4033</v>
      </c>
      <c r="F11528" t="s">
        <v>69</v>
      </c>
      <c r="G11528" t="s">
        <v>69</v>
      </c>
      <c r="H11528" t="s">
        <v>69</v>
      </c>
      <c r="I11528" t="s">
        <v>47</v>
      </c>
      <c r="J11528" t="s">
        <v>1845</v>
      </c>
      <c r="N11528" t="s">
        <v>41451</v>
      </c>
      <c r="P11528" s="13">
        <v>0</v>
      </c>
      <c r="Q11528" s="13">
        <v>0</v>
      </c>
      <c r="R11528" s="13">
        <v>0</v>
      </c>
      <c r="S11528" s="13" t="s">
        <v>72</v>
      </c>
      <c r="T11528" s="13">
        <v>0</v>
      </c>
      <c r="U11528" s="13" t="s">
        <v>48</v>
      </c>
      <c r="V11528" s="13" t="s">
        <v>1846</v>
      </c>
      <c r="W11528" s="13"/>
    </row>
    <row r="11529" spans="1:23" x14ac:dyDescent="0.3">
      <c r="A11529" t="s">
        <v>36132</v>
      </c>
      <c r="B11529" t="s">
        <v>24597</v>
      </c>
      <c r="C11529" t="s">
        <v>12687</v>
      </c>
      <c r="D11529" t="s">
        <v>373</v>
      </c>
      <c r="E11529" t="s">
        <v>4033</v>
      </c>
      <c r="F11529" t="s">
        <v>69</v>
      </c>
      <c r="G11529" t="s">
        <v>69</v>
      </c>
      <c r="H11529" t="s">
        <v>69</v>
      </c>
      <c r="I11529" t="s">
        <v>47</v>
      </c>
      <c r="J11529" t="s">
        <v>1845</v>
      </c>
      <c r="N11529" t="s">
        <v>41452</v>
      </c>
      <c r="P11529" s="13">
        <v>0</v>
      </c>
      <c r="Q11529" s="13">
        <v>0</v>
      </c>
      <c r="R11529" s="13">
        <v>0</v>
      </c>
      <c r="S11529" s="13" t="s">
        <v>72</v>
      </c>
      <c r="T11529" s="13">
        <v>0</v>
      </c>
      <c r="U11529" s="13" t="s">
        <v>48</v>
      </c>
      <c r="V11529" s="13" t="s">
        <v>1846</v>
      </c>
      <c r="W11529" s="13"/>
    </row>
    <row r="11530" spans="1:23" x14ac:dyDescent="0.3">
      <c r="A11530" t="s">
        <v>36133</v>
      </c>
      <c r="B11530" t="s">
        <v>24597</v>
      </c>
      <c r="C11530" t="s">
        <v>12688</v>
      </c>
      <c r="D11530" t="s">
        <v>1603</v>
      </c>
      <c r="E11530" t="s">
        <v>4201</v>
      </c>
      <c r="F11530" t="s">
        <v>69</v>
      </c>
      <c r="G11530" t="s">
        <v>69</v>
      </c>
      <c r="H11530" t="s">
        <v>69</v>
      </c>
      <c r="I11530" t="s">
        <v>47</v>
      </c>
      <c r="J11530" t="s">
        <v>1845</v>
      </c>
      <c r="N11530" t="s">
        <v>41452</v>
      </c>
      <c r="P11530" s="13">
        <v>0</v>
      </c>
      <c r="Q11530" s="13">
        <v>0</v>
      </c>
      <c r="R11530" s="13">
        <v>0</v>
      </c>
      <c r="S11530" s="13" t="s">
        <v>72</v>
      </c>
      <c r="T11530" s="13">
        <v>0</v>
      </c>
      <c r="U11530" s="13" t="s">
        <v>48</v>
      </c>
      <c r="V11530" s="13" t="s">
        <v>1846</v>
      </c>
      <c r="W11530" s="13"/>
    </row>
    <row r="11531" spans="1:23" x14ac:dyDescent="0.3">
      <c r="A11531" t="s">
        <v>36134</v>
      </c>
      <c r="B11531" t="s">
        <v>24597</v>
      </c>
      <c r="C11531" t="s">
        <v>12689</v>
      </c>
      <c r="D11531" t="s">
        <v>1603</v>
      </c>
      <c r="E11531" t="s">
        <v>4201</v>
      </c>
      <c r="F11531" t="s">
        <v>69</v>
      </c>
      <c r="G11531" t="s">
        <v>69</v>
      </c>
      <c r="H11531" t="s">
        <v>69</v>
      </c>
      <c r="I11531" t="s">
        <v>47</v>
      </c>
      <c r="J11531" t="s">
        <v>1845</v>
      </c>
      <c r="N11531" t="s">
        <v>41451</v>
      </c>
      <c r="P11531" s="13">
        <v>0</v>
      </c>
      <c r="Q11531" s="13">
        <v>0</v>
      </c>
      <c r="R11531" s="13">
        <v>0</v>
      </c>
      <c r="S11531" s="13" t="s">
        <v>72</v>
      </c>
      <c r="T11531" s="13">
        <v>0</v>
      </c>
      <c r="U11531" s="13" t="s">
        <v>48</v>
      </c>
      <c r="V11531" s="13" t="s">
        <v>1846</v>
      </c>
      <c r="W11531" s="13"/>
    </row>
    <row r="11532" spans="1:23" x14ac:dyDescent="0.3">
      <c r="A11532" t="s">
        <v>36135</v>
      </c>
      <c r="B11532" t="s">
        <v>24597</v>
      </c>
      <c r="C11532" t="s">
        <v>12690</v>
      </c>
      <c r="D11532" t="s">
        <v>1603</v>
      </c>
      <c r="E11532" t="s">
        <v>4036</v>
      </c>
      <c r="F11532" t="s">
        <v>69</v>
      </c>
      <c r="G11532" t="s">
        <v>69</v>
      </c>
      <c r="H11532" t="s">
        <v>69</v>
      </c>
      <c r="I11532" t="s">
        <v>47</v>
      </c>
      <c r="J11532" t="s">
        <v>1845</v>
      </c>
      <c r="N11532" t="s">
        <v>41452</v>
      </c>
      <c r="P11532" s="13">
        <v>0</v>
      </c>
      <c r="Q11532" s="13">
        <v>0</v>
      </c>
      <c r="R11532" s="13">
        <v>0</v>
      </c>
      <c r="S11532" s="13" t="s">
        <v>72</v>
      </c>
      <c r="T11532" s="13">
        <v>0</v>
      </c>
      <c r="U11532" s="13" t="s">
        <v>48</v>
      </c>
      <c r="V11532" s="13" t="s">
        <v>1846</v>
      </c>
      <c r="W11532" s="13"/>
    </row>
    <row r="11533" spans="1:23" x14ac:dyDescent="0.3">
      <c r="A11533" t="s">
        <v>36136</v>
      </c>
      <c r="B11533" t="s">
        <v>24597</v>
      </c>
      <c r="C11533" t="s">
        <v>12691</v>
      </c>
      <c r="D11533" t="s">
        <v>4038</v>
      </c>
      <c r="E11533" t="s">
        <v>4038</v>
      </c>
      <c r="F11533" t="s">
        <v>69</v>
      </c>
      <c r="G11533" t="s">
        <v>69</v>
      </c>
      <c r="H11533" t="s">
        <v>69</v>
      </c>
      <c r="I11533" t="s">
        <v>47</v>
      </c>
      <c r="J11533" t="s">
        <v>1845</v>
      </c>
      <c r="N11533" t="s">
        <v>41452</v>
      </c>
      <c r="P11533" s="13">
        <v>0</v>
      </c>
      <c r="Q11533" s="13">
        <v>0</v>
      </c>
      <c r="R11533" s="13">
        <v>0</v>
      </c>
      <c r="S11533" s="13" t="s">
        <v>72</v>
      </c>
      <c r="T11533" s="13">
        <v>0</v>
      </c>
      <c r="U11533" s="13" t="s">
        <v>48</v>
      </c>
      <c r="V11533" s="13" t="s">
        <v>1846</v>
      </c>
      <c r="W11533" s="13"/>
    </row>
    <row r="11534" spans="1:23" x14ac:dyDescent="0.3">
      <c r="A11534" t="s">
        <v>36137</v>
      </c>
      <c r="B11534" t="s">
        <v>24597</v>
      </c>
      <c r="C11534" t="s">
        <v>12692</v>
      </c>
      <c r="D11534" t="s">
        <v>4038</v>
      </c>
      <c r="E11534" t="s">
        <v>4038</v>
      </c>
      <c r="F11534" t="s">
        <v>69</v>
      </c>
      <c r="G11534" t="s">
        <v>69</v>
      </c>
      <c r="H11534" t="s">
        <v>69</v>
      </c>
      <c r="I11534" t="s">
        <v>47</v>
      </c>
      <c r="J11534" t="s">
        <v>1845</v>
      </c>
      <c r="N11534" t="s">
        <v>41452</v>
      </c>
      <c r="P11534" s="13">
        <v>0</v>
      </c>
      <c r="Q11534" s="13">
        <v>0</v>
      </c>
      <c r="R11534" s="13">
        <v>0</v>
      </c>
      <c r="S11534" s="13" t="s">
        <v>72</v>
      </c>
      <c r="T11534" s="13">
        <v>0</v>
      </c>
      <c r="U11534" s="13" t="s">
        <v>48</v>
      </c>
      <c r="V11534" s="13" t="s">
        <v>1846</v>
      </c>
      <c r="W11534" s="13"/>
    </row>
    <row r="11535" spans="1:23" x14ac:dyDescent="0.3">
      <c r="A11535" t="s">
        <v>36138</v>
      </c>
      <c r="B11535" t="s">
        <v>24597</v>
      </c>
      <c r="C11535" t="s">
        <v>12693</v>
      </c>
      <c r="D11535" t="s">
        <v>4038</v>
      </c>
      <c r="E11535" t="s">
        <v>4038</v>
      </c>
      <c r="F11535" t="s">
        <v>69</v>
      </c>
      <c r="G11535" t="s">
        <v>69</v>
      </c>
      <c r="H11535" t="s">
        <v>69</v>
      </c>
      <c r="I11535" t="s">
        <v>47</v>
      </c>
      <c r="J11535" t="s">
        <v>1845</v>
      </c>
      <c r="N11535" t="s">
        <v>41451</v>
      </c>
      <c r="P11535" s="13">
        <v>0</v>
      </c>
      <c r="Q11535" s="13">
        <v>0</v>
      </c>
      <c r="R11535" s="13">
        <v>0</v>
      </c>
      <c r="S11535" s="13" t="s">
        <v>72</v>
      </c>
      <c r="T11535" s="13">
        <v>0</v>
      </c>
      <c r="U11535" s="13" t="s">
        <v>48</v>
      </c>
      <c r="V11535" s="13" t="s">
        <v>1846</v>
      </c>
      <c r="W11535" s="13"/>
    </row>
    <row r="11536" spans="1:23" x14ac:dyDescent="0.3">
      <c r="A11536" t="s">
        <v>36139</v>
      </c>
      <c r="B11536" t="s">
        <v>24597</v>
      </c>
      <c r="C11536" t="s">
        <v>12694</v>
      </c>
      <c r="D11536" t="s">
        <v>4038</v>
      </c>
      <c r="E11536" t="s">
        <v>4038</v>
      </c>
      <c r="F11536" t="s">
        <v>69</v>
      </c>
      <c r="G11536" t="s">
        <v>69</v>
      </c>
      <c r="H11536" t="s">
        <v>69</v>
      </c>
      <c r="I11536" t="s">
        <v>47</v>
      </c>
      <c r="J11536" t="s">
        <v>1845</v>
      </c>
      <c r="N11536" t="s">
        <v>41452</v>
      </c>
      <c r="P11536" s="13">
        <v>0</v>
      </c>
      <c r="Q11536" s="13">
        <v>0</v>
      </c>
      <c r="R11536" s="13">
        <v>0</v>
      </c>
      <c r="S11536" s="13" t="s">
        <v>72</v>
      </c>
      <c r="T11536" s="13">
        <v>0</v>
      </c>
      <c r="U11536" s="13" t="s">
        <v>48</v>
      </c>
      <c r="V11536" s="13" t="s">
        <v>1846</v>
      </c>
      <c r="W11536" s="13"/>
    </row>
    <row r="11537" spans="1:23" x14ac:dyDescent="0.3">
      <c r="A11537" t="s">
        <v>36140</v>
      </c>
      <c r="B11537" t="s">
        <v>24597</v>
      </c>
      <c r="C11537" t="s">
        <v>12695</v>
      </c>
      <c r="D11537" t="s">
        <v>4038</v>
      </c>
      <c r="E11537" t="s">
        <v>4038</v>
      </c>
      <c r="F11537" t="s">
        <v>69</v>
      </c>
      <c r="G11537" t="s">
        <v>69</v>
      </c>
      <c r="H11537" t="s">
        <v>69</v>
      </c>
      <c r="I11537" t="s">
        <v>47</v>
      </c>
      <c r="J11537" t="s">
        <v>1845</v>
      </c>
      <c r="N11537" t="s">
        <v>41452</v>
      </c>
      <c r="P11537" s="13">
        <v>0</v>
      </c>
      <c r="Q11537" s="13">
        <v>0</v>
      </c>
      <c r="R11537" s="13">
        <v>0</v>
      </c>
      <c r="S11537" s="13" t="s">
        <v>72</v>
      </c>
      <c r="T11537" s="13">
        <v>0</v>
      </c>
      <c r="U11537" s="13" t="s">
        <v>48</v>
      </c>
      <c r="V11537" s="13" t="s">
        <v>1846</v>
      </c>
      <c r="W11537" s="13"/>
    </row>
    <row r="11538" spans="1:23" x14ac:dyDescent="0.3">
      <c r="A11538" t="s">
        <v>36141</v>
      </c>
      <c r="B11538" t="s">
        <v>24597</v>
      </c>
      <c r="C11538" t="s">
        <v>12696</v>
      </c>
      <c r="D11538" t="s">
        <v>4038</v>
      </c>
      <c r="E11538" t="s">
        <v>4038</v>
      </c>
      <c r="F11538" t="s">
        <v>69</v>
      </c>
      <c r="G11538" t="s">
        <v>69</v>
      </c>
      <c r="H11538" t="s">
        <v>69</v>
      </c>
      <c r="I11538" t="s">
        <v>47</v>
      </c>
      <c r="J11538" t="s">
        <v>1845</v>
      </c>
      <c r="N11538" t="s">
        <v>41451</v>
      </c>
      <c r="P11538" s="13">
        <v>0</v>
      </c>
      <c r="Q11538" s="13">
        <v>0</v>
      </c>
      <c r="R11538" s="13">
        <v>0</v>
      </c>
      <c r="S11538" s="13" t="s">
        <v>72</v>
      </c>
      <c r="T11538" s="13">
        <v>0</v>
      </c>
      <c r="U11538" s="13" t="s">
        <v>48</v>
      </c>
      <c r="V11538" s="13" t="s">
        <v>1846</v>
      </c>
      <c r="W11538" s="13"/>
    </row>
    <row r="11539" spans="1:23" x14ac:dyDescent="0.3">
      <c r="A11539" t="s">
        <v>36142</v>
      </c>
      <c r="B11539" t="s">
        <v>24597</v>
      </c>
      <c r="C11539" t="s">
        <v>12697</v>
      </c>
      <c r="D11539" t="s">
        <v>4038</v>
      </c>
      <c r="E11539" t="s">
        <v>4038</v>
      </c>
      <c r="F11539" t="s">
        <v>69</v>
      </c>
      <c r="G11539" t="s">
        <v>69</v>
      </c>
      <c r="H11539" t="s">
        <v>69</v>
      </c>
      <c r="I11539" t="s">
        <v>47</v>
      </c>
      <c r="J11539" t="s">
        <v>1845</v>
      </c>
      <c r="N11539" t="s">
        <v>41451</v>
      </c>
      <c r="P11539" s="13">
        <v>0</v>
      </c>
      <c r="Q11539" s="13">
        <v>0</v>
      </c>
      <c r="R11539" s="13">
        <v>0</v>
      </c>
      <c r="S11539" s="13" t="s">
        <v>72</v>
      </c>
      <c r="T11539" s="13">
        <v>0</v>
      </c>
      <c r="U11539" s="13" t="s">
        <v>48</v>
      </c>
      <c r="V11539" s="13" t="s">
        <v>1846</v>
      </c>
      <c r="W11539" s="13"/>
    </row>
    <row r="11540" spans="1:23" x14ac:dyDescent="0.3">
      <c r="A11540" t="s">
        <v>36143</v>
      </c>
      <c r="B11540" t="s">
        <v>24597</v>
      </c>
      <c r="C11540" t="s">
        <v>12698</v>
      </c>
      <c r="D11540" t="s">
        <v>1766</v>
      </c>
      <c r="E11540" t="s">
        <v>4045</v>
      </c>
      <c r="F11540" t="s">
        <v>69</v>
      </c>
      <c r="G11540" t="s">
        <v>69</v>
      </c>
      <c r="H11540" t="s">
        <v>69</v>
      </c>
      <c r="I11540" t="s">
        <v>47</v>
      </c>
      <c r="J11540" t="s">
        <v>1845</v>
      </c>
      <c r="N11540" t="s">
        <v>41452</v>
      </c>
      <c r="P11540" s="13">
        <v>0</v>
      </c>
      <c r="Q11540" s="13">
        <v>0</v>
      </c>
      <c r="R11540" s="13">
        <v>0</v>
      </c>
      <c r="S11540" s="13" t="s">
        <v>72</v>
      </c>
      <c r="T11540" s="13">
        <v>0</v>
      </c>
      <c r="U11540" s="13" t="s">
        <v>48</v>
      </c>
      <c r="V11540" s="13" t="s">
        <v>1846</v>
      </c>
      <c r="W11540" s="13"/>
    </row>
    <row r="11541" spans="1:23" x14ac:dyDescent="0.3">
      <c r="A11541" t="s">
        <v>36144</v>
      </c>
      <c r="B11541" t="s">
        <v>24597</v>
      </c>
      <c r="C11541" t="s">
        <v>12699</v>
      </c>
      <c r="D11541" t="s">
        <v>4048</v>
      </c>
      <c r="E11541" t="s">
        <v>4048</v>
      </c>
      <c r="F11541" t="s">
        <v>69</v>
      </c>
      <c r="G11541" t="s">
        <v>69</v>
      </c>
      <c r="H11541" t="s">
        <v>69</v>
      </c>
      <c r="I11541" t="s">
        <v>47</v>
      </c>
      <c r="J11541" t="s">
        <v>1845</v>
      </c>
      <c r="N11541" t="s">
        <v>41452</v>
      </c>
      <c r="P11541" s="13">
        <v>0</v>
      </c>
      <c r="Q11541" s="13">
        <v>0</v>
      </c>
      <c r="R11541" s="13">
        <v>0</v>
      </c>
      <c r="S11541" s="13" t="s">
        <v>72</v>
      </c>
      <c r="T11541" s="13">
        <v>0</v>
      </c>
      <c r="U11541" s="13" t="s">
        <v>48</v>
      </c>
      <c r="V11541" s="13" t="s">
        <v>1846</v>
      </c>
      <c r="W11541" s="13"/>
    </row>
    <row r="11542" spans="1:23" x14ac:dyDescent="0.3">
      <c r="A11542" t="s">
        <v>36145</v>
      </c>
      <c r="B11542" t="s">
        <v>24597</v>
      </c>
      <c r="C11542" t="s">
        <v>12700</v>
      </c>
      <c r="D11542" t="s">
        <v>4048</v>
      </c>
      <c r="E11542" t="s">
        <v>4048</v>
      </c>
      <c r="F11542" t="s">
        <v>69</v>
      </c>
      <c r="G11542" t="s">
        <v>69</v>
      </c>
      <c r="H11542" t="s">
        <v>69</v>
      </c>
      <c r="I11542" t="s">
        <v>47</v>
      </c>
      <c r="J11542" t="s">
        <v>1845</v>
      </c>
      <c r="N11542" t="s">
        <v>41452</v>
      </c>
      <c r="P11542" s="13">
        <v>0</v>
      </c>
      <c r="Q11542" s="13">
        <v>0</v>
      </c>
      <c r="R11542" s="13">
        <v>0</v>
      </c>
      <c r="S11542" s="13" t="s">
        <v>72</v>
      </c>
      <c r="T11542" s="13">
        <v>0</v>
      </c>
      <c r="U11542" s="13" t="s">
        <v>48</v>
      </c>
      <c r="V11542" s="13" t="s">
        <v>1846</v>
      </c>
      <c r="W11542" s="13"/>
    </row>
    <row r="11543" spans="1:23" x14ac:dyDescent="0.3">
      <c r="A11543" t="s">
        <v>36146</v>
      </c>
      <c r="B11543" t="s">
        <v>24597</v>
      </c>
      <c r="C11543" t="s">
        <v>12701</v>
      </c>
      <c r="D11543" t="s">
        <v>4048</v>
      </c>
      <c r="E11543" t="s">
        <v>4048</v>
      </c>
      <c r="F11543" t="s">
        <v>69</v>
      </c>
      <c r="G11543" t="s">
        <v>69</v>
      </c>
      <c r="H11543" t="s">
        <v>69</v>
      </c>
      <c r="I11543" t="s">
        <v>47</v>
      </c>
      <c r="J11543" t="s">
        <v>1845</v>
      </c>
      <c r="N11543" t="s">
        <v>41452</v>
      </c>
      <c r="P11543" s="13">
        <v>0</v>
      </c>
      <c r="Q11543" s="13">
        <v>0</v>
      </c>
      <c r="R11543" s="13">
        <v>0</v>
      </c>
      <c r="S11543" s="13" t="s">
        <v>72</v>
      </c>
      <c r="T11543" s="13">
        <v>0</v>
      </c>
      <c r="U11543" s="13" t="s">
        <v>48</v>
      </c>
      <c r="V11543" s="13" t="s">
        <v>1846</v>
      </c>
      <c r="W11543" s="13"/>
    </row>
    <row r="11544" spans="1:23" x14ac:dyDescent="0.3">
      <c r="A11544" t="s">
        <v>36147</v>
      </c>
      <c r="B11544" t="s">
        <v>24597</v>
      </c>
      <c r="C11544" t="s">
        <v>12702</v>
      </c>
      <c r="D11544" t="s">
        <v>4070</v>
      </c>
      <c r="E11544" t="s">
        <v>4094</v>
      </c>
      <c r="F11544" t="s">
        <v>69</v>
      </c>
      <c r="G11544" t="s">
        <v>69</v>
      </c>
      <c r="H11544" t="s">
        <v>69</v>
      </c>
      <c r="I11544" t="s">
        <v>47</v>
      </c>
      <c r="J11544" t="s">
        <v>1845</v>
      </c>
      <c r="N11544" t="s">
        <v>41452</v>
      </c>
      <c r="P11544" s="13">
        <v>0</v>
      </c>
      <c r="Q11544" s="13">
        <v>0</v>
      </c>
      <c r="R11544" s="13">
        <v>0</v>
      </c>
      <c r="S11544" s="13" t="s">
        <v>72</v>
      </c>
      <c r="T11544" s="13">
        <v>0</v>
      </c>
      <c r="U11544" s="13" t="s">
        <v>48</v>
      </c>
      <c r="V11544" s="13" t="s">
        <v>1846</v>
      </c>
      <c r="W11544" s="13"/>
    </row>
    <row r="11545" spans="1:23" x14ac:dyDescent="0.3">
      <c r="A11545" t="s">
        <v>36148</v>
      </c>
      <c r="B11545" t="s">
        <v>24597</v>
      </c>
      <c r="C11545" t="s">
        <v>12703</v>
      </c>
      <c r="D11545" t="s">
        <v>4070</v>
      </c>
      <c r="E11545" t="s">
        <v>4094</v>
      </c>
      <c r="F11545" t="s">
        <v>69</v>
      </c>
      <c r="G11545" t="s">
        <v>69</v>
      </c>
      <c r="H11545" t="s">
        <v>69</v>
      </c>
      <c r="I11545" t="s">
        <v>47</v>
      </c>
      <c r="J11545" t="s">
        <v>1845</v>
      </c>
      <c r="N11545" t="s">
        <v>41451</v>
      </c>
      <c r="P11545" s="13">
        <v>0</v>
      </c>
      <c r="Q11545" s="13">
        <v>0</v>
      </c>
      <c r="R11545" s="13">
        <v>0</v>
      </c>
      <c r="S11545" s="13" t="s">
        <v>72</v>
      </c>
      <c r="T11545" s="13">
        <v>0</v>
      </c>
      <c r="U11545" s="13" t="s">
        <v>48</v>
      </c>
      <c r="V11545" s="13" t="s">
        <v>1846</v>
      </c>
      <c r="W11545" s="13"/>
    </row>
    <row r="11546" spans="1:23" x14ac:dyDescent="0.3">
      <c r="A11546" t="s">
        <v>36149</v>
      </c>
      <c r="B11546" t="s">
        <v>24597</v>
      </c>
      <c r="C11546" t="s">
        <v>12704</v>
      </c>
      <c r="D11546" t="s">
        <v>4070</v>
      </c>
      <c r="E11546" t="s">
        <v>4071</v>
      </c>
      <c r="F11546" t="s">
        <v>69</v>
      </c>
      <c r="G11546" t="s">
        <v>69</v>
      </c>
      <c r="H11546" t="s">
        <v>69</v>
      </c>
      <c r="I11546" t="s">
        <v>47</v>
      </c>
      <c r="J11546" t="s">
        <v>1845</v>
      </c>
      <c r="N11546" t="s">
        <v>41451</v>
      </c>
      <c r="P11546" s="13">
        <v>0</v>
      </c>
      <c r="Q11546" s="13">
        <v>0</v>
      </c>
      <c r="R11546" s="13">
        <v>0</v>
      </c>
      <c r="S11546" s="13" t="s">
        <v>72</v>
      </c>
      <c r="T11546" s="13">
        <v>0</v>
      </c>
      <c r="U11546" s="13" t="s">
        <v>48</v>
      </c>
      <c r="V11546" s="13" t="s">
        <v>1846</v>
      </c>
      <c r="W11546" s="13"/>
    </row>
    <row r="11547" spans="1:23" x14ac:dyDescent="0.3">
      <c r="A11547" t="s">
        <v>36150</v>
      </c>
      <c r="B11547" t="s">
        <v>24597</v>
      </c>
      <c r="C11547" t="s">
        <v>12705</v>
      </c>
      <c r="D11547" t="s">
        <v>4004</v>
      </c>
      <c r="E11547" t="s">
        <v>4005</v>
      </c>
      <c r="F11547" t="s">
        <v>69</v>
      </c>
      <c r="G11547" t="s">
        <v>69</v>
      </c>
      <c r="H11547" t="s">
        <v>69</v>
      </c>
      <c r="I11547" t="s">
        <v>47</v>
      </c>
      <c r="J11547" t="s">
        <v>1845</v>
      </c>
      <c r="N11547" t="s">
        <v>41451</v>
      </c>
      <c r="P11547" s="13">
        <v>0</v>
      </c>
      <c r="Q11547" s="13">
        <v>0</v>
      </c>
      <c r="R11547" s="13">
        <v>0</v>
      </c>
      <c r="S11547" s="13" t="s">
        <v>72</v>
      </c>
      <c r="T11547" s="13">
        <v>0</v>
      </c>
      <c r="U11547" s="13" t="s">
        <v>48</v>
      </c>
      <c r="V11547" s="13" t="s">
        <v>1846</v>
      </c>
      <c r="W11547" s="13"/>
    </row>
    <row r="11548" spans="1:23" x14ac:dyDescent="0.3">
      <c r="A11548" t="s">
        <v>36151</v>
      </c>
      <c r="B11548" t="s">
        <v>24597</v>
      </c>
      <c r="C11548" t="s">
        <v>12706</v>
      </c>
      <c r="D11548" t="s">
        <v>4004</v>
      </c>
      <c r="E11548" t="s">
        <v>4005</v>
      </c>
      <c r="F11548" t="s">
        <v>69</v>
      </c>
      <c r="G11548" t="s">
        <v>69</v>
      </c>
      <c r="H11548" t="s">
        <v>69</v>
      </c>
      <c r="I11548" t="s">
        <v>47</v>
      </c>
      <c r="J11548" t="s">
        <v>1845</v>
      </c>
      <c r="N11548" t="s">
        <v>41452</v>
      </c>
      <c r="P11548" s="13">
        <v>0</v>
      </c>
      <c r="Q11548" s="13">
        <v>0</v>
      </c>
      <c r="R11548" s="13">
        <v>0</v>
      </c>
      <c r="S11548" s="13" t="s">
        <v>72</v>
      </c>
      <c r="T11548" s="13">
        <v>0</v>
      </c>
      <c r="U11548" s="13" t="s">
        <v>48</v>
      </c>
      <c r="V11548" s="13" t="s">
        <v>1846</v>
      </c>
      <c r="W11548" s="13"/>
    </row>
    <row r="11549" spans="1:23" x14ac:dyDescent="0.3">
      <c r="A11549" t="s">
        <v>36152</v>
      </c>
      <c r="B11549" t="s">
        <v>24597</v>
      </c>
      <c r="C11549" t="s">
        <v>12707</v>
      </c>
      <c r="D11549" t="s">
        <v>4021</v>
      </c>
      <c r="E11549" t="s">
        <v>4054</v>
      </c>
      <c r="F11549" t="s">
        <v>159</v>
      </c>
      <c r="G11549" t="s">
        <v>160</v>
      </c>
      <c r="H11549" t="s">
        <v>166</v>
      </c>
      <c r="I11549" t="s">
        <v>47</v>
      </c>
      <c r="J11549" t="s">
        <v>1845</v>
      </c>
      <c r="N11549" t="s">
        <v>41452</v>
      </c>
      <c r="P11549" s="13">
        <v>0</v>
      </c>
      <c r="Q11549" s="13">
        <v>0</v>
      </c>
      <c r="R11549" s="13">
        <v>0</v>
      </c>
      <c r="S11549" s="13" t="s">
        <v>163</v>
      </c>
      <c r="T11549" s="13">
        <v>0</v>
      </c>
      <c r="U11549" s="13" t="s">
        <v>48</v>
      </c>
      <c r="V11549" s="13" t="s">
        <v>1846</v>
      </c>
      <c r="W11549" s="13"/>
    </row>
    <row r="11550" spans="1:23" x14ac:dyDescent="0.3">
      <c r="A11550" t="s">
        <v>36153</v>
      </c>
      <c r="B11550" t="s">
        <v>24597</v>
      </c>
      <c r="C11550" t="s">
        <v>12708</v>
      </c>
      <c r="D11550" t="s">
        <v>4021</v>
      </c>
      <c r="E11550" t="s">
        <v>4054</v>
      </c>
      <c r="F11550" t="s">
        <v>159</v>
      </c>
      <c r="G11550" t="s">
        <v>160</v>
      </c>
      <c r="H11550" t="s">
        <v>166</v>
      </c>
      <c r="I11550" t="s">
        <v>47</v>
      </c>
      <c r="J11550" t="s">
        <v>1845</v>
      </c>
      <c r="N11550" t="s">
        <v>41451</v>
      </c>
      <c r="P11550" s="13">
        <v>0</v>
      </c>
      <c r="Q11550" s="13">
        <v>0</v>
      </c>
      <c r="R11550" s="13">
        <v>0</v>
      </c>
      <c r="S11550" s="13" t="s">
        <v>163</v>
      </c>
      <c r="T11550" s="13">
        <v>0</v>
      </c>
      <c r="U11550" s="13" t="s">
        <v>48</v>
      </c>
      <c r="V11550" s="13" t="s">
        <v>1846</v>
      </c>
      <c r="W11550" s="13"/>
    </row>
    <row r="11551" spans="1:23" x14ac:dyDescent="0.3">
      <c r="A11551" t="s">
        <v>36154</v>
      </c>
      <c r="B11551" t="s">
        <v>24597</v>
      </c>
      <c r="C11551" t="s">
        <v>12709</v>
      </c>
      <c r="D11551" t="s">
        <v>4021</v>
      </c>
      <c r="E11551" t="s">
        <v>4054</v>
      </c>
      <c r="F11551" t="s">
        <v>159</v>
      </c>
      <c r="G11551" t="s">
        <v>160</v>
      </c>
      <c r="H11551" t="s">
        <v>166</v>
      </c>
      <c r="I11551" t="s">
        <v>47</v>
      </c>
      <c r="J11551" t="s">
        <v>1845</v>
      </c>
      <c r="N11551" t="s">
        <v>41451</v>
      </c>
      <c r="P11551" s="13">
        <v>0</v>
      </c>
      <c r="Q11551" s="13">
        <v>0</v>
      </c>
      <c r="R11551" s="13">
        <v>0</v>
      </c>
      <c r="S11551" s="13" t="s">
        <v>163</v>
      </c>
      <c r="T11551" s="13">
        <v>0</v>
      </c>
      <c r="U11551" s="13" t="s">
        <v>48</v>
      </c>
      <c r="V11551" s="13" t="s">
        <v>1846</v>
      </c>
      <c r="W11551" s="13"/>
    </row>
    <row r="11552" spans="1:23" x14ac:dyDescent="0.3">
      <c r="A11552" t="s">
        <v>36155</v>
      </c>
      <c r="B11552" t="s">
        <v>24597</v>
      </c>
      <c r="C11552" t="s">
        <v>12710</v>
      </c>
      <c r="D11552" t="s">
        <v>1603</v>
      </c>
      <c r="E11552" t="s">
        <v>4036</v>
      </c>
      <c r="F11552" t="s">
        <v>1638</v>
      </c>
      <c r="G11552" t="s">
        <v>22556</v>
      </c>
      <c r="H11552" t="s">
        <v>1639</v>
      </c>
      <c r="I11552" t="s">
        <v>47</v>
      </c>
      <c r="J11552" t="s">
        <v>1845</v>
      </c>
      <c r="N11552" t="s">
        <v>41452</v>
      </c>
      <c r="P11552" s="13">
        <v>0</v>
      </c>
      <c r="Q11552" s="13">
        <v>0</v>
      </c>
      <c r="R11552" s="13">
        <v>0</v>
      </c>
      <c r="S11552" s="13" t="s">
        <v>1642</v>
      </c>
      <c r="T11552" s="13">
        <v>0</v>
      </c>
      <c r="U11552" s="13" t="s">
        <v>48</v>
      </c>
      <c r="V11552" s="13" t="s">
        <v>1846</v>
      </c>
      <c r="W11552" s="13"/>
    </row>
    <row r="11553" spans="1:23" x14ac:dyDescent="0.3">
      <c r="A11553" t="s">
        <v>36156</v>
      </c>
      <c r="B11553" t="s">
        <v>24597</v>
      </c>
      <c r="C11553" t="s">
        <v>12711</v>
      </c>
      <c r="D11553" t="s">
        <v>1603</v>
      </c>
      <c r="E11553" t="s">
        <v>4036</v>
      </c>
      <c r="F11553" t="s">
        <v>1638</v>
      </c>
      <c r="G11553" t="s">
        <v>22556</v>
      </c>
      <c r="H11553" t="s">
        <v>1639</v>
      </c>
      <c r="I11553" t="s">
        <v>47</v>
      </c>
      <c r="J11553" t="s">
        <v>1845</v>
      </c>
      <c r="N11553" t="s">
        <v>41451</v>
      </c>
      <c r="P11553" s="13">
        <v>0</v>
      </c>
      <c r="Q11553" s="13">
        <v>0</v>
      </c>
      <c r="R11553" s="13">
        <v>0</v>
      </c>
      <c r="S11553" s="13" t="s">
        <v>1642</v>
      </c>
      <c r="T11553" s="13">
        <v>0</v>
      </c>
      <c r="U11553" s="13" t="s">
        <v>48</v>
      </c>
      <c r="V11553" s="13" t="s">
        <v>1846</v>
      </c>
      <c r="W11553" s="13"/>
    </row>
    <row r="11554" spans="1:23" x14ac:dyDescent="0.3">
      <c r="A11554" t="s">
        <v>36157</v>
      </c>
      <c r="B11554" t="s">
        <v>24597</v>
      </c>
      <c r="C11554" t="s">
        <v>12712</v>
      </c>
      <c r="D11554" t="s">
        <v>1603</v>
      </c>
      <c r="E11554" t="s">
        <v>4036</v>
      </c>
      <c r="F11554" t="s">
        <v>1638</v>
      </c>
      <c r="G11554" t="s">
        <v>22556</v>
      </c>
      <c r="H11554" t="s">
        <v>1639</v>
      </c>
      <c r="I11554" t="s">
        <v>47</v>
      </c>
      <c r="J11554" t="s">
        <v>1845</v>
      </c>
      <c r="N11554" t="s">
        <v>41451</v>
      </c>
      <c r="P11554" s="13">
        <v>0</v>
      </c>
      <c r="Q11554" s="13">
        <v>0</v>
      </c>
      <c r="R11554" s="13">
        <v>0</v>
      </c>
      <c r="S11554" s="13" t="s">
        <v>1642</v>
      </c>
      <c r="T11554" s="13">
        <v>0</v>
      </c>
      <c r="U11554" s="13" t="s">
        <v>48</v>
      </c>
      <c r="V11554" s="13" t="s">
        <v>1846</v>
      </c>
      <c r="W11554" s="13"/>
    </row>
    <row r="11555" spans="1:23" x14ac:dyDescent="0.3">
      <c r="A11555" t="s">
        <v>36158</v>
      </c>
      <c r="B11555" t="s">
        <v>24597</v>
      </c>
      <c r="C11555" t="s">
        <v>12713</v>
      </c>
      <c r="D11555" t="s">
        <v>4070</v>
      </c>
      <c r="E11555" t="s">
        <v>4071</v>
      </c>
      <c r="F11555" t="s">
        <v>3426</v>
      </c>
      <c r="G11555" t="s">
        <v>3427</v>
      </c>
      <c r="H11555" t="s">
        <v>3253</v>
      </c>
      <c r="I11555" t="s">
        <v>47</v>
      </c>
      <c r="J11555" t="s">
        <v>1845</v>
      </c>
      <c r="N11555" t="s">
        <v>41451</v>
      </c>
      <c r="P11555" s="13">
        <v>0</v>
      </c>
      <c r="Q11555" s="13">
        <v>0</v>
      </c>
      <c r="R11555" s="13">
        <v>0</v>
      </c>
      <c r="S11555" s="13" t="s">
        <v>3430</v>
      </c>
      <c r="T11555" s="13">
        <v>0</v>
      </c>
      <c r="U11555" s="13" t="s">
        <v>48</v>
      </c>
      <c r="V11555" s="13" t="s">
        <v>1846</v>
      </c>
      <c r="W11555" s="13"/>
    </row>
    <row r="11556" spans="1:23" x14ac:dyDescent="0.3">
      <c r="A11556" t="s">
        <v>36159</v>
      </c>
      <c r="B11556" t="s">
        <v>24597</v>
      </c>
      <c r="C11556" t="s">
        <v>12714</v>
      </c>
      <c r="D11556" t="s">
        <v>4070</v>
      </c>
      <c r="E11556" t="s">
        <v>4071</v>
      </c>
      <c r="F11556" t="s">
        <v>3426</v>
      </c>
      <c r="G11556" t="s">
        <v>3427</v>
      </c>
      <c r="H11556" t="s">
        <v>3253</v>
      </c>
      <c r="I11556" t="s">
        <v>47</v>
      </c>
      <c r="J11556" t="s">
        <v>1845</v>
      </c>
      <c r="N11556" t="s">
        <v>41452</v>
      </c>
      <c r="P11556" s="13">
        <v>0</v>
      </c>
      <c r="Q11556" s="13">
        <v>0</v>
      </c>
      <c r="R11556" s="13">
        <v>0</v>
      </c>
      <c r="S11556" s="13" t="s">
        <v>3430</v>
      </c>
      <c r="T11556" s="13">
        <v>0</v>
      </c>
      <c r="U11556" s="13" t="s">
        <v>48</v>
      </c>
      <c r="V11556" s="13" t="s">
        <v>1846</v>
      </c>
      <c r="W11556" s="13"/>
    </row>
    <row r="11557" spans="1:23" x14ac:dyDescent="0.3">
      <c r="A11557" t="s">
        <v>36160</v>
      </c>
      <c r="B11557" t="s">
        <v>24597</v>
      </c>
      <c r="C11557" t="s">
        <v>12715</v>
      </c>
      <c r="D11557" t="s">
        <v>4070</v>
      </c>
      <c r="E11557" t="s">
        <v>4071</v>
      </c>
      <c r="F11557" t="s">
        <v>3426</v>
      </c>
      <c r="G11557" t="s">
        <v>3427</v>
      </c>
      <c r="H11557" t="s">
        <v>3253</v>
      </c>
      <c r="I11557" t="s">
        <v>47</v>
      </c>
      <c r="J11557" t="s">
        <v>1845</v>
      </c>
      <c r="N11557" t="s">
        <v>41452</v>
      </c>
      <c r="P11557" s="13">
        <v>0</v>
      </c>
      <c r="Q11557" s="13">
        <v>0</v>
      </c>
      <c r="R11557" s="13">
        <v>0</v>
      </c>
      <c r="S11557" s="13" t="s">
        <v>3430</v>
      </c>
      <c r="T11557" s="13">
        <v>0</v>
      </c>
      <c r="U11557" s="13" t="s">
        <v>48</v>
      </c>
      <c r="V11557" s="13" t="s">
        <v>1846</v>
      </c>
      <c r="W11557" s="13"/>
    </row>
    <row r="11558" spans="1:23" x14ac:dyDescent="0.3">
      <c r="A11558" t="s">
        <v>36161</v>
      </c>
      <c r="B11558" t="s">
        <v>24597</v>
      </c>
      <c r="C11558" t="s">
        <v>12716</v>
      </c>
      <c r="D11558" t="s">
        <v>4070</v>
      </c>
      <c r="E11558" t="s">
        <v>4071</v>
      </c>
      <c r="F11558" t="s">
        <v>3426</v>
      </c>
      <c r="G11558" t="s">
        <v>3427</v>
      </c>
      <c r="H11558" t="s">
        <v>3253</v>
      </c>
      <c r="I11558" t="s">
        <v>47</v>
      </c>
      <c r="J11558" t="s">
        <v>1845</v>
      </c>
      <c r="N11558" t="s">
        <v>41452</v>
      </c>
      <c r="P11558" s="13">
        <v>0</v>
      </c>
      <c r="Q11558" s="13">
        <v>0</v>
      </c>
      <c r="R11558" s="13">
        <v>0</v>
      </c>
      <c r="S11558" s="13" t="s">
        <v>3430</v>
      </c>
      <c r="T11558" s="13">
        <v>0</v>
      </c>
      <c r="U11558" s="13" t="s">
        <v>48</v>
      </c>
      <c r="V11558" s="13" t="s">
        <v>1846</v>
      </c>
      <c r="W11558" s="13"/>
    </row>
    <row r="11559" spans="1:23" x14ac:dyDescent="0.3">
      <c r="A11559" t="s">
        <v>36162</v>
      </c>
      <c r="B11559" t="s">
        <v>24597</v>
      </c>
      <c r="C11559" t="s">
        <v>12717</v>
      </c>
      <c r="D11559" t="s">
        <v>4048</v>
      </c>
      <c r="E11559" t="s">
        <v>4048</v>
      </c>
      <c r="F11559" t="s">
        <v>3248</v>
      </c>
      <c r="G11559" t="s">
        <v>3249</v>
      </c>
      <c r="H11559" t="s">
        <v>3253</v>
      </c>
      <c r="I11559" t="s">
        <v>47</v>
      </c>
      <c r="J11559" t="s">
        <v>1845</v>
      </c>
      <c r="N11559" t="s">
        <v>41451</v>
      </c>
      <c r="P11559" s="13">
        <v>0</v>
      </c>
      <c r="Q11559" s="13">
        <v>0</v>
      </c>
      <c r="R11559" s="13">
        <v>0</v>
      </c>
      <c r="S11559" s="13" t="s">
        <v>3252</v>
      </c>
      <c r="T11559" s="13">
        <v>0</v>
      </c>
      <c r="U11559" s="13" t="s">
        <v>48</v>
      </c>
      <c r="V11559" s="13" t="s">
        <v>1846</v>
      </c>
      <c r="W11559" s="13"/>
    </row>
    <row r="11560" spans="1:23" x14ac:dyDescent="0.3">
      <c r="A11560" t="s">
        <v>36163</v>
      </c>
      <c r="B11560" t="s">
        <v>24597</v>
      </c>
      <c r="C11560" t="s">
        <v>12718</v>
      </c>
      <c r="D11560" t="s">
        <v>4048</v>
      </c>
      <c r="E11560" t="s">
        <v>4048</v>
      </c>
      <c r="F11560" t="s">
        <v>3248</v>
      </c>
      <c r="G11560" t="s">
        <v>3249</v>
      </c>
      <c r="H11560" t="s">
        <v>3253</v>
      </c>
      <c r="I11560" t="s">
        <v>47</v>
      </c>
      <c r="J11560" t="s">
        <v>1845</v>
      </c>
      <c r="N11560" t="s">
        <v>41451</v>
      </c>
      <c r="P11560" s="13">
        <v>0</v>
      </c>
      <c r="Q11560" s="13">
        <v>0</v>
      </c>
      <c r="R11560" s="13">
        <v>0</v>
      </c>
      <c r="S11560" s="13" t="s">
        <v>3252</v>
      </c>
      <c r="T11560" s="13">
        <v>0</v>
      </c>
      <c r="U11560" s="13" t="s">
        <v>48</v>
      </c>
      <c r="V11560" s="13" t="s">
        <v>1846</v>
      </c>
      <c r="W11560" s="13"/>
    </row>
    <row r="11561" spans="1:23" x14ac:dyDescent="0.3">
      <c r="A11561" t="s">
        <v>36164</v>
      </c>
      <c r="B11561" t="s">
        <v>24597</v>
      </c>
      <c r="C11561" t="s">
        <v>12719</v>
      </c>
      <c r="D11561" t="s">
        <v>4048</v>
      </c>
      <c r="E11561" t="s">
        <v>4048</v>
      </c>
      <c r="F11561" t="s">
        <v>3248</v>
      </c>
      <c r="G11561" t="s">
        <v>3249</v>
      </c>
      <c r="H11561" t="s">
        <v>3253</v>
      </c>
      <c r="I11561" t="s">
        <v>47</v>
      </c>
      <c r="J11561" t="s">
        <v>1845</v>
      </c>
      <c r="N11561" t="s">
        <v>41451</v>
      </c>
      <c r="P11561" s="13">
        <v>0</v>
      </c>
      <c r="Q11561" s="13">
        <v>0</v>
      </c>
      <c r="R11561" s="13">
        <v>0</v>
      </c>
      <c r="S11561" s="13" t="s">
        <v>3252</v>
      </c>
      <c r="T11561" s="13">
        <v>0</v>
      </c>
      <c r="U11561" s="13" t="s">
        <v>48</v>
      </c>
      <c r="V11561" s="13" t="s">
        <v>1846</v>
      </c>
      <c r="W11561" s="13"/>
    </row>
    <row r="11562" spans="1:23" x14ac:dyDescent="0.3">
      <c r="A11562" t="s">
        <v>36165</v>
      </c>
      <c r="B11562" t="s">
        <v>24597</v>
      </c>
      <c r="C11562" t="s">
        <v>12720</v>
      </c>
      <c r="D11562" t="s">
        <v>373</v>
      </c>
      <c r="E11562" t="s">
        <v>4031</v>
      </c>
      <c r="F11562" t="s">
        <v>837</v>
      </c>
      <c r="G11562" t="s">
        <v>838</v>
      </c>
      <c r="H11562" t="s">
        <v>844</v>
      </c>
      <c r="I11562" t="s">
        <v>47</v>
      </c>
      <c r="J11562" t="s">
        <v>1845</v>
      </c>
      <c r="N11562" t="s">
        <v>41451</v>
      </c>
      <c r="P11562" s="13">
        <v>0</v>
      </c>
      <c r="Q11562" s="13">
        <v>0</v>
      </c>
      <c r="R11562" s="13">
        <v>0</v>
      </c>
      <c r="S11562" s="13" t="s">
        <v>841</v>
      </c>
      <c r="T11562" s="13">
        <v>0</v>
      </c>
      <c r="U11562" s="13" t="s">
        <v>48</v>
      </c>
      <c r="V11562" s="13" t="s">
        <v>1846</v>
      </c>
      <c r="W11562" s="13"/>
    </row>
    <row r="11563" spans="1:23" x14ac:dyDescent="0.3">
      <c r="A11563" t="s">
        <v>36166</v>
      </c>
      <c r="B11563" t="s">
        <v>24597</v>
      </c>
      <c r="C11563" t="s">
        <v>12721</v>
      </c>
      <c r="D11563" t="s">
        <v>373</v>
      </c>
      <c r="E11563" t="s">
        <v>4031</v>
      </c>
      <c r="F11563" t="s">
        <v>837</v>
      </c>
      <c r="G11563" t="s">
        <v>838</v>
      </c>
      <c r="H11563" t="s">
        <v>844</v>
      </c>
      <c r="I11563" t="s">
        <v>47</v>
      </c>
      <c r="J11563" t="s">
        <v>1845</v>
      </c>
      <c r="N11563" t="s">
        <v>41452</v>
      </c>
      <c r="P11563" s="13">
        <v>0</v>
      </c>
      <c r="Q11563" s="13">
        <v>0</v>
      </c>
      <c r="R11563" s="13">
        <v>0</v>
      </c>
      <c r="S11563" s="13" t="s">
        <v>841</v>
      </c>
      <c r="T11563" s="13">
        <v>0</v>
      </c>
      <c r="U11563" s="13" t="s">
        <v>48</v>
      </c>
      <c r="V11563" s="13" t="s">
        <v>1846</v>
      </c>
      <c r="W11563" s="13"/>
    </row>
    <row r="11564" spans="1:23" x14ac:dyDescent="0.3">
      <c r="A11564" t="s">
        <v>36167</v>
      </c>
      <c r="B11564" t="s">
        <v>24597</v>
      </c>
      <c r="C11564" t="s">
        <v>12722</v>
      </c>
      <c r="D11564" t="s">
        <v>373</v>
      </c>
      <c r="E11564" t="s">
        <v>4031</v>
      </c>
      <c r="F11564" t="s">
        <v>837</v>
      </c>
      <c r="G11564" t="s">
        <v>838</v>
      </c>
      <c r="H11564" t="s">
        <v>844</v>
      </c>
      <c r="I11564" t="s">
        <v>47</v>
      </c>
      <c r="J11564" t="s">
        <v>1845</v>
      </c>
      <c r="N11564" t="s">
        <v>41452</v>
      </c>
      <c r="P11564" s="13">
        <v>0</v>
      </c>
      <c r="Q11564" s="13">
        <v>0</v>
      </c>
      <c r="R11564" s="13">
        <v>0</v>
      </c>
      <c r="S11564" s="13" t="s">
        <v>841</v>
      </c>
      <c r="T11564" s="13">
        <v>0</v>
      </c>
      <c r="U11564" s="13" t="s">
        <v>48</v>
      </c>
      <c r="V11564" s="13" t="s">
        <v>1846</v>
      </c>
      <c r="W11564" s="13"/>
    </row>
    <row r="11565" spans="1:23" x14ac:dyDescent="0.3">
      <c r="A11565" t="s">
        <v>36168</v>
      </c>
      <c r="B11565" t="s">
        <v>24597</v>
      </c>
      <c r="C11565" t="s">
        <v>12723</v>
      </c>
      <c r="D11565" t="s">
        <v>373</v>
      </c>
      <c r="E11565" t="s">
        <v>4031</v>
      </c>
      <c r="F11565" t="s">
        <v>837</v>
      </c>
      <c r="G11565" t="s">
        <v>838</v>
      </c>
      <c r="H11565" t="s">
        <v>844</v>
      </c>
      <c r="I11565" t="s">
        <v>47</v>
      </c>
      <c r="J11565" t="s">
        <v>1845</v>
      </c>
      <c r="N11565" t="s">
        <v>41451</v>
      </c>
      <c r="P11565" s="13">
        <v>0</v>
      </c>
      <c r="Q11565" s="13">
        <v>0</v>
      </c>
      <c r="R11565" s="13">
        <v>0</v>
      </c>
      <c r="S11565" s="13" t="s">
        <v>841</v>
      </c>
      <c r="T11565" s="13">
        <v>0</v>
      </c>
      <c r="U11565" s="13" t="s">
        <v>48</v>
      </c>
      <c r="V11565" s="13" t="s">
        <v>1846</v>
      </c>
      <c r="W11565" s="13"/>
    </row>
    <row r="11566" spans="1:23" x14ac:dyDescent="0.3">
      <c r="A11566" t="s">
        <v>36169</v>
      </c>
      <c r="B11566" t="s">
        <v>24597</v>
      </c>
      <c r="C11566" t="s">
        <v>12724</v>
      </c>
      <c r="D11566" t="s">
        <v>373</v>
      </c>
      <c r="E11566" t="s">
        <v>4031</v>
      </c>
      <c r="F11566" t="s">
        <v>837</v>
      </c>
      <c r="G11566" t="s">
        <v>838</v>
      </c>
      <c r="H11566" t="s">
        <v>844</v>
      </c>
      <c r="I11566" t="s">
        <v>47</v>
      </c>
      <c r="J11566" t="s">
        <v>1845</v>
      </c>
      <c r="N11566" t="s">
        <v>41451</v>
      </c>
      <c r="P11566" s="13">
        <v>0</v>
      </c>
      <c r="Q11566" s="13">
        <v>0</v>
      </c>
      <c r="R11566" s="13">
        <v>0</v>
      </c>
      <c r="S11566" s="13" t="s">
        <v>841</v>
      </c>
      <c r="T11566" s="13">
        <v>0</v>
      </c>
      <c r="U11566" s="13" t="s">
        <v>48</v>
      </c>
      <c r="V11566" s="13" t="s">
        <v>1846</v>
      </c>
      <c r="W11566" s="13"/>
    </row>
    <row r="11567" spans="1:23" x14ac:dyDescent="0.3">
      <c r="A11567" t="s">
        <v>36170</v>
      </c>
      <c r="B11567" t="s">
        <v>24597</v>
      </c>
      <c r="C11567" t="s">
        <v>12725</v>
      </c>
      <c r="D11567" t="s">
        <v>4070</v>
      </c>
      <c r="E11567" t="s">
        <v>4094</v>
      </c>
      <c r="F11567" t="s">
        <v>3540</v>
      </c>
      <c r="G11567" t="s">
        <v>3541</v>
      </c>
      <c r="H11567" t="s">
        <v>3253</v>
      </c>
      <c r="I11567" t="s">
        <v>47</v>
      </c>
      <c r="J11567" t="s">
        <v>1845</v>
      </c>
      <c r="N11567" t="s">
        <v>41451</v>
      </c>
      <c r="P11567" s="13">
        <v>0</v>
      </c>
      <c r="Q11567" s="13">
        <v>0</v>
      </c>
      <c r="R11567" s="13">
        <v>0</v>
      </c>
      <c r="S11567" s="13" t="s">
        <v>3544</v>
      </c>
      <c r="T11567" s="13">
        <v>0</v>
      </c>
      <c r="U11567" s="13" t="s">
        <v>48</v>
      </c>
      <c r="V11567" s="13" t="s">
        <v>1846</v>
      </c>
      <c r="W11567" s="13"/>
    </row>
    <row r="11568" spans="1:23" x14ac:dyDescent="0.3">
      <c r="A11568" t="s">
        <v>36171</v>
      </c>
      <c r="B11568" t="s">
        <v>24597</v>
      </c>
      <c r="C11568" t="s">
        <v>12726</v>
      </c>
      <c r="D11568" t="s">
        <v>1766</v>
      </c>
      <c r="E11568" t="s">
        <v>4045</v>
      </c>
      <c r="F11568" t="s">
        <v>1861</v>
      </c>
      <c r="G11568" t="s">
        <v>1862</v>
      </c>
      <c r="H11568" t="s">
        <v>166</v>
      </c>
      <c r="I11568" t="s">
        <v>47</v>
      </c>
      <c r="J11568" t="s">
        <v>1845</v>
      </c>
      <c r="N11568" t="s">
        <v>41452</v>
      </c>
      <c r="P11568" s="13">
        <v>0</v>
      </c>
      <c r="Q11568" s="13">
        <v>0</v>
      </c>
      <c r="R11568" s="13">
        <v>0</v>
      </c>
      <c r="S11568" s="13" t="s">
        <v>1865</v>
      </c>
      <c r="T11568" s="13">
        <v>0</v>
      </c>
      <c r="U11568" s="13" t="s">
        <v>48</v>
      </c>
      <c r="V11568" s="13" t="s">
        <v>1846</v>
      </c>
      <c r="W11568" s="13"/>
    </row>
    <row r="11569" spans="1:23" x14ac:dyDescent="0.3">
      <c r="A11569" t="s">
        <v>36172</v>
      </c>
      <c r="B11569" t="s">
        <v>24597</v>
      </c>
      <c r="C11569" t="s">
        <v>12727</v>
      </c>
      <c r="D11569" t="s">
        <v>1766</v>
      </c>
      <c r="E11569" t="s">
        <v>4045</v>
      </c>
      <c r="F11569" t="s">
        <v>1861</v>
      </c>
      <c r="G11569" t="s">
        <v>1862</v>
      </c>
      <c r="H11569" t="s">
        <v>166</v>
      </c>
      <c r="I11569" t="s">
        <v>47</v>
      </c>
      <c r="J11569" t="s">
        <v>1845</v>
      </c>
      <c r="N11569" t="s">
        <v>41451</v>
      </c>
      <c r="P11569" s="13">
        <v>0</v>
      </c>
      <c r="Q11569" s="13">
        <v>0</v>
      </c>
      <c r="R11569" s="13">
        <v>0</v>
      </c>
      <c r="S11569" s="13" t="s">
        <v>1865</v>
      </c>
      <c r="T11569" s="13">
        <v>0</v>
      </c>
      <c r="U11569" s="13" t="s">
        <v>48</v>
      </c>
      <c r="V11569" s="13" t="s">
        <v>1846</v>
      </c>
      <c r="W11569" s="13"/>
    </row>
    <row r="11570" spans="1:23" x14ac:dyDescent="0.3">
      <c r="A11570" t="s">
        <v>36173</v>
      </c>
      <c r="B11570" t="s">
        <v>24597</v>
      </c>
      <c r="C11570" t="s">
        <v>12728</v>
      </c>
      <c r="D11570" t="s">
        <v>373</v>
      </c>
      <c r="E11570" t="s">
        <v>4033</v>
      </c>
      <c r="F11570" t="s">
        <v>1238</v>
      </c>
      <c r="G11570" t="s">
        <v>1239</v>
      </c>
      <c r="H11570" t="s">
        <v>844</v>
      </c>
      <c r="I11570" t="s">
        <v>47</v>
      </c>
      <c r="J11570" t="s">
        <v>1845</v>
      </c>
      <c r="N11570" t="s">
        <v>41452</v>
      </c>
      <c r="P11570" s="13">
        <v>0</v>
      </c>
      <c r="Q11570" s="13">
        <v>0</v>
      </c>
      <c r="R11570" s="13">
        <v>0</v>
      </c>
      <c r="S11570" s="13" t="s">
        <v>1242</v>
      </c>
      <c r="T11570" s="13">
        <v>0</v>
      </c>
      <c r="U11570" s="13" t="s">
        <v>48</v>
      </c>
      <c r="V11570" s="13" t="s">
        <v>1846</v>
      </c>
      <c r="W11570" s="13"/>
    </row>
    <row r="11571" spans="1:23" x14ac:dyDescent="0.3">
      <c r="A11571" t="s">
        <v>36174</v>
      </c>
      <c r="B11571" t="s">
        <v>24597</v>
      </c>
      <c r="C11571" t="s">
        <v>12729</v>
      </c>
      <c r="D11571" t="s">
        <v>373</v>
      </c>
      <c r="E11571" t="s">
        <v>4033</v>
      </c>
      <c r="F11571" t="s">
        <v>1238</v>
      </c>
      <c r="G11571" t="s">
        <v>1239</v>
      </c>
      <c r="H11571" t="s">
        <v>844</v>
      </c>
      <c r="I11571" t="s">
        <v>47</v>
      </c>
      <c r="J11571" t="s">
        <v>1845</v>
      </c>
      <c r="N11571" t="s">
        <v>41451</v>
      </c>
      <c r="P11571" s="13">
        <v>0</v>
      </c>
      <c r="Q11571" s="13">
        <v>0</v>
      </c>
      <c r="R11571" s="13">
        <v>0</v>
      </c>
      <c r="S11571" s="13" t="s">
        <v>1242</v>
      </c>
      <c r="T11571" s="13">
        <v>0</v>
      </c>
      <c r="U11571" s="13" t="s">
        <v>48</v>
      </c>
      <c r="V11571" s="13" t="s">
        <v>1846</v>
      </c>
      <c r="W11571" s="13"/>
    </row>
    <row r="11572" spans="1:23" x14ac:dyDescent="0.3">
      <c r="A11572" t="s">
        <v>36175</v>
      </c>
      <c r="B11572" t="s">
        <v>24597</v>
      </c>
      <c r="C11572" t="s">
        <v>12730</v>
      </c>
      <c r="D11572" t="s">
        <v>373</v>
      </c>
      <c r="E11572" t="s">
        <v>4033</v>
      </c>
      <c r="F11572" t="s">
        <v>1238</v>
      </c>
      <c r="G11572" t="s">
        <v>1239</v>
      </c>
      <c r="H11572" t="s">
        <v>844</v>
      </c>
      <c r="I11572" t="s">
        <v>47</v>
      </c>
      <c r="J11572" t="s">
        <v>1845</v>
      </c>
      <c r="N11572" t="s">
        <v>41451</v>
      </c>
      <c r="P11572" s="13">
        <v>0</v>
      </c>
      <c r="Q11572" s="13">
        <v>0</v>
      </c>
      <c r="R11572" s="13">
        <v>0</v>
      </c>
      <c r="S11572" s="13" t="s">
        <v>1242</v>
      </c>
      <c r="T11572" s="13">
        <v>0</v>
      </c>
      <c r="U11572" s="13" t="s">
        <v>48</v>
      </c>
      <c r="V11572" s="13" t="s">
        <v>1846</v>
      </c>
      <c r="W11572" s="13"/>
    </row>
    <row r="11573" spans="1:23" x14ac:dyDescent="0.3">
      <c r="A11573" t="s">
        <v>36176</v>
      </c>
      <c r="B11573" t="s">
        <v>24597</v>
      </c>
      <c r="C11573" t="s">
        <v>12731</v>
      </c>
      <c r="D11573" t="s">
        <v>3206</v>
      </c>
      <c r="E11573" t="s">
        <v>3206</v>
      </c>
      <c r="F11573" t="s">
        <v>3206</v>
      </c>
      <c r="G11573" t="s">
        <v>22956</v>
      </c>
      <c r="H11573" t="s">
        <v>166</v>
      </c>
      <c r="I11573" t="s">
        <v>47</v>
      </c>
      <c r="J11573" t="s">
        <v>1845</v>
      </c>
      <c r="N11573" t="s">
        <v>41452</v>
      </c>
      <c r="P11573" s="13">
        <v>0</v>
      </c>
      <c r="Q11573" s="13">
        <v>0</v>
      </c>
      <c r="R11573" s="13">
        <v>0</v>
      </c>
      <c r="S11573" s="13" t="s">
        <v>3209</v>
      </c>
      <c r="T11573" s="13">
        <v>0</v>
      </c>
      <c r="U11573" s="13" t="s">
        <v>48</v>
      </c>
      <c r="V11573" s="13" t="s">
        <v>1846</v>
      </c>
      <c r="W11573" s="13"/>
    </row>
    <row r="11574" spans="1:23" x14ac:dyDescent="0.3">
      <c r="A11574" t="s">
        <v>36177</v>
      </c>
      <c r="B11574" t="s">
        <v>24597</v>
      </c>
      <c r="C11574" t="s">
        <v>12732</v>
      </c>
      <c r="D11574" t="s">
        <v>3206</v>
      </c>
      <c r="E11574" t="s">
        <v>3206</v>
      </c>
      <c r="F11574" t="s">
        <v>3206</v>
      </c>
      <c r="G11574" t="s">
        <v>22956</v>
      </c>
      <c r="H11574" t="s">
        <v>166</v>
      </c>
      <c r="I11574" t="s">
        <v>47</v>
      </c>
      <c r="J11574" t="s">
        <v>1845</v>
      </c>
      <c r="N11574" t="s">
        <v>41451</v>
      </c>
      <c r="P11574" s="13">
        <v>0</v>
      </c>
      <c r="Q11574" s="13">
        <v>0</v>
      </c>
      <c r="R11574" s="13">
        <v>0</v>
      </c>
      <c r="S11574" s="13" t="s">
        <v>3209</v>
      </c>
      <c r="T11574" s="13">
        <v>0</v>
      </c>
      <c r="U11574" s="13" t="s">
        <v>48</v>
      </c>
      <c r="V11574" s="13" t="s">
        <v>1846</v>
      </c>
      <c r="W11574" s="13"/>
    </row>
    <row r="11575" spans="1:23" x14ac:dyDescent="0.3">
      <c r="A11575" t="s">
        <v>36178</v>
      </c>
      <c r="B11575" t="s">
        <v>24597</v>
      </c>
      <c r="C11575" t="s">
        <v>12733</v>
      </c>
      <c r="D11575" t="s">
        <v>3206</v>
      </c>
      <c r="E11575" t="s">
        <v>3206</v>
      </c>
      <c r="F11575" t="s">
        <v>3206</v>
      </c>
      <c r="G11575" t="s">
        <v>22956</v>
      </c>
      <c r="H11575" t="s">
        <v>166</v>
      </c>
      <c r="I11575" t="s">
        <v>47</v>
      </c>
      <c r="J11575" t="s">
        <v>1845</v>
      </c>
      <c r="N11575" t="s">
        <v>41451</v>
      </c>
      <c r="P11575" s="13">
        <v>0</v>
      </c>
      <c r="Q11575" s="13">
        <v>0</v>
      </c>
      <c r="R11575" s="13">
        <v>0</v>
      </c>
      <c r="S11575" s="13" t="s">
        <v>3209</v>
      </c>
      <c r="T11575" s="13">
        <v>0</v>
      </c>
      <c r="U11575" s="13" t="s">
        <v>48</v>
      </c>
      <c r="V11575" s="13" t="s">
        <v>1846</v>
      </c>
      <c r="W11575" s="13"/>
    </row>
    <row r="11576" spans="1:23" x14ac:dyDescent="0.3">
      <c r="A11576" t="s">
        <v>36179</v>
      </c>
      <c r="B11576" t="s">
        <v>24597</v>
      </c>
      <c r="C11576" t="s">
        <v>12734</v>
      </c>
      <c r="D11576" t="s">
        <v>373</v>
      </c>
      <c r="E11576" t="s">
        <v>4026</v>
      </c>
      <c r="F11576" t="s">
        <v>815</v>
      </c>
      <c r="G11576" t="s">
        <v>816</v>
      </c>
      <c r="H11576" t="s">
        <v>21</v>
      </c>
      <c r="I11576" t="s">
        <v>47</v>
      </c>
      <c r="J11576" t="s">
        <v>1845</v>
      </c>
      <c r="N11576" t="s">
        <v>41452</v>
      </c>
      <c r="P11576" s="13">
        <v>0</v>
      </c>
      <c r="Q11576" s="13">
        <v>0</v>
      </c>
      <c r="R11576" s="13">
        <v>0</v>
      </c>
      <c r="S11576" s="13" t="s">
        <v>821</v>
      </c>
      <c r="T11576" s="13">
        <v>0</v>
      </c>
      <c r="U11576" s="13" t="s">
        <v>48</v>
      </c>
      <c r="V11576" s="13" t="s">
        <v>1846</v>
      </c>
      <c r="W11576" s="13"/>
    </row>
    <row r="11577" spans="1:23" x14ac:dyDescent="0.3">
      <c r="A11577" t="s">
        <v>36180</v>
      </c>
      <c r="B11577" t="s">
        <v>24597</v>
      </c>
      <c r="C11577" t="s">
        <v>12735</v>
      </c>
      <c r="D11577" t="s">
        <v>373</v>
      </c>
      <c r="E11577" t="s">
        <v>4026</v>
      </c>
      <c r="F11577" t="s">
        <v>815</v>
      </c>
      <c r="G11577" t="s">
        <v>816</v>
      </c>
      <c r="H11577" t="s">
        <v>21</v>
      </c>
      <c r="I11577" t="s">
        <v>47</v>
      </c>
      <c r="J11577" t="s">
        <v>1845</v>
      </c>
      <c r="N11577" t="s">
        <v>41451</v>
      </c>
      <c r="P11577" s="13">
        <v>0</v>
      </c>
      <c r="Q11577" s="13">
        <v>0</v>
      </c>
      <c r="R11577" s="13">
        <v>0</v>
      </c>
      <c r="S11577" s="13" t="s">
        <v>821</v>
      </c>
      <c r="T11577" s="13">
        <v>0</v>
      </c>
      <c r="U11577" s="13" t="s">
        <v>48</v>
      </c>
      <c r="V11577" s="13" t="s">
        <v>1846</v>
      </c>
      <c r="W11577" s="13"/>
    </row>
    <row r="11578" spans="1:23" x14ac:dyDescent="0.3">
      <c r="A11578" t="s">
        <v>36181</v>
      </c>
      <c r="B11578" t="s">
        <v>24597</v>
      </c>
      <c r="C11578" t="s">
        <v>12736</v>
      </c>
      <c r="D11578" t="s">
        <v>373</v>
      </c>
      <c r="E11578" t="s">
        <v>4026</v>
      </c>
      <c r="F11578" t="s">
        <v>815</v>
      </c>
      <c r="G11578" t="s">
        <v>816</v>
      </c>
      <c r="H11578" t="s">
        <v>21</v>
      </c>
      <c r="I11578" t="s">
        <v>47</v>
      </c>
      <c r="J11578" t="s">
        <v>1845</v>
      </c>
      <c r="N11578" t="s">
        <v>41451</v>
      </c>
      <c r="P11578" s="13">
        <v>0</v>
      </c>
      <c r="Q11578" s="13">
        <v>0</v>
      </c>
      <c r="R11578" s="13">
        <v>0</v>
      </c>
      <c r="S11578" s="13" t="s">
        <v>821</v>
      </c>
      <c r="T11578" s="13">
        <v>0</v>
      </c>
      <c r="U11578" s="13" t="s">
        <v>48</v>
      </c>
      <c r="V11578" s="13" t="s">
        <v>1846</v>
      </c>
      <c r="W11578" s="13"/>
    </row>
    <row r="11579" spans="1:23" x14ac:dyDescent="0.3">
      <c r="A11579" t="s">
        <v>36182</v>
      </c>
      <c r="B11579" t="s">
        <v>24597</v>
      </c>
      <c r="C11579" t="s">
        <v>12737</v>
      </c>
      <c r="D11579" t="s">
        <v>4004</v>
      </c>
      <c r="E11579" t="s">
        <v>4005</v>
      </c>
      <c r="F11579" t="s">
        <v>3984</v>
      </c>
      <c r="G11579" t="s">
        <v>3985</v>
      </c>
      <c r="H11579" t="s">
        <v>166</v>
      </c>
      <c r="I11579" t="s">
        <v>47</v>
      </c>
      <c r="J11579" t="s">
        <v>1845</v>
      </c>
      <c r="N11579" t="s">
        <v>41452</v>
      </c>
      <c r="P11579" s="13">
        <v>0</v>
      </c>
      <c r="Q11579" s="13">
        <v>0</v>
      </c>
      <c r="R11579" s="13">
        <v>0</v>
      </c>
      <c r="S11579" s="13" t="s">
        <v>4116</v>
      </c>
      <c r="T11579" s="13">
        <v>0</v>
      </c>
      <c r="U11579" s="13" t="s">
        <v>48</v>
      </c>
      <c r="V11579" s="13" t="s">
        <v>1846</v>
      </c>
      <c r="W11579" s="13"/>
    </row>
    <row r="11580" spans="1:23" x14ac:dyDescent="0.3">
      <c r="A11580" t="s">
        <v>36183</v>
      </c>
      <c r="B11580" t="s">
        <v>24597</v>
      </c>
      <c r="C11580" t="s">
        <v>12738</v>
      </c>
      <c r="D11580" t="s">
        <v>4004</v>
      </c>
      <c r="E11580" t="s">
        <v>4005</v>
      </c>
      <c r="F11580" t="s">
        <v>3984</v>
      </c>
      <c r="G11580" t="s">
        <v>3985</v>
      </c>
      <c r="H11580" t="s">
        <v>166</v>
      </c>
      <c r="I11580" t="s">
        <v>47</v>
      </c>
      <c r="J11580" t="s">
        <v>1845</v>
      </c>
      <c r="N11580" t="s">
        <v>41452</v>
      </c>
      <c r="P11580" s="13">
        <v>0</v>
      </c>
      <c r="Q11580" s="13">
        <v>0</v>
      </c>
      <c r="R11580" s="13">
        <v>0</v>
      </c>
      <c r="S11580" s="13" t="s">
        <v>4116</v>
      </c>
      <c r="T11580" s="13">
        <v>0</v>
      </c>
      <c r="U11580" s="13" t="s">
        <v>48</v>
      </c>
      <c r="V11580" s="13" t="s">
        <v>1846</v>
      </c>
      <c r="W11580" s="13"/>
    </row>
    <row r="11581" spans="1:23" x14ac:dyDescent="0.3">
      <c r="A11581" t="s">
        <v>36184</v>
      </c>
      <c r="B11581" t="s">
        <v>24597</v>
      </c>
      <c r="C11581" t="s">
        <v>12739</v>
      </c>
      <c r="D11581" t="s">
        <v>373</v>
      </c>
      <c r="E11581" t="s">
        <v>4031</v>
      </c>
      <c r="F11581" t="s">
        <v>69</v>
      </c>
      <c r="G11581" t="s">
        <v>69</v>
      </c>
      <c r="H11581" t="s">
        <v>69</v>
      </c>
      <c r="I11581" t="s">
        <v>47</v>
      </c>
      <c r="J11581" t="s">
        <v>1845</v>
      </c>
      <c r="N11581" t="s">
        <v>41451</v>
      </c>
      <c r="P11581" s="13">
        <v>0</v>
      </c>
      <c r="Q11581" s="13">
        <v>0</v>
      </c>
      <c r="R11581" s="13">
        <v>0</v>
      </c>
      <c r="S11581" s="13" t="s">
        <v>72</v>
      </c>
      <c r="T11581" s="13">
        <v>0</v>
      </c>
      <c r="U11581" s="13" t="s">
        <v>48</v>
      </c>
      <c r="V11581" s="13" t="s">
        <v>1846</v>
      </c>
      <c r="W11581" s="13"/>
    </row>
    <row r="11582" spans="1:23" x14ac:dyDescent="0.3">
      <c r="A11582" t="s">
        <v>36185</v>
      </c>
      <c r="B11582" t="s">
        <v>24597</v>
      </c>
      <c r="C11582" t="s">
        <v>12740</v>
      </c>
      <c r="D11582" t="s">
        <v>4004</v>
      </c>
      <c r="E11582" t="s">
        <v>4005</v>
      </c>
      <c r="F11582" t="s">
        <v>3984</v>
      </c>
      <c r="G11582" t="s">
        <v>3985</v>
      </c>
      <c r="H11582" t="s">
        <v>166</v>
      </c>
      <c r="I11582" t="s">
        <v>47</v>
      </c>
      <c r="J11582" t="s">
        <v>1845</v>
      </c>
      <c r="N11582" t="s">
        <v>41451</v>
      </c>
      <c r="P11582" s="13">
        <v>0</v>
      </c>
      <c r="Q11582" s="13">
        <v>0</v>
      </c>
      <c r="R11582" s="13">
        <v>0</v>
      </c>
      <c r="S11582" s="13" t="s">
        <v>4116</v>
      </c>
      <c r="T11582" s="13">
        <v>0</v>
      </c>
      <c r="U11582" s="13" t="s">
        <v>48</v>
      </c>
      <c r="V11582" s="13" t="s">
        <v>1846</v>
      </c>
      <c r="W11582" s="13"/>
    </row>
    <row r="11583" spans="1:23" x14ac:dyDescent="0.3">
      <c r="A11583" t="s">
        <v>36186</v>
      </c>
      <c r="B11583" t="s">
        <v>24597</v>
      </c>
      <c r="C11583" t="s">
        <v>12741</v>
      </c>
      <c r="D11583" t="s">
        <v>373</v>
      </c>
      <c r="E11583" t="s">
        <v>4026</v>
      </c>
      <c r="F11583" t="s">
        <v>815</v>
      </c>
      <c r="G11583" t="s">
        <v>816</v>
      </c>
      <c r="H11583" t="s">
        <v>21</v>
      </c>
      <c r="I11583" t="s">
        <v>47</v>
      </c>
      <c r="J11583" t="s">
        <v>1845</v>
      </c>
      <c r="N11583" t="s">
        <v>41451</v>
      </c>
      <c r="P11583" s="13">
        <v>0</v>
      </c>
      <c r="Q11583" s="13">
        <v>0</v>
      </c>
      <c r="R11583" s="13">
        <v>0</v>
      </c>
      <c r="S11583" s="13" t="s">
        <v>821</v>
      </c>
      <c r="T11583" s="13">
        <v>0</v>
      </c>
      <c r="U11583" s="13" t="s">
        <v>48</v>
      </c>
      <c r="V11583" s="13" t="s">
        <v>1846</v>
      </c>
      <c r="W11583" s="13"/>
    </row>
    <row r="11584" spans="1:23" x14ac:dyDescent="0.3">
      <c r="A11584" t="s">
        <v>36187</v>
      </c>
      <c r="B11584" t="s">
        <v>24597</v>
      </c>
      <c r="C11584" t="s">
        <v>12742</v>
      </c>
      <c r="D11584" t="s">
        <v>373</v>
      </c>
      <c r="E11584" t="s">
        <v>4033</v>
      </c>
      <c r="F11584" t="s">
        <v>1238</v>
      </c>
      <c r="G11584" t="s">
        <v>1239</v>
      </c>
      <c r="H11584" t="s">
        <v>844</v>
      </c>
      <c r="I11584" t="s">
        <v>47</v>
      </c>
      <c r="J11584" t="s">
        <v>1845</v>
      </c>
      <c r="N11584" t="s">
        <v>41451</v>
      </c>
      <c r="P11584" s="13">
        <v>0</v>
      </c>
      <c r="Q11584" s="13">
        <v>0</v>
      </c>
      <c r="R11584" s="13">
        <v>0</v>
      </c>
      <c r="S11584" s="13" t="s">
        <v>1242</v>
      </c>
      <c r="T11584" s="13">
        <v>0</v>
      </c>
      <c r="U11584" s="13" t="s">
        <v>48</v>
      </c>
      <c r="V11584" s="13" t="s">
        <v>1846</v>
      </c>
      <c r="W11584" s="13"/>
    </row>
    <row r="11585" spans="1:23" x14ac:dyDescent="0.3">
      <c r="A11585" t="s">
        <v>36188</v>
      </c>
      <c r="B11585" t="s">
        <v>24597</v>
      </c>
      <c r="C11585" t="s">
        <v>12743</v>
      </c>
      <c r="D11585" t="s">
        <v>1766</v>
      </c>
      <c r="E11585" t="s">
        <v>4008</v>
      </c>
      <c r="F11585" t="s">
        <v>1767</v>
      </c>
      <c r="G11585" t="s">
        <v>1767</v>
      </c>
      <c r="H11585" t="s">
        <v>166</v>
      </c>
      <c r="I11585" t="s">
        <v>47</v>
      </c>
      <c r="J11585" t="s">
        <v>331</v>
      </c>
      <c r="N11585" t="s">
        <v>41452</v>
      </c>
      <c r="P11585" s="13">
        <v>0</v>
      </c>
      <c r="Q11585" s="13">
        <v>0</v>
      </c>
      <c r="R11585" s="13">
        <v>0</v>
      </c>
      <c r="S11585" s="13" t="s">
        <v>1770</v>
      </c>
      <c r="T11585" s="13">
        <v>0</v>
      </c>
      <c r="U11585" s="13" t="s">
        <v>48</v>
      </c>
      <c r="V11585" s="13" t="s">
        <v>332</v>
      </c>
      <c r="W11585" s="13"/>
    </row>
    <row r="11586" spans="1:23" x14ac:dyDescent="0.3">
      <c r="A11586" t="s">
        <v>36189</v>
      </c>
      <c r="B11586" t="s">
        <v>24597</v>
      </c>
      <c r="C11586" t="s">
        <v>12744</v>
      </c>
      <c r="D11586" t="s">
        <v>1766</v>
      </c>
      <c r="E11586" t="s">
        <v>6459</v>
      </c>
      <c r="F11586" t="s">
        <v>1785</v>
      </c>
      <c r="G11586" t="s">
        <v>1786</v>
      </c>
      <c r="H11586" t="s">
        <v>166</v>
      </c>
      <c r="I11586" t="s">
        <v>47</v>
      </c>
      <c r="J11586" t="s">
        <v>331</v>
      </c>
      <c r="N11586" t="s">
        <v>41452</v>
      </c>
      <c r="P11586" s="13">
        <v>0</v>
      </c>
      <c r="Q11586" s="13">
        <v>0</v>
      </c>
      <c r="R11586" s="13">
        <v>0</v>
      </c>
      <c r="S11586" s="13" t="s">
        <v>1789</v>
      </c>
      <c r="T11586" s="13">
        <v>0</v>
      </c>
      <c r="U11586" s="13" t="s">
        <v>48</v>
      </c>
      <c r="V11586" s="13" t="s">
        <v>332</v>
      </c>
      <c r="W11586" s="13"/>
    </row>
    <row r="11587" spans="1:23" x14ac:dyDescent="0.3">
      <c r="A11587" t="s">
        <v>36190</v>
      </c>
      <c r="B11587" t="s">
        <v>24597</v>
      </c>
      <c r="C11587" t="s">
        <v>12745</v>
      </c>
      <c r="D11587" t="s">
        <v>4004</v>
      </c>
      <c r="E11587" t="s">
        <v>4005</v>
      </c>
      <c r="F11587" t="s">
        <v>3675</v>
      </c>
      <c r="G11587" t="s">
        <v>3676</v>
      </c>
      <c r="H11587" t="s">
        <v>3253</v>
      </c>
      <c r="I11587" t="s">
        <v>47</v>
      </c>
      <c r="J11587" t="s">
        <v>331</v>
      </c>
      <c r="N11587" t="s">
        <v>41452</v>
      </c>
      <c r="P11587" s="13">
        <v>0</v>
      </c>
      <c r="Q11587" s="13">
        <v>0</v>
      </c>
      <c r="R11587" s="13">
        <v>0</v>
      </c>
      <c r="S11587" s="13" t="s">
        <v>3679</v>
      </c>
      <c r="T11587" s="13">
        <v>0</v>
      </c>
      <c r="U11587" s="13" t="s">
        <v>48</v>
      </c>
      <c r="V11587" s="13" t="s">
        <v>332</v>
      </c>
      <c r="W11587" s="13"/>
    </row>
    <row r="11588" spans="1:23" x14ac:dyDescent="0.3">
      <c r="A11588" t="s">
        <v>36191</v>
      </c>
      <c r="B11588" t="s">
        <v>24597</v>
      </c>
      <c r="C11588" t="s">
        <v>12746</v>
      </c>
      <c r="D11588" t="s">
        <v>4004</v>
      </c>
      <c r="E11588" t="s">
        <v>4005</v>
      </c>
      <c r="F11588" t="s">
        <v>3675</v>
      </c>
      <c r="G11588" t="s">
        <v>3676</v>
      </c>
      <c r="H11588" t="s">
        <v>3253</v>
      </c>
      <c r="I11588" t="s">
        <v>47</v>
      </c>
      <c r="J11588" t="s">
        <v>331</v>
      </c>
      <c r="N11588" t="s">
        <v>41452</v>
      </c>
      <c r="P11588" s="13">
        <v>0</v>
      </c>
      <c r="Q11588" s="13">
        <v>0</v>
      </c>
      <c r="R11588" s="13">
        <v>0</v>
      </c>
      <c r="S11588" s="13" t="s">
        <v>3679</v>
      </c>
      <c r="T11588" s="13">
        <v>0</v>
      </c>
      <c r="U11588" s="13" t="s">
        <v>48</v>
      </c>
      <c r="V11588" s="13" t="s">
        <v>332</v>
      </c>
      <c r="W11588" s="13"/>
    </row>
    <row r="11589" spans="1:23" x14ac:dyDescent="0.3">
      <c r="A11589" t="s">
        <v>36192</v>
      </c>
      <c r="B11589" t="s">
        <v>24597</v>
      </c>
      <c r="C11589" t="s">
        <v>12747</v>
      </c>
      <c r="D11589" t="s">
        <v>4004</v>
      </c>
      <c r="E11589" t="s">
        <v>4005</v>
      </c>
      <c r="F11589" t="s">
        <v>3675</v>
      </c>
      <c r="G11589" t="s">
        <v>3676</v>
      </c>
      <c r="H11589" t="s">
        <v>3253</v>
      </c>
      <c r="I11589" t="s">
        <v>47</v>
      </c>
      <c r="J11589" t="s">
        <v>331</v>
      </c>
      <c r="N11589" t="s">
        <v>41452</v>
      </c>
      <c r="P11589" s="13">
        <v>0</v>
      </c>
      <c r="Q11589" s="13">
        <v>0</v>
      </c>
      <c r="R11589" s="13">
        <v>0</v>
      </c>
      <c r="S11589" s="13" t="s">
        <v>3679</v>
      </c>
      <c r="T11589" s="13">
        <v>0</v>
      </c>
      <c r="U11589" s="13" t="s">
        <v>48</v>
      </c>
      <c r="V11589" s="13" t="s">
        <v>332</v>
      </c>
      <c r="W11589" s="13"/>
    </row>
    <row r="11590" spans="1:23" x14ac:dyDescent="0.3">
      <c r="A11590" t="s">
        <v>36193</v>
      </c>
      <c r="B11590" t="s">
        <v>24597</v>
      </c>
      <c r="C11590" t="s">
        <v>12748</v>
      </c>
      <c r="D11590" t="s">
        <v>373</v>
      </c>
      <c r="E11590" t="s">
        <v>4010</v>
      </c>
      <c r="F11590" t="s">
        <v>374</v>
      </c>
      <c r="G11590" t="s">
        <v>375</v>
      </c>
      <c r="H11590" t="s">
        <v>381</v>
      </c>
      <c r="I11590" t="s">
        <v>47</v>
      </c>
      <c r="J11590" t="s">
        <v>331</v>
      </c>
      <c r="N11590" t="s">
        <v>41452</v>
      </c>
      <c r="P11590" s="13">
        <v>0</v>
      </c>
      <c r="Q11590" s="13">
        <v>0</v>
      </c>
      <c r="R11590" s="13">
        <v>0</v>
      </c>
      <c r="S11590" s="13" t="s">
        <v>378</v>
      </c>
      <c r="T11590" s="13">
        <v>0</v>
      </c>
      <c r="U11590" s="13" t="s">
        <v>48</v>
      </c>
      <c r="V11590" s="13" t="s">
        <v>332</v>
      </c>
      <c r="W11590" s="13"/>
    </row>
    <row r="11591" spans="1:23" x14ac:dyDescent="0.3">
      <c r="A11591" t="s">
        <v>36194</v>
      </c>
      <c r="B11591" t="s">
        <v>24597</v>
      </c>
      <c r="C11591" t="s">
        <v>12749</v>
      </c>
      <c r="D11591" t="s">
        <v>373</v>
      </c>
      <c r="E11591" t="s">
        <v>4010</v>
      </c>
      <c r="F11591" t="s">
        <v>374</v>
      </c>
      <c r="G11591" t="s">
        <v>375</v>
      </c>
      <c r="H11591" t="s">
        <v>381</v>
      </c>
      <c r="I11591" t="s">
        <v>47</v>
      </c>
      <c r="J11591" t="s">
        <v>331</v>
      </c>
      <c r="N11591" t="s">
        <v>41451</v>
      </c>
      <c r="P11591" s="13">
        <v>0</v>
      </c>
      <c r="Q11591" s="13">
        <v>0</v>
      </c>
      <c r="R11591" s="13">
        <v>0</v>
      </c>
      <c r="S11591" s="13" t="s">
        <v>378</v>
      </c>
      <c r="T11591" s="13">
        <v>0</v>
      </c>
      <c r="U11591" s="13" t="s">
        <v>48</v>
      </c>
      <c r="V11591" s="13" t="s">
        <v>332</v>
      </c>
      <c r="W11591" s="13"/>
    </row>
    <row r="11592" spans="1:23" x14ac:dyDescent="0.3">
      <c r="A11592" t="s">
        <v>36195</v>
      </c>
      <c r="B11592" t="s">
        <v>24597</v>
      </c>
      <c r="C11592" t="s">
        <v>12750</v>
      </c>
      <c r="D11592" t="s">
        <v>373</v>
      </c>
      <c r="E11592" t="s">
        <v>4010</v>
      </c>
      <c r="F11592" t="s">
        <v>374</v>
      </c>
      <c r="G11592" t="s">
        <v>375</v>
      </c>
      <c r="H11592" t="s">
        <v>381</v>
      </c>
      <c r="I11592" t="s">
        <v>47</v>
      </c>
      <c r="J11592" t="s">
        <v>331</v>
      </c>
      <c r="N11592" t="s">
        <v>41451</v>
      </c>
      <c r="P11592" s="13">
        <v>0</v>
      </c>
      <c r="Q11592" s="13">
        <v>0</v>
      </c>
      <c r="R11592" s="13">
        <v>0</v>
      </c>
      <c r="S11592" s="13" t="s">
        <v>378</v>
      </c>
      <c r="T11592" s="13">
        <v>0</v>
      </c>
      <c r="U11592" s="13" t="s">
        <v>48</v>
      </c>
      <c r="V11592" s="13" t="s">
        <v>332</v>
      </c>
      <c r="W11592" s="13"/>
    </row>
    <row r="11593" spans="1:23" x14ac:dyDescent="0.3">
      <c r="A11593" t="s">
        <v>36196</v>
      </c>
      <c r="B11593" t="s">
        <v>24597</v>
      </c>
      <c r="C11593" t="s">
        <v>12751</v>
      </c>
      <c r="D11593" t="s">
        <v>373</v>
      </c>
      <c r="E11593" t="s">
        <v>4010</v>
      </c>
      <c r="F11593" t="s">
        <v>374</v>
      </c>
      <c r="G11593" t="s">
        <v>375</v>
      </c>
      <c r="H11593" t="s">
        <v>381</v>
      </c>
      <c r="I11593" t="s">
        <v>47</v>
      </c>
      <c r="J11593" t="s">
        <v>331</v>
      </c>
      <c r="N11593" t="s">
        <v>41451</v>
      </c>
      <c r="P11593" s="13">
        <v>0</v>
      </c>
      <c r="Q11593" s="13">
        <v>0</v>
      </c>
      <c r="R11593" s="13">
        <v>0</v>
      </c>
      <c r="S11593" s="13" t="s">
        <v>378</v>
      </c>
      <c r="T11593" s="13">
        <v>0</v>
      </c>
      <c r="U11593" s="13" t="s">
        <v>48</v>
      </c>
      <c r="V11593" s="13" t="s">
        <v>332</v>
      </c>
      <c r="W11593" s="13"/>
    </row>
    <row r="11594" spans="1:23" x14ac:dyDescent="0.3">
      <c r="A11594" t="s">
        <v>36197</v>
      </c>
      <c r="B11594" t="s">
        <v>24597</v>
      </c>
      <c r="C11594" t="s">
        <v>12752</v>
      </c>
      <c r="D11594" t="s">
        <v>373</v>
      </c>
      <c r="E11594" t="s">
        <v>4010</v>
      </c>
      <c r="F11594" t="s">
        <v>374</v>
      </c>
      <c r="G11594" t="s">
        <v>375</v>
      </c>
      <c r="H11594" t="s">
        <v>381</v>
      </c>
      <c r="I11594" t="s">
        <v>47</v>
      </c>
      <c r="J11594" t="s">
        <v>331</v>
      </c>
      <c r="N11594" t="s">
        <v>41452</v>
      </c>
      <c r="P11594" s="13">
        <v>0</v>
      </c>
      <c r="Q11594" s="13">
        <v>0</v>
      </c>
      <c r="R11594" s="13">
        <v>0</v>
      </c>
      <c r="S11594" s="13" t="s">
        <v>378</v>
      </c>
      <c r="T11594" s="13">
        <v>0</v>
      </c>
      <c r="U11594" s="13" t="s">
        <v>48</v>
      </c>
      <c r="V11594" s="13" t="s">
        <v>332</v>
      </c>
      <c r="W11594" s="13"/>
    </row>
    <row r="11595" spans="1:23" x14ac:dyDescent="0.3">
      <c r="A11595" t="s">
        <v>36198</v>
      </c>
      <c r="B11595" t="s">
        <v>24597</v>
      </c>
      <c r="C11595" t="s">
        <v>12753</v>
      </c>
      <c r="D11595" t="s">
        <v>4021</v>
      </c>
      <c r="E11595" t="s">
        <v>4022</v>
      </c>
      <c r="F11595" t="s">
        <v>12</v>
      </c>
      <c r="G11595" t="s">
        <v>13</v>
      </c>
      <c r="H11595" t="s">
        <v>21</v>
      </c>
      <c r="I11595" t="s">
        <v>47</v>
      </c>
      <c r="J11595" t="s">
        <v>331</v>
      </c>
      <c r="N11595" t="s">
        <v>41452</v>
      </c>
      <c r="P11595" s="13">
        <v>0</v>
      </c>
      <c r="Q11595" s="13">
        <v>0</v>
      </c>
      <c r="R11595" s="13">
        <v>0</v>
      </c>
      <c r="S11595" s="13" t="s">
        <v>16</v>
      </c>
      <c r="T11595" s="13">
        <v>0</v>
      </c>
      <c r="U11595" s="13" t="s">
        <v>48</v>
      </c>
      <c r="V11595" s="13" t="s">
        <v>332</v>
      </c>
      <c r="W11595" s="13"/>
    </row>
    <row r="11596" spans="1:23" x14ac:dyDescent="0.3">
      <c r="A11596" t="s">
        <v>36199</v>
      </c>
      <c r="B11596" t="s">
        <v>24597</v>
      </c>
      <c r="C11596" t="s">
        <v>12754</v>
      </c>
      <c r="D11596" t="s">
        <v>4021</v>
      </c>
      <c r="E11596" t="s">
        <v>4022</v>
      </c>
      <c r="F11596" t="s">
        <v>12</v>
      </c>
      <c r="G11596" t="s">
        <v>13</v>
      </c>
      <c r="H11596" t="s">
        <v>21</v>
      </c>
      <c r="I11596" t="s">
        <v>47</v>
      </c>
      <c r="J11596" t="s">
        <v>331</v>
      </c>
      <c r="N11596" t="s">
        <v>41451</v>
      </c>
      <c r="P11596" s="13">
        <v>0</v>
      </c>
      <c r="Q11596" s="13">
        <v>0</v>
      </c>
      <c r="R11596" s="13">
        <v>0</v>
      </c>
      <c r="S11596" s="13" t="s">
        <v>16</v>
      </c>
      <c r="T11596" s="13">
        <v>0</v>
      </c>
      <c r="U11596" s="13" t="s">
        <v>48</v>
      </c>
      <c r="V11596" s="13" t="s">
        <v>332</v>
      </c>
      <c r="W11596" s="13"/>
    </row>
    <row r="11597" spans="1:23" x14ac:dyDescent="0.3">
      <c r="A11597" t="s">
        <v>36200</v>
      </c>
      <c r="B11597" t="s">
        <v>24597</v>
      </c>
      <c r="C11597" t="s">
        <v>12755</v>
      </c>
      <c r="D11597" t="s">
        <v>4021</v>
      </c>
      <c r="E11597" t="s">
        <v>4022</v>
      </c>
      <c r="F11597" t="s">
        <v>69</v>
      </c>
      <c r="G11597" t="s">
        <v>69</v>
      </c>
      <c r="H11597" t="s">
        <v>69</v>
      </c>
      <c r="I11597" t="s">
        <v>47</v>
      </c>
      <c r="J11597" t="s">
        <v>331</v>
      </c>
      <c r="N11597" t="s">
        <v>41452</v>
      </c>
      <c r="P11597" s="13">
        <v>0</v>
      </c>
      <c r="Q11597" s="13">
        <v>0</v>
      </c>
      <c r="R11597" s="13">
        <v>0</v>
      </c>
      <c r="S11597" s="13" t="s">
        <v>72</v>
      </c>
      <c r="T11597" s="13">
        <v>0</v>
      </c>
      <c r="U11597" s="13" t="s">
        <v>48</v>
      </c>
      <c r="V11597" s="13" t="s">
        <v>332</v>
      </c>
      <c r="W11597" s="13"/>
    </row>
    <row r="11598" spans="1:23" x14ac:dyDescent="0.3">
      <c r="A11598" t="s">
        <v>36201</v>
      </c>
      <c r="B11598" t="s">
        <v>24597</v>
      </c>
      <c r="C11598" t="s">
        <v>12756</v>
      </c>
      <c r="D11598" t="s">
        <v>373</v>
      </c>
      <c r="E11598" t="s">
        <v>4031</v>
      </c>
      <c r="F11598" t="s">
        <v>69</v>
      </c>
      <c r="G11598" t="s">
        <v>69</v>
      </c>
      <c r="H11598" t="s">
        <v>69</v>
      </c>
      <c r="I11598" t="s">
        <v>47</v>
      </c>
      <c r="J11598" t="s">
        <v>331</v>
      </c>
      <c r="N11598" t="s">
        <v>41451</v>
      </c>
      <c r="P11598" s="13">
        <v>0</v>
      </c>
      <c r="Q11598" s="13">
        <v>0</v>
      </c>
      <c r="R11598" s="13">
        <v>0</v>
      </c>
      <c r="S11598" s="13" t="s">
        <v>72</v>
      </c>
      <c r="T11598" s="13">
        <v>0</v>
      </c>
      <c r="U11598" s="13" t="s">
        <v>48</v>
      </c>
      <c r="V11598" s="13" t="s">
        <v>332</v>
      </c>
      <c r="W11598" s="13"/>
    </row>
    <row r="11599" spans="1:23" x14ac:dyDescent="0.3">
      <c r="A11599" t="s">
        <v>36202</v>
      </c>
      <c r="B11599" t="s">
        <v>24597</v>
      </c>
      <c r="C11599" t="s">
        <v>12757</v>
      </c>
      <c r="D11599" t="s">
        <v>373</v>
      </c>
      <c r="E11599" t="s">
        <v>4031</v>
      </c>
      <c r="F11599" t="s">
        <v>69</v>
      </c>
      <c r="G11599" t="s">
        <v>69</v>
      </c>
      <c r="H11599" t="s">
        <v>69</v>
      </c>
      <c r="I11599" t="s">
        <v>47</v>
      </c>
      <c r="J11599" t="s">
        <v>331</v>
      </c>
      <c r="N11599" t="s">
        <v>41451</v>
      </c>
      <c r="P11599" s="13">
        <v>0</v>
      </c>
      <c r="Q11599" s="13">
        <v>0</v>
      </c>
      <c r="R11599" s="13">
        <v>0</v>
      </c>
      <c r="S11599" s="13" t="s">
        <v>72</v>
      </c>
      <c r="T11599" s="13">
        <v>0</v>
      </c>
      <c r="U11599" s="13" t="s">
        <v>48</v>
      </c>
      <c r="V11599" s="13" t="s">
        <v>332</v>
      </c>
      <c r="W11599" s="13"/>
    </row>
    <row r="11600" spans="1:23" x14ac:dyDescent="0.3">
      <c r="A11600" t="s">
        <v>36203</v>
      </c>
      <c r="B11600" t="s">
        <v>24597</v>
      </c>
      <c r="C11600" t="s">
        <v>12758</v>
      </c>
      <c r="D11600" t="s">
        <v>373</v>
      </c>
      <c r="E11600" t="s">
        <v>4033</v>
      </c>
      <c r="F11600" t="s">
        <v>69</v>
      </c>
      <c r="G11600" t="s">
        <v>69</v>
      </c>
      <c r="H11600" t="s">
        <v>69</v>
      </c>
      <c r="I11600" t="s">
        <v>47</v>
      </c>
      <c r="J11600" t="s">
        <v>331</v>
      </c>
      <c r="N11600" t="s">
        <v>41452</v>
      </c>
      <c r="P11600" s="13">
        <v>0</v>
      </c>
      <c r="Q11600" s="13">
        <v>0</v>
      </c>
      <c r="R11600" s="13">
        <v>0</v>
      </c>
      <c r="S11600" s="13" t="s">
        <v>72</v>
      </c>
      <c r="T11600" s="13">
        <v>0</v>
      </c>
      <c r="U11600" s="13" t="s">
        <v>48</v>
      </c>
      <c r="V11600" s="13" t="s">
        <v>332</v>
      </c>
      <c r="W11600" s="13"/>
    </row>
    <row r="11601" spans="1:23" x14ac:dyDescent="0.3">
      <c r="A11601" t="s">
        <v>36204</v>
      </c>
      <c r="B11601" t="s">
        <v>24597</v>
      </c>
      <c r="C11601" t="s">
        <v>12759</v>
      </c>
      <c r="D11601" t="s">
        <v>373</v>
      </c>
      <c r="E11601" t="s">
        <v>4033</v>
      </c>
      <c r="F11601" t="s">
        <v>69</v>
      </c>
      <c r="G11601" t="s">
        <v>69</v>
      </c>
      <c r="H11601" t="s">
        <v>69</v>
      </c>
      <c r="I11601" t="s">
        <v>47</v>
      </c>
      <c r="J11601" t="s">
        <v>331</v>
      </c>
      <c r="N11601" t="s">
        <v>41451</v>
      </c>
      <c r="P11601" s="13">
        <v>0</v>
      </c>
      <c r="Q11601" s="13">
        <v>0</v>
      </c>
      <c r="R11601" s="13">
        <v>0</v>
      </c>
      <c r="S11601" s="13" t="s">
        <v>72</v>
      </c>
      <c r="T11601" s="13">
        <v>0</v>
      </c>
      <c r="U11601" s="13" t="s">
        <v>48</v>
      </c>
      <c r="V11601" s="13" t="s">
        <v>332</v>
      </c>
      <c r="W11601" s="13"/>
    </row>
    <row r="11602" spans="1:23" x14ac:dyDescent="0.3">
      <c r="A11602" t="s">
        <v>36205</v>
      </c>
      <c r="B11602" t="s">
        <v>24597</v>
      </c>
      <c r="C11602" t="s">
        <v>12760</v>
      </c>
      <c r="D11602" t="s">
        <v>373</v>
      </c>
      <c r="E11602" t="s">
        <v>4033</v>
      </c>
      <c r="F11602" t="s">
        <v>69</v>
      </c>
      <c r="G11602" t="s">
        <v>69</v>
      </c>
      <c r="H11602" t="s">
        <v>69</v>
      </c>
      <c r="I11602" t="s">
        <v>47</v>
      </c>
      <c r="J11602" t="s">
        <v>331</v>
      </c>
      <c r="N11602" t="s">
        <v>41452</v>
      </c>
      <c r="P11602" s="13">
        <v>0</v>
      </c>
      <c r="Q11602" s="13">
        <v>0</v>
      </c>
      <c r="R11602" s="13">
        <v>0</v>
      </c>
      <c r="S11602" s="13" t="s">
        <v>72</v>
      </c>
      <c r="T11602" s="13">
        <v>0</v>
      </c>
      <c r="U11602" s="13" t="s">
        <v>48</v>
      </c>
      <c r="V11602" s="13" t="s">
        <v>332</v>
      </c>
      <c r="W11602" s="13"/>
    </row>
    <row r="11603" spans="1:23" x14ac:dyDescent="0.3">
      <c r="A11603" t="s">
        <v>36206</v>
      </c>
      <c r="B11603" t="s">
        <v>24597</v>
      </c>
      <c r="C11603" t="s">
        <v>12761</v>
      </c>
      <c r="D11603" t="s">
        <v>1603</v>
      </c>
      <c r="E11603" t="s">
        <v>4036</v>
      </c>
      <c r="F11603" t="s">
        <v>69</v>
      </c>
      <c r="G11603" t="s">
        <v>69</v>
      </c>
      <c r="H11603" t="s">
        <v>69</v>
      </c>
      <c r="I11603" t="s">
        <v>47</v>
      </c>
      <c r="J11603" t="s">
        <v>331</v>
      </c>
      <c r="N11603" t="s">
        <v>41451</v>
      </c>
      <c r="P11603" s="13">
        <v>0</v>
      </c>
      <c r="Q11603" s="13">
        <v>0</v>
      </c>
      <c r="R11603" s="13">
        <v>0</v>
      </c>
      <c r="S11603" s="13" t="s">
        <v>72</v>
      </c>
      <c r="T11603" s="13">
        <v>0</v>
      </c>
      <c r="U11603" s="13" t="s">
        <v>48</v>
      </c>
      <c r="V11603" s="13" t="s">
        <v>332</v>
      </c>
      <c r="W11603" s="13"/>
    </row>
    <row r="11604" spans="1:23" x14ac:dyDescent="0.3">
      <c r="A11604" t="s">
        <v>36207</v>
      </c>
      <c r="B11604" t="s">
        <v>24597</v>
      </c>
      <c r="C11604" t="s">
        <v>12762</v>
      </c>
      <c r="D11604" t="s">
        <v>1603</v>
      </c>
      <c r="E11604" t="s">
        <v>4036</v>
      </c>
      <c r="F11604" t="s">
        <v>69</v>
      </c>
      <c r="G11604" t="s">
        <v>69</v>
      </c>
      <c r="H11604" t="s">
        <v>69</v>
      </c>
      <c r="I11604" t="s">
        <v>47</v>
      </c>
      <c r="J11604" t="s">
        <v>331</v>
      </c>
      <c r="N11604" t="s">
        <v>41452</v>
      </c>
      <c r="P11604" s="13">
        <v>0</v>
      </c>
      <c r="Q11604" s="13">
        <v>0</v>
      </c>
      <c r="R11604" s="13">
        <v>0</v>
      </c>
      <c r="S11604" s="13" t="s">
        <v>72</v>
      </c>
      <c r="T11604" s="13">
        <v>0</v>
      </c>
      <c r="U11604" s="13" t="s">
        <v>48</v>
      </c>
      <c r="V11604" s="13" t="s">
        <v>332</v>
      </c>
      <c r="W11604" s="13"/>
    </row>
    <row r="11605" spans="1:23" x14ac:dyDescent="0.3">
      <c r="A11605" t="s">
        <v>36208</v>
      </c>
      <c r="B11605" t="s">
        <v>24597</v>
      </c>
      <c r="C11605" t="s">
        <v>12763</v>
      </c>
      <c r="D11605" t="s">
        <v>1603</v>
      </c>
      <c r="E11605" t="s">
        <v>4036</v>
      </c>
      <c r="F11605" t="s">
        <v>69</v>
      </c>
      <c r="G11605" t="s">
        <v>69</v>
      </c>
      <c r="H11605" t="s">
        <v>69</v>
      </c>
      <c r="I11605" t="s">
        <v>47</v>
      </c>
      <c r="J11605" t="s">
        <v>331</v>
      </c>
      <c r="N11605" t="s">
        <v>41451</v>
      </c>
      <c r="P11605" s="13">
        <v>0</v>
      </c>
      <c r="Q11605" s="13">
        <v>0</v>
      </c>
      <c r="R11605" s="13">
        <v>0</v>
      </c>
      <c r="S11605" s="13" t="s">
        <v>72</v>
      </c>
      <c r="T11605" s="13">
        <v>0</v>
      </c>
      <c r="U11605" s="13" t="s">
        <v>48</v>
      </c>
      <c r="V11605" s="13" t="s">
        <v>332</v>
      </c>
      <c r="W11605" s="13"/>
    </row>
    <row r="11606" spans="1:23" x14ac:dyDescent="0.3">
      <c r="A11606" t="s">
        <v>36209</v>
      </c>
      <c r="B11606" t="s">
        <v>24597</v>
      </c>
      <c r="C11606" t="s">
        <v>12764</v>
      </c>
      <c r="D11606" t="s">
        <v>1603</v>
      </c>
      <c r="E11606" t="s">
        <v>4036</v>
      </c>
      <c r="F11606" t="s">
        <v>69</v>
      </c>
      <c r="G11606" t="s">
        <v>69</v>
      </c>
      <c r="H11606" t="s">
        <v>69</v>
      </c>
      <c r="I11606" t="s">
        <v>47</v>
      </c>
      <c r="J11606" t="s">
        <v>331</v>
      </c>
      <c r="N11606" t="s">
        <v>41451</v>
      </c>
      <c r="P11606" s="13">
        <v>0</v>
      </c>
      <c r="Q11606" s="13">
        <v>0</v>
      </c>
      <c r="R11606" s="13">
        <v>0</v>
      </c>
      <c r="S11606" s="13" t="s">
        <v>72</v>
      </c>
      <c r="T11606" s="13">
        <v>0</v>
      </c>
      <c r="U11606" s="13" t="s">
        <v>48</v>
      </c>
      <c r="V11606" s="13" t="s">
        <v>332</v>
      </c>
      <c r="W11606" s="13"/>
    </row>
    <row r="11607" spans="1:23" x14ac:dyDescent="0.3">
      <c r="A11607" t="s">
        <v>36210</v>
      </c>
      <c r="B11607" t="s">
        <v>24597</v>
      </c>
      <c r="C11607" t="s">
        <v>12765</v>
      </c>
      <c r="D11607" t="s">
        <v>1766</v>
      </c>
      <c r="E11607" t="s">
        <v>4008</v>
      </c>
      <c r="F11607" t="s">
        <v>69</v>
      </c>
      <c r="G11607" t="s">
        <v>69</v>
      </c>
      <c r="H11607" t="s">
        <v>69</v>
      </c>
      <c r="I11607" t="s">
        <v>47</v>
      </c>
      <c r="J11607" t="s">
        <v>331</v>
      </c>
      <c r="N11607" t="s">
        <v>41452</v>
      </c>
      <c r="P11607" s="13">
        <v>0</v>
      </c>
      <c r="Q11607" s="13">
        <v>0</v>
      </c>
      <c r="R11607" s="13">
        <v>0</v>
      </c>
      <c r="S11607" s="13" t="s">
        <v>72</v>
      </c>
      <c r="T11607" s="13">
        <v>0</v>
      </c>
      <c r="U11607" s="13" t="s">
        <v>48</v>
      </c>
      <c r="V11607" s="13" t="s">
        <v>332</v>
      </c>
      <c r="W11607" s="13"/>
    </row>
    <row r="11608" spans="1:23" x14ac:dyDescent="0.3">
      <c r="A11608" t="s">
        <v>36211</v>
      </c>
      <c r="B11608" t="s">
        <v>24597</v>
      </c>
      <c r="C11608" t="s">
        <v>12766</v>
      </c>
      <c r="D11608" t="s">
        <v>3313</v>
      </c>
      <c r="E11608" t="s">
        <v>4050</v>
      </c>
      <c r="F11608" t="s">
        <v>69</v>
      </c>
      <c r="G11608" t="s">
        <v>69</v>
      </c>
      <c r="H11608" t="s">
        <v>69</v>
      </c>
      <c r="I11608" t="s">
        <v>47</v>
      </c>
      <c r="J11608" t="s">
        <v>331</v>
      </c>
      <c r="N11608" t="s">
        <v>41452</v>
      </c>
      <c r="P11608" s="13">
        <v>0</v>
      </c>
      <c r="Q11608" s="13">
        <v>0</v>
      </c>
      <c r="R11608" s="13">
        <v>0</v>
      </c>
      <c r="S11608" s="13" t="s">
        <v>72</v>
      </c>
      <c r="T11608" s="13">
        <v>0</v>
      </c>
      <c r="U11608" s="13" t="s">
        <v>48</v>
      </c>
      <c r="V11608" s="13" t="s">
        <v>332</v>
      </c>
      <c r="W11608" s="13"/>
    </row>
    <row r="11609" spans="1:23" x14ac:dyDescent="0.3">
      <c r="A11609" t="s">
        <v>36212</v>
      </c>
      <c r="B11609" t="s">
        <v>24597</v>
      </c>
      <c r="C11609" t="s">
        <v>12767</v>
      </c>
      <c r="D11609" t="s">
        <v>3313</v>
      </c>
      <c r="E11609" t="s">
        <v>4050</v>
      </c>
      <c r="F11609" t="s">
        <v>69</v>
      </c>
      <c r="G11609" t="s">
        <v>69</v>
      </c>
      <c r="H11609" t="s">
        <v>69</v>
      </c>
      <c r="I11609" t="s">
        <v>47</v>
      </c>
      <c r="J11609" t="s">
        <v>331</v>
      </c>
      <c r="N11609" t="s">
        <v>41452</v>
      </c>
      <c r="P11609" s="13">
        <v>0</v>
      </c>
      <c r="Q11609" s="13">
        <v>0</v>
      </c>
      <c r="R11609" s="13">
        <v>0</v>
      </c>
      <c r="S11609" s="13" t="s">
        <v>72</v>
      </c>
      <c r="T11609" s="13">
        <v>0</v>
      </c>
      <c r="U11609" s="13" t="s">
        <v>48</v>
      </c>
      <c r="V11609" s="13" t="s">
        <v>332</v>
      </c>
      <c r="W11609" s="13"/>
    </row>
    <row r="11610" spans="1:23" x14ac:dyDescent="0.3">
      <c r="A11610" t="s">
        <v>36213</v>
      </c>
      <c r="B11610" t="s">
        <v>24597</v>
      </c>
      <c r="C11610" t="s">
        <v>12768</v>
      </c>
      <c r="D11610" t="s">
        <v>4070</v>
      </c>
      <c r="E11610" t="s">
        <v>4094</v>
      </c>
      <c r="F11610" t="s">
        <v>69</v>
      </c>
      <c r="G11610" t="s">
        <v>69</v>
      </c>
      <c r="H11610" t="s">
        <v>69</v>
      </c>
      <c r="I11610" t="s">
        <v>47</v>
      </c>
      <c r="J11610" t="s">
        <v>331</v>
      </c>
      <c r="N11610" t="s">
        <v>41451</v>
      </c>
      <c r="P11610" s="13">
        <v>0</v>
      </c>
      <c r="Q11610" s="13">
        <v>0</v>
      </c>
      <c r="R11610" s="13">
        <v>0</v>
      </c>
      <c r="S11610" s="13" t="s">
        <v>72</v>
      </c>
      <c r="T11610" s="13">
        <v>0</v>
      </c>
      <c r="U11610" s="13" t="s">
        <v>48</v>
      </c>
      <c r="V11610" s="13" t="s">
        <v>332</v>
      </c>
      <c r="W11610" s="13"/>
    </row>
    <row r="11611" spans="1:23" x14ac:dyDescent="0.3">
      <c r="A11611" t="s">
        <v>36214</v>
      </c>
      <c r="B11611" t="s">
        <v>24597</v>
      </c>
      <c r="C11611" t="s">
        <v>12769</v>
      </c>
      <c r="D11611" t="s">
        <v>4070</v>
      </c>
      <c r="E11611" t="s">
        <v>4071</v>
      </c>
      <c r="F11611" t="s">
        <v>69</v>
      </c>
      <c r="G11611" t="s">
        <v>69</v>
      </c>
      <c r="H11611" t="s">
        <v>69</v>
      </c>
      <c r="I11611" t="s">
        <v>47</v>
      </c>
      <c r="J11611" t="s">
        <v>331</v>
      </c>
      <c r="N11611" t="s">
        <v>41451</v>
      </c>
      <c r="P11611" s="13">
        <v>0</v>
      </c>
      <c r="Q11611" s="13">
        <v>0</v>
      </c>
      <c r="R11611" s="13">
        <v>0</v>
      </c>
      <c r="S11611" s="13" t="s">
        <v>72</v>
      </c>
      <c r="T11611" s="13">
        <v>0</v>
      </c>
      <c r="U11611" s="13" t="s">
        <v>48</v>
      </c>
      <c r="V11611" s="13" t="s">
        <v>332</v>
      </c>
      <c r="W11611" s="13"/>
    </row>
    <row r="11612" spans="1:23" x14ac:dyDescent="0.3">
      <c r="A11612" t="s">
        <v>36215</v>
      </c>
      <c r="B11612" t="s">
        <v>24597</v>
      </c>
      <c r="C11612" t="s">
        <v>12770</v>
      </c>
      <c r="D11612" t="s">
        <v>4004</v>
      </c>
      <c r="E11612" t="s">
        <v>4005</v>
      </c>
      <c r="F11612" t="s">
        <v>69</v>
      </c>
      <c r="G11612" t="s">
        <v>69</v>
      </c>
      <c r="H11612" t="s">
        <v>69</v>
      </c>
      <c r="I11612" t="s">
        <v>47</v>
      </c>
      <c r="J11612" t="s">
        <v>331</v>
      </c>
      <c r="N11612" t="s">
        <v>41452</v>
      </c>
      <c r="P11612" s="13">
        <v>0</v>
      </c>
      <c r="Q11612" s="13">
        <v>0</v>
      </c>
      <c r="R11612" s="13">
        <v>0</v>
      </c>
      <c r="S11612" s="13" t="s">
        <v>72</v>
      </c>
      <c r="T11612" s="13">
        <v>0</v>
      </c>
      <c r="U11612" s="13" t="s">
        <v>48</v>
      </c>
      <c r="V11612" s="13" t="s">
        <v>332</v>
      </c>
      <c r="W11612" s="13"/>
    </row>
    <row r="11613" spans="1:23" x14ac:dyDescent="0.3">
      <c r="A11613" t="s">
        <v>36216</v>
      </c>
      <c r="B11613" t="s">
        <v>24597</v>
      </c>
      <c r="C11613" t="s">
        <v>12771</v>
      </c>
      <c r="D11613" t="s">
        <v>4021</v>
      </c>
      <c r="E11613" t="s">
        <v>4054</v>
      </c>
      <c r="F11613" t="s">
        <v>159</v>
      </c>
      <c r="G11613" t="s">
        <v>160</v>
      </c>
      <c r="H11613" t="s">
        <v>166</v>
      </c>
      <c r="I11613" t="s">
        <v>47</v>
      </c>
      <c r="J11613" t="s">
        <v>331</v>
      </c>
      <c r="N11613" t="s">
        <v>41452</v>
      </c>
      <c r="P11613" s="13">
        <v>0</v>
      </c>
      <c r="Q11613" s="13">
        <v>0</v>
      </c>
      <c r="R11613" s="13">
        <v>0</v>
      </c>
      <c r="S11613" s="13" t="s">
        <v>163</v>
      </c>
      <c r="T11613" s="13">
        <v>0</v>
      </c>
      <c r="U11613" s="13" t="s">
        <v>48</v>
      </c>
      <c r="V11613" s="13" t="s">
        <v>332</v>
      </c>
      <c r="W11613" s="13"/>
    </row>
    <row r="11614" spans="1:23" x14ac:dyDescent="0.3">
      <c r="A11614" t="s">
        <v>36217</v>
      </c>
      <c r="B11614" t="s">
        <v>24597</v>
      </c>
      <c r="C11614" t="s">
        <v>12772</v>
      </c>
      <c r="D11614" t="s">
        <v>4021</v>
      </c>
      <c r="E11614" t="s">
        <v>4054</v>
      </c>
      <c r="F11614" t="s">
        <v>159</v>
      </c>
      <c r="G11614" t="s">
        <v>160</v>
      </c>
      <c r="H11614" t="s">
        <v>166</v>
      </c>
      <c r="I11614" t="s">
        <v>47</v>
      </c>
      <c r="J11614" t="s">
        <v>331</v>
      </c>
      <c r="N11614" t="s">
        <v>41452</v>
      </c>
      <c r="P11614" s="13">
        <v>0</v>
      </c>
      <c r="Q11614" s="13">
        <v>0</v>
      </c>
      <c r="R11614" s="13">
        <v>0</v>
      </c>
      <c r="S11614" s="13" t="s">
        <v>163</v>
      </c>
      <c r="T11614" s="13">
        <v>0</v>
      </c>
      <c r="U11614" s="13" t="s">
        <v>48</v>
      </c>
      <c r="V11614" s="13" t="s">
        <v>332</v>
      </c>
      <c r="W11614" s="13"/>
    </row>
    <row r="11615" spans="1:23" x14ac:dyDescent="0.3">
      <c r="A11615" t="s">
        <v>36218</v>
      </c>
      <c r="B11615" t="s">
        <v>24597</v>
      </c>
      <c r="C11615" t="s">
        <v>12773</v>
      </c>
      <c r="D11615" t="s">
        <v>4021</v>
      </c>
      <c r="E11615" t="s">
        <v>4054</v>
      </c>
      <c r="F11615" t="s">
        <v>159</v>
      </c>
      <c r="G11615" t="s">
        <v>160</v>
      </c>
      <c r="H11615" t="s">
        <v>166</v>
      </c>
      <c r="I11615" t="s">
        <v>47</v>
      </c>
      <c r="J11615" t="s">
        <v>331</v>
      </c>
      <c r="N11615" t="s">
        <v>41451</v>
      </c>
      <c r="P11615" s="13">
        <v>0</v>
      </c>
      <c r="Q11615" s="13">
        <v>0</v>
      </c>
      <c r="R11615" s="13">
        <v>0</v>
      </c>
      <c r="S11615" s="13" t="s">
        <v>163</v>
      </c>
      <c r="T11615" s="13">
        <v>0</v>
      </c>
      <c r="U11615" s="13" t="s">
        <v>48</v>
      </c>
      <c r="V11615" s="13" t="s">
        <v>332</v>
      </c>
      <c r="W11615" s="13"/>
    </row>
    <row r="11616" spans="1:23" x14ac:dyDescent="0.3">
      <c r="A11616" t="s">
        <v>36219</v>
      </c>
      <c r="B11616" t="s">
        <v>24597</v>
      </c>
      <c r="C11616" t="s">
        <v>12774</v>
      </c>
      <c r="D11616" t="s">
        <v>4021</v>
      </c>
      <c r="E11616" t="s">
        <v>4054</v>
      </c>
      <c r="F11616" t="s">
        <v>159</v>
      </c>
      <c r="G11616" t="s">
        <v>160</v>
      </c>
      <c r="H11616" t="s">
        <v>166</v>
      </c>
      <c r="I11616" t="s">
        <v>47</v>
      </c>
      <c r="J11616" t="s">
        <v>331</v>
      </c>
      <c r="N11616" t="s">
        <v>41452</v>
      </c>
      <c r="P11616" s="13">
        <v>0</v>
      </c>
      <c r="Q11616" s="13">
        <v>0</v>
      </c>
      <c r="R11616" s="13">
        <v>0</v>
      </c>
      <c r="S11616" s="13" t="s">
        <v>163</v>
      </c>
      <c r="T11616" s="13">
        <v>0</v>
      </c>
      <c r="U11616" s="13" t="s">
        <v>48</v>
      </c>
      <c r="V11616" s="13" t="s">
        <v>332</v>
      </c>
      <c r="W11616" s="13"/>
    </row>
    <row r="11617" spans="1:23" x14ac:dyDescent="0.3">
      <c r="A11617" t="s">
        <v>36220</v>
      </c>
      <c r="B11617" t="s">
        <v>24597</v>
      </c>
      <c r="C11617" t="s">
        <v>12775</v>
      </c>
      <c r="D11617" t="s">
        <v>1603</v>
      </c>
      <c r="E11617" t="s">
        <v>4036</v>
      </c>
      <c r="F11617" t="s">
        <v>1638</v>
      </c>
      <c r="G11617" t="s">
        <v>22556</v>
      </c>
      <c r="H11617" t="s">
        <v>1639</v>
      </c>
      <c r="I11617" t="s">
        <v>47</v>
      </c>
      <c r="J11617" t="s">
        <v>331</v>
      </c>
      <c r="N11617" t="s">
        <v>41451</v>
      </c>
      <c r="P11617" s="13">
        <v>0</v>
      </c>
      <c r="Q11617" s="13">
        <v>0</v>
      </c>
      <c r="R11617" s="13">
        <v>0</v>
      </c>
      <c r="S11617" s="13" t="s">
        <v>1642</v>
      </c>
      <c r="T11617" s="13">
        <v>0</v>
      </c>
      <c r="U11617" s="13" t="s">
        <v>48</v>
      </c>
      <c r="V11617" s="13" t="s">
        <v>332</v>
      </c>
      <c r="W11617" s="13"/>
    </row>
    <row r="11618" spans="1:23" x14ac:dyDescent="0.3">
      <c r="A11618" t="s">
        <v>36221</v>
      </c>
      <c r="B11618" t="s">
        <v>24597</v>
      </c>
      <c r="C11618" t="s">
        <v>12776</v>
      </c>
      <c r="D11618" t="s">
        <v>1603</v>
      </c>
      <c r="E11618" t="s">
        <v>4036</v>
      </c>
      <c r="F11618" t="s">
        <v>1638</v>
      </c>
      <c r="G11618" t="s">
        <v>22556</v>
      </c>
      <c r="H11618" t="s">
        <v>1639</v>
      </c>
      <c r="I11618" t="s">
        <v>47</v>
      </c>
      <c r="J11618" t="s">
        <v>331</v>
      </c>
      <c r="N11618" t="s">
        <v>41451</v>
      </c>
      <c r="P11618" s="13">
        <v>0</v>
      </c>
      <c r="Q11618" s="13">
        <v>0</v>
      </c>
      <c r="R11618" s="13">
        <v>0</v>
      </c>
      <c r="S11618" s="13" t="s">
        <v>1642</v>
      </c>
      <c r="T11618" s="13">
        <v>0</v>
      </c>
      <c r="U11618" s="13" t="s">
        <v>48</v>
      </c>
      <c r="V11618" s="13" t="s">
        <v>332</v>
      </c>
      <c r="W11618" s="13"/>
    </row>
    <row r="11619" spans="1:23" x14ac:dyDescent="0.3">
      <c r="A11619" t="s">
        <v>36222</v>
      </c>
      <c r="B11619" t="s">
        <v>24597</v>
      </c>
      <c r="C11619" t="s">
        <v>12777</v>
      </c>
      <c r="D11619" t="s">
        <v>1603</v>
      </c>
      <c r="E11619" t="s">
        <v>4036</v>
      </c>
      <c r="F11619" t="s">
        <v>1638</v>
      </c>
      <c r="G11619" t="s">
        <v>22556</v>
      </c>
      <c r="H11619" t="s">
        <v>1639</v>
      </c>
      <c r="I11619" t="s">
        <v>47</v>
      </c>
      <c r="J11619" t="s">
        <v>331</v>
      </c>
      <c r="N11619" t="s">
        <v>41452</v>
      </c>
      <c r="P11619" s="13">
        <v>0</v>
      </c>
      <c r="Q11619" s="13">
        <v>0</v>
      </c>
      <c r="R11619" s="13">
        <v>0</v>
      </c>
      <c r="S11619" s="13" t="s">
        <v>1642</v>
      </c>
      <c r="T11619" s="13">
        <v>0</v>
      </c>
      <c r="U11619" s="13" t="s">
        <v>48</v>
      </c>
      <c r="V11619" s="13" t="s">
        <v>332</v>
      </c>
      <c r="W11619" s="13"/>
    </row>
    <row r="11620" spans="1:23" x14ac:dyDescent="0.3">
      <c r="A11620" t="s">
        <v>36223</v>
      </c>
      <c r="B11620" t="s">
        <v>24597</v>
      </c>
      <c r="C11620" t="s">
        <v>12778</v>
      </c>
      <c r="D11620" t="s">
        <v>1766</v>
      </c>
      <c r="E11620" t="s">
        <v>4370</v>
      </c>
      <c r="F11620" t="s">
        <v>1856</v>
      </c>
      <c r="G11620" t="s">
        <v>18522</v>
      </c>
      <c r="H11620" t="s">
        <v>1857</v>
      </c>
      <c r="I11620" t="s">
        <v>47</v>
      </c>
      <c r="J11620" t="s">
        <v>331</v>
      </c>
      <c r="N11620" t="s">
        <v>41451</v>
      </c>
      <c r="P11620" s="13">
        <v>0</v>
      </c>
      <c r="Q11620" s="13">
        <v>0</v>
      </c>
      <c r="R11620" s="13">
        <v>0</v>
      </c>
      <c r="S11620" s="13" t="s">
        <v>1860</v>
      </c>
      <c r="T11620" s="13">
        <v>0</v>
      </c>
      <c r="U11620" s="13" t="s">
        <v>48</v>
      </c>
      <c r="V11620" s="13" t="s">
        <v>332</v>
      </c>
      <c r="W11620" s="13"/>
    </row>
    <row r="11621" spans="1:23" x14ac:dyDescent="0.3">
      <c r="A11621" t="s">
        <v>36224</v>
      </c>
      <c r="B11621" t="s">
        <v>24597</v>
      </c>
      <c r="C11621" t="s">
        <v>12779</v>
      </c>
      <c r="D11621" t="s">
        <v>1766</v>
      </c>
      <c r="E11621" t="s">
        <v>4370</v>
      </c>
      <c r="F11621" t="s">
        <v>1856</v>
      </c>
      <c r="G11621" t="s">
        <v>18522</v>
      </c>
      <c r="H11621" t="s">
        <v>1857</v>
      </c>
      <c r="I11621" t="s">
        <v>47</v>
      </c>
      <c r="J11621" t="s">
        <v>331</v>
      </c>
      <c r="N11621" t="s">
        <v>41452</v>
      </c>
      <c r="P11621" s="13">
        <v>0</v>
      </c>
      <c r="Q11621" s="13">
        <v>0</v>
      </c>
      <c r="R11621" s="13">
        <v>0</v>
      </c>
      <c r="S11621" s="13" t="s">
        <v>1860</v>
      </c>
      <c r="T11621" s="13">
        <v>0</v>
      </c>
      <c r="U11621" s="13" t="s">
        <v>48</v>
      </c>
      <c r="V11621" s="13" t="s">
        <v>332</v>
      </c>
      <c r="W11621" s="13"/>
    </row>
    <row r="11622" spans="1:23" x14ac:dyDescent="0.3">
      <c r="A11622" t="s">
        <v>36225</v>
      </c>
      <c r="B11622" t="s">
        <v>24597</v>
      </c>
      <c r="C11622" t="s">
        <v>12780</v>
      </c>
      <c r="D11622" t="s">
        <v>4070</v>
      </c>
      <c r="E11622" t="s">
        <v>4071</v>
      </c>
      <c r="F11622" t="s">
        <v>3426</v>
      </c>
      <c r="G11622" t="s">
        <v>3427</v>
      </c>
      <c r="H11622" t="s">
        <v>3253</v>
      </c>
      <c r="I11622" t="s">
        <v>47</v>
      </c>
      <c r="J11622" t="s">
        <v>331</v>
      </c>
      <c r="N11622" t="s">
        <v>41451</v>
      </c>
      <c r="P11622" s="13">
        <v>0</v>
      </c>
      <c r="Q11622" s="13">
        <v>0</v>
      </c>
      <c r="R11622" s="13">
        <v>0</v>
      </c>
      <c r="S11622" s="13" t="s">
        <v>3430</v>
      </c>
      <c r="T11622" s="13">
        <v>0</v>
      </c>
      <c r="U11622" s="13" t="s">
        <v>48</v>
      </c>
      <c r="V11622" s="13" t="s">
        <v>332</v>
      </c>
      <c r="W11622" s="13"/>
    </row>
    <row r="11623" spans="1:23" x14ac:dyDescent="0.3">
      <c r="A11623" t="s">
        <v>36226</v>
      </c>
      <c r="B11623" t="s">
        <v>24597</v>
      </c>
      <c r="C11623" t="s">
        <v>12781</v>
      </c>
      <c r="D11623" t="s">
        <v>373</v>
      </c>
      <c r="E11623" t="s">
        <v>4031</v>
      </c>
      <c r="F11623" t="s">
        <v>837</v>
      </c>
      <c r="G11623" t="s">
        <v>838</v>
      </c>
      <c r="H11623" t="s">
        <v>844</v>
      </c>
      <c r="I11623" t="s">
        <v>47</v>
      </c>
      <c r="J11623" t="s">
        <v>331</v>
      </c>
      <c r="N11623" t="s">
        <v>41452</v>
      </c>
      <c r="P11623" s="13">
        <v>0</v>
      </c>
      <c r="Q11623" s="13">
        <v>0</v>
      </c>
      <c r="R11623" s="13">
        <v>0</v>
      </c>
      <c r="S11623" s="13" t="s">
        <v>841</v>
      </c>
      <c r="T11623" s="13">
        <v>0</v>
      </c>
      <c r="U11623" s="13" t="s">
        <v>48</v>
      </c>
      <c r="V11623" s="13" t="s">
        <v>332</v>
      </c>
      <c r="W11623" s="13"/>
    </row>
    <row r="11624" spans="1:23" x14ac:dyDescent="0.3">
      <c r="A11624" t="s">
        <v>36227</v>
      </c>
      <c r="B11624" t="s">
        <v>24597</v>
      </c>
      <c r="C11624" t="s">
        <v>12782</v>
      </c>
      <c r="D11624" t="s">
        <v>373</v>
      </c>
      <c r="E11624" t="s">
        <v>4031</v>
      </c>
      <c r="F11624" t="s">
        <v>837</v>
      </c>
      <c r="G11624" t="s">
        <v>838</v>
      </c>
      <c r="H11624" t="s">
        <v>844</v>
      </c>
      <c r="I11624" t="s">
        <v>47</v>
      </c>
      <c r="J11624" t="s">
        <v>331</v>
      </c>
      <c r="N11624" t="s">
        <v>41452</v>
      </c>
      <c r="P11624" s="13">
        <v>0</v>
      </c>
      <c r="Q11624" s="13">
        <v>0</v>
      </c>
      <c r="R11624" s="13">
        <v>0</v>
      </c>
      <c r="S11624" s="13" t="s">
        <v>841</v>
      </c>
      <c r="T11624" s="13">
        <v>0</v>
      </c>
      <c r="U11624" s="13" t="s">
        <v>48</v>
      </c>
      <c r="V11624" s="13" t="s">
        <v>332</v>
      </c>
      <c r="W11624" s="13"/>
    </row>
    <row r="11625" spans="1:23" x14ac:dyDescent="0.3">
      <c r="A11625" t="s">
        <v>36228</v>
      </c>
      <c r="B11625" t="s">
        <v>24597</v>
      </c>
      <c r="C11625" t="s">
        <v>12783</v>
      </c>
      <c r="D11625" t="s">
        <v>373</v>
      </c>
      <c r="E11625" t="s">
        <v>4031</v>
      </c>
      <c r="F11625" t="s">
        <v>837</v>
      </c>
      <c r="G11625" t="s">
        <v>838</v>
      </c>
      <c r="H11625" t="s">
        <v>844</v>
      </c>
      <c r="I11625" t="s">
        <v>47</v>
      </c>
      <c r="J11625" t="s">
        <v>331</v>
      </c>
      <c r="N11625" t="s">
        <v>41451</v>
      </c>
      <c r="P11625" s="13">
        <v>0</v>
      </c>
      <c r="Q11625" s="13">
        <v>0</v>
      </c>
      <c r="R11625" s="13">
        <v>0</v>
      </c>
      <c r="S11625" s="13" t="s">
        <v>841</v>
      </c>
      <c r="T11625" s="13">
        <v>0</v>
      </c>
      <c r="U11625" s="13" t="s">
        <v>48</v>
      </c>
      <c r="V11625" s="13" t="s">
        <v>332</v>
      </c>
      <c r="W11625" s="13"/>
    </row>
    <row r="11626" spans="1:23" x14ac:dyDescent="0.3">
      <c r="A11626" t="s">
        <v>36229</v>
      </c>
      <c r="B11626" t="s">
        <v>24597</v>
      </c>
      <c r="C11626" t="s">
        <v>12784</v>
      </c>
      <c r="D11626" t="s">
        <v>373</v>
      </c>
      <c r="E11626" t="s">
        <v>4031</v>
      </c>
      <c r="F11626" t="s">
        <v>837</v>
      </c>
      <c r="G11626" t="s">
        <v>838</v>
      </c>
      <c r="H11626" t="s">
        <v>844</v>
      </c>
      <c r="I11626" t="s">
        <v>47</v>
      </c>
      <c r="J11626" t="s">
        <v>331</v>
      </c>
      <c r="N11626" t="s">
        <v>41451</v>
      </c>
      <c r="P11626" s="13">
        <v>0</v>
      </c>
      <c r="Q11626" s="13">
        <v>0</v>
      </c>
      <c r="R11626" s="13">
        <v>0</v>
      </c>
      <c r="S11626" s="13" t="s">
        <v>841</v>
      </c>
      <c r="T11626" s="13">
        <v>0</v>
      </c>
      <c r="U11626" s="13" t="s">
        <v>48</v>
      </c>
      <c r="V11626" s="13" t="s">
        <v>332</v>
      </c>
      <c r="W11626" s="13"/>
    </row>
    <row r="11627" spans="1:23" x14ac:dyDescent="0.3">
      <c r="A11627" t="s">
        <v>36230</v>
      </c>
      <c r="B11627" t="s">
        <v>24597</v>
      </c>
      <c r="C11627" t="s">
        <v>12785</v>
      </c>
      <c r="D11627" t="s">
        <v>373</v>
      </c>
      <c r="E11627" t="s">
        <v>4031</v>
      </c>
      <c r="F11627" t="s">
        <v>837</v>
      </c>
      <c r="G11627" t="s">
        <v>838</v>
      </c>
      <c r="H11627" t="s">
        <v>844</v>
      </c>
      <c r="I11627" t="s">
        <v>47</v>
      </c>
      <c r="J11627" t="s">
        <v>331</v>
      </c>
      <c r="N11627" t="s">
        <v>41451</v>
      </c>
      <c r="P11627" s="13">
        <v>0</v>
      </c>
      <c r="Q11627" s="13">
        <v>0</v>
      </c>
      <c r="R11627" s="13">
        <v>0</v>
      </c>
      <c r="S11627" s="13" t="s">
        <v>841</v>
      </c>
      <c r="T11627" s="13">
        <v>0</v>
      </c>
      <c r="U11627" s="13" t="s">
        <v>48</v>
      </c>
      <c r="V11627" s="13" t="s">
        <v>332</v>
      </c>
      <c r="W11627" s="13"/>
    </row>
    <row r="11628" spans="1:23" x14ac:dyDescent="0.3">
      <c r="A11628" t="s">
        <v>36231</v>
      </c>
      <c r="B11628" t="s">
        <v>24597</v>
      </c>
      <c r="C11628" t="s">
        <v>12786</v>
      </c>
      <c r="D11628" t="s">
        <v>3313</v>
      </c>
      <c r="E11628" t="s">
        <v>4050</v>
      </c>
      <c r="F11628" t="s">
        <v>3320</v>
      </c>
      <c r="G11628" t="s">
        <v>22768</v>
      </c>
      <c r="H11628" t="s">
        <v>844</v>
      </c>
      <c r="I11628" t="s">
        <v>47</v>
      </c>
      <c r="J11628" t="s">
        <v>331</v>
      </c>
      <c r="N11628" t="s">
        <v>41452</v>
      </c>
      <c r="P11628" s="13">
        <v>0</v>
      </c>
      <c r="Q11628" s="13">
        <v>0</v>
      </c>
      <c r="R11628" s="13">
        <v>0</v>
      </c>
      <c r="S11628" s="13" t="s">
        <v>3323</v>
      </c>
      <c r="T11628" s="13">
        <v>0</v>
      </c>
      <c r="U11628" s="13" t="s">
        <v>48</v>
      </c>
      <c r="V11628" s="13" t="s">
        <v>332</v>
      </c>
      <c r="W11628" s="13"/>
    </row>
    <row r="11629" spans="1:23" x14ac:dyDescent="0.3">
      <c r="A11629" t="s">
        <v>36232</v>
      </c>
      <c r="B11629" t="s">
        <v>24597</v>
      </c>
      <c r="C11629" t="s">
        <v>12787</v>
      </c>
      <c r="D11629" t="s">
        <v>3313</v>
      </c>
      <c r="E11629" t="s">
        <v>4050</v>
      </c>
      <c r="F11629" t="s">
        <v>3320</v>
      </c>
      <c r="G11629" t="s">
        <v>22768</v>
      </c>
      <c r="H11629" t="s">
        <v>844</v>
      </c>
      <c r="I11629" t="s">
        <v>47</v>
      </c>
      <c r="J11629" t="s">
        <v>331</v>
      </c>
      <c r="N11629" t="s">
        <v>41451</v>
      </c>
      <c r="P11629" s="13">
        <v>0</v>
      </c>
      <c r="Q11629" s="13">
        <v>0</v>
      </c>
      <c r="R11629" s="13">
        <v>0</v>
      </c>
      <c r="S11629" s="13" t="s">
        <v>3323</v>
      </c>
      <c r="T11629" s="13">
        <v>0</v>
      </c>
      <c r="U11629" s="13" t="s">
        <v>48</v>
      </c>
      <c r="V11629" s="13" t="s">
        <v>332</v>
      </c>
      <c r="W11629" s="13"/>
    </row>
    <row r="11630" spans="1:23" x14ac:dyDescent="0.3">
      <c r="A11630" t="s">
        <v>36233</v>
      </c>
      <c r="B11630" t="s">
        <v>24597</v>
      </c>
      <c r="C11630" t="s">
        <v>12788</v>
      </c>
      <c r="D11630" t="s">
        <v>4070</v>
      </c>
      <c r="E11630" t="s">
        <v>4094</v>
      </c>
      <c r="F11630" t="s">
        <v>3540</v>
      </c>
      <c r="G11630" t="s">
        <v>3541</v>
      </c>
      <c r="H11630" t="s">
        <v>3253</v>
      </c>
      <c r="I11630" t="s">
        <v>47</v>
      </c>
      <c r="J11630" t="s">
        <v>331</v>
      </c>
      <c r="N11630" t="s">
        <v>41451</v>
      </c>
      <c r="P11630" s="13">
        <v>0</v>
      </c>
      <c r="Q11630" s="13">
        <v>0</v>
      </c>
      <c r="R11630" s="13">
        <v>0</v>
      </c>
      <c r="S11630" s="13" t="s">
        <v>3544</v>
      </c>
      <c r="T11630" s="13">
        <v>0</v>
      </c>
      <c r="U11630" s="13" t="s">
        <v>48</v>
      </c>
      <c r="V11630" s="13" t="s">
        <v>332</v>
      </c>
      <c r="W11630" s="13"/>
    </row>
    <row r="11631" spans="1:23" x14ac:dyDescent="0.3">
      <c r="A11631" t="s">
        <v>36234</v>
      </c>
      <c r="B11631" t="s">
        <v>24597</v>
      </c>
      <c r="C11631" t="s">
        <v>12789</v>
      </c>
      <c r="D11631" t="s">
        <v>4070</v>
      </c>
      <c r="E11631" t="s">
        <v>4094</v>
      </c>
      <c r="F11631" t="s">
        <v>3540</v>
      </c>
      <c r="G11631" t="s">
        <v>3541</v>
      </c>
      <c r="H11631" t="s">
        <v>3253</v>
      </c>
      <c r="I11631" t="s">
        <v>47</v>
      </c>
      <c r="J11631" t="s">
        <v>331</v>
      </c>
      <c r="N11631" t="s">
        <v>41452</v>
      </c>
      <c r="P11631" s="13">
        <v>0</v>
      </c>
      <c r="Q11631" s="13">
        <v>0</v>
      </c>
      <c r="R11631" s="13">
        <v>0</v>
      </c>
      <c r="S11631" s="13" t="s">
        <v>3544</v>
      </c>
      <c r="T11631" s="13">
        <v>0</v>
      </c>
      <c r="U11631" s="13" t="s">
        <v>48</v>
      </c>
      <c r="V11631" s="13" t="s">
        <v>332</v>
      </c>
      <c r="W11631" s="13"/>
    </row>
    <row r="11632" spans="1:23" x14ac:dyDescent="0.3">
      <c r="A11632" t="s">
        <v>36235</v>
      </c>
      <c r="B11632" t="s">
        <v>24597</v>
      </c>
      <c r="C11632" t="s">
        <v>12790</v>
      </c>
      <c r="D11632" t="s">
        <v>373</v>
      </c>
      <c r="E11632" t="s">
        <v>4033</v>
      </c>
      <c r="F11632" t="s">
        <v>1238</v>
      </c>
      <c r="G11632" t="s">
        <v>1239</v>
      </c>
      <c r="H11632" t="s">
        <v>844</v>
      </c>
      <c r="I11632" t="s">
        <v>47</v>
      </c>
      <c r="J11632" t="s">
        <v>331</v>
      </c>
      <c r="N11632" t="s">
        <v>41452</v>
      </c>
      <c r="P11632" s="13">
        <v>0</v>
      </c>
      <c r="Q11632" s="13">
        <v>0</v>
      </c>
      <c r="R11632" s="13">
        <v>0</v>
      </c>
      <c r="S11632" s="13" t="s">
        <v>1242</v>
      </c>
      <c r="T11632" s="13">
        <v>0</v>
      </c>
      <c r="U11632" s="13" t="s">
        <v>48</v>
      </c>
      <c r="V11632" s="13" t="s">
        <v>332</v>
      </c>
      <c r="W11632" s="13"/>
    </row>
    <row r="11633" spans="1:23" x14ac:dyDescent="0.3">
      <c r="A11633" t="s">
        <v>36236</v>
      </c>
      <c r="B11633" t="s">
        <v>24597</v>
      </c>
      <c r="C11633" t="s">
        <v>12791</v>
      </c>
      <c r="D11633" t="s">
        <v>373</v>
      </c>
      <c r="E11633" t="s">
        <v>4033</v>
      </c>
      <c r="F11633" t="s">
        <v>1238</v>
      </c>
      <c r="G11633" t="s">
        <v>1239</v>
      </c>
      <c r="H11633" t="s">
        <v>844</v>
      </c>
      <c r="I11633" t="s">
        <v>47</v>
      </c>
      <c r="J11633" t="s">
        <v>331</v>
      </c>
      <c r="N11633" t="s">
        <v>41452</v>
      </c>
      <c r="P11633" s="13">
        <v>0</v>
      </c>
      <c r="Q11633" s="13">
        <v>0</v>
      </c>
      <c r="R11633" s="13">
        <v>0</v>
      </c>
      <c r="S11633" s="13" t="s">
        <v>1242</v>
      </c>
      <c r="T11633" s="13">
        <v>0</v>
      </c>
      <c r="U11633" s="13" t="s">
        <v>48</v>
      </c>
      <c r="V11633" s="13" t="s">
        <v>332</v>
      </c>
      <c r="W11633" s="13"/>
    </row>
    <row r="11634" spans="1:23" x14ac:dyDescent="0.3">
      <c r="A11634" t="s">
        <v>36237</v>
      </c>
      <c r="B11634" t="s">
        <v>24597</v>
      </c>
      <c r="C11634" t="s">
        <v>12792</v>
      </c>
      <c r="D11634" t="s">
        <v>373</v>
      </c>
      <c r="E11634" t="s">
        <v>4033</v>
      </c>
      <c r="F11634" t="s">
        <v>1238</v>
      </c>
      <c r="G11634" t="s">
        <v>1239</v>
      </c>
      <c r="H11634" t="s">
        <v>844</v>
      </c>
      <c r="I11634" t="s">
        <v>47</v>
      </c>
      <c r="J11634" t="s">
        <v>331</v>
      </c>
      <c r="N11634" t="s">
        <v>41451</v>
      </c>
      <c r="P11634" s="13">
        <v>0</v>
      </c>
      <c r="Q11634" s="13">
        <v>0</v>
      </c>
      <c r="R11634" s="13">
        <v>0</v>
      </c>
      <c r="S11634" s="13" t="s">
        <v>1242</v>
      </c>
      <c r="T11634" s="13">
        <v>0</v>
      </c>
      <c r="U11634" s="13" t="s">
        <v>48</v>
      </c>
      <c r="V11634" s="13" t="s">
        <v>332</v>
      </c>
      <c r="W11634" s="13"/>
    </row>
    <row r="11635" spans="1:23" x14ac:dyDescent="0.3">
      <c r="A11635" t="s">
        <v>36238</v>
      </c>
      <c r="B11635" t="s">
        <v>24597</v>
      </c>
      <c r="C11635" t="s">
        <v>12793</v>
      </c>
      <c r="D11635" t="s">
        <v>4004</v>
      </c>
      <c r="E11635" t="s">
        <v>4005</v>
      </c>
      <c r="F11635" t="s">
        <v>3984</v>
      </c>
      <c r="G11635" t="s">
        <v>3985</v>
      </c>
      <c r="H11635" t="s">
        <v>166</v>
      </c>
      <c r="I11635" t="s">
        <v>47</v>
      </c>
      <c r="J11635" t="s">
        <v>331</v>
      </c>
      <c r="N11635" t="s">
        <v>41451</v>
      </c>
      <c r="P11635" s="13">
        <v>0</v>
      </c>
      <c r="Q11635" s="13">
        <v>0</v>
      </c>
      <c r="R11635" s="13">
        <v>0</v>
      </c>
      <c r="S11635" s="13" t="s">
        <v>4116</v>
      </c>
      <c r="T11635" s="13">
        <v>0</v>
      </c>
      <c r="U11635" s="13" t="s">
        <v>48</v>
      </c>
      <c r="V11635" s="13" t="s">
        <v>332</v>
      </c>
      <c r="W11635" s="13"/>
    </row>
    <row r="11636" spans="1:23" x14ac:dyDescent="0.3">
      <c r="A11636" t="s">
        <v>36239</v>
      </c>
      <c r="B11636" t="s">
        <v>24597</v>
      </c>
      <c r="C11636" t="s">
        <v>12794</v>
      </c>
      <c r="D11636" t="s">
        <v>4004</v>
      </c>
      <c r="E11636" t="s">
        <v>4005</v>
      </c>
      <c r="F11636" t="s">
        <v>3675</v>
      </c>
      <c r="G11636" t="s">
        <v>3676</v>
      </c>
      <c r="H11636" t="s">
        <v>3253</v>
      </c>
      <c r="I11636" t="s">
        <v>47</v>
      </c>
      <c r="J11636" t="s">
        <v>331</v>
      </c>
      <c r="N11636" t="s">
        <v>41451</v>
      </c>
      <c r="P11636" s="13">
        <v>0</v>
      </c>
      <c r="Q11636" s="13">
        <v>0</v>
      </c>
      <c r="R11636" s="13">
        <v>0</v>
      </c>
      <c r="S11636" s="13" t="s">
        <v>3679</v>
      </c>
      <c r="T11636" s="13">
        <v>0</v>
      </c>
      <c r="U11636" s="13" t="s">
        <v>48</v>
      </c>
      <c r="V11636" s="13" t="s">
        <v>332</v>
      </c>
      <c r="W11636" s="13"/>
    </row>
    <row r="11637" spans="1:23" x14ac:dyDescent="0.3">
      <c r="A11637" t="s">
        <v>36240</v>
      </c>
      <c r="B11637" t="s">
        <v>24597</v>
      </c>
      <c r="C11637" t="s">
        <v>12795</v>
      </c>
      <c r="D11637" t="s">
        <v>4004</v>
      </c>
      <c r="E11637" t="s">
        <v>4005</v>
      </c>
      <c r="F11637" t="s">
        <v>69</v>
      </c>
      <c r="G11637" t="s">
        <v>69</v>
      </c>
      <c r="H11637" t="s">
        <v>69</v>
      </c>
      <c r="I11637" t="s">
        <v>47</v>
      </c>
      <c r="J11637" t="s">
        <v>331</v>
      </c>
      <c r="N11637" t="s">
        <v>41451</v>
      </c>
      <c r="P11637" s="13">
        <v>0</v>
      </c>
      <c r="Q11637" s="13">
        <v>0</v>
      </c>
      <c r="R11637" s="13">
        <v>0</v>
      </c>
      <c r="S11637" s="13" t="s">
        <v>72</v>
      </c>
      <c r="T11637" s="13">
        <v>0</v>
      </c>
      <c r="U11637" s="13" t="s">
        <v>48</v>
      </c>
      <c r="V11637" s="13" t="s">
        <v>332</v>
      </c>
      <c r="W11637" s="13"/>
    </row>
    <row r="11638" spans="1:23" x14ac:dyDescent="0.3">
      <c r="A11638" t="s">
        <v>36241</v>
      </c>
      <c r="B11638" t="s">
        <v>24597</v>
      </c>
      <c r="C11638" t="s">
        <v>12796</v>
      </c>
      <c r="D11638" t="s">
        <v>1603</v>
      </c>
      <c r="E11638" t="s">
        <v>4036</v>
      </c>
      <c r="F11638" t="s">
        <v>1638</v>
      </c>
      <c r="G11638" t="s">
        <v>22556</v>
      </c>
      <c r="H11638" t="s">
        <v>1639</v>
      </c>
      <c r="I11638" t="s">
        <v>47</v>
      </c>
      <c r="J11638" t="s">
        <v>331</v>
      </c>
      <c r="N11638" t="s">
        <v>41452</v>
      </c>
      <c r="P11638" s="13">
        <v>0</v>
      </c>
      <c r="Q11638" s="13">
        <v>0</v>
      </c>
      <c r="R11638" s="13">
        <v>0</v>
      </c>
      <c r="S11638" s="13" t="s">
        <v>1642</v>
      </c>
      <c r="T11638" s="13">
        <v>0</v>
      </c>
      <c r="U11638" s="13" t="s">
        <v>48</v>
      </c>
      <c r="V11638" s="13" t="s">
        <v>332</v>
      </c>
      <c r="W11638" s="13"/>
    </row>
    <row r="11639" spans="1:23" x14ac:dyDescent="0.3">
      <c r="A11639" t="s">
        <v>36242</v>
      </c>
      <c r="B11639" t="s">
        <v>24597</v>
      </c>
      <c r="C11639" t="s">
        <v>12797</v>
      </c>
      <c r="D11639" t="s">
        <v>1603</v>
      </c>
      <c r="E11639" t="s">
        <v>4036</v>
      </c>
      <c r="F11639" t="s">
        <v>69</v>
      </c>
      <c r="G11639" t="s">
        <v>69</v>
      </c>
      <c r="H11639" t="s">
        <v>69</v>
      </c>
      <c r="I11639" t="s">
        <v>47</v>
      </c>
      <c r="J11639" t="s">
        <v>331</v>
      </c>
      <c r="N11639" t="s">
        <v>41452</v>
      </c>
      <c r="P11639" s="13">
        <v>0</v>
      </c>
      <c r="Q11639" s="13">
        <v>0</v>
      </c>
      <c r="R11639" s="13">
        <v>0</v>
      </c>
      <c r="S11639" s="13" t="s">
        <v>72</v>
      </c>
      <c r="T11639" s="13">
        <v>0</v>
      </c>
      <c r="U11639" s="13" t="s">
        <v>48</v>
      </c>
      <c r="V11639" s="13" t="s">
        <v>332</v>
      </c>
      <c r="W11639" s="13"/>
    </row>
    <row r="11640" spans="1:23" x14ac:dyDescent="0.3">
      <c r="A11640" t="s">
        <v>36243</v>
      </c>
      <c r="B11640" t="s">
        <v>24597</v>
      </c>
      <c r="C11640" t="s">
        <v>12798</v>
      </c>
      <c r="D11640" t="s">
        <v>1603</v>
      </c>
      <c r="E11640" t="s">
        <v>4036</v>
      </c>
      <c r="F11640" t="s">
        <v>69</v>
      </c>
      <c r="G11640" t="s">
        <v>69</v>
      </c>
      <c r="H11640" t="s">
        <v>69</v>
      </c>
      <c r="I11640" t="s">
        <v>47</v>
      </c>
      <c r="J11640" t="s">
        <v>331</v>
      </c>
      <c r="N11640" t="s">
        <v>41451</v>
      </c>
      <c r="P11640" s="13">
        <v>0</v>
      </c>
      <c r="Q11640" s="13">
        <v>0</v>
      </c>
      <c r="R11640" s="13">
        <v>0</v>
      </c>
      <c r="S11640" s="13" t="s">
        <v>72</v>
      </c>
      <c r="T11640" s="13">
        <v>0</v>
      </c>
      <c r="U11640" s="13" t="s">
        <v>48</v>
      </c>
      <c r="V11640" s="13" t="s">
        <v>332</v>
      </c>
      <c r="W11640" s="13"/>
    </row>
    <row r="11641" spans="1:23" x14ac:dyDescent="0.3">
      <c r="A11641" t="s">
        <v>36244</v>
      </c>
      <c r="B11641" t="s">
        <v>24597</v>
      </c>
      <c r="C11641" t="s">
        <v>12799</v>
      </c>
      <c r="D11641" t="s">
        <v>373</v>
      </c>
      <c r="E11641" t="s">
        <v>4010</v>
      </c>
      <c r="F11641" t="s">
        <v>374</v>
      </c>
      <c r="G11641" t="s">
        <v>375</v>
      </c>
      <c r="H11641" t="s">
        <v>381</v>
      </c>
      <c r="I11641" t="s">
        <v>47</v>
      </c>
      <c r="J11641" t="s">
        <v>331</v>
      </c>
      <c r="N11641" t="s">
        <v>41451</v>
      </c>
      <c r="P11641" s="13">
        <v>0</v>
      </c>
      <c r="Q11641" s="13">
        <v>0</v>
      </c>
      <c r="R11641" s="13">
        <v>0</v>
      </c>
      <c r="S11641" s="13" t="s">
        <v>378</v>
      </c>
      <c r="T11641" s="13">
        <v>0</v>
      </c>
      <c r="U11641" s="13" t="s">
        <v>48</v>
      </c>
      <c r="V11641" s="13" t="s">
        <v>332</v>
      </c>
      <c r="W11641" s="13"/>
    </row>
    <row r="11642" spans="1:23" x14ac:dyDescent="0.3">
      <c r="A11642" t="s">
        <v>36245</v>
      </c>
      <c r="B11642" t="s">
        <v>24597</v>
      </c>
      <c r="C11642" t="s">
        <v>12800</v>
      </c>
      <c r="D11642" t="s">
        <v>373</v>
      </c>
      <c r="E11642" t="s">
        <v>4033</v>
      </c>
      <c r="F11642" t="s">
        <v>69</v>
      </c>
      <c r="G11642" t="s">
        <v>69</v>
      </c>
      <c r="H11642" t="s">
        <v>69</v>
      </c>
      <c r="I11642" t="s">
        <v>47</v>
      </c>
      <c r="J11642" t="s">
        <v>331</v>
      </c>
      <c r="N11642" t="s">
        <v>41452</v>
      </c>
      <c r="P11642" s="13">
        <v>0</v>
      </c>
      <c r="Q11642" s="13">
        <v>0</v>
      </c>
      <c r="R11642" s="13">
        <v>0</v>
      </c>
      <c r="S11642" s="13" t="s">
        <v>72</v>
      </c>
      <c r="T11642" s="13">
        <v>0</v>
      </c>
      <c r="U11642" s="13" t="s">
        <v>48</v>
      </c>
      <c r="V11642" s="13" t="s">
        <v>332</v>
      </c>
      <c r="W11642" s="13"/>
    </row>
    <row r="11643" spans="1:23" x14ac:dyDescent="0.3">
      <c r="A11643" t="s">
        <v>36246</v>
      </c>
      <c r="B11643" t="s">
        <v>24597</v>
      </c>
      <c r="C11643" t="s">
        <v>12801</v>
      </c>
      <c r="D11643" t="s">
        <v>4048</v>
      </c>
      <c r="E11643" t="s">
        <v>4048</v>
      </c>
      <c r="F11643" t="s">
        <v>3248</v>
      </c>
      <c r="G11643" t="s">
        <v>3249</v>
      </c>
      <c r="H11643" t="s">
        <v>3253</v>
      </c>
      <c r="I11643" t="s">
        <v>47</v>
      </c>
      <c r="J11643" t="s">
        <v>331</v>
      </c>
      <c r="N11643" t="s">
        <v>41452</v>
      </c>
      <c r="P11643" s="13">
        <v>0</v>
      </c>
      <c r="Q11643" s="13">
        <v>0</v>
      </c>
      <c r="R11643" s="13">
        <v>0</v>
      </c>
      <c r="S11643" s="13" t="s">
        <v>3252</v>
      </c>
      <c r="T11643" s="13">
        <v>0</v>
      </c>
      <c r="U11643" s="13" t="s">
        <v>48</v>
      </c>
      <c r="V11643" s="13" t="s">
        <v>332</v>
      </c>
      <c r="W11643" s="13"/>
    </row>
    <row r="11644" spans="1:23" x14ac:dyDescent="0.3">
      <c r="A11644" t="s">
        <v>36247</v>
      </c>
      <c r="B11644" t="s">
        <v>24597</v>
      </c>
      <c r="C11644" t="s">
        <v>12802</v>
      </c>
      <c r="D11644" t="s">
        <v>4128</v>
      </c>
      <c r="E11644" t="s">
        <v>4000</v>
      </c>
      <c r="F11644" t="s">
        <v>69</v>
      </c>
      <c r="G11644" t="s">
        <v>69</v>
      </c>
      <c r="H11644" t="s">
        <v>69</v>
      </c>
      <c r="I11644" t="s">
        <v>47</v>
      </c>
      <c r="J11644" t="s">
        <v>331</v>
      </c>
      <c r="N11644" t="s">
        <v>41451</v>
      </c>
      <c r="P11644" s="13">
        <v>0</v>
      </c>
      <c r="Q11644" s="13">
        <v>0</v>
      </c>
      <c r="R11644" s="13">
        <v>0</v>
      </c>
      <c r="S11644" s="13" t="s">
        <v>72</v>
      </c>
      <c r="T11644" s="13">
        <v>0</v>
      </c>
      <c r="U11644" s="13" t="s">
        <v>48</v>
      </c>
      <c r="V11644" s="13" t="s">
        <v>332</v>
      </c>
      <c r="W11644" s="13"/>
    </row>
    <row r="11645" spans="1:23" x14ac:dyDescent="0.3">
      <c r="A11645" t="s">
        <v>36248</v>
      </c>
      <c r="B11645" t="s">
        <v>24597</v>
      </c>
      <c r="C11645" t="s">
        <v>12803</v>
      </c>
      <c r="D11645" t="s">
        <v>1766</v>
      </c>
      <c r="E11645" t="s">
        <v>4008</v>
      </c>
      <c r="F11645" t="s">
        <v>1767</v>
      </c>
      <c r="G11645" t="s">
        <v>1767</v>
      </c>
      <c r="H11645" t="s">
        <v>166</v>
      </c>
      <c r="I11645" t="s">
        <v>47</v>
      </c>
      <c r="J11645" t="s">
        <v>320</v>
      </c>
      <c r="N11645" t="s">
        <v>41452</v>
      </c>
      <c r="P11645" s="13">
        <v>0</v>
      </c>
      <c r="Q11645" s="13">
        <v>0</v>
      </c>
      <c r="R11645" s="13">
        <v>0</v>
      </c>
      <c r="S11645" s="13" t="s">
        <v>1770</v>
      </c>
      <c r="T11645" s="13">
        <v>0</v>
      </c>
      <c r="U11645" s="13" t="s">
        <v>48</v>
      </c>
      <c r="V11645" s="13" t="s">
        <v>321</v>
      </c>
      <c r="W11645" s="13"/>
    </row>
    <row r="11646" spans="1:23" x14ac:dyDescent="0.3">
      <c r="A11646" t="s">
        <v>36249</v>
      </c>
      <c r="B11646" t="s">
        <v>24597</v>
      </c>
      <c r="C11646" t="s">
        <v>12804</v>
      </c>
      <c r="D11646" t="s">
        <v>1766</v>
      </c>
      <c r="E11646" t="s">
        <v>4008</v>
      </c>
      <c r="F11646" t="s">
        <v>1767</v>
      </c>
      <c r="G11646" t="s">
        <v>1767</v>
      </c>
      <c r="H11646" t="s">
        <v>166</v>
      </c>
      <c r="I11646" t="s">
        <v>47</v>
      </c>
      <c r="J11646" t="s">
        <v>320</v>
      </c>
      <c r="N11646" t="s">
        <v>41451</v>
      </c>
      <c r="P11646" s="13">
        <v>0</v>
      </c>
      <c r="Q11646" s="13">
        <v>0</v>
      </c>
      <c r="R11646" s="13">
        <v>0</v>
      </c>
      <c r="S11646" s="13" t="s">
        <v>1770</v>
      </c>
      <c r="T11646" s="13">
        <v>0</v>
      </c>
      <c r="U11646" s="13" t="s">
        <v>48</v>
      </c>
      <c r="V11646" s="13" t="s">
        <v>321</v>
      </c>
      <c r="W11646" s="13"/>
    </row>
    <row r="11647" spans="1:23" x14ac:dyDescent="0.3">
      <c r="A11647" t="s">
        <v>36250</v>
      </c>
      <c r="B11647" t="s">
        <v>24597</v>
      </c>
      <c r="C11647" t="s">
        <v>12805</v>
      </c>
      <c r="D11647" t="s">
        <v>1766</v>
      </c>
      <c r="E11647" t="s">
        <v>4008</v>
      </c>
      <c r="F11647" t="s">
        <v>1767</v>
      </c>
      <c r="G11647" t="s">
        <v>1767</v>
      </c>
      <c r="H11647" t="s">
        <v>166</v>
      </c>
      <c r="I11647" t="s">
        <v>47</v>
      </c>
      <c r="J11647" t="s">
        <v>320</v>
      </c>
      <c r="N11647" t="s">
        <v>41452</v>
      </c>
      <c r="P11647" s="13">
        <v>0</v>
      </c>
      <c r="Q11647" s="13">
        <v>0</v>
      </c>
      <c r="R11647" s="13">
        <v>0</v>
      </c>
      <c r="S11647" s="13" t="s">
        <v>1770</v>
      </c>
      <c r="T11647" s="13">
        <v>0</v>
      </c>
      <c r="U11647" s="13" t="s">
        <v>48</v>
      </c>
      <c r="V11647" s="13" t="s">
        <v>321</v>
      </c>
      <c r="W11647" s="13"/>
    </row>
    <row r="11648" spans="1:23" x14ac:dyDescent="0.3">
      <c r="A11648" t="s">
        <v>36251</v>
      </c>
      <c r="B11648" t="s">
        <v>24597</v>
      </c>
      <c r="C11648" t="s">
        <v>12806</v>
      </c>
      <c r="D11648" t="s">
        <v>1766</v>
      </c>
      <c r="E11648" t="s">
        <v>6459</v>
      </c>
      <c r="F11648" t="s">
        <v>1785</v>
      </c>
      <c r="G11648" t="s">
        <v>1786</v>
      </c>
      <c r="H11648" t="s">
        <v>166</v>
      </c>
      <c r="I11648" t="s">
        <v>47</v>
      </c>
      <c r="J11648" t="s">
        <v>320</v>
      </c>
      <c r="N11648" t="s">
        <v>41452</v>
      </c>
      <c r="P11648" s="13">
        <v>0</v>
      </c>
      <c r="Q11648" s="13">
        <v>0</v>
      </c>
      <c r="R11648" s="13">
        <v>0</v>
      </c>
      <c r="S11648" s="13" t="s">
        <v>1789</v>
      </c>
      <c r="T11648" s="13">
        <v>0</v>
      </c>
      <c r="U11648" s="13" t="s">
        <v>48</v>
      </c>
      <c r="V11648" s="13" t="s">
        <v>321</v>
      </c>
      <c r="W11648" s="13"/>
    </row>
    <row r="11649" spans="1:23" x14ac:dyDescent="0.3">
      <c r="A11649" t="s">
        <v>36252</v>
      </c>
      <c r="B11649" t="s">
        <v>24597</v>
      </c>
      <c r="C11649" t="s">
        <v>12807</v>
      </c>
      <c r="D11649" t="s">
        <v>1766</v>
      </c>
      <c r="E11649" t="s">
        <v>6459</v>
      </c>
      <c r="F11649" t="s">
        <v>1785</v>
      </c>
      <c r="G11649" t="s">
        <v>1786</v>
      </c>
      <c r="H11649" t="s">
        <v>166</v>
      </c>
      <c r="I11649" t="s">
        <v>47</v>
      </c>
      <c r="J11649" t="s">
        <v>320</v>
      </c>
      <c r="N11649" t="s">
        <v>41451</v>
      </c>
      <c r="P11649" s="13">
        <v>0</v>
      </c>
      <c r="Q11649" s="13">
        <v>0</v>
      </c>
      <c r="R11649" s="13">
        <v>0</v>
      </c>
      <c r="S11649" s="13" t="s">
        <v>1789</v>
      </c>
      <c r="T11649" s="13">
        <v>0</v>
      </c>
      <c r="U11649" s="13" t="s">
        <v>48</v>
      </c>
      <c r="V11649" s="13" t="s">
        <v>321</v>
      </c>
      <c r="W11649" s="13"/>
    </row>
    <row r="11650" spans="1:23" x14ac:dyDescent="0.3">
      <c r="A11650" t="s">
        <v>36253</v>
      </c>
      <c r="B11650" t="s">
        <v>24597</v>
      </c>
      <c r="C11650" t="s">
        <v>12808</v>
      </c>
      <c r="D11650" t="s">
        <v>1766</v>
      </c>
      <c r="E11650" t="s">
        <v>6459</v>
      </c>
      <c r="F11650" t="s">
        <v>1785</v>
      </c>
      <c r="G11650" t="s">
        <v>1786</v>
      </c>
      <c r="H11650" t="s">
        <v>166</v>
      </c>
      <c r="I11650" t="s">
        <v>47</v>
      </c>
      <c r="J11650" t="s">
        <v>320</v>
      </c>
      <c r="N11650" t="s">
        <v>41452</v>
      </c>
      <c r="P11650" s="13">
        <v>0</v>
      </c>
      <c r="Q11650" s="13">
        <v>0</v>
      </c>
      <c r="R11650" s="13">
        <v>0</v>
      </c>
      <c r="S11650" s="13" t="s">
        <v>1789</v>
      </c>
      <c r="T11650" s="13">
        <v>0</v>
      </c>
      <c r="U11650" s="13" t="s">
        <v>48</v>
      </c>
      <c r="V11650" s="13" t="s">
        <v>321</v>
      </c>
      <c r="W11650" s="13"/>
    </row>
    <row r="11651" spans="1:23" x14ac:dyDescent="0.3">
      <c r="A11651" t="s">
        <v>36254</v>
      </c>
      <c r="B11651" t="s">
        <v>24597</v>
      </c>
      <c r="C11651" t="s">
        <v>12809</v>
      </c>
      <c r="D11651" t="s">
        <v>4004</v>
      </c>
      <c r="E11651" t="s">
        <v>4005</v>
      </c>
      <c r="F11651" t="s">
        <v>3675</v>
      </c>
      <c r="G11651" t="s">
        <v>3676</v>
      </c>
      <c r="H11651" t="s">
        <v>3253</v>
      </c>
      <c r="I11651" t="s">
        <v>47</v>
      </c>
      <c r="J11651" t="s">
        <v>320</v>
      </c>
      <c r="N11651" t="s">
        <v>41452</v>
      </c>
      <c r="P11651" s="13">
        <v>0</v>
      </c>
      <c r="Q11651" s="13">
        <v>0</v>
      </c>
      <c r="R11651" s="13">
        <v>0</v>
      </c>
      <c r="S11651" s="13" t="s">
        <v>3679</v>
      </c>
      <c r="T11651" s="13">
        <v>0</v>
      </c>
      <c r="U11651" s="13" t="s">
        <v>48</v>
      </c>
      <c r="V11651" s="13" t="s">
        <v>321</v>
      </c>
      <c r="W11651" s="13"/>
    </row>
    <row r="11652" spans="1:23" x14ac:dyDescent="0.3">
      <c r="A11652" t="s">
        <v>36255</v>
      </c>
      <c r="B11652" t="s">
        <v>24597</v>
      </c>
      <c r="C11652" t="s">
        <v>12810</v>
      </c>
      <c r="D11652" t="s">
        <v>4004</v>
      </c>
      <c r="E11652" t="s">
        <v>4005</v>
      </c>
      <c r="F11652" t="s">
        <v>3675</v>
      </c>
      <c r="G11652" t="s">
        <v>3676</v>
      </c>
      <c r="H11652" t="s">
        <v>3253</v>
      </c>
      <c r="I11652" t="s">
        <v>47</v>
      </c>
      <c r="J11652" t="s">
        <v>320</v>
      </c>
      <c r="N11652" t="s">
        <v>41451</v>
      </c>
      <c r="P11652" s="13">
        <v>0</v>
      </c>
      <c r="Q11652" s="13">
        <v>0</v>
      </c>
      <c r="R11652" s="13">
        <v>0</v>
      </c>
      <c r="S11652" s="13" t="s">
        <v>3679</v>
      </c>
      <c r="T11652" s="13">
        <v>0</v>
      </c>
      <c r="U11652" s="13" t="s">
        <v>48</v>
      </c>
      <c r="V11652" s="13" t="s">
        <v>321</v>
      </c>
      <c r="W11652" s="13"/>
    </row>
    <row r="11653" spans="1:23" x14ac:dyDescent="0.3">
      <c r="A11653" t="s">
        <v>36256</v>
      </c>
      <c r="B11653" t="s">
        <v>24597</v>
      </c>
      <c r="C11653" t="s">
        <v>12811</v>
      </c>
      <c r="D11653" t="s">
        <v>4004</v>
      </c>
      <c r="E11653" t="s">
        <v>4005</v>
      </c>
      <c r="F11653" t="s">
        <v>3675</v>
      </c>
      <c r="G11653" t="s">
        <v>3676</v>
      </c>
      <c r="H11653" t="s">
        <v>3253</v>
      </c>
      <c r="I11653" t="s">
        <v>47</v>
      </c>
      <c r="J11653" t="s">
        <v>320</v>
      </c>
      <c r="N11653" t="s">
        <v>41451</v>
      </c>
      <c r="P11653" s="13">
        <v>0</v>
      </c>
      <c r="Q11653" s="13">
        <v>0</v>
      </c>
      <c r="R11653" s="13">
        <v>0</v>
      </c>
      <c r="S11653" s="13" t="s">
        <v>3679</v>
      </c>
      <c r="T11653" s="13">
        <v>0</v>
      </c>
      <c r="U11653" s="13" t="s">
        <v>48</v>
      </c>
      <c r="V11653" s="13" t="s">
        <v>321</v>
      </c>
      <c r="W11653" s="13"/>
    </row>
    <row r="11654" spans="1:23" x14ac:dyDescent="0.3">
      <c r="A11654" t="s">
        <v>36257</v>
      </c>
      <c r="B11654" t="s">
        <v>24597</v>
      </c>
      <c r="C11654" t="s">
        <v>12812</v>
      </c>
      <c r="D11654" t="s">
        <v>373</v>
      </c>
      <c r="E11654" t="s">
        <v>4010</v>
      </c>
      <c r="F11654" t="s">
        <v>69</v>
      </c>
      <c r="G11654" t="s">
        <v>69</v>
      </c>
      <c r="H11654" t="s">
        <v>69</v>
      </c>
      <c r="I11654" t="s">
        <v>47</v>
      </c>
      <c r="J11654" t="s">
        <v>320</v>
      </c>
      <c r="N11654" t="s">
        <v>41451</v>
      </c>
      <c r="P11654" s="13">
        <v>0</v>
      </c>
      <c r="Q11654" s="13">
        <v>0</v>
      </c>
      <c r="R11654" s="13">
        <v>0</v>
      </c>
      <c r="S11654" s="13" t="s">
        <v>72</v>
      </c>
      <c r="T11654" s="13">
        <v>0</v>
      </c>
      <c r="U11654" s="13" t="s">
        <v>48</v>
      </c>
      <c r="V11654" s="13" t="s">
        <v>321</v>
      </c>
      <c r="W11654" s="13"/>
    </row>
    <row r="11655" spans="1:23" x14ac:dyDescent="0.3">
      <c r="A11655" t="s">
        <v>36258</v>
      </c>
      <c r="B11655" t="s">
        <v>24597</v>
      </c>
      <c r="C11655" t="s">
        <v>12813</v>
      </c>
      <c r="D11655" t="s">
        <v>373</v>
      </c>
      <c r="E11655" t="s">
        <v>4010</v>
      </c>
      <c r="F11655" t="s">
        <v>69</v>
      </c>
      <c r="G11655" t="s">
        <v>69</v>
      </c>
      <c r="H11655" t="s">
        <v>69</v>
      </c>
      <c r="I11655" t="s">
        <v>47</v>
      </c>
      <c r="J11655" t="s">
        <v>320</v>
      </c>
      <c r="N11655" t="s">
        <v>41452</v>
      </c>
      <c r="P11655" s="13">
        <v>0</v>
      </c>
      <c r="Q11655" s="13">
        <v>0</v>
      </c>
      <c r="R11655" s="13">
        <v>0</v>
      </c>
      <c r="S11655" s="13" t="s">
        <v>72</v>
      </c>
      <c r="T11655" s="13">
        <v>0</v>
      </c>
      <c r="U11655" s="13" t="s">
        <v>48</v>
      </c>
      <c r="V11655" s="13" t="s">
        <v>321</v>
      </c>
      <c r="W11655" s="13"/>
    </row>
    <row r="11656" spans="1:23" x14ac:dyDescent="0.3">
      <c r="A11656" t="s">
        <v>36259</v>
      </c>
      <c r="B11656" t="s">
        <v>24597</v>
      </c>
      <c r="C11656" t="s">
        <v>12814</v>
      </c>
      <c r="D11656" t="s">
        <v>373</v>
      </c>
      <c r="E11656" t="s">
        <v>4010</v>
      </c>
      <c r="F11656" t="s">
        <v>69</v>
      </c>
      <c r="G11656" t="s">
        <v>69</v>
      </c>
      <c r="H11656" t="s">
        <v>69</v>
      </c>
      <c r="I11656" t="s">
        <v>47</v>
      </c>
      <c r="J11656" t="s">
        <v>320</v>
      </c>
      <c r="N11656" t="s">
        <v>41451</v>
      </c>
      <c r="P11656" s="13">
        <v>0</v>
      </c>
      <c r="Q11656" s="13">
        <v>0</v>
      </c>
      <c r="R11656" s="13">
        <v>0</v>
      </c>
      <c r="S11656" s="13" t="s">
        <v>72</v>
      </c>
      <c r="T11656" s="13">
        <v>0</v>
      </c>
      <c r="U11656" s="13" t="s">
        <v>48</v>
      </c>
      <c r="V11656" s="13" t="s">
        <v>321</v>
      </c>
      <c r="W11656" s="13"/>
    </row>
    <row r="11657" spans="1:23" x14ac:dyDescent="0.3">
      <c r="A11657" t="s">
        <v>36260</v>
      </c>
      <c r="B11657" t="s">
        <v>24597</v>
      </c>
      <c r="C11657" t="s">
        <v>12815</v>
      </c>
      <c r="D11657" t="s">
        <v>373</v>
      </c>
      <c r="E11657" t="s">
        <v>4010</v>
      </c>
      <c r="F11657" t="s">
        <v>69</v>
      </c>
      <c r="G11657" t="s">
        <v>69</v>
      </c>
      <c r="H11657" t="s">
        <v>69</v>
      </c>
      <c r="I11657" t="s">
        <v>47</v>
      </c>
      <c r="J11657" t="s">
        <v>320</v>
      </c>
      <c r="N11657" t="s">
        <v>41452</v>
      </c>
      <c r="P11657" s="13">
        <v>0</v>
      </c>
      <c r="Q11657" s="13">
        <v>0</v>
      </c>
      <c r="R11657" s="13">
        <v>0</v>
      </c>
      <c r="S11657" s="13" t="s">
        <v>72</v>
      </c>
      <c r="T11657" s="13">
        <v>0</v>
      </c>
      <c r="U11657" s="13" t="s">
        <v>48</v>
      </c>
      <c r="V11657" s="13" t="s">
        <v>321</v>
      </c>
      <c r="W11657" s="13"/>
    </row>
    <row r="11658" spans="1:23" x14ac:dyDescent="0.3">
      <c r="A11658" t="s">
        <v>36261</v>
      </c>
      <c r="B11658" t="s">
        <v>24597</v>
      </c>
      <c r="C11658" t="s">
        <v>12816</v>
      </c>
      <c r="D11658" t="s">
        <v>373</v>
      </c>
      <c r="E11658" t="s">
        <v>4010</v>
      </c>
      <c r="F11658" t="s">
        <v>69</v>
      </c>
      <c r="G11658" t="s">
        <v>69</v>
      </c>
      <c r="H11658" t="s">
        <v>69</v>
      </c>
      <c r="I11658" t="s">
        <v>47</v>
      </c>
      <c r="J11658" t="s">
        <v>320</v>
      </c>
      <c r="N11658" t="s">
        <v>41451</v>
      </c>
      <c r="P11658" s="13">
        <v>0</v>
      </c>
      <c r="Q11658" s="13">
        <v>0</v>
      </c>
      <c r="R11658" s="13">
        <v>0</v>
      </c>
      <c r="S11658" s="13" t="s">
        <v>72</v>
      </c>
      <c r="T11658" s="13">
        <v>0</v>
      </c>
      <c r="U11658" s="13" t="s">
        <v>48</v>
      </c>
      <c r="V11658" s="13" t="s">
        <v>321</v>
      </c>
      <c r="W11658" s="13"/>
    </row>
    <row r="11659" spans="1:23" x14ac:dyDescent="0.3">
      <c r="A11659" t="s">
        <v>36262</v>
      </c>
      <c r="B11659" t="s">
        <v>24597</v>
      </c>
      <c r="C11659" t="s">
        <v>12817</v>
      </c>
      <c r="D11659" t="s">
        <v>373</v>
      </c>
      <c r="E11659" t="s">
        <v>4010</v>
      </c>
      <c r="F11659" t="s">
        <v>69</v>
      </c>
      <c r="G11659" t="s">
        <v>69</v>
      </c>
      <c r="H11659" t="s">
        <v>69</v>
      </c>
      <c r="I11659" t="s">
        <v>47</v>
      </c>
      <c r="J11659" t="s">
        <v>320</v>
      </c>
      <c r="N11659" t="s">
        <v>41451</v>
      </c>
      <c r="P11659" s="13">
        <v>0</v>
      </c>
      <c r="Q11659" s="13">
        <v>0</v>
      </c>
      <c r="R11659" s="13">
        <v>0</v>
      </c>
      <c r="S11659" s="13" t="s">
        <v>72</v>
      </c>
      <c r="T11659" s="13">
        <v>0</v>
      </c>
      <c r="U11659" s="13" t="s">
        <v>48</v>
      </c>
      <c r="V11659" s="13" t="s">
        <v>321</v>
      </c>
      <c r="W11659" s="13"/>
    </row>
    <row r="11660" spans="1:23" x14ac:dyDescent="0.3">
      <c r="A11660" t="s">
        <v>36263</v>
      </c>
      <c r="B11660" t="s">
        <v>24597</v>
      </c>
      <c r="C11660" t="s">
        <v>12818</v>
      </c>
      <c r="D11660" t="s">
        <v>373</v>
      </c>
      <c r="E11660" t="s">
        <v>4010</v>
      </c>
      <c r="F11660" t="s">
        <v>69</v>
      </c>
      <c r="G11660" t="s">
        <v>69</v>
      </c>
      <c r="H11660" t="s">
        <v>69</v>
      </c>
      <c r="I11660" t="s">
        <v>47</v>
      </c>
      <c r="J11660" t="s">
        <v>320</v>
      </c>
      <c r="N11660" t="s">
        <v>41451</v>
      </c>
      <c r="P11660" s="13">
        <v>0</v>
      </c>
      <c r="Q11660" s="13">
        <v>0</v>
      </c>
      <c r="R11660" s="13">
        <v>0</v>
      </c>
      <c r="S11660" s="13" t="s">
        <v>72</v>
      </c>
      <c r="T11660" s="13">
        <v>0</v>
      </c>
      <c r="U11660" s="13" t="s">
        <v>48</v>
      </c>
      <c r="V11660" s="13" t="s">
        <v>321</v>
      </c>
      <c r="W11660" s="13"/>
    </row>
    <row r="11661" spans="1:23" x14ac:dyDescent="0.3">
      <c r="A11661" t="s">
        <v>36264</v>
      </c>
      <c r="B11661" t="s">
        <v>24597</v>
      </c>
      <c r="C11661" t="s">
        <v>12819</v>
      </c>
      <c r="D11661" t="s">
        <v>373</v>
      </c>
      <c r="E11661" t="s">
        <v>4026</v>
      </c>
      <c r="F11661" t="s">
        <v>69</v>
      </c>
      <c r="G11661" t="s">
        <v>69</v>
      </c>
      <c r="H11661" t="s">
        <v>69</v>
      </c>
      <c r="I11661" t="s">
        <v>47</v>
      </c>
      <c r="J11661" t="s">
        <v>320</v>
      </c>
      <c r="N11661" t="s">
        <v>41451</v>
      </c>
      <c r="P11661" s="13">
        <v>0</v>
      </c>
      <c r="Q11661" s="13">
        <v>0</v>
      </c>
      <c r="R11661" s="13">
        <v>0</v>
      </c>
      <c r="S11661" s="13" t="s">
        <v>72</v>
      </c>
      <c r="T11661" s="13">
        <v>0</v>
      </c>
      <c r="U11661" s="13" t="s">
        <v>48</v>
      </c>
      <c r="V11661" s="13" t="s">
        <v>321</v>
      </c>
      <c r="W11661" s="13"/>
    </row>
    <row r="11662" spans="1:23" x14ac:dyDescent="0.3">
      <c r="A11662" t="s">
        <v>36265</v>
      </c>
      <c r="B11662" t="s">
        <v>24597</v>
      </c>
      <c r="C11662" t="s">
        <v>12820</v>
      </c>
      <c r="D11662" t="s">
        <v>373</v>
      </c>
      <c r="E11662" t="s">
        <v>4031</v>
      </c>
      <c r="F11662" t="s">
        <v>69</v>
      </c>
      <c r="G11662" t="s">
        <v>69</v>
      </c>
      <c r="H11662" t="s">
        <v>69</v>
      </c>
      <c r="I11662" t="s">
        <v>47</v>
      </c>
      <c r="J11662" t="s">
        <v>320</v>
      </c>
      <c r="N11662" t="s">
        <v>41451</v>
      </c>
      <c r="P11662" s="13">
        <v>0</v>
      </c>
      <c r="Q11662" s="13">
        <v>0</v>
      </c>
      <c r="R11662" s="13">
        <v>0</v>
      </c>
      <c r="S11662" s="13" t="s">
        <v>72</v>
      </c>
      <c r="T11662" s="13">
        <v>0</v>
      </c>
      <c r="U11662" s="13" t="s">
        <v>48</v>
      </c>
      <c r="V11662" s="13" t="s">
        <v>321</v>
      </c>
      <c r="W11662" s="13"/>
    </row>
    <row r="11663" spans="1:23" x14ac:dyDescent="0.3">
      <c r="A11663" t="s">
        <v>36266</v>
      </c>
      <c r="B11663" t="s">
        <v>24597</v>
      </c>
      <c r="C11663" t="s">
        <v>12821</v>
      </c>
      <c r="D11663" t="s">
        <v>373</v>
      </c>
      <c r="E11663" t="s">
        <v>4033</v>
      </c>
      <c r="F11663" t="s">
        <v>69</v>
      </c>
      <c r="G11663" t="s">
        <v>69</v>
      </c>
      <c r="H11663" t="s">
        <v>69</v>
      </c>
      <c r="I11663" t="s">
        <v>47</v>
      </c>
      <c r="J11663" t="s">
        <v>320</v>
      </c>
      <c r="N11663" t="s">
        <v>41452</v>
      </c>
      <c r="P11663" s="13">
        <v>0</v>
      </c>
      <c r="Q11663" s="13">
        <v>0</v>
      </c>
      <c r="R11663" s="13">
        <v>0</v>
      </c>
      <c r="S11663" s="13" t="s">
        <v>72</v>
      </c>
      <c r="T11663" s="13">
        <v>0</v>
      </c>
      <c r="U11663" s="13" t="s">
        <v>48</v>
      </c>
      <c r="V11663" s="13" t="s">
        <v>321</v>
      </c>
      <c r="W11663" s="13"/>
    </row>
    <row r="11664" spans="1:23" x14ac:dyDescent="0.3">
      <c r="A11664" t="s">
        <v>36267</v>
      </c>
      <c r="B11664" t="s">
        <v>24597</v>
      </c>
      <c r="C11664" t="s">
        <v>12822</v>
      </c>
      <c r="D11664" t="s">
        <v>373</v>
      </c>
      <c r="E11664" t="s">
        <v>4033</v>
      </c>
      <c r="F11664" t="s">
        <v>69</v>
      </c>
      <c r="G11664" t="s">
        <v>69</v>
      </c>
      <c r="H11664" t="s">
        <v>69</v>
      </c>
      <c r="I11664" t="s">
        <v>47</v>
      </c>
      <c r="J11664" t="s">
        <v>320</v>
      </c>
      <c r="N11664" t="s">
        <v>41451</v>
      </c>
      <c r="P11664" s="13">
        <v>0</v>
      </c>
      <c r="Q11664" s="13">
        <v>0</v>
      </c>
      <c r="R11664" s="13">
        <v>0</v>
      </c>
      <c r="S11664" s="13" t="s">
        <v>72</v>
      </c>
      <c r="T11664" s="13">
        <v>0</v>
      </c>
      <c r="U11664" s="13" t="s">
        <v>48</v>
      </c>
      <c r="V11664" s="13" t="s">
        <v>321</v>
      </c>
      <c r="W11664" s="13"/>
    </row>
    <row r="11665" spans="1:23" x14ac:dyDescent="0.3">
      <c r="A11665" t="s">
        <v>36268</v>
      </c>
      <c r="B11665" t="s">
        <v>24597</v>
      </c>
      <c r="C11665" t="s">
        <v>12823</v>
      </c>
      <c r="D11665" t="s">
        <v>1603</v>
      </c>
      <c r="E11665" t="s">
        <v>4201</v>
      </c>
      <c r="F11665" t="s">
        <v>69</v>
      </c>
      <c r="G11665" t="s">
        <v>69</v>
      </c>
      <c r="H11665" t="s">
        <v>69</v>
      </c>
      <c r="I11665" t="s">
        <v>47</v>
      </c>
      <c r="J11665" t="s">
        <v>320</v>
      </c>
      <c r="N11665" t="s">
        <v>41451</v>
      </c>
      <c r="P11665" s="13">
        <v>0</v>
      </c>
      <c r="Q11665" s="13">
        <v>0</v>
      </c>
      <c r="R11665" s="13">
        <v>0</v>
      </c>
      <c r="S11665" s="13" t="s">
        <v>72</v>
      </c>
      <c r="T11665" s="13">
        <v>0</v>
      </c>
      <c r="U11665" s="13" t="s">
        <v>48</v>
      </c>
      <c r="V11665" s="13" t="s">
        <v>321</v>
      </c>
      <c r="W11665" s="13"/>
    </row>
    <row r="11666" spans="1:23" x14ac:dyDescent="0.3">
      <c r="A11666" t="s">
        <v>36269</v>
      </c>
      <c r="B11666" t="s">
        <v>24597</v>
      </c>
      <c r="C11666" t="s">
        <v>12824</v>
      </c>
      <c r="D11666" t="s">
        <v>1766</v>
      </c>
      <c r="E11666" t="s">
        <v>4008</v>
      </c>
      <c r="F11666" t="s">
        <v>69</v>
      </c>
      <c r="G11666" t="s">
        <v>69</v>
      </c>
      <c r="H11666" t="s">
        <v>69</v>
      </c>
      <c r="I11666" t="s">
        <v>47</v>
      </c>
      <c r="J11666" t="s">
        <v>320</v>
      </c>
      <c r="N11666" t="s">
        <v>41451</v>
      </c>
      <c r="P11666" s="13">
        <v>0</v>
      </c>
      <c r="Q11666" s="13">
        <v>0</v>
      </c>
      <c r="R11666" s="13">
        <v>0</v>
      </c>
      <c r="S11666" s="13" t="s">
        <v>72</v>
      </c>
      <c r="T11666" s="13">
        <v>0</v>
      </c>
      <c r="U11666" s="13" t="s">
        <v>48</v>
      </c>
      <c r="V11666" s="13" t="s">
        <v>321</v>
      </c>
      <c r="W11666" s="13"/>
    </row>
    <row r="11667" spans="1:23" x14ac:dyDescent="0.3">
      <c r="A11667" t="s">
        <v>36270</v>
      </c>
      <c r="B11667" t="s">
        <v>24597</v>
      </c>
      <c r="C11667" t="s">
        <v>12825</v>
      </c>
      <c r="D11667" t="s">
        <v>3313</v>
      </c>
      <c r="E11667" t="s">
        <v>4050</v>
      </c>
      <c r="F11667" t="s">
        <v>69</v>
      </c>
      <c r="G11667" t="s">
        <v>69</v>
      </c>
      <c r="H11667" t="s">
        <v>69</v>
      </c>
      <c r="I11667" t="s">
        <v>47</v>
      </c>
      <c r="J11667" t="s">
        <v>320</v>
      </c>
      <c r="N11667" t="s">
        <v>41452</v>
      </c>
      <c r="P11667" s="13">
        <v>0</v>
      </c>
      <c r="Q11667" s="13">
        <v>0</v>
      </c>
      <c r="R11667" s="13">
        <v>0</v>
      </c>
      <c r="S11667" s="13" t="s">
        <v>72</v>
      </c>
      <c r="T11667" s="13">
        <v>0</v>
      </c>
      <c r="U11667" s="13" t="s">
        <v>48</v>
      </c>
      <c r="V11667" s="13" t="s">
        <v>321</v>
      </c>
      <c r="W11667" s="13"/>
    </row>
    <row r="11668" spans="1:23" x14ac:dyDescent="0.3">
      <c r="A11668" t="s">
        <v>36271</v>
      </c>
      <c r="B11668" t="s">
        <v>24597</v>
      </c>
      <c r="C11668" t="s">
        <v>12826</v>
      </c>
      <c r="D11668" t="s">
        <v>3313</v>
      </c>
      <c r="E11668" t="s">
        <v>4050</v>
      </c>
      <c r="F11668" t="s">
        <v>69</v>
      </c>
      <c r="G11668" t="s">
        <v>69</v>
      </c>
      <c r="H11668" t="s">
        <v>69</v>
      </c>
      <c r="I11668" t="s">
        <v>47</v>
      </c>
      <c r="J11668" t="s">
        <v>320</v>
      </c>
      <c r="N11668" t="s">
        <v>41451</v>
      </c>
      <c r="P11668" s="13">
        <v>0</v>
      </c>
      <c r="Q11668" s="13">
        <v>0</v>
      </c>
      <c r="R11668" s="13">
        <v>0</v>
      </c>
      <c r="S11668" s="13" t="s">
        <v>72</v>
      </c>
      <c r="T11668" s="13">
        <v>0</v>
      </c>
      <c r="U11668" s="13" t="s">
        <v>48</v>
      </c>
      <c r="V11668" s="13" t="s">
        <v>321</v>
      </c>
      <c r="W11668" s="13"/>
    </row>
    <row r="11669" spans="1:23" x14ac:dyDescent="0.3">
      <c r="A11669" t="s">
        <v>36272</v>
      </c>
      <c r="B11669" t="s">
        <v>24597</v>
      </c>
      <c r="C11669" t="s">
        <v>12827</v>
      </c>
      <c r="D11669" t="s">
        <v>3313</v>
      </c>
      <c r="E11669" t="s">
        <v>4050</v>
      </c>
      <c r="F11669" t="s">
        <v>69</v>
      </c>
      <c r="G11669" t="s">
        <v>69</v>
      </c>
      <c r="H11669" t="s">
        <v>69</v>
      </c>
      <c r="I11669" t="s">
        <v>47</v>
      </c>
      <c r="J11669" t="s">
        <v>320</v>
      </c>
      <c r="N11669" t="s">
        <v>41452</v>
      </c>
      <c r="P11669" s="13">
        <v>0</v>
      </c>
      <c r="Q11669" s="13">
        <v>0</v>
      </c>
      <c r="R11669" s="13">
        <v>0</v>
      </c>
      <c r="S11669" s="13" t="s">
        <v>72</v>
      </c>
      <c r="T11669" s="13">
        <v>0</v>
      </c>
      <c r="U11669" s="13" t="s">
        <v>48</v>
      </c>
      <c r="V11669" s="13" t="s">
        <v>321</v>
      </c>
      <c r="W11669" s="13"/>
    </row>
    <row r="11670" spans="1:23" x14ac:dyDescent="0.3">
      <c r="A11670" t="s">
        <v>36273</v>
      </c>
      <c r="B11670" t="s">
        <v>24597</v>
      </c>
      <c r="C11670" t="s">
        <v>12828</v>
      </c>
      <c r="D11670" t="s">
        <v>4070</v>
      </c>
      <c r="E11670" t="s">
        <v>4071</v>
      </c>
      <c r="F11670" t="s">
        <v>69</v>
      </c>
      <c r="G11670" t="s">
        <v>69</v>
      </c>
      <c r="H11670" t="s">
        <v>69</v>
      </c>
      <c r="I11670" t="s">
        <v>47</v>
      </c>
      <c r="J11670" t="s">
        <v>320</v>
      </c>
      <c r="N11670" t="s">
        <v>41452</v>
      </c>
      <c r="P11670" s="13">
        <v>0</v>
      </c>
      <c r="Q11670" s="13">
        <v>0</v>
      </c>
      <c r="R11670" s="13">
        <v>0</v>
      </c>
      <c r="S11670" s="13" t="s">
        <v>72</v>
      </c>
      <c r="T11670" s="13">
        <v>0</v>
      </c>
      <c r="U11670" s="13" t="s">
        <v>48</v>
      </c>
      <c r="V11670" s="13" t="s">
        <v>321</v>
      </c>
      <c r="W11670" s="13"/>
    </row>
    <row r="11671" spans="1:23" x14ac:dyDescent="0.3">
      <c r="A11671" t="s">
        <v>36274</v>
      </c>
      <c r="B11671" t="s">
        <v>24597</v>
      </c>
      <c r="C11671" t="s">
        <v>12829</v>
      </c>
      <c r="D11671" t="s">
        <v>4004</v>
      </c>
      <c r="E11671" t="s">
        <v>4005</v>
      </c>
      <c r="F11671" t="s">
        <v>69</v>
      </c>
      <c r="G11671" t="s">
        <v>69</v>
      </c>
      <c r="H11671" t="s">
        <v>69</v>
      </c>
      <c r="I11671" t="s">
        <v>47</v>
      </c>
      <c r="J11671" t="s">
        <v>320</v>
      </c>
      <c r="N11671" t="s">
        <v>41451</v>
      </c>
      <c r="P11671" s="13">
        <v>0</v>
      </c>
      <c r="Q11671" s="13">
        <v>0</v>
      </c>
      <c r="R11671" s="13">
        <v>0</v>
      </c>
      <c r="S11671" s="13" t="s">
        <v>72</v>
      </c>
      <c r="T11671" s="13">
        <v>0</v>
      </c>
      <c r="U11671" s="13" t="s">
        <v>48</v>
      </c>
      <c r="V11671" s="13" t="s">
        <v>321</v>
      </c>
      <c r="W11671" s="13"/>
    </row>
    <row r="11672" spans="1:23" x14ac:dyDescent="0.3">
      <c r="A11672" t="s">
        <v>36275</v>
      </c>
      <c r="B11672" t="s">
        <v>24597</v>
      </c>
      <c r="C11672" t="s">
        <v>12830</v>
      </c>
      <c r="D11672" t="s">
        <v>4021</v>
      </c>
      <c r="E11672" t="s">
        <v>4054</v>
      </c>
      <c r="F11672" t="s">
        <v>159</v>
      </c>
      <c r="G11672" t="s">
        <v>160</v>
      </c>
      <c r="H11672" t="s">
        <v>166</v>
      </c>
      <c r="I11672" t="s">
        <v>47</v>
      </c>
      <c r="J11672" t="s">
        <v>320</v>
      </c>
      <c r="N11672" t="s">
        <v>41451</v>
      </c>
      <c r="P11672" s="13">
        <v>0</v>
      </c>
      <c r="Q11672" s="13">
        <v>0</v>
      </c>
      <c r="R11672" s="13">
        <v>0</v>
      </c>
      <c r="S11672" s="13" t="s">
        <v>163</v>
      </c>
      <c r="T11672" s="13">
        <v>0</v>
      </c>
      <c r="U11672" s="13" t="s">
        <v>48</v>
      </c>
      <c r="V11672" s="13" t="s">
        <v>321</v>
      </c>
      <c r="W11672" s="13"/>
    </row>
    <row r="11673" spans="1:23" x14ac:dyDescent="0.3">
      <c r="A11673" t="s">
        <v>36276</v>
      </c>
      <c r="B11673" t="s">
        <v>24597</v>
      </c>
      <c r="C11673" t="s">
        <v>12831</v>
      </c>
      <c r="D11673" t="s">
        <v>4021</v>
      </c>
      <c r="E11673" t="s">
        <v>4054</v>
      </c>
      <c r="F11673" t="s">
        <v>159</v>
      </c>
      <c r="G11673" t="s">
        <v>160</v>
      </c>
      <c r="H11673" t="s">
        <v>166</v>
      </c>
      <c r="I11673" t="s">
        <v>47</v>
      </c>
      <c r="J11673" t="s">
        <v>320</v>
      </c>
      <c r="N11673" t="s">
        <v>41452</v>
      </c>
      <c r="P11673" s="13">
        <v>0</v>
      </c>
      <c r="Q11673" s="13">
        <v>0</v>
      </c>
      <c r="R11673" s="13">
        <v>0</v>
      </c>
      <c r="S11673" s="13" t="s">
        <v>163</v>
      </c>
      <c r="T11673" s="13">
        <v>0</v>
      </c>
      <c r="U11673" s="13" t="s">
        <v>48</v>
      </c>
      <c r="V11673" s="13" t="s">
        <v>321</v>
      </c>
      <c r="W11673" s="13"/>
    </row>
    <row r="11674" spans="1:23" x14ac:dyDescent="0.3">
      <c r="A11674" t="s">
        <v>36277</v>
      </c>
      <c r="B11674" t="s">
        <v>24597</v>
      </c>
      <c r="C11674" t="s">
        <v>12832</v>
      </c>
      <c r="D11674" t="s">
        <v>4021</v>
      </c>
      <c r="E11674" t="s">
        <v>4054</v>
      </c>
      <c r="F11674" t="s">
        <v>159</v>
      </c>
      <c r="G11674" t="s">
        <v>160</v>
      </c>
      <c r="H11674" t="s">
        <v>166</v>
      </c>
      <c r="I11674" t="s">
        <v>47</v>
      </c>
      <c r="J11674" t="s">
        <v>320</v>
      </c>
      <c r="N11674" t="s">
        <v>41451</v>
      </c>
      <c r="P11674" s="13">
        <v>0</v>
      </c>
      <c r="Q11674" s="13">
        <v>0</v>
      </c>
      <c r="R11674" s="13">
        <v>0</v>
      </c>
      <c r="S11674" s="13" t="s">
        <v>163</v>
      </c>
      <c r="T11674" s="13">
        <v>0</v>
      </c>
      <c r="U11674" s="13" t="s">
        <v>48</v>
      </c>
      <c r="V11674" s="13" t="s">
        <v>321</v>
      </c>
      <c r="W11674" s="13"/>
    </row>
    <row r="11675" spans="1:23" x14ac:dyDescent="0.3">
      <c r="A11675" t="s">
        <v>36278</v>
      </c>
      <c r="B11675" t="s">
        <v>24597</v>
      </c>
      <c r="C11675" t="s">
        <v>12833</v>
      </c>
      <c r="D11675" t="s">
        <v>4021</v>
      </c>
      <c r="E11675" t="s">
        <v>4054</v>
      </c>
      <c r="F11675" t="s">
        <v>159</v>
      </c>
      <c r="G11675" t="s">
        <v>160</v>
      </c>
      <c r="H11675" t="s">
        <v>166</v>
      </c>
      <c r="I11675" t="s">
        <v>47</v>
      </c>
      <c r="J11675" t="s">
        <v>320</v>
      </c>
      <c r="N11675" t="s">
        <v>41452</v>
      </c>
      <c r="P11675" s="13">
        <v>0</v>
      </c>
      <c r="Q11675" s="13">
        <v>0</v>
      </c>
      <c r="R11675" s="13">
        <v>0</v>
      </c>
      <c r="S11675" s="13" t="s">
        <v>163</v>
      </c>
      <c r="T11675" s="13">
        <v>0</v>
      </c>
      <c r="U11675" s="13" t="s">
        <v>48</v>
      </c>
      <c r="V11675" s="13" t="s">
        <v>321</v>
      </c>
      <c r="W11675" s="13"/>
    </row>
    <row r="11676" spans="1:23" x14ac:dyDescent="0.3">
      <c r="A11676" t="s">
        <v>36279</v>
      </c>
      <c r="B11676" t="s">
        <v>24597</v>
      </c>
      <c r="C11676" t="s">
        <v>12834</v>
      </c>
      <c r="D11676" t="s">
        <v>4021</v>
      </c>
      <c r="E11676" t="s">
        <v>4054</v>
      </c>
      <c r="F11676" t="s">
        <v>159</v>
      </c>
      <c r="G11676" t="s">
        <v>160</v>
      </c>
      <c r="H11676" t="s">
        <v>166</v>
      </c>
      <c r="I11676" t="s">
        <v>47</v>
      </c>
      <c r="J11676" t="s">
        <v>320</v>
      </c>
      <c r="N11676" t="s">
        <v>41452</v>
      </c>
      <c r="P11676" s="13">
        <v>0</v>
      </c>
      <c r="Q11676" s="13">
        <v>0</v>
      </c>
      <c r="R11676" s="13">
        <v>0</v>
      </c>
      <c r="S11676" s="13" t="s">
        <v>163</v>
      </c>
      <c r="T11676" s="13">
        <v>0</v>
      </c>
      <c r="U11676" s="13" t="s">
        <v>48</v>
      </c>
      <c r="V11676" s="13" t="s">
        <v>321</v>
      </c>
      <c r="W11676" s="13"/>
    </row>
    <row r="11677" spans="1:23" x14ac:dyDescent="0.3">
      <c r="A11677" t="s">
        <v>36280</v>
      </c>
      <c r="B11677" t="s">
        <v>24597</v>
      </c>
      <c r="C11677" t="s">
        <v>12835</v>
      </c>
      <c r="D11677" t="s">
        <v>1603</v>
      </c>
      <c r="E11677" t="s">
        <v>4036</v>
      </c>
      <c r="F11677" t="s">
        <v>1638</v>
      </c>
      <c r="G11677" t="s">
        <v>22556</v>
      </c>
      <c r="H11677" t="s">
        <v>1639</v>
      </c>
      <c r="I11677" t="s">
        <v>47</v>
      </c>
      <c r="J11677" t="s">
        <v>320</v>
      </c>
      <c r="N11677" t="s">
        <v>41452</v>
      </c>
      <c r="P11677" s="13">
        <v>0</v>
      </c>
      <c r="Q11677" s="13">
        <v>0</v>
      </c>
      <c r="R11677" s="13">
        <v>0</v>
      </c>
      <c r="S11677" s="13" t="s">
        <v>1642</v>
      </c>
      <c r="T11677" s="13">
        <v>0</v>
      </c>
      <c r="U11677" s="13" t="s">
        <v>48</v>
      </c>
      <c r="V11677" s="13" t="s">
        <v>321</v>
      </c>
      <c r="W11677" s="13"/>
    </row>
    <row r="11678" spans="1:23" x14ac:dyDescent="0.3">
      <c r="A11678" t="s">
        <v>36281</v>
      </c>
      <c r="B11678" t="s">
        <v>24597</v>
      </c>
      <c r="C11678" t="s">
        <v>12836</v>
      </c>
      <c r="D11678" t="s">
        <v>1603</v>
      </c>
      <c r="E11678" t="s">
        <v>4036</v>
      </c>
      <c r="F11678" t="s">
        <v>1638</v>
      </c>
      <c r="G11678" t="s">
        <v>22556</v>
      </c>
      <c r="H11678" t="s">
        <v>1639</v>
      </c>
      <c r="I11678" t="s">
        <v>47</v>
      </c>
      <c r="J11678" t="s">
        <v>320</v>
      </c>
      <c r="N11678" t="s">
        <v>41452</v>
      </c>
      <c r="P11678" s="13">
        <v>0</v>
      </c>
      <c r="Q11678" s="13">
        <v>0</v>
      </c>
      <c r="R11678" s="13">
        <v>0</v>
      </c>
      <c r="S11678" s="13" t="s">
        <v>1642</v>
      </c>
      <c r="T11678" s="13">
        <v>0</v>
      </c>
      <c r="U11678" s="13" t="s">
        <v>48</v>
      </c>
      <c r="V11678" s="13" t="s">
        <v>321</v>
      </c>
      <c r="W11678" s="13"/>
    </row>
    <row r="11679" spans="1:23" x14ac:dyDescent="0.3">
      <c r="A11679" t="s">
        <v>36282</v>
      </c>
      <c r="B11679" t="s">
        <v>24597</v>
      </c>
      <c r="C11679" t="s">
        <v>12837</v>
      </c>
      <c r="D11679" t="s">
        <v>1603</v>
      </c>
      <c r="E11679" t="s">
        <v>4036</v>
      </c>
      <c r="F11679" t="s">
        <v>1638</v>
      </c>
      <c r="G11679" t="s">
        <v>22556</v>
      </c>
      <c r="H11679" t="s">
        <v>1639</v>
      </c>
      <c r="I11679" t="s">
        <v>47</v>
      </c>
      <c r="J11679" t="s">
        <v>320</v>
      </c>
      <c r="N11679" t="s">
        <v>41452</v>
      </c>
      <c r="P11679" s="13">
        <v>0</v>
      </c>
      <c r="Q11679" s="13">
        <v>0</v>
      </c>
      <c r="R11679" s="13">
        <v>0</v>
      </c>
      <c r="S11679" s="13" t="s">
        <v>1642</v>
      </c>
      <c r="T11679" s="13">
        <v>0</v>
      </c>
      <c r="U11679" s="13" t="s">
        <v>48</v>
      </c>
      <c r="V11679" s="13" t="s">
        <v>321</v>
      </c>
      <c r="W11679" s="13"/>
    </row>
    <row r="11680" spans="1:23" x14ac:dyDescent="0.3">
      <c r="A11680" t="s">
        <v>36283</v>
      </c>
      <c r="B11680" t="s">
        <v>24597</v>
      </c>
      <c r="C11680" t="s">
        <v>12838</v>
      </c>
      <c r="D11680" t="s">
        <v>1603</v>
      </c>
      <c r="E11680" t="s">
        <v>4201</v>
      </c>
      <c r="F11680" t="s">
        <v>1679</v>
      </c>
      <c r="G11680" t="s">
        <v>1680</v>
      </c>
      <c r="H11680" t="s">
        <v>166</v>
      </c>
      <c r="I11680" t="s">
        <v>47</v>
      </c>
      <c r="J11680" t="s">
        <v>320</v>
      </c>
      <c r="N11680" t="s">
        <v>41451</v>
      </c>
      <c r="P11680" s="13">
        <v>0</v>
      </c>
      <c r="Q11680" s="13">
        <v>0</v>
      </c>
      <c r="R11680" s="13">
        <v>0</v>
      </c>
      <c r="S11680" s="13" t="s">
        <v>1684</v>
      </c>
      <c r="T11680" s="13">
        <v>0</v>
      </c>
      <c r="U11680" s="13" t="s">
        <v>48</v>
      </c>
      <c r="V11680" s="13" t="s">
        <v>321</v>
      </c>
      <c r="W11680" s="13"/>
    </row>
    <row r="11681" spans="1:23" x14ac:dyDescent="0.3">
      <c r="A11681" t="s">
        <v>36284</v>
      </c>
      <c r="B11681" t="s">
        <v>24597</v>
      </c>
      <c r="C11681" t="s">
        <v>12839</v>
      </c>
      <c r="D11681" t="s">
        <v>1603</v>
      </c>
      <c r="E11681" t="s">
        <v>4201</v>
      </c>
      <c r="F11681" t="s">
        <v>1679</v>
      </c>
      <c r="G11681" t="s">
        <v>1680</v>
      </c>
      <c r="H11681" t="s">
        <v>166</v>
      </c>
      <c r="I11681" t="s">
        <v>47</v>
      </c>
      <c r="J11681" t="s">
        <v>320</v>
      </c>
      <c r="N11681" t="s">
        <v>41452</v>
      </c>
      <c r="P11681" s="13">
        <v>0</v>
      </c>
      <c r="Q11681" s="13">
        <v>0</v>
      </c>
      <c r="R11681" s="13">
        <v>0</v>
      </c>
      <c r="S11681" s="13" t="s">
        <v>1684</v>
      </c>
      <c r="T11681" s="13">
        <v>0</v>
      </c>
      <c r="U11681" s="13" t="s">
        <v>48</v>
      </c>
      <c r="V11681" s="13" t="s">
        <v>321</v>
      </c>
      <c r="W11681" s="13"/>
    </row>
    <row r="11682" spans="1:23" x14ac:dyDescent="0.3">
      <c r="A11682" t="s">
        <v>36285</v>
      </c>
      <c r="B11682" t="s">
        <v>24597</v>
      </c>
      <c r="C11682" t="s">
        <v>12840</v>
      </c>
      <c r="D11682" t="s">
        <v>4070</v>
      </c>
      <c r="E11682" t="s">
        <v>4071</v>
      </c>
      <c r="F11682" t="s">
        <v>3426</v>
      </c>
      <c r="G11682" t="s">
        <v>3427</v>
      </c>
      <c r="H11682" t="s">
        <v>3253</v>
      </c>
      <c r="I11682" t="s">
        <v>47</v>
      </c>
      <c r="J11682" t="s">
        <v>320</v>
      </c>
      <c r="N11682" t="s">
        <v>41452</v>
      </c>
      <c r="P11682" s="13">
        <v>0</v>
      </c>
      <c r="Q11682" s="13">
        <v>0</v>
      </c>
      <c r="R11682" s="13">
        <v>0</v>
      </c>
      <c r="S11682" s="13" t="s">
        <v>3430</v>
      </c>
      <c r="T11682" s="13">
        <v>0</v>
      </c>
      <c r="U11682" s="13" t="s">
        <v>48</v>
      </c>
      <c r="V11682" s="13" t="s">
        <v>321</v>
      </c>
      <c r="W11682" s="13"/>
    </row>
    <row r="11683" spans="1:23" x14ac:dyDescent="0.3">
      <c r="A11683" t="s">
        <v>36286</v>
      </c>
      <c r="B11683" t="s">
        <v>24597</v>
      </c>
      <c r="C11683" t="s">
        <v>12841</v>
      </c>
      <c r="D11683" t="s">
        <v>4070</v>
      </c>
      <c r="E11683" t="s">
        <v>4071</v>
      </c>
      <c r="F11683" t="s">
        <v>3426</v>
      </c>
      <c r="G11683" t="s">
        <v>3427</v>
      </c>
      <c r="H11683" t="s">
        <v>3253</v>
      </c>
      <c r="I11683" t="s">
        <v>47</v>
      </c>
      <c r="J11683" t="s">
        <v>320</v>
      </c>
      <c r="N11683" t="s">
        <v>41452</v>
      </c>
      <c r="P11683" s="13">
        <v>0</v>
      </c>
      <c r="Q11683" s="13">
        <v>0</v>
      </c>
      <c r="R11683" s="13">
        <v>0</v>
      </c>
      <c r="S11683" s="13" t="s">
        <v>3430</v>
      </c>
      <c r="T11683" s="13">
        <v>0</v>
      </c>
      <c r="U11683" s="13" t="s">
        <v>48</v>
      </c>
      <c r="V11683" s="13" t="s">
        <v>321</v>
      </c>
      <c r="W11683" s="13"/>
    </row>
    <row r="11684" spans="1:23" x14ac:dyDescent="0.3">
      <c r="A11684" t="s">
        <v>36287</v>
      </c>
      <c r="B11684" t="s">
        <v>24597</v>
      </c>
      <c r="C11684" t="s">
        <v>12842</v>
      </c>
      <c r="D11684" t="s">
        <v>4048</v>
      </c>
      <c r="E11684" t="s">
        <v>4048</v>
      </c>
      <c r="F11684" t="s">
        <v>3248</v>
      </c>
      <c r="G11684" t="s">
        <v>3249</v>
      </c>
      <c r="H11684" t="s">
        <v>3253</v>
      </c>
      <c r="I11684" t="s">
        <v>47</v>
      </c>
      <c r="J11684" t="s">
        <v>320</v>
      </c>
      <c r="N11684" t="s">
        <v>41451</v>
      </c>
      <c r="P11684" s="13">
        <v>0</v>
      </c>
      <c r="Q11684" s="13">
        <v>0</v>
      </c>
      <c r="R11684" s="13">
        <v>0</v>
      </c>
      <c r="S11684" s="13" t="s">
        <v>3252</v>
      </c>
      <c r="T11684" s="13">
        <v>0</v>
      </c>
      <c r="U11684" s="13" t="s">
        <v>48</v>
      </c>
      <c r="V11684" s="13" t="s">
        <v>321</v>
      </c>
      <c r="W11684" s="13"/>
    </row>
    <row r="11685" spans="1:23" x14ac:dyDescent="0.3">
      <c r="A11685" t="s">
        <v>36288</v>
      </c>
      <c r="B11685" t="s">
        <v>24597</v>
      </c>
      <c r="C11685" t="s">
        <v>12843</v>
      </c>
      <c r="D11685" t="s">
        <v>4048</v>
      </c>
      <c r="E11685" t="s">
        <v>4048</v>
      </c>
      <c r="F11685" t="s">
        <v>3248</v>
      </c>
      <c r="G11685" t="s">
        <v>3249</v>
      </c>
      <c r="H11685" t="s">
        <v>3253</v>
      </c>
      <c r="I11685" t="s">
        <v>47</v>
      </c>
      <c r="J11685" t="s">
        <v>320</v>
      </c>
      <c r="N11685" t="s">
        <v>41452</v>
      </c>
      <c r="P11685" s="13">
        <v>0</v>
      </c>
      <c r="Q11685" s="13">
        <v>0</v>
      </c>
      <c r="R11685" s="13">
        <v>0</v>
      </c>
      <c r="S11685" s="13" t="s">
        <v>3252</v>
      </c>
      <c r="T11685" s="13">
        <v>0</v>
      </c>
      <c r="U11685" s="13" t="s">
        <v>48</v>
      </c>
      <c r="V11685" s="13" t="s">
        <v>321</v>
      </c>
      <c r="W11685" s="13"/>
    </row>
    <row r="11686" spans="1:23" x14ac:dyDescent="0.3">
      <c r="A11686" t="s">
        <v>36289</v>
      </c>
      <c r="B11686" t="s">
        <v>24597</v>
      </c>
      <c r="C11686" t="s">
        <v>12844</v>
      </c>
      <c r="D11686" t="s">
        <v>373</v>
      </c>
      <c r="E11686" t="s">
        <v>4031</v>
      </c>
      <c r="F11686" t="s">
        <v>837</v>
      </c>
      <c r="G11686" t="s">
        <v>838</v>
      </c>
      <c r="H11686" t="s">
        <v>844</v>
      </c>
      <c r="I11686" t="s">
        <v>47</v>
      </c>
      <c r="J11686" t="s">
        <v>320</v>
      </c>
      <c r="N11686" t="s">
        <v>41451</v>
      </c>
      <c r="P11686" s="13">
        <v>0</v>
      </c>
      <c r="Q11686" s="13">
        <v>0</v>
      </c>
      <c r="R11686" s="13">
        <v>0</v>
      </c>
      <c r="S11686" s="13" t="s">
        <v>841</v>
      </c>
      <c r="T11686" s="13">
        <v>0</v>
      </c>
      <c r="U11686" s="13" t="s">
        <v>48</v>
      </c>
      <c r="V11686" s="13" t="s">
        <v>321</v>
      </c>
      <c r="W11686" s="13"/>
    </row>
    <row r="11687" spans="1:23" x14ac:dyDescent="0.3">
      <c r="A11687" t="s">
        <v>36290</v>
      </c>
      <c r="B11687" t="s">
        <v>24597</v>
      </c>
      <c r="C11687" t="s">
        <v>12845</v>
      </c>
      <c r="D11687" t="s">
        <v>373</v>
      </c>
      <c r="E11687" t="s">
        <v>4031</v>
      </c>
      <c r="F11687" t="s">
        <v>837</v>
      </c>
      <c r="G11687" t="s">
        <v>838</v>
      </c>
      <c r="H11687" t="s">
        <v>844</v>
      </c>
      <c r="I11687" t="s">
        <v>47</v>
      </c>
      <c r="J11687" t="s">
        <v>320</v>
      </c>
      <c r="N11687" t="s">
        <v>41452</v>
      </c>
      <c r="P11687" s="13">
        <v>0</v>
      </c>
      <c r="Q11687" s="13">
        <v>0</v>
      </c>
      <c r="R11687" s="13">
        <v>0</v>
      </c>
      <c r="S11687" s="13" t="s">
        <v>841</v>
      </c>
      <c r="T11687" s="13">
        <v>0</v>
      </c>
      <c r="U11687" s="13" t="s">
        <v>48</v>
      </c>
      <c r="V11687" s="13" t="s">
        <v>321</v>
      </c>
      <c r="W11687" s="13"/>
    </row>
    <row r="11688" spans="1:23" x14ac:dyDescent="0.3">
      <c r="A11688" t="s">
        <v>36291</v>
      </c>
      <c r="B11688" t="s">
        <v>24597</v>
      </c>
      <c r="C11688" t="s">
        <v>12846</v>
      </c>
      <c r="D11688" t="s">
        <v>373</v>
      </c>
      <c r="E11688" t="s">
        <v>4031</v>
      </c>
      <c r="F11688" t="s">
        <v>837</v>
      </c>
      <c r="G11688" t="s">
        <v>838</v>
      </c>
      <c r="H11688" t="s">
        <v>844</v>
      </c>
      <c r="I11688" t="s">
        <v>47</v>
      </c>
      <c r="J11688" t="s">
        <v>320</v>
      </c>
      <c r="N11688" t="s">
        <v>41451</v>
      </c>
      <c r="P11688" s="13">
        <v>0</v>
      </c>
      <c r="Q11688" s="13">
        <v>0</v>
      </c>
      <c r="R11688" s="13">
        <v>0</v>
      </c>
      <c r="S11688" s="13" t="s">
        <v>841</v>
      </c>
      <c r="T11688" s="13">
        <v>0</v>
      </c>
      <c r="U11688" s="13" t="s">
        <v>48</v>
      </c>
      <c r="V11688" s="13" t="s">
        <v>321</v>
      </c>
      <c r="W11688" s="13"/>
    </row>
    <row r="11689" spans="1:23" x14ac:dyDescent="0.3">
      <c r="A11689" t="s">
        <v>36292</v>
      </c>
      <c r="B11689" t="s">
        <v>24597</v>
      </c>
      <c r="C11689" t="s">
        <v>12847</v>
      </c>
      <c r="D11689" t="s">
        <v>373</v>
      </c>
      <c r="E11689" t="s">
        <v>4031</v>
      </c>
      <c r="F11689" t="s">
        <v>837</v>
      </c>
      <c r="G11689" t="s">
        <v>838</v>
      </c>
      <c r="H11689" t="s">
        <v>844</v>
      </c>
      <c r="I11689" t="s">
        <v>47</v>
      </c>
      <c r="J11689" t="s">
        <v>320</v>
      </c>
      <c r="N11689" t="s">
        <v>41452</v>
      </c>
      <c r="P11689" s="13">
        <v>0</v>
      </c>
      <c r="Q11689" s="13">
        <v>0</v>
      </c>
      <c r="R11689" s="13">
        <v>0</v>
      </c>
      <c r="S11689" s="13" t="s">
        <v>841</v>
      </c>
      <c r="T11689" s="13">
        <v>0</v>
      </c>
      <c r="U11689" s="13" t="s">
        <v>48</v>
      </c>
      <c r="V11689" s="13" t="s">
        <v>321</v>
      </c>
      <c r="W11689" s="13"/>
    </row>
    <row r="11690" spans="1:23" x14ac:dyDescent="0.3">
      <c r="A11690" t="s">
        <v>36293</v>
      </c>
      <c r="B11690" t="s">
        <v>24597</v>
      </c>
      <c r="C11690" t="s">
        <v>12848</v>
      </c>
      <c r="D11690" t="s">
        <v>373</v>
      </c>
      <c r="E11690" t="s">
        <v>4031</v>
      </c>
      <c r="F11690" t="s">
        <v>837</v>
      </c>
      <c r="G11690" t="s">
        <v>838</v>
      </c>
      <c r="H11690" t="s">
        <v>844</v>
      </c>
      <c r="I11690" t="s">
        <v>47</v>
      </c>
      <c r="J11690" t="s">
        <v>320</v>
      </c>
      <c r="N11690" t="s">
        <v>41451</v>
      </c>
      <c r="P11690" s="13">
        <v>0</v>
      </c>
      <c r="Q11690" s="13">
        <v>0</v>
      </c>
      <c r="R11690" s="13">
        <v>0</v>
      </c>
      <c r="S11690" s="13" t="s">
        <v>841</v>
      </c>
      <c r="T11690" s="13">
        <v>0</v>
      </c>
      <c r="U11690" s="13" t="s">
        <v>48</v>
      </c>
      <c r="V11690" s="13" t="s">
        <v>321</v>
      </c>
      <c r="W11690" s="13"/>
    </row>
    <row r="11691" spans="1:23" x14ac:dyDescent="0.3">
      <c r="A11691" t="s">
        <v>36294</v>
      </c>
      <c r="B11691" t="s">
        <v>24597</v>
      </c>
      <c r="C11691" t="s">
        <v>12849</v>
      </c>
      <c r="D11691" t="s">
        <v>3313</v>
      </c>
      <c r="E11691" t="s">
        <v>4050</v>
      </c>
      <c r="F11691" t="s">
        <v>3320</v>
      </c>
      <c r="G11691" t="s">
        <v>22768</v>
      </c>
      <c r="H11691" t="s">
        <v>844</v>
      </c>
      <c r="I11691" t="s">
        <v>47</v>
      </c>
      <c r="J11691" t="s">
        <v>320</v>
      </c>
      <c r="N11691" t="s">
        <v>41452</v>
      </c>
      <c r="P11691" s="13">
        <v>0</v>
      </c>
      <c r="Q11691" s="13">
        <v>0</v>
      </c>
      <c r="R11691" s="13">
        <v>0</v>
      </c>
      <c r="S11691" s="13" t="s">
        <v>3323</v>
      </c>
      <c r="T11691" s="13">
        <v>0</v>
      </c>
      <c r="U11691" s="13" t="s">
        <v>48</v>
      </c>
      <c r="V11691" s="13" t="s">
        <v>321</v>
      </c>
      <c r="W11691" s="13"/>
    </row>
    <row r="11692" spans="1:23" x14ac:dyDescent="0.3">
      <c r="A11692" t="s">
        <v>36295</v>
      </c>
      <c r="B11692" t="s">
        <v>24597</v>
      </c>
      <c r="C11692" t="s">
        <v>12850</v>
      </c>
      <c r="D11692" t="s">
        <v>3313</v>
      </c>
      <c r="E11692" t="s">
        <v>4050</v>
      </c>
      <c r="F11692" t="s">
        <v>3320</v>
      </c>
      <c r="G11692" t="s">
        <v>22768</v>
      </c>
      <c r="H11692" t="s">
        <v>844</v>
      </c>
      <c r="I11692" t="s">
        <v>47</v>
      </c>
      <c r="J11692" t="s">
        <v>320</v>
      </c>
      <c r="N11692" t="s">
        <v>41451</v>
      </c>
      <c r="P11692" s="13">
        <v>0</v>
      </c>
      <c r="Q11692" s="13">
        <v>0</v>
      </c>
      <c r="R11692" s="13">
        <v>0</v>
      </c>
      <c r="S11692" s="13" t="s">
        <v>3323</v>
      </c>
      <c r="T11692" s="13">
        <v>0</v>
      </c>
      <c r="U11692" s="13" t="s">
        <v>48</v>
      </c>
      <c r="V11692" s="13" t="s">
        <v>321</v>
      </c>
      <c r="W11692" s="13"/>
    </row>
    <row r="11693" spans="1:23" x14ac:dyDescent="0.3">
      <c r="A11693" t="s">
        <v>36296</v>
      </c>
      <c r="B11693" t="s">
        <v>24597</v>
      </c>
      <c r="C11693" t="s">
        <v>12851</v>
      </c>
      <c r="D11693" t="s">
        <v>3313</v>
      </c>
      <c r="E11693" t="s">
        <v>4050</v>
      </c>
      <c r="F11693" t="s">
        <v>3320</v>
      </c>
      <c r="G11693" t="s">
        <v>22768</v>
      </c>
      <c r="H11693" t="s">
        <v>844</v>
      </c>
      <c r="I11693" t="s">
        <v>47</v>
      </c>
      <c r="J11693" t="s">
        <v>320</v>
      </c>
      <c r="N11693" t="s">
        <v>41451</v>
      </c>
      <c r="P11693" s="13">
        <v>0</v>
      </c>
      <c r="Q11693" s="13">
        <v>0</v>
      </c>
      <c r="R11693" s="13">
        <v>0</v>
      </c>
      <c r="S11693" s="13" t="s">
        <v>3323</v>
      </c>
      <c r="T11693" s="13">
        <v>0</v>
      </c>
      <c r="U11693" s="13" t="s">
        <v>48</v>
      </c>
      <c r="V11693" s="13" t="s">
        <v>321</v>
      </c>
      <c r="W11693" s="13"/>
    </row>
    <row r="11694" spans="1:23" x14ac:dyDescent="0.3">
      <c r="A11694" t="s">
        <v>36297</v>
      </c>
      <c r="B11694" t="s">
        <v>24597</v>
      </c>
      <c r="C11694" t="s">
        <v>12852</v>
      </c>
      <c r="D11694" t="s">
        <v>4070</v>
      </c>
      <c r="E11694" t="s">
        <v>4094</v>
      </c>
      <c r="F11694" t="s">
        <v>3540</v>
      </c>
      <c r="G11694" t="s">
        <v>3541</v>
      </c>
      <c r="H11694" t="s">
        <v>3253</v>
      </c>
      <c r="I11694" t="s">
        <v>47</v>
      </c>
      <c r="J11694" t="s">
        <v>320</v>
      </c>
      <c r="N11694" t="s">
        <v>41452</v>
      </c>
      <c r="P11694" s="13">
        <v>0</v>
      </c>
      <c r="Q11694" s="13">
        <v>0</v>
      </c>
      <c r="R11694" s="13">
        <v>0</v>
      </c>
      <c r="S11694" s="13" t="s">
        <v>3544</v>
      </c>
      <c r="T11694" s="13">
        <v>0</v>
      </c>
      <c r="U11694" s="13" t="s">
        <v>48</v>
      </c>
      <c r="V11694" s="13" t="s">
        <v>321</v>
      </c>
      <c r="W11694" s="13"/>
    </row>
    <row r="11695" spans="1:23" x14ac:dyDescent="0.3">
      <c r="A11695" t="s">
        <v>36298</v>
      </c>
      <c r="B11695" t="s">
        <v>24597</v>
      </c>
      <c r="C11695" t="s">
        <v>12853</v>
      </c>
      <c r="D11695" t="s">
        <v>4070</v>
      </c>
      <c r="E11695" t="s">
        <v>4094</v>
      </c>
      <c r="F11695" t="s">
        <v>3540</v>
      </c>
      <c r="G11695" t="s">
        <v>3541</v>
      </c>
      <c r="H11695" t="s">
        <v>3253</v>
      </c>
      <c r="I11695" t="s">
        <v>47</v>
      </c>
      <c r="J11695" t="s">
        <v>320</v>
      </c>
      <c r="N11695" t="s">
        <v>41452</v>
      </c>
      <c r="P11695" s="13">
        <v>0</v>
      </c>
      <c r="Q11695" s="13">
        <v>0</v>
      </c>
      <c r="R11695" s="13">
        <v>0</v>
      </c>
      <c r="S11695" s="13" t="s">
        <v>3544</v>
      </c>
      <c r="T11695" s="13">
        <v>0</v>
      </c>
      <c r="U11695" s="13" t="s">
        <v>48</v>
      </c>
      <c r="V11695" s="13" t="s">
        <v>321</v>
      </c>
      <c r="W11695" s="13"/>
    </row>
    <row r="11696" spans="1:23" x14ac:dyDescent="0.3">
      <c r="A11696" t="s">
        <v>36299</v>
      </c>
      <c r="B11696" t="s">
        <v>24597</v>
      </c>
      <c r="C11696" t="s">
        <v>12854</v>
      </c>
      <c r="D11696" t="s">
        <v>4070</v>
      </c>
      <c r="E11696" t="s">
        <v>4094</v>
      </c>
      <c r="F11696" t="s">
        <v>3540</v>
      </c>
      <c r="G11696" t="s">
        <v>3541</v>
      </c>
      <c r="H11696" t="s">
        <v>3253</v>
      </c>
      <c r="I11696" t="s">
        <v>47</v>
      </c>
      <c r="J11696" t="s">
        <v>320</v>
      </c>
      <c r="N11696" t="s">
        <v>41451</v>
      </c>
      <c r="P11696" s="13">
        <v>0</v>
      </c>
      <c r="Q11696" s="13">
        <v>0</v>
      </c>
      <c r="R11696" s="13">
        <v>0</v>
      </c>
      <c r="S11696" s="13" t="s">
        <v>3544</v>
      </c>
      <c r="T11696" s="13">
        <v>0</v>
      </c>
      <c r="U11696" s="13" t="s">
        <v>48</v>
      </c>
      <c r="V11696" s="13" t="s">
        <v>321</v>
      </c>
      <c r="W11696" s="13"/>
    </row>
    <row r="11697" spans="1:23" x14ac:dyDescent="0.3">
      <c r="A11697" t="s">
        <v>36300</v>
      </c>
      <c r="B11697" t="s">
        <v>24597</v>
      </c>
      <c r="C11697" t="s">
        <v>12855</v>
      </c>
      <c r="D11697" t="s">
        <v>373</v>
      </c>
      <c r="E11697" t="s">
        <v>4033</v>
      </c>
      <c r="F11697" t="s">
        <v>1238</v>
      </c>
      <c r="G11697" t="s">
        <v>1239</v>
      </c>
      <c r="H11697" t="s">
        <v>844</v>
      </c>
      <c r="I11697" t="s">
        <v>47</v>
      </c>
      <c r="J11697" t="s">
        <v>320</v>
      </c>
      <c r="N11697" t="s">
        <v>41451</v>
      </c>
      <c r="P11697" s="13">
        <v>0</v>
      </c>
      <c r="Q11697" s="13">
        <v>0</v>
      </c>
      <c r="R11697" s="13">
        <v>0</v>
      </c>
      <c r="S11697" s="13" t="s">
        <v>1242</v>
      </c>
      <c r="T11697" s="13">
        <v>0</v>
      </c>
      <c r="U11697" s="13" t="s">
        <v>48</v>
      </c>
      <c r="V11697" s="13" t="s">
        <v>321</v>
      </c>
      <c r="W11697" s="13"/>
    </row>
    <row r="11698" spans="1:23" x14ac:dyDescent="0.3">
      <c r="A11698" t="s">
        <v>36301</v>
      </c>
      <c r="B11698" t="s">
        <v>24597</v>
      </c>
      <c r="C11698" t="s">
        <v>12856</v>
      </c>
      <c r="D11698" t="s">
        <v>373</v>
      </c>
      <c r="E11698" t="s">
        <v>4033</v>
      </c>
      <c r="F11698" t="s">
        <v>1238</v>
      </c>
      <c r="G11698" t="s">
        <v>1239</v>
      </c>
      <c r="H11698" t="s">
        <v>844</v>
      </c>
      <c r="I11698" t="s">
        <v>47</v>
      </c>
      <c r="J11698" t="s">
        <v>320</v>
      </c>
      <c r="N11698" t="s">
        <v>41451</v>
      </c>
      <c r="P11698" s="13">
        <v>0</v>
      </c>
      <c r="Q11698" s="13">
        <v>0</v>
      </c>
      <c r="R11698" s="13">
        <v>0</v>
      </c>
      <c r="S11698" s="13" t="s">
        <v>1242</v>
      </c>
      <c r="T11698" s="13">
        <v>0</v>
      </c>
      <c r="U11698" s="13" t="s">
        <v>48</v>
      </c>
      <c r="V11698" s="13" t="s">
        <v>321</v>
      </c>
      <c r="W11698" s="13"/>
    </row>
    <row r="11699" spans="1:23" x14ac:dyDescent="0.3">
      <c r="A11699" t="s">
        <v>36302</v>
      </c>
      <c r="B11699" t="s">
        <v>24597</v>
      </c>
      <c r="C11699" t="s">
        <v>12857</v>
      </c>
      <c r="D11699" t="s">
        <v>373</v>
      </c>
      <c r="E11699" t="s">
        <v>4033</v>
      </c>
      <c r="F11699" t="s">
        <v>1238</v>
      </c>
      <c r="G11699" t="s">
        <v>1239</v>
      </c>
      <c r="H11699" t="s">
        <v>844</v>
      </c>
      <c r="I11699" t="s">
        <v>47</v>
      </c>
      <c r="J11699" t="s">
        <v>320</v>
      </c>
      <c r="N11699" t="s">
        <v>41452</v>
      </c>
      <c r="P11699" s="13">
        <v>0</v>
      </c>
      <c r="Q11699" s="13">
        <v>0</v>
      </c>
      <c r="R11699" s="13">
        <v>0</v>
      </c>
      <c r="S11699" s="13" t="s">
        <v>1242</v>
      </c>
      <c r="T11699" s="13">
        <v>0</v>
      </c>
      <c r="U11699" s="13" t="s">
        <v>48</v>
      </c>
      <c r="V11699" s="13" t="s">
        <v>321</v>
      </c>
      <c r="W11699" s="13"/>
    </row>
    <row r="11700" spans="1:23" x14ac:dyDescent="0.3">
      <c r="A11700" t="s">
        <v>36303</v>
      </c>
      <c r="B11700" t="s">
        <v>24597</v>
      </c>
      <c r="C11700" t="s">
        <v>12858</v>
      </c>
      <c r="D11700" t="s">
        <v>373</v>
      </c>
      <c r="E11700" t="s">
        <v>4033</v>
      </c>
      <c r="F11700" t="s">
        <v>1238</v>
      </c>
      <c r="G11700" t="s">
        <v>1239</v>
      </c>
      <c r="H11700" t="s">
        <v>844</v>
      </c>
      <c r="I11700" t="s">
        <v>47</v>
      </c>
      <c r="J11700" t="s">
        <v>320</v>
      </c>
      <c r="N11700" t="s">
        <v>41451</v>
      </c>
      <c r="P11700" s="13">
        <v>0</v>
      </c>
      <c r="Q11700" s="13">
        <v>0</v>
      </c>
      <c r="R11700" s="13">
        <v>0</v>
      </c>
      <c r="S11700" s="13" t="s">
        <v>1242</v>
      </c>
      <c r="T11700" s="13">
        <v>0</v>
      </c>
      <c r="U11700" s="13" t="s">
        <v>48</v>
      </c>
      <c r="V11700" s="13" t="s">
        <v>321</v>
      </c>
      <c r="W11700" s="13"/>
    </row>
    <row r="11701" spans="1:23" x14ac:dyDescent="0.3">
      <c r="A11701" t="s">
        <v>36304</v>
      </c>
      <c r="B11701" t="s">
        <v>24597</v>
      </c>
      <c r="C11701" t="s">
        <v>12859</v>
      </c>
      <c r="D11701" t="s">
        <v>3206</v>
      </c>
      <c r="E11701" t="s">
        <v>3206</v>
      </c>
      <c r="F11701" t="s">
        <v>3206</v>
      </c>
      <c r="G11701" t="s">
        <v>22956</v>
      </c>
      <c r="H11701" t="s">
        <v>166</v>
      </c>
      <c r="I11701" t="s">
        <v>47</v>
      </c>
      <c r="J11701" t="s">
        <v>320</v>
      </c>
      <c r="N11701" t="s">
        <v>41452</v>
      </c>
      <c r="P11701" s="13">
        <v>0</v>
      </c>
      <c r="Q11701" s="13">
        <v>0</v>
      </c>
      <c r="R11701" s="13">
        <v>0</v>
      </c>
      <c r="S11701" s="13" t="s">
        <v>3209</v>
      </c>
      <c r="T11701" s="13">
        <v>0</v>
      </c>
      <c r="U11701" s="13" t="s">
        <v>48</v>
      </c>
      <c r="V11701" s="13" t="s">
        <v>321</v>
      </c>
      <c r="W11701" s="13"/>
    </row>
    <row r="11702" spans="1:23" x14ac:dyDescent="0.3">
      <c r="A11702" t="s">
        <v>36305</v>
      </c>
      <c r="B11702" t="s">
        <v>24597</v>
      </c>
      <c r="C11702" t="s">
        <v>12860</v>
      </c>
      <c r="D11702" t="s">
        <v>3206</v>
      </c>
      <c r="E11702" t="s">
        <v>3206</v>
      </c>
      <c r="F11702" t="s">
        <v>3206</v>
      </c>
      <c r="G11702" t="s">
        <v>22956</v>
      </c>
      <c r="H11702" t="s">
        <v>166</v>
      </c>
      <c r="I11702" t="s">
        <v>47</v>
      </c>
      <c r="J11702" t="s">
        <v>320</v>
      </c>
      <c r="N11702" t="s">
        <v>41451</v>
      </c>
      <c r="P11702" s="13">
        <v>0</v>
      </c>
      <c r="Q11702" s="13">
        <v>0</v>
      </c>
      <c r="R11702" s="13">
        <v>0</v>
      </c>
      <c r="S11702" s="13" t="s">
        <v>3209</v>
      </c>
      <c r="T11702" s="13">
        <v>0</v>
      </c>
      <c r="U11702" s="13" t="s">
        <v>48</v>
      </c>
      <c r="V11702" s="13" t="s">
        <v>321</v>
      </c>
      <c r="W11702" s="13"/>
    </row>
    <row r="11703" spans="1:23" x14ac:dyDescent="0.3">
      <c r="A11703" t="s">
        <v>36306</v>
      </c>
      <c r="B11703" t="s">
        <v>24597</v>
      </c>
      <c r="C11703" t="s">
        <v>12861</v>
      </c>
      <c r="D11703" t="s">
        <v>4004</v>
      </c>
      <c r="E11703" t="s">
        <v>4005</v>
      </c>
      <c r="F11703" t="s">
        <v>3984</v>
      </c>
      <c r="G11703" t="s">
        <v>3985</v>
      </c>
      <c r="H11703" t="s">
        <v>166</v>
      </c>
      <c r="I11703" t="s">
        <v>47</v>
      </c>
      <c r="J11703" t="s">
        <v>320</v>
      </c>
      <c r="N11703" t="s">
        <v>41451</v>
      </c>
      <c r="P11703" s="13">
        <v>0</v>
      </c>
      <c r="Q11703" s="13">
        <v>0</v>
      </c>
      <c r="R11703" s="13">
        <v>0</v>
      </c>
      <c r="S11703" s="13" t="s">
        <v>4116</v>
      </c>
      <c r="T11703" s="13">
        <v>0</v>
      </c>
      <c r="U11703" s="13" t="s">
        <v>48</v>
      </c>
      <c r="V11703" s="13" t="s">
        <v>321</v>
      </c>
      <c r="W11703" s="13"/>
    </row>
    <row r="11704" spans="1:23" x14ac:dyDescent="0.3">
      <c r="A11704" t="s">
        <v>36307</v>
      </c>
      <c r="B11704" t="s">
        <v>24597</v>
      </c>
      <c r="C11704" t="s">
        <v>12862</v>
      </c>
      <c r="D11704" t="s">
        <v>4021</v>
      </c>
      <c r="E11704" t="s">
        <v>4022</v>
      </c>
      <c r="F11704" t="s">
        <v>69</v>
      </c>
      <c r="G11704" t="s">
        <v>69</v>
      </c>
      <c r="H11704" t="s">
        <v>69</v>
      </c>
      <c r="I11704" t="s">
        <v>47</v>
      </c>
      <c r="J11704" t="s">
        <v>320</v>
      </c>
      <c r="N11704" t="s">
        <v>41451</v>
      </c>
      <c r="P11704" s="13">
        <v>0</v>
      </c>
      <c r="Q11704" s="13">
        <v>0</v>
      </c>
      <c r="R11704" s="13">
        <v>0</v>
      </c>
      <c r="S11704" s="13" t="s">
        <v>72</v>
      </c>
      <c r="T11704" s="13">
        <v>0</v>
      </c>
      <c r="U11704" s="13" t="s">
        <v>48</v>
      </c>
      <c r="V11704" s="13" t="s">
        <v>321</v>
      </c>
      <c r="W11704" s="13"/>
    </row>
    <row r="11705" spans="1:23" x14ac:dyDescent="0.3">
      <c r="A11705" t="s">
        <v>36308</v>
      </c>
      <c r="B11705" t="s">
        <v>24597</v>
      </c>
      <c r="C11705" t="s">
        <v>12863</v>
      </c>
      <c r="D11705" t="s">
        <v>373</v>
      </c>
      <c r="E11705" t="s">
        <v>4031</v>
      </c>
      <c r="F11705" t="s">
        <v>837</v>
      </c>
      <c r="G11705" t="s">
        <v>838</v>
      </c>
      <c r="H11705" t="s">
        <v>844</v>
      </c>
      <c r="I11705" t="s">
        <v>47</v>
      </c>
      <c r="J11705" t="s">
        <v>320</v>
      </c>
      <c r="N11705" t="s">
        <v>41451</v>
      </c>
      <c r="P11705" s="13">
        <v>0</v>
      </c>
      <c r="Q11705" s="13">
        <v>0</v>
      </c>
      <c r="R11705" s="13">
        <v>0</v>
      </c>
      <c r="S11705" s="13" t="s">
        <v>841</v>
      </c>
      <c r="T11705" s="13">
        <v>0</v>
      </c>
      <c r="U11705" s="13" t="s">
        <v>48</v>
      </c>
      <c r="V11705" s="13" t="s">
        <v>321</v>
      </c>
      <c r="W11705" s="13"/>
    </row>
    <row r="11706" spans="1:23" x14ac:dyDescent="0.3">
      <c r="A11706" t="s">
        <v>36309</v>
      </c>
      <c r="B11706" t="s">
        <v>24597</v>
      </c>
      <c r="C11706" t="s">
        <v>12864</v>
      </c>
      <c r="D11706" t="s">
        <v>4004</v>
      </c>
      <c r="E11706" t="s">
        <v>4005</v>
      </c>
      <c r="F11706" t="s">
        <v>3675</v>
      </c>
      <c r="G11706" t="s">
        <v>3676</v>
      </c>
      <c r="H11706" t="s">
        <v>3253</v>
      </c>
      <c r="I11706" t="s">
        <v>47</v>
      </c>
      <c r="J11706" t="s">
        <v>320</v>
      </c>
      <c r="N11706" t="s">
        <v>41451</v>
      </c>
      <c r="P11706" s="13">
        <v>0</v>
      </c>
      <c r="Q11706" s="13">
        <v>0</v>
      </c>
      <c r="R11706" s="13">
        <v>0</v>
      </c>
      <c r="S11706" s="13" t="s">
        <v>3679</v>
      </c>
      <c r="T11706" s="13">
        <v>0</v>
      </c>
      <c r="U11706" s="13" t="s">
        <v>48</v>
      </c>
      <c r="V11706" s="13" t="s">
        <v>321</v>
      </c>
      <c r="W11706" s="13"/>
    </row>
    <row r="11707" spans="1:23" x14ac:dyDescent="0.3">
      <c r="A11707" t="s">
        <v>36310</v>
      </c>
      <c r="B11707" t="s">
        <v>24597</v>
      </c>
      <c r="C11707" t="s">
        <v>12865</v>
      </c>
      <c r="D11707" t="s">
        <v>1603</v>
      </c>
      <c r="E11707" t="s">
        <v>4036</v>
      </c>
      <c r="F11707" t="s">
        <v>69</v>
      </c>
      <c r="G11707" t="s">
        <v>69</v>
      </c>
      <c r="H11707" t="s">
        <v>69</v>
      </c>
      <c r="I11707" t="s">
        <v>47</v>
      </c>
      <c r="J11707" t="s">
        <v>320</v>
      </c>
      <c r="N11707" t="s">
        <v>41451</v>
      </c>
      <c r="P11707" s="13">
        <v>0</v>
      </c>
      <c r="Q11707" s="13">
        <v>0</v>
      </c>
      <c r="R11707" s="13">
        <v>0</v>
      </c>
      <c r="S11707" s="13" t="s">
        <v>72</v>
      </c>
      <c r="T11707" s="13">
        <v>0</v>
      </c>
      <c r="U11707" s="13" t="s">
        <v>48</v>
      </c>
      <c r="V11707" s="13" t="s">
        <v>321</v>
      </c>
      <c r="W11707" s="13"/>
    </row>
    <row r="11708" spans="1:23" x14ac:dyDescent="0.3">
      <c r="A11708" t="s">
        <v>36311</v>
      </c>
      <c r="B11708" t="s">
        <v>24597</v>
      </c>
      <c r="C11708" t="s">
        <v>12866</v>
      </c>
      <c r="D11708" t="s">
        <v>4070</v>
      </c>
      <c r="E11708" t="s">
        <v>4094</v>
      </c>
      <c r="F11708" t="s">
        <v>3540</v>
      </c>
      <c r="G11708" t="s">
        <v>3541</v>
      </c>
      <c r="H11708" t="s">
        <v>3253</v>
      </c>
      <c r="I11708" t="s">
        <v>47</v>
      </c>
      <c r="J11708" t="s">
        <v>320</v>
      </c>
      <c r="N11708" t="s">
        <v>41451</v>
      </c>
      <c r="P11708" s="13">
        <v>0</v>
      </c>
      <c r="Q11708" s="13">
        <v>0</v>
      </c>
      <c r="R11708" s="13">
        <v>0</v>
      </c>
      <c r="S11708" s="13" t="s">
        <v>3544</v>
      </c>
      <c r="T11708" s="13">
        <v>0</v>
      </c>
      <c r="U11708" s="13" t="s">
        <v>48</v>
      </c>
      <c r="V11708" s="13" t="s">
        <v>321</v>
      </c>
      <c r="W11708" s="13"/>
    </row>
    <row r="11709" spans="1:23" x14ac:dyDescent="0.3">
      <c r="A11709" t="s">
        <v>36312</v>
      </c>
      <c r="B11709" t="s">
        <v>24597</v>
      </c>
      <c r="C11709" t="s">
        <v>12867</v>
      </c>
      <c r="D11709" t="s">
        <v>4070</v>
      </c>
      <c r="E11709" t="s">
        <v>4071</v>
      </c>
      <c r="F11709" t="s">
        <v>69</v>
      </c>
      <c r="G11709" t="s">
        <v>69</v>
      </c>
      <c r="H11709" t="s">
        <v>69</v>
      </c>
      <c r="I11709" t="s">
        <v>47</v>
      </c>
      <c r="J11709" t="s">
        <v>320</v>
      </c>
      <c r="N11709" t="s">
        <v>41451</v>
      </c>
      <c r="P11709" s="13">
        <v>0</v>
      </c>
      <c r="Q11709" s="13">
        <v>0</v>
      </c>
      <c r="R11709" s="13">
        <v>0</v>
      </c>
      <c r="S11709" s="13" t="s">
        <v>72</v>
      </c>
      <c r="T11709" s="13">
        <v>0</v>
      </c>
      <c r="U11709" s="13" t="s">
        <v>48</v>
      </c>
      <c r="V11709" s="13" t="s">
        <v>321</v>
      </c>
      <c r="W11709" s="13"/>
    </row>
    <row r="11710" spans="1:23" x14ac:dyDescent="0.3">
      <c r="A11710" t="s">
        <v>36313</v>
      </c>
      <c r="B11710" t="s">
        <v>24597</v>
      </c>
      <c r="C11710" t="s">
        <v>12868</v>
      </c>
      <c r="D11710" t="s">
        <v>373</v>
      </c>
      <c r="E11710" t="s">
        <v>4010</v>
      </c>
      <c r="F11710" t="s">
        <v>69</v>
      </c>
      <c r="G11710" t="s">
        <v>69</v>
      </c>
      <c r="H11710" t="s">
        <v>69</v>
      </c>
      <c r="I11710" t="s">
        <v>47</v>
      </c>
      <c r="J11710" t="s">
        <v>320</v>
      </c>
      <c r="N11710" t="s">
        <v>41452</v>
      </c>
      <c r="P11710" s="13">
        <v>0</v>
      </c>
      <c r="Q11710" s="13">
        <v>0</v>
      </c>
      <c r="R11710" s="13">
        <v>0</v>
      </c>
      <c r="S11710" s="13" t="s">
        <v>72</v>
      </c>
      <c r="T11710" s="13">
        <v>0</v>
      </c>
      <c r="U11710" s="13" t="s">
        <v>48</v>
      </c>
      <c r="V11710" s="13" t="s">
        <v>321</v>
      </c>
      <c r="W11710" s="13"/>
    </row>
    <row r="11711" spans="1:23" x14ac:dyDescent="0.3">
      <c r="A11711" t="s">
        <v>36314</v>
      </c>
      <c r="B11711" t="s">
        <v>24597</v>
      </c>
      <c r="C11711" t="s">
        <v>12869</v>
      </c>
      <c r="D11711" t="s">
        <v>1766</v>
      </c>
      <c r="E11711" t="s">
        <v>6459</v>
      </c>
      <c r="F11711" t="s">
        <v>1785</v>
      </c>
      <c r="G11711" t="s">
        <v>1786</v>
      </c>
      <c r="H11711" t="s">
        <v>166</v>
      </c>
      <c r="I11711" t="s">
        <v>47</v>
      </c>
      <c r="J11711" t="s">
        <v>825</v>
      </c>
      <c r="N11711" t="s">
        <v>41451</v>
      </c>
      <c r="P11711" s="13">
        <v>0</v>
      </c>
      <c r="Q11711" s="13">
        <v>0</v>
      </c>
      <c r="R11711" s="13">
        <v>0</v>
      </c>
      <c r="S11711" s="13" t="s">
        <v>1789</v>
      </c>
      <c r="T11711" s="13">
        <v>0</v>
      </c>
      <c r="U11711" s="13" t="s">
        <v>48</v>
      </c>
      <c r="V11711" s="13" t="s">
        <v>826</v>
      </c>
      <c r="W11711" s="13"/>
    </row>
    <row r="11712" spans="1:23" x14ac:dyDescent="0.3">
      <c r="A11712" t="s">
        <v>36315</v>
      </c>
      <c r="B11712" t="s">
        <v>24597</v>
      </c>
      <c r="C11712" t="s">
        <v>12870</v>
      </c>
      <c r="D11712" t="s">
        <v>1766</v>
      </c>
      <c r="E11712" t="s">
        <v>6459</v>
      </c>
      <c r="F11712" t="s">
        <v>1785</v>
      </c>
      <c r="G11712" t="s">
        <v>1786</v>
      </c>
      <c r="H11712" t="s">
        <v>166</v>
      </c>
      <c r="I11712" t="s">
        <v>47</v>
      </c>
      <c r="J11712" t="s">
        <v>825</v>
      </c>
      <c r="N11712" t="s">
        <v>41452</v>
      </c>
      <c r="P11712" s="13">
        <v>0</v>
      </c>
      <c r="Q11712" s="13">
        <v>0</v>
      </c>
      <c r="R11712" s="13">
        <v>0</v>
      </c>
      <c r="S11712" s="13" t="s">
        <v>1789</v>
      </c>
      <c r="T11712" s="13">
        <v>0</v>
      </c>
      <c r="U11712" s="13" t="s">
        <v>48</v>
      </c>
      <c r="V11712" s="13" t="s">
        <v>826</v>
      </c>
      <c r="W11712" s="13"/>
    </row>
    <row r="11713" spans="1:23" x14ac:dyDescent="0.3">
      <c r="A11713" t="s">
        <v>36316</v>
      </c>
      <c r="B11713" t="s">
        <v>24597</v>
      </c>
      <c r="C11713" t="s">
        <v>12871</v>
      </c>
      <c r="D11713" t="s">
        <v>1766</v>
      </c>
      <c r="E11713" t="s">
        <v>6459</v>
      </c>
      <c r="F11713" t="s">
        <v>1785</v>
      </c>
      <c r="G11713" t="s">
        <v>1786</v>
      </c>
      <c r="H11713" t="s">
        <v>166</v>
      </c>
      <c r="I11713" t="s">
        <v>47</v>
      </c>
      <c r="J11713" t="s">
        <v>825</v>
      </c>
      <c r="N11713" t="s">
        <v>41451</v>
      </c>
      <c r="P11713" s="13">
        <v>0</v>
      </c>
      <c r="Q11713" s="13">
        <v>0</v>
      </c>
      <c r="R11713" s="13">
        <v>0</v>
      </c>
      <c r="S11713" s="13" t="s">
        <v>1789</v>
      </c>
      <c r="T11713" s="13">
        <v>0</v>
      </c>
      <c r="U11713" s="13" t="s">
        <v>48</v>
      </c>
      <c r="V11713" s="13" t="s">
        <v>826</v>
      </c>
      <c r="W11713" s="13"/>
    </row>
    <row r="11714" spans="1:23" x14ac:dyDescent="0.3">
      <c r="A11714" t="s">
        <v>36317</v>
      </c>
      <c r="B11714" t="s">
        <v>24597</v>
      </c>
      <c r="C11714" t="s">
        <v>12872</v>
      </c>
      <c r="D11714" t="s">
        <v>1766</v>
      </c>
      <c r="E11714" t="s">
        <v>6459</v>
      </c>
      <c r="F11714" t="s">
        <v>1785</v>
      </c>
      <c r="G11714" t="s">
        <v>1786</v>
      </c>
      <c r="H11714" t="s">
        <v>166</v>
      </c>
      <c r="I11714" t="s">
        <v>47</v>
      </c>
      <c r="J11714" t="s">
        <v>825</v>
      </c>
      <c r="N11714" t="s">
        <v>41452</v>
      </c>
      <c r="P11714" s="13">
        <v>0</v>
      </c>
      <c r="Q11714" s="13">
        <v>0</v>
      </c>
      <c r="R11714" s="13">
        <v>0</v>
      </c>
      <c r="S11714" s="13" t="s">
        <v>1789</v>
      </c>
      <c r="T11714" s="13">
        <v>0</v>
      </c>
      <c r="U11714" s="13" t="s">
        <v>48</v>
      </c>
      <c r="V11714" s="13" t="s">
        <v>826</v>
      </c>
      <c r="W11714" s="13"/>
    </row>
    <row r="11715" spans="1:23" x14ac:dyDescent="0.3">
      <c r="A11715" t="s">
        <v>36318</v>
      </c>
      <c r="B11715" t="s">
        <v>24597</v>
      </c>
      <c r="C11715" t="s">
        <v>12873</v>
      </c>
      <c r="D11715" t="s">
        <v>4004</v>
      </c>
      <c r="E11715" t="s">
        <v>4005</v>
      </c>
      <c r="F11715" t="s">
        <v>3675</v>
      </c>
      <c r="G11715" t="s">
        <v>3676</v>
      </c>
      <c r="H11715" t="s">
        <v>3253</v>
      </c>
      <c r="I11715" t="s">
        <v>47</v>
      </c>
      <c r="J11715" t="s">
        <v>825</v>
      </c>
      <c r="N11715" t="s">
        <v>41451</v>
      </c>
      <c r="P11715" s="13">
        <v>0</v>
      </c>
      <c r="Q11715" s="13">
        <v>0</v>
      </c>
      <c r="R11715" s="13">
        <v>0</v>
      </c>
      <c r="S11715" s="13" t="s">
        <v>3679</v>
      </c>
      <c r="T11715" s="13">
        <v>0</v>
      </c>
      <c r="U11715" s="13" t="s">
        <v>48</v>
      </c>
      <c r="V11715" s="13" t="s">
        <v>826</v>
      </c>
      <c r="W11715" s="13"/>
    </row>
    <row r="11716" spans="1:23" x14ac:dyDescent="0.3">
      <c r="A11716" t="s">
        <v>36319</v>
      </c>
      <c r="B11716" t="s">
        <v>24597</v>
      </c>
      <c r="C11716" t="s">
        <v>12874</v>
      </c>
      <c r="D11716" t="s">
        <v>4004</v>
      </c>
      <c r="E11716" t="s">
        <v>4005</v>
      </c>
      <c r="F11716" t="s">
        <v>3675</v>
      </c>
      <c r="G11716" t="s">
        <v>3676</v>
      </c>
      <c r="H11716" t="s">
        <v>3253</v>
      </c>
      <c r="I11716" t="s">
        <v>47</v>
      </c>
      <c r="J11716" t="s">
        <v>825</v>
      </c>
      <c r="N11716" t="s">
        <v>41451</v>
      </c>
      <c r="P11716" s="13">
        <v>0</v>
      </c>
      <c r="Q11716" s="13">
        <v>0</v>
      </c>
      <c r="R11716" s="13">
        <v>0</v>
      </c>
      <c r="S11716" s="13" t="s">
        <v>3679</v>
      </c>
      <c r="T11716" s="13">
        <v>0</v>
      </c>
      <c r="U11716" s="13" t="s">
        <v>48</v>
      </c>
      <c r="V11716" s="13" t="s">
        <v>826</v>
      </c>
      <c r="W11716" s="13"/>
    </row>
    <row r="11717" spans="1:23" x14ac:dyDescent="0.3">
      <c r="A11717" t="s">
        <v>36320</v>
      </c>
      <c r="B11717" t="s">
        <v>24597</v>
      </c>
      <c r="C11717" t="s">
        <v>12875</v>
      </c>
      <c r="D11717" t="s">
        <v>4004</v>
      </c>
      <c r="E11717" t="s">
        <v>4005</v>
      </c>
      <c r="F11717" t="s">
        <v>3675</v>
      </c>
      <c r="G11717" t="s">
        <v>3676</v>
      </c>
      <c r="H11717" t="s">
        <v>3253</v>
      </c>
      <c r="I11717" t="s">
        <v>47</v>
      </c>
      <c r="J11717" t="s">
        <v>825</v>
      </c>
      <c r="N11717" t="s">
        <v>41452</v>
      </c>
      <c r="P11717" s="13">
        <v>0</v>
      </c>
      <c r="Q11717" s="13">
        <v>0</v>
      </c>
      <c r="R11717" s="13">
        <v>0</v>
      </c>
      <c r="S11717" s="13" t="s">
        <v>3679</v>
      </c>
      <c r="T11717" s="13">
        <v>0</v>
      </c>
      <c r="U11717" s="13" t="s">
        <v>48</v>
      </c>
      <c r="V11717" s="13" t="s">
        <v>826</v>
      </c>
      <c r="W11717" s="13"/>
    </row>
    <row r="11718" spans="1:23" x14ac:dyDescent="0.3">
      <c r="A11718" t="s">
        <v>36321</v>
      </c>
      <c r="B11718" t="s">
        <v>24597</v>
      </c>
      <c r="C11718" t="s">
        <v>12876</v>
      </c>
      <c r="D11718" t="s">
        <v>373</v>
      </c>
      <c r="E11718" t="s">
        <v>4010</v>
      </c>
      <c r="F11718" t="s">
        <v>374</v>
      </c>
      <c r="G11718" t="s">
        <v>375</v>
      </c>
      <c r="H11718" t="s">
        <v>381</v>
      </c>
      <c r="I11718" t="s">
        <v>47</v>
      </c>
      <c r="J11718" t="s">
        <v>825</v>
      </c>
      <c r="N11718" t="s">
        <v>41451</v>
      </c>
      <c r="P11718" s="13">
        <v>0</v>
      </c>
      <c r="Q11718" s="13">
        <v>0</v>
      </c>
      <c r="R11718" s="13">
        <v>0</v>
      </c>
      <c r="S11718" s="13" t="s">
        <v>378</v>
      </c>
      <c r="T11718" s="13">
        <v>0</v>
      </c>
      <c r="U11718" s="13" t="s">
        <v>48</v>
      </c>
      <c r="V11718" s="13" t="s">
        <v>826</v>
      </c>
      <c r="W11718" s="13"/>
    </row>
    <row r="11719" spans="1:23" x14ac:dyDescent="0.3">
      <c r="A11719" t="s">
        <v>36322</v>
      </c>
      <c r="B11719" t="s">
        <v>24597</v>
      </c>
      <c r="C11719" t="s">
        <v>12877</v>
      </c>
      <c r="D11719" t="s">
        <v>373</v>
      </c>
      <c r="E11719" t="s">
        <v>4010</v>
      </c>
      <c r="F11719" t="s">
        <v>374</v>
      </c>
      <c r="G11719" t="s">
        <v>375</v>
      </c>
      <c r="H11719" t="s">
        <v>381</v>
      </c>
      <c r="I11719" t="s">
        <v>47</v>
      </c>
      <c r="J11719" t="s">
        <v>825</v>
      </c>
      <c r="N11719" t="s">
        <v>41451</v>
      </c>
      <c r="P11719" s="13">
        <v>0</v>
      </c>
      <c r="Q11719" s="13">
        <v>0</v>
      </c>
      <c r="R11719" s="13">
        <v>0</v>
      </c>
      <c r="S11719" s="13" t="s">
        <v>378</v>
      </c>
      <c r="T11719" s="13">
        <v>0</v>
      </c>
      <c r="U11719" s="13" t="s">
        <v>48</v>
      </c>
      <c r="V11719" s="13" t="s">
        <v>826</v>
      </c>
      <c r="W11719" s="13"/>
    </row>
    <row r="11720" spans="1:23" x14ac:dyDescent="0.3">
      <c r="A11720" t="s">
        <v>36323</v>
      </c>
      <c r="B11720" t="s">
        <v>24597</v>
      </c>
      <c r="C11720" t="s">
        <v>12878</v>
      </c>
      <c r="D11720" t="s">
        <v>373</v>
      </c>
      <c r="E11720" t="s">
        <v>4010</v>
      </c>
      <c r="F11720" t="s">
        <v>374</v>
      </c>
      <c r="G11720" t="s">
        <v>375</v>
      </c>
      <c r="H11720" t="s">
        <v>381</v>
      </c>
      <c r="I11720" t="s">
        <v>47</v>
      </c>
      <c r="J11720" t="s">
        <v>825</v>
      </c>
      <c r="N11720" t="s">
        <v>41451</v>
      </c>
      <c r="P11720" s="13">
        <v>0</v>
      </c>
      <c r="Q11720" s="13">
        <v>0</v>
      </c>
      <c r="R11720" s="13">
        <v>0</v>
      </c>
      <c r="S11720" s="13" t="s">
        <v>378</v>
      </c>
      <c r="T11720" s="13">
        <v>0</v>
      </c>
      <c r="U11720" s="13" t="s">
        <v>48</v>
      </c>
      <c r="V11720" s="13" t="s">
        <v>826</v>
      </c>
      <c r="W11720" s="13"/>
    </row>
    <row r="11721" spans="1:23" x14ac:dyDescent="0.3">
      <c r="A11721" t="s">
        <v>36324</v>
      </c>
      <c r="B11721" t="s">
        <v>24597</v>
      </c>
      <c r="C11721" t="s">
        <v>12879</v>
      </c>
      <c r="D11721" t="s">
        <v>373</v>
      </c>
      <c r="E11721" t="s">
        <v>4010</v>
      </c>
      <c r="F11721" t="s">
        <v>374</v>
      </c>
      <c r="G11721" t="s">
        <v>375</v>
      </c>
      <c r="H11721" t="s">
        <v>381</v>
      </c>
      <c r="I11721" t="s">
        <v>47</v>
      </c>
      <c r="J11721" t="s">
        <v>825</v>
      </c>
      <c r="N11721" t="s">
        <v>41451</v>
      </c>
      <c r="P11721" s="13">
        <v>0</v>
      </c>
      <c r="Q11721" s="13">
        <v>0</v>
      </c>
      <c r="R11721" s="13">
        <v>0</v>
      </c>
      <c r="S11721" s="13" t="s">
        <v>378</v>
      </c>
      <c r="T11721" s="13">
        <v>0</v>
      </c>
      <c r="U11721" s="13" t="s">
        <v>48</v>
      </c>
      <c r="V11721" s="13" t="s">
        <v>826</v>
      </c>
      <c r="W11721" s="13"/>
    </row>
    <row r="11722" spans="1:23" x14ac:dyDescent="0.3">
      <c r="A11722" t="s">
        <v>36325</v>
      </c>
      <c r="B11722" t="s">
        <v>24597</v>
      </c>
      <c r="C11722" t="s">
        <v>12880</v>
      </c>
      <c r="D11722" t="s">
        <v>4021</v>
      </c>
      <c r="E11722" t="s">
        <v>4022</v>
      </c>
      <c r="F11722" t="s">
        <v>12</v>
      </c>
      <c r="G11722" t="s">
        <v>13</v>
      </c>
      <c r="H11722" t="s">
        <v>21</v>
      </c>
      <c r="I11722" t="s">
        <v>47</v>
      </c>
      <c r="J11722" t="s">
        <v>825</v>
      </c>
      <c r="N11722" t="s">
        <v>41451</v>
      </c>
      <c r="P11722" s="13">
        <v>0</v>
      </c>
      <c r="Q11722" s="13">
        <v>0</v>
      </c>
      <c r="R11722" s="13">
        <v>0</v>
      </c>
      <c r="S11722" s="13" t="s">
        <v>16</v>
      </c>
      <c r="T11722" s="13">
        <v>0</v>
      </c>
      <c r="U11722" s="13" t="s">
        <v>48</v>
      </c>
      <c r="V11722" s="13" t="s">
        <v>826</v>
      </c>
      <c r="W11722" s="13"/>
    </row>
    <row r="11723" spans="1:23" x14ac:dyDescent="0.3">
      <c r="A11723" t="s">
        <v>36326</v>
      </c>
      <c r="B11723" t="s">
        <v>24597</v>
      </c>
      <c r="C11723" t="s">
        <v>12881</v>
      </c>
      <c r="D11723" t="s">
        <v>373</v>
      </c>
      <c r="E11723" t="s">
        <v>4026</v>
      </c>
      <c r="F11723" t="s">
        <v>69</v>
      </c>
      <c r="G11723" t="s">
        <v>69</v>
      </c>
      <c r="H11723" t="s">
        <v>69</v>
      </c>
      <c r="I11723" t="s">
        <v>47</v>
      </c>
      <c r="J11723" t="s">
        <v>825</v>
      </c>
      <c r="N11723" t="s">
        <v>41451</v>
      </c>
      <c r="P11723" s="13">
        <v>0</v>
      </c>
      <c r="Q11723" s="13">
        <v>0</v>
      </c>
      <c r="R11723" s="13">
        <v>0</v>
      </c>
      <c r="S11723" s="13" t="s">
        <v>72</v>
      </c>
      <c r="T11723" s="13">
        <v>0</v>
      </c>
      <c r="U11723" s="13" t="s">
        <v>48</v>
      </c>
      <c r="V11723" s="13" t="s">
        <v>826</v>
      </c>
      <c r="W11723" s="13"/>
    </row>
    <row r="11724" spans="1:23" x14ac:dyDescent="0.3">
      <c r="A11724" t="s">
        <v>36327</v>
      </c>
      <c r="B11724" t="s">
        <v>24597</v>
      </c>
      <c r="C11724" t="s">
        <v>12882</v>
      </c>
      <c r="D11724" t="s">
        <v>373</v>
      </c>
      <c r="E11724" t="s">
        <v>4026</v>
      </c>
      <c r="F11724" t="s">
        <v>69</v>
      </c>
      <c r="G11724" t="s">
        <v>69</v>
      </c>
      <c r="H11724" t="s">
        <v>69</v>
      </c>
      <c r="I11724" t="s">
        <v>47</v>
      </c>
      <c r="J11724" t="s">
        <v>825</v>
      </c>
      <c r="N11724" t="s">
        <v>41451</v>
      </c>
      <c r="P11724" s="13">
        <v>0</v>
      </c>
      <c r="Q11724" s="13">
        <v>0</v>
      </c>
      <c r="R11724" s="13">
        <v>0</v>
      </c>
      <c r="S11724" s="13" t="s">
        <v>72</v>
      </c>
      <c r="T11724" s="13">
        <v>0</v>
      </c>
      <c r="U11724" s="13" t="s">
        <v>48</v>
      </c>
      <c r="V11724" s="13" t="s">
        <v>826</v>
      </c>
      <c r="W11724" s="13"/>
    </row>
    <row r="11725" spans="1:23" x14ac:dyDescent="0.3">
      <c r="A11725" t="s">
        <v>36328</v>
      </c>
      <c r="B11725" t="s">
        <v>24597</v>
      </c>
      <c r="C11725" t="s">
        <v>12883</v>
      </c>
      <c r="D11725" t="s">
        <v>373</v>
      </c>
      <c r="E11725" t="s">
        <v>4031</v>
      </c>
      <c r="F11725" t="s">
        <v>69</v>
      </c>
      <c r="G11725" t="s">
        <v>69</v>
      </c>
      <c r="H11725" t="s">
        <v>69</v>
      </c>
      <c r="I11725" t="s">
        <v>47</v>
      </c>
      <c r="J11725" t="s">
        <v>825</v>
      </c>
      <c r="N11725" t="s">
        <v>41451</v>
      </c>
      <c r="P11725" s="13">
        <v>0</v>
      </c>
      <c r="Q11725" s="13">
        <v>0</v>
      </c>
      <c r="R11725" s="13">
        <v>0</v>
      </c>
      <c r="S11725" s="13" t="s">
        <v>72</v>
      </c>
      <c r="T11725" s="13">
        <v>0</v>
      </c>
      <c r="U11725" s="13" t="s">
        <v>48</v>
      </c>
      <c r="V11725" s="13" t="s">
        <v>826</v>
      </c>
      <c r="W11725" s="13"/>
    </row>
    <row r="11726" spans="1:23" x14ac:dyDescent="0.3">
      <c r="A11726" t="s">
        <v>36329</v>
      </c>
      <c r="B11726" t="s">
        <v>24597</v>
      </c>
      <c r="C11726" t="s">
        <v>12884</v>
      </c>
      <c r="D11726" t="s">
        <v>373</v>
      </c>
      <c r="E11726" t="s">
        <v>4031</v>
      </c>
      <c r="F11726" t="s">
        <v>69</v>
      </c>
      <c r="G11726" t="s">
        <v>69</v>
      </c>
      <c r="H11726" t="s">
        <v>69</v>
      </c>
      <c r="I11726" t="s">
        <v>47</v>
      </c>
      <c r="J11726" t="s">
        <v>825</v>
      </c>
      <c r="N11726" t="s">
        <v>41451</v>
      </c>
      <c r="P11726" s="13">
        <v>0</v>
      </c>
      <c r="Q11726" s="13">
        <v>0</v>
      </c>
      <c r="R11726" s="13">
        <v>0</v>
      </c>
      <c r="S11726" s="13" t="s">
        <v>72</v>
      </c>
      <c r="T11726" s="13">
        <v>0</v>
      </c>
      <c r="U11726" s="13" t="s">
        <v>48</v>
      </c>
      <c r="V11726" s="13" t="s">
        <v>826</v>
      </c>
      <c r="W11726" s="13"/>
    </row>
    <row r="11727" spans="1:23" x14ac:dyDescent="0.3">
      <c r="A11727" t="s">
        <v>36330</v>
      </c>
      <c r="B11727" t="s">
        <v>24597</v>
      </c>
      <c r="C11727" t="s">
        <v>12885</v>
      </c>
      <c r="D11727" t="s">
        <v>373</v>
      </c>
      <c r="E11727" t="s">
        <v>4033</v>
      </c>
      <c r="F11727" t="s">
        <v>69</v>
      </c>
      <c r="G11727" t="s">
        <v>69</v>
      </c>
      <c r="H11727" t="s">
        <v>69</v>
      </c>
      <c r="I11727" t="s">
        <v>47</v>
      </c>
      <c r="J11727" t="s">
        <v>825</v>
      </c>
      <c r="N11727" t="s">
        <v>41451</v>
      </c>
      <c r="P11727" s="13">
        <v>0</v>
      </c>
      <c r="Q11727" s="13">
        <v>0</v>
      </c>
      <c r="R11727" s="13">
        <v>0</v>
      </c>
      <c r="S11727" s="13" t="s">
        <v>72</v>
      </c>
      <c r="T11727" s="13">
        <v>0</v>
      </c>
      <c r="U11727" s="13" t="s">
        <v>48</v>
      </c>
      <c r="V11727" s="13" t="s">
        <v>826</v>
      </c>
      <c r="W11727" s="13"/>
    </row>
    <row r="11728" spans="1:23" x14ac:dyDescent="0.3">
      <c r="A11728" t="s">
        <v>36331</v>
      </c>
      <c r="B11728" t="s">
        <v>24597</v>
      </c>
      <c r="C11728" t="s">
        <v>12886</v>
      </c>
      <c r="D11728" t="s">
        <v>373</v>
      </c>
      <c r="E11728" t="s">
        <v>4033</v>
      </c>
      <c r="F11728" t="s">
        <v>69</v>
      </c>
      <c r="G11728" t="s">
        <v>69</v>
      </c>
      <c r="H11728" t="s">
        <v>69</v>
      </c>
      <c r="I11728" t="s">
        <v>47</v>
      </c>
      <c r="J11728" t="s">
        <v>825</v>
      </c>
      <c r="N11728" t="s">
        <v>41452</v>
      </c>
      <c r="P11728" s="13">
        <v>0</v>
      </c>
      <c r="Q11728" s="13">
        <v>0</v>
      </c>
      <c r="R11728" s="13">
        <v>0</v>
      </c>
      <c r="S11728" s="13" t="s">
        <v>72</v>
      </c>
      <c r="T11728" s="13">
        <v>0</v>
      </c>
      <c r="U11728" s="13" t="s">
        <v>48</v>
      </c>
      <c r="V11728" s="13" t="s">
        <v>826</v>
      </c>
      <c r="W11728" s="13"/>
    </row>
    <row r="11729" spans="1:23" x14ac:dyDescent="0.3">
      <c r="A11729" t="s">
        <v>36332</v>
      </c>
      <c r="B11729" t="s">
        <v>24597</v>
      </c>
      <c r="C11729" t="s">
        <v>12887</v>
      </c>
      <c r="D11729" t="s">
        <v>373</v>
      </c>
      <c r="E11729" t="s">
        <v>4033</v>
      </c>
      <c r="F11729" t="s">
        <v>69</v>
      </c>
      <c r="G11729" t="s">
        <v>69</v>
      </c>
      <c r="H11729" t="s">
        <v>69</v>
      </c>
      <c r="I11729" t="s">
        <v>47</v>
      </c>
      <c r="J11729" t="s">
        <v>825</v>
      </c>
      <c r="N11729" t="s">
        <v>41451</v>
      </c>
      <c r="P11729" s="13">
        <v>0</v>
      </c>
      <c r="Q11729" s="13">
        <v>0</v>
      </c>
      <c r="R11729" s="13">
        <v>0</v>
      </c>
      <c r="S11729" s="13" t="s">
        <v>72</v>
      </c>
      <c r="T11729" s="13">
        <v>0</v>
      </c>
      <c r="U11729" s="13" t="s">
        <v>48</v>
      </c>
      <c r="V11729" s="13" t="s">
        <v>826</v>
      </c>
      <c r="W11729" s="13"/>
    </row>
    <row r="11730" spans="1:23" x14ac:dyDescent="0.3">
      <c r="A11730" t="s">
        <v>36333</v>
      </c>
      <c r="B11730" t="s">
        <v>24597</v>
      </c>
      <c r="C11730" t="s">
        <v>12888</v>
      </c>
      <c r="D11730" t="s">
        <v>1766</v>
      </c>
      <c r="E11730" t="s">
        <v>6459</v>
      </c>
      <c r="F11730" t="s">
        <v>69</v>
      </c>
      <c r="G11730" t="s">
        <v>69</v>
      </c>
      <c r="H11730" t="s">
        <v>69</v>
      </c>
      <c r="I11730" t="s">
        <v>47</v>
      </c>
      <c r="J11730" t="s">
        <v>825</v>
      </c>
      <c r="N11730" t="s">
        <v>41452</v>
      </c>
      <c r="P11730" s="13">
        <v>0</v>
      </c>
      <c r="Q11730" s="13">
        <v>0</v>
      </c>
      <c r="R11730" s="13">
        <v>0</v>
      </c>
      <c r="S11730" s="13" t="s">
        <v>72</v>
      </c>
      <c r="T11730" s="13">
        <v>0</v>
      </c>
      <c r="U11730" s="13" t="s">
        <v>48</v>
      </c>
      <c r="V11730" s="13" t="s">
        <v>826</v>
      </c>
      <c r="W11730" s="13"/>
    </row>
    <row r="11731" spans="1:23" x14ac:dyDescent="0.3">
      <c r="A11731" t="s">
        <v>36334</v>
      </c>
      <c r="B11731" t="s">
        <v>24597</v>
      </c>
      <c r="C11731" t="s">
        <v>12889</v>
      </c>
      <c r="D11731" t="s">
        <v>4048</v>
      </c>
      <c r="E11731" t="s">
        <v>4048</v>
      </c>
      <c r="F11731" t="s">
        <v>69</v>
      </c>
      <c r="G11731" t="s">
        <v>69</v>
      </c>
      <c r="H11731" t="s">
        <v>69</v>
      </c>
      <c r="I11731" t="s">
        <v>47</v>
      </c>
      <c r="J11731" t="s">
        <v>825</v>
      </c>
      <c r="N11731" t="s">
        <v>41451</v>
      </c>
      <c r="P11731" s="13">
        <v>0</v>
      </c>
      <c r="Q11731" s="13">
        <v>0</v>
      </c>
      <c r="R11731" s="13">
        <v>0</v>
      </c>
      <c r="S11731" s="13" t="s">
        <v>72</v>
      </c>
      <c r="T11731" s="13">
        <v>0</v>
      </c>
      <c r="U11731" s="13" t="s">
        <v>48</v>
      </c>
      <c r="V11731" s="13" t="s">
        <v>826</v>
      </c>
      <c r="W11731" s="13"/>
    </row>
    <row r="11732" spans="1:23" x14ac:dyDescent="0.3">
      <c r="A11732" t="s">
        <v>36335</v>
      </c>
      <c r="B11732" t="s">
        <v>24597</v>
      </c>
      <c r="C11732" t="s">
        <v>12890</v>
      </c>
      <c r="D11732" t="s">
        <v>4048</v>
      </c>
      <c r="E11732" t="s">
        <v>4048</v>
      </c>
      <c r="F11732" t="s">
        <v>69</v>
      </c>
      <c r="G11732" t="s">
        <v>69</v>
      </c>
      <c r="H11732" t="s">
        <v>69</v>
      </c>
      <c r="I11732" t="s">
        <v>47</v>
      </c>
      <c r="J11732" t="s">
        <v>825</v>
      </c>
      <c r="N11732" t="s">
        <v>41451</v>
      </c>
      <c r="P11732" s="13">
        <v>0</v>
      </c>
      <c r="Q11732" s="13">
        <v>0</v>
      </c>
      <c r="R11732" s="13">
        <v>0</v>
      </c>
      <c r="S11732" s="13" t="s">
        <v>72</v>
      </c>
      <c r="T11732" s="13">
        <v>0</v>
      </c>
      <c r="U11732" s="13" t="s">
        <v>48</v>
      </c>
      <c r="V11732" s="13" t="s">
        <v>826</v>
      </c>
      <c r="W11732" s="13"/>
    </row>
    <row r="11733" spans="1:23" x14ac:dyDescent="0.3">
      <c r="A11733" t="s">
        <v>36336</v>
      </c>
      <c r="B11733" t="s">
        <v>24597</v>
      </c>
      <c r="C11733" t="s">
        <v>12891</v>
      </c>
      <c r="D11733" t="s">
        <v>4048</v>
      </c>
      <c r="E11733" t="s">
        <v>4048</v>
      </c>
      <c r="F11733" t="s">
        <v>69</v>
      </c>
      <c r="G11733" t="s">
        <v>69</v>
      </c>
      <c r="H11733" t="s">
        <v>69</v>
      </c>
      <c r="I11733" t="s">
        <v>47</v>
      </c>
      <c r="J11733" t="s">
        <v>825</v>
      </c>
      <c r="N11733" t="s">
        <v>41451</v>
      </c>
      <c r="P11733" s="13">
        <v>0</v>
      </c>
      <c r="Q11733" s="13">
        <v>0</v>
      </c>
      <c r="R11733" s="13">
        <v>0</v>
      </c>
      <c r="S11733" s="13" t="s">
        <v>72</v>
      </c>
      <c r="T11733" s="13">
        <v>0</v>
      </c>
      <c r="U11733" s="13" t="s">
        <v>48</v>
      </c>
      <c r="V11733" s="13" t="s">
        <v>826</v>
      </c>
      <c r="W11733" s="13"/>
    </row>
    <row r="11734" spans="1:23" x14ac:dyDescent="0.3">
      <c r="A11734" t="s">
        <v>36337</v>
      </c>
      <c r="B11734" t="s">
        <v>24597</v>
      </c>
      <c r="C11734" t="s">
        <v>12892</v>
      </c>
      <c r="D11734" t="s">
        <v>4048</v>
      </c>
      <c r="E11734" t="s">
        <v>4048</v>
      </c>
      <c r="F11734" t="s">
        <v>69</v>
      </c>
      <c r="G11734" t="s">
        <v>69</v>
      </c>
      <c r="H11734" t="s">
        <v>69</v>
      </c>
      <c r="I11734" t="s">
        <v>47</v>
      </c>
      <c r="J11734" t="s">
        <v>825</v>
      </c>
      <c r="N11734" t="s">
        <v>41451</v>
      </c>
      <c r="P11734" s="13">
        <v>0</v>
      </c>
      <c r="Q11734" s="13">
        <v>0</v>
      </c>
      <c r="R11734" s="13">
        <v>0</v>
      </c>
      <c r="S11734" s="13" t="s">
        <v>72</v>
      </c>
      <c r="T11734" s="13">
        <v>0</v>
      </c>
      <c r="U11734" s="13" t="s">
        <v>48</v>
      </c>
      <c r="V11734" s="13" t="s">
        <v>826</v>
      </c>
      <c r="W11734" s="13"/>
    </row>
    <row r="11735" spans="1:23" x14ac:dyDescent="0.3">
      <c r="A11735" t="s">
        <v>36338</v>
      </c>
      <c r="B11735" t="s">
        <v>24597</v>
      </c>
      <c r="C11735" t="s">
        <v>12893</v>
      </c>
      <c r="D11735" t="s">
        <v>4048</v>
      </c>
      <c r="E11735" t="s">
        <v>4048</v>
      </c>
      <c r="F11735" t="s">
        <v>69</v>
      </c>
      <c r="G11735" t="s">
        <v>69</v>
      </c>
      <c r="H11735" t="s">
        <v>69</v>
      </c>
      <c r="I11735" t="s">
        <v>47</v>
      </c>
      <c r="J11735" t="s">
        <v>825</v>
      </c>
      <c r="N11735" t="s">
        <v>41451</v>
      </c>
      <c r="P11735" s="13">
        <v>0</v>
      </c>
      <c r="Q11735" s="13">
        <v>0</v>
      </c>
      <c r="R11735" s="13">
        <v>0</v>
      </c>
      <c r="S11735" s="13" t="s">
        <v>72</v>
      </c>
      <c r="T11735" s="13">
        <v>0</v>
      </c>
      <c r="U11735" s="13" t="s">
        <v>48</v>
      </c>
      <c r="V11735" s="13" t="s">
        <v>826</v>
      </c>
      <c r="W11735" s="13"/>
    </row>
    <row r="11736" spans="1:23" x14ac:dyDescent="0.3">
      <c r="A11736" t="s">
        <v>36339</v>
      </c>
      <c r="B11736" t="s">
        <v>24597</v>
      </c>
      <c r="C11736" t="s">
        <v>12894</v>
      </c>
      <c r="D11736" t="s">
        <v>3313</v>
      </c>
      <c r="E11736" t="s">
        <v>4050</v>
      </c>
      <c r="F11736" t="s">
        <v>69</v>
      </c>
      <c r="G11736" t="s">
        <v>69</v>
      </c>
      <c r="H11736" t="s">
        <v>69</v>
      </c>
      <c r="I11736" t="s">
        <v>47</v>
      </c>
      <c r="J11736" t="s">
        <v>825</v>
      </c>
      <c r="N11736" t="s">
        <v>41451</v>
      </c>
      <c r="P11736" s="13">
        <v>0</v>
      </c>
      <c r="Q11736" s="13">
        <v>0</v>
      </c>
      <c r="R11736" s="13">
        <v>0</v>
      </c>
      <c r="S11736" s="13" t="s">
        <v>72</v>
      </c>
      <c r="T11736" s="13">
        <v>0</v>
      </c>
      <c r="U11736" s="13" t="s">
        <v>48</v>
      </c>
      <c r="V11736" s="13" t="s">
        <v>826</v>
      </c>
      <c r="W11736" s="13"/>
    </row>
    <row r="11737" spans="1:23" x14ac:dyDescent="0.3">
      <c r="A11737" t="s">
        <v>36340</v>
      </c>
      <c r="B11737" t="s">
        <v>24597</v>
      </c>
      <c r="C11737" t="s">
        <v>12895</v>
      </c>
      <c r="D11737" t="s">
        <v>3313</v>
      </c>
      <c r="E11737" t="s">
        <v>4050</v>
      </c>
      <c r="F11737" t="s">
        <v>69</v>
      </c>
      <c r="G11737" t="s">
        <v>69</v>
      </c>
      <c r="H11737" t="s">
        <v>69</v>
      </c>
      <c r="I11737" t="s">
        <v>47</v>
      </c>
      <c r="J11737" t="s">
        <v>825</v>
      </c>
      <c r="N11737" t="s">
        <v>41452</v>
      </c>
      <c r="P11737" s="13">
        <v>0</v>
      </c>
      <c r="Q11737" s="13">
        <v>0</v>
      </c>
      <c r="R11737" s="13">
        <v>0</v>
      </c>
      <c r="S11737" s="13" t="s">
        <v>72</v>
      </c>
      <c r="T11737" s="13">
        <v>0</v>
      </c>
      <c r="U11737" s="13" t="s">
        <v>48</v>
      </c>
      <c r="V11737" s="13" t="s">
        <v>826</v>
      </c>
      <c r="W11737" s="13"/>
    </row>
    <row r="11738" spans="1:23" x14ac:dyDescent="0.3">
      <c r="A11738" t="s">
        <v>36341</v>
      </c>
      <c r="B11738" t="s">
        <v>24597</v>
      </c>
      <c r="C11738" t="s">
        <v>12896</v>
      </c>
      <c r="D11738" t="s">
        <v>3313</v>
      </c>
      <c r="E11738" t="s">
        <v>4050</v>
      </c>
      <c r="F11738" t="s">
        <v>69</v>
      </c>
      <c r="G11738" t="s">
        <v>69</v>
      </c>
      <c r="H11738" t="s">
        <v>69</v>
      </c>
      <c r="I11738" t="s">
        <v>47</v>
      </c>
      <c r="J11738" t="s">
        <v>825</v>
      </c>
      <c r="N11738" t="s">
        <v>41451</v>
      </c>
      <c r="P11738" s="13">
        <v>0</v>
      </c>
      <c r="Q11738" s="13">
        <v>0</v>
      </c>
      <c r="R11738" s="13">
        <v>0</v>
      </c>
      <c r="S11738" s="13" t="s">
        <v>72</v>
      </c>
      <c r="T11738" s="13">
        <v>0</v>
      </c>
      <c r="U11738" s="13" t="s">
        <v>48</v>
      </c>
      <c r="V11738" s="13" t="s">
        <v>826</v>
      </c>
      <c r="W11738" s="13"/>
    </row>
    <row r="11739" spans="1:23" x14ac:dyDescent="0.3">
      <c r="A11739" t="s">
        <v>36342</v>
      </c>
      <c r="B11739" t="s">
        <v>24597</v>
      </c>
      <c r="C11739" t="s">
        <v>12897</v>
      </c>
      <c r="D11739" t="s">
        <v>4004</v>
      </c>
      <c r="E11739" t="s">
        <v>4005</v>
      </c>
      <c r="F11739" t="s">
        <v>69</v>
      </c>
      <c r="G11739" t="s">
        <v>69</v>
      </c>
      <c r="H11739" t="s">
        <v>69</v>
      </c>
      <c r="I11739" t="s">
        <v>47</v>
      </c>
      <c r="J11739" t="s">
        <v>825</v>
      </c>
      <c r="N11739" t="s">
        <v>41452</v>
      </c>
      <c r="P11739" s="13">
        <v>0</v>
      </c>
      <c r="Q11739" s="13">
        <v>0</v>
      </c>
      <c r="R11739" s="13">
        <v>0</v>
      </c>
      <c r="S11739" s="13" t="s">
        <v>72</v>
      </c>
      <c r="T11739" s="13">
        <v>0</v>
      </c>
      <c r="U11739" s="13" t="s">
        <v>48</v>
      </c>
      <c r="V11739" s="13" t="s">
        <v>826</v>
      </c>
      <c r="W11739" s="13"/>
    </row>
    <row r="11740" spans="1:23" x14ac:dyDescent="0.3">
      <c r="A11740" t="s">
        <v>36343</v>
      </c>
      <c r="B11740" t="s">
        <v>24597</v>
      </c>
      <c r="C11740" t="s">
        <v>12898</v>
      </c>
      <c r="D11740" t="s">
        <v>4004</v>
      </c>
      <c r="E11740" t="s">
        <v>4005</v>
      </c>
      <c r="F11740" t="s">
        <v>69</v>
      </c>
      <c r="G11740" t="s">
        <v>69</v>
      </c>
      <c r="H11740" t="s">
        <v>69</v>
      </c>
      <c r="I11740" t="s">
        <v>47</v>
      </c>
      <c r="J11740" t="s">
        <v>825</v>
      </c>
      <c r="N11740" t="s">
        <v>41452</v>
      </c>
      <c r="P11740" s="13">
        <v>0</v>
      </c>
      <c r="Q11740" s="13">
        <v>0</v>
      </c>
      <c r="R11740" s="13">
        <v>0</v>
      </c>
      <c r="S11740" s="13" t="s">
        <v>72</v>
      </c>
      <c r="T11740" s="13">
        <v>0</v>
      </c>
      <c r="U11740" s="13" t="s">
        <v>48</v>
      </c>
      <c r="V11740" s="13" t="s">
        <v>826</v>
      </c>
      <c r="W11740" s="13"/>
    </row>
    <row r="11741" spans="1:23" x14ac:dyDescent="0.3">
      <c r="A11741" t="s">
        <v>36344</v>
      </c>
      <c r="B11741" t="s">
        <v>24597</v>
      </c>
      <c r="C11741" t="s">
        <v>12899</v>
      </c>
      <c r="D11741" t="s">
        <v>4021</v>
      </c>
      <c r="E11741" t="s">
        <v>4054</v>
      </c>
      <c r="F11741" t="s">
        <v>159</v>
      </c>
      <c r="G11741" t="s">
        <v>160</v>
      </c>
      <c r="H11741" t="s">
        <v>166</v>
      </c>
      <c r="I11741" t="s">
        <v>47</v>
      </c>
      <c r="J11741" t="s">
        <v>825</v>
      </c>
      <c r="N11741" t="s">
        <v>41451</v>
      </c>
      <c r="P11741" s="13">
        <v>0</v>
      </c>
      <c r="Q11741" s="13">
        <v>0</v>
      </c>
      <c r="R11741" s="13">
        <v>0</v>
      </c>
      <c r="S11741" s="13" t="s">
        <v>163</v>
      </c>
      <c r="T11741" s="13">
        <v>0</v>
      </c>
      <c r="U11741" s="13" t="s">
        <v>48</v>
      </c>
      <c r="V11741" s="13" t="s">
        <v>826</v>
      </c>
      <c r="W11741" s="13"/>
    </row>
    <row r="11742" spans="1:23" x14ac:dyDescent="0.3">
      <c r="A11742" t="s">
        <v>36345</v>
      </c>
      <c r="B11742" t="s">
        <v>24597</v>
      </c>
      <c r="C11742" t="s">
        <v>12900</v>
      </c>
      <c r="D11742" t="s">
        <v>4021</v>
      </c>
      <c r="E11742" t="s">
        <v>4054</v>
      </c>
      <c r="F11742" t="s">
        <v>159</v>
      </c>
      <c r="G11742" t="s">
        <v>160</v>
      </c>
      <c r="H11742" t="s">
        <v>166</v>
      </c>
      <c r="I11742" t="s">
        <v>47</v>
      </c>
      <c r="J11742" t="s">
        <v>825</v>
      </c>
      <c r="N11742" t="s">
        <v>41452</v>
      </c>
      <c r="P11742" s="13">
        <v>0</v>
      </c>
      <c r="Q11742" s="13">
        <v>0</v>
      </c>
      <c r="R11742" s="13">
        <v>0</v>
      </c>
      <c r="S11742" s="13" t="s">
        <v>163</v>
      </c>
      <c r="T11742" s="13">
        <v>0</v>
      </c>
      <c r="U11742" s="13" t="s">
        <v>48</v>
      </c>
      <c r="V11742" s="13" t="s">
        <v>826</v>
      </c>
      <c r="W11742" s="13"/>
    </row>
    <row r="11743" spans="1:23" x14ac:dyDescent="0.3">
      <c r="A11743" t="s">
        <v>36346</v>
      </c>
      <c r="B11743" t="s">
        <v>24597</v>
      </c>
      <c r="C11743" t="s">
        <v>12901</v>
      </c>
      <c r="D11743" t="s">
        <v>4021</v>
      </c>
      <c r="E11743" t="s">
        <v>4054</v>
      </c>
      <c r="F11743" t="s">
        <v>159</v>
      </c>
      <c r="G11743" t="s">
        <v>160</v>
      </c>
      <c r="H11743" t="s">
        <v>166</v>
      </c>
      <c r="I11743" t="s">
        <v>47</v>
      </c>
      <c r="J11743" t="s">
        <v>825</v>
      </c>
      <c r="N11743" t="s">
        <v>41452</v>
      </c>
      <c r="P11743" s="13">
        <v>0</v>
      </c>
      <c r="Q11743" s="13">
        <v>0</v>
      </c>
      <c r="R11743" s="13">
        <v>0</v>
      </c>
      <c r="S11743" s="13" t="s">
        <v>163</v>
      </c>
      <c r="T11743" s="13">
        <v>0</v>
      </c>
      <c r="U11743" s="13" t="s">
        <v>48</v>
      </c>
      <c r="V11743" s="13" t="s">
        <v>826</v>
      </c>
      <c r="W11743" s="13"/>
    </row>
    <row r="11744" spans="1:23" x14ac:dyDescent="0.3">
      <c r="A11744" t="s">
        <v>36347</v>
      </c>
      <c r="B11744" t="s">
        <v>24597</v>
      </c>
      <c r="C11744" t="s">
        <v>12902</v>
      </c>
      <c r="D11744" t="s">
        <v>4021</v>
      </c>
      <c r="E11744" t="s">
        <v>4054</v>
      </c>
      <c r="F11744" t="s">
        <v>159</v>
      </c>
      <c r="G11744" t="s">
        <v>160</v>
      </c>
      <c r="H11744" t="s">
        <v>166</v>
      </c>
      <c r="I11744" t="s">
        <v>47</v>
      </c>
      <c r="J11744" t="s">
        <v>825</v>
      </c>
      <c r="N11744" t="s">
        <v>41452</v>
      </c>
      <c r="P11744" s="13">
        <v>0</v>
      </c>
      <c r="Q11744" s="13">
        <v>0</v>
      </c>
      <c r="R11744" s="13">
        <v>0</v>
      </c>
      <c r="S11744" s="13" t="s">
        <v>163</v>
      </c>
      <c r="T11744" s="13">
        <v>0</v>
      </c>
      <c r="U11744" s="13" t="s">
        <v>48</v>
      </c>
      <c r="V11744" s="13" t="s">
        <v>826</v>
      </c>
      <c r="W11744" s="13"/>
    </row>
    <row r="11745" spans="1:23" x14ac:dyDescent="0.3">
      <c r="A11745" t="s">
        <v>36348</v>
      </c>
      <c r="B11745" t="s">
        <v>24597</v>
      </c>
      <c r="C11745" t="s">
        <v>12903</v>
      </c>
      <c r="D11745" t="s">
        <v>4070</v>
      </c>
      <c r="E11745" t="s">
        <v>4071</v>
      </c>
      <c r="F11745" t="s">
        <v>3426</v>
      </c>
      <c r="G11745" t="s">
        <v>3427</v>
      </c>
      <c r="H11745" t="s">
        <v>3253</v>
      </c>
      <c r="I11745" t="s">
        <v>47</v>
      </c>
      <c r="J11745" t="s">
        <v>825</v>
      </c>
      <c r="N11745" t="s">
        <v>41452</v>
      </c>
      <c r="P11745" s="13">
        <v>0</v>
      </c>
      <c r="Q11745" s="13">
        <v>0</v>
      </c>
      <c r="R11745" s="13">
        <v>0</v>
      </c>
      <c r="S11745" s="13" t="s">
        <v>3430</v>
      </c>
      <c r="T11745" s="13">
        <v>0</v>
      </c>
      <c r="U11745" s="13" t="s">
        <v>48</v>
      </c>
      <c r="V11745" s="13" t="s">
        <v>826</v>
      </c>
      <c r="W11745" s="13"/>
    </row>
    <row r="11746" spans="1:23" x14ac:dyDescent="0.3">
      <c r="A11746" t="s">
        <v>36349</v>
      </c>
      <c r="B11746" t="s">
        <v>24597</v>
      </c>
      <c r="C11746" t="s">
        <v>12904</v>
      </c>
      <c r="D11746" t="s">
        <v>4070</v>
      </c>
      <c r="E11746" t="s">
        <v>4071</v>
      </c>
      <c r="F11746" t="s">
        <v>3426</v>
      </c>
      <c r="G11746" t="s">
        <v>3427</v>
      </c>
      <c r="H11746" t="s">
        <v>3253</v>
      </c>
      <c r="I11746" t="s">
        <v>47</v>
      </c>
      <c r="J11746" t="s">
        <v>825</v>
      </c>
      <c r="N11746" t="s">
        <v>41451</v>
      </c>
      <c r="P11746" s="13">
        <v>0</v>
      </c>
      <c r="Q11746" s="13">
        <v>0</v>
      </c>
      <c r="R11746" s="13">
        <v>0</v>
      </c>
      <c r="S11746" s="13" t="s">
        <v>3430</v>
      </c>
      <c r="T11746" s="13">
        <v>0</v>
      </c>
      <c r="U11746" s="13" t="s">
        <v>48</v>
      </c>
      <c r="V11746" s="13" t="s">
        <v>826</v>
      </c>
      <c r="W11746" s="13"/>
    </row>
    <row r="11747" spans="1:23" x14ac:dyDescent="0.3">
      <c r="A11747" t="s">
        <v>36350</v>
      </c>
      <c r="B11747" t="s">
        <v>24597</v>
      </c>
      <c r="C11747" t="s">
        <v>12905</v>
      </c>
      <c r="D11747" t="s">
        <v>4070</v>
      </c>
      <c r="E11747" t="s">
        <v>4071</v>
      </c>
      <c r="F11747" t="s">
        <v>3426</v>
      </c>
      <c r="G11747" t="s">
        <v>3427</v>
      </c>
      <c r="H11747" t="s">
        <v>3253</v>
      </c>
      <c r="I11747" t="s">
        <v>47</v>
      </c>
      <c r="J11747" t="s">
        <v>825</v>
      </c>
      <c r="N11747" t="s">
        <v>41451</v>
      </c>
      <c r="P11747" s="13">
        <v>0</v>
      </c>
      <c r="Q11747" s="13">
        <v>0</v>
      </c>
      <c r="R11747" s="13">
        <v>0</v>
      </c>
      <c r="S11747" s="13" t="s">
        <v>3430</v>
      </c>
      <c r="T11747" s="13">
        <v>0</v>
      </c>
      <c r="U11747" s="13" t="s">
        <v>48</v>
      </c>
      <c r="V11747" s="13" t="s">
        <v>826</v>
      </c>
      <c r="W11747" s="13"/>
    </row>
    <row r="11748" spans="1:23" x14ac:dyDescent="0.3">
      <c r="A11748" t="s">
        <v>36351</v>
      </c>
      <c r="B11748" t="s">
        <v>24597</v>
      </c>
      <c r="C11748" t="s">
        <v>12906</v>
      </c>
      <c r="D11748" t="s">
        <v>373</v>
      </c>
      <c r="E11748" t="s">
        <v>4031</v>
      </c>
      <c r="F11748" t="s">
        <v>837</v>
      </c>
      <c r="G11748" t="s">
        <v>838</v>
      </c>
      <c r="H11748" t="s">
        <v>844</v>
      </c>
      <c r="I11748" t="s">
        <v>47</v>
      </c>
      <c r="J11748" t="s">
        <v>825</v>
      </c>
      <c r="N11748" t="s">
        <v>41451</v>
      </c>
      <c r="P11748" s="13">
        <v>0</v>
      </c>
      <c r="Q11748" s="13">
        <v>0</v>
      </c>
      <c r="R11748" s="13">
        <v>0</v>
      </c>
      <c r="S11748" s="13" t="s">
        <v>841</v>
      </c>
      <c r="T11748" s="13">
        <v>0</v>
      </c>
      <c r="U11748" s="13" t="s">
        <v>48</v>
      </c>
      <c r="V11748" s="13" t="s">
        <v>826</v>
      </c>
      <c r="W11748" s="13"/>
    </row>
    <row r="11749" spans="1:23" x14ac:dyDescent="0.3">
      <c r="A11749" t="s">
        <v>36352</v>
      </c>
      <c r="B11749" t="s">
        <v>24597</v>
      </c>
      <c r="C11749" t="s">
        <v>12907</v>
      </c>
      <c r="D11749" t="s">
        <v>373</v>
      </c>
      <c r="E11749" t="s">
        <v>4031</v>
      </c>
      <c r="F11749" t="s">
        <v>837</v>
      </c>
      <c r="G11749" t="s">
        <v>838</v>
      </c>
      <c r="H11749" t="s">
        <v>844</v>
      </c>
      <c r="I11749" t="s">
        <v>47</v>
      </c>
      <c r="J11749" t="s">
        <v>825</v>
      </c>
      <c r="N11749" t="s">
        <v>41451</v>
      </c>
      <c r="P11749" s="13">
        <v>0</v>
      </c>
      <c r="Q11749" s="13">
        <v>0</v>
      </c>
      <c r="R11749" s="13">
        <v>0</v>
      </c>
      <c r="S11749" s="13" t="s">
        <v>841</v>
      </c>
      <c r="T11749" s="13">
        <v>0</v>
      </c>
      <c r="U11749" s="13" t="s">
        <v>48</v>
      </c>
      <c r="V11749" s="13" t="s">
        <v>826</v>
      </c>
      <c r="W11749" s="13"/>
    </row>
    <row r="11750" spans="1:23" x14ac:dyDescent="0.3">
      <c r="A11750" t="s">
        <v>36353</v>
      </c>
      <c r="B11750" t="s">
        <v>24597</v>
      </c>
      <c r="C11750" t="s">
        <v>12908</v>
      </c>
      <c r="D11750" t="s">
        <v>373</v>
      </c>
      <c r="E11750" t="s">
        <v>4031</v>
      </c>
      <c r="F11750" t="s">
        <v>837</v>
      </c>
      <c r="G11750" t="s">
        <v>838</v>
      </c>
      <c r="H11750" t="s">
        <v>844</v>
      </c>
      <c r="I11750" t="s">
        <v>47</v>
      </c>
      <c r="J11750" t="s">
        <v>825</v>
      </c>
      <c r="N11750" t="s">
        <v>41451</v>
      </c>
      <c r="P11750" s="13">
        <v>0</v>
      </c>
      <c r="Q11750" s="13">
        <v>0</v>
      </c>
      <c r="R11750" s="13">
        <v>0</v>
      </c>
      <c r="S11750" s="13" t="s">
        <v>841</v>
      </c>
      <c r="T11750" s="13">
        <v>0</v>
      </c>
      <c r="U11750" s="13" t="s">
        <v>48</v>
      </c>
      <c r="V11750" s="13" t="s">
        <v>826</v>
      </c>
      <c r="W11750" s="13"/>
    </row>
    <row r="11751" spans="1:23" x14ac:dyDescent="0.3">
      <c r="A11751" t="s">
        <v>36354</v>
      </c>
      <c r="B11751" t="s">
        <v>24597</v>
      </c>
      <c r="C11751" t="s">
        <v>12909</v>
      </c>
      <c r="D11751" t="s">
        <v>373</v>
      </c>
      <c r="E11751" t="s">
        <v>4031</v>
      </c>
      <c r="F11751" t="s">
        <v>837</v>
      </c>
      <c r="G11751" t="s">
        <v>838</v>
      </c>
      <c r="H11751" t="s">
        <v>844</v>
      </c>
      <c r="I11751" t="s">
        <v>47</v>
      </c>
      <c r="J11751" t="s">
        <v>825</v>
      </c>
      <c r="N11751" t="s">
        <v>41452</v>
      </c>
      <c r="P11751" s="13">
        <v>0</v>
      </c>
      <c r="Q11751" s="13">
        <v>0</v>
      </c>
      <c r="R11751" s="13">
        <v>0</v>
      </c>
      <c r="S11751" s="13" t="s">
        <v>841</v>
      </c>
      <c r="T11751" s="13">
        <v>0</v>
      </c>
      <c r="U11751" s="13" t="s">
        <v>48</v>
      </c>
      <c r="V11751" s="13" t="s">
        <v>826</v>
      </c>
      <c r="W11751" s="13"/>
    </row>
    <row r="11752" spans="1:23" x14ac:dyDescent="0.3">
      <c r="A11752" t="s">
        <v>36355</v>
      </c>
      <c r="B11752" t="s">
        <v>24597</v>
      </c>
      <c r="C11752" t="s">
        <v>12910</v>
      </c>
      <c r="D11752" t="s">
        <v>4070</v>
      </c>
      <c r="E11752" t="s">
        <v>4094</v>
      </c>
      <c r="F11752" t="s">
        <v>3540</v>
      </c>
      <c r="G11752" t="s">
        <v>3541</v>
      </c>
      <c r="H11752" t="s">
        <v>3253</v>
      </c>
      <c r="I11752" t="s">
        <v>47</v>
      </c>
      <c r="J11752" t="s">
        <v>825</v>
      </c>
      <c r="N11752" t="s">
        <v>41452</v>
      </c>
      <c r="P11752" s="13">
        <v>0</v>
      </c>
      <c r="Q11752" s="13">
        <v>0</v>
      </c>
      <c r="R11752" s="13">
        <v>0</v>
      </c>
      <c r="S11752" s="13" t="s">
        <v>3544</v>
      </c>
      <c r="T11752" s="13">
        <v>0</v>
      </c>
      <c r="U11752" s="13" t="s">
        <v>48</v>
      </c>
      <c r="V11752" s="13" t="s">
        <v>826</v>
      </c>
      <c r="W11752" s="13"/>
    </row>
    <row r="11753" spans="1:23" x14ac:dyDescent="0.3">
      <c r="A11753" t="s">
        <v>36356</v>
      </c>
      <c r="B11753" t="s">
        <v>24597</v>
      </c>
      <c r="C11753" t="s">
        <v>12911</v>
      </c>
      <c r="D11753" t="s">
        <v>4070</v>
      </c>
      <c r="E11753" t="s">
        <v>4094</v>
      </c>
      <c r="F11753" t="s">
        <v>3540</v>
      </c>
      <c r="G11753" t="s">
        <v>3541</v>
      </c>
      <c r="H11753" t="s">
        <v>3253</v>
      </c>
      <c r="I11753" t="s">
        <v>47</v>
      </c>
      <c r="J11753" t="s">
        <v>825</v>
      </c>
      <c r="N11753" t="s">
        <v>41451</v>
      </c>
      <c r="P11753" s="13">
        <v>0</v>
      </c>
      <c r="Q11753" s="13">
        <v>0</v>
      </c>
      <c r="R11753" s="13">
        <v>0</v>
      </c>
      <c r="S11753" s="13" t="s">
        <v>3544</v>
      </c>
      <c r="T11753" s="13">
        <v>0</v>
      </c>
      <c r="U11753" s="13" t="s">
        <v>48</v>
      </c>
      <c r="V11753" s="13" t="s">
        <v>826</v>
      </c>
      <c r="W11753" s="13"/>
    </row>
    <row r="11754" spans="1:23" x14ac:dyDescent="0.3">
      <c r="A11754" t="s">
        <v>36357</v>
      </c>
      <c r="B11754" t="s">
        <v>24597</v>
      </c>
      <c r="C11754" t="s">
        <v>12912</v>
      </c>
      <c r="D11754" t="s">
        <v>4070</v>
      </c>
      <c r="E11754" t="s">
        <v>4094</v>
      </c>
      <c r="F11754" t="s">
        <v>3540</v>
      </c>
      <c r="G11754" t="s">
        <v>3541</v>
      </c>
      <c r="H11754" t="s">
        <v>3253</v>
      </c>
      <c r="I11754" t="s">
        <v>47</v>
      </c>
      <c r="J11754" t="s">
        <v>825</v>
      </c>
      <c r="N11754" t="s">
        <v>41452</v>
      </c>
      <c r="P11754" s="13">
        <v>0</v>
      </c>
      <c r="Q11754" s="13">
        <v>0</v>
      </c>
      <c r="R11754" s="13">
        <v>0</v>
      </c>
      <c r="S11754" s="13" t="s">
        <v>3544</v>
      </c>
      <c r="T11754" s="13">
        <v>0</v>
      </c>
      <c r="U11754" s="13" t="s">
        <v>48</v>
      </c>
      <c r="V11754" s="13" t="s">
        <v>826</v>
      </c>
      <c r="W11754" s="13"/>
    </row>
    <row r="11755" spans="1:23" x14ac:dyDescent="0.3">
      <c r="A11755" t="s">
        <v>36358</v>
      </c>
      <c r="B11755" t="s">
        <v>24597</v>
      </c>
      <c r="C11755" t="s">
        <v>12913</v>
      </c>
      <c r="D11755" t="s">
        <v>4070</v>
      </c>
      <c r="E11755" t="s">
        <v>4094</v>
      </c>
      <c r="F11755" t="s">
        <v>3540</v>
      </c>
      <c r="G11755" t="s">
        <v>3541</v>
      </c>
      <c r="H11755" t="s">
        <v>3253</v>
      </c>
      <c r="I11755" t="s">
        <v>47</v>
      </c>
      <c r="J11755" t="s">
        <v>825</v>
      </c>
      <c r="N11755" t="s">
        <v>41451</v>
      </c>
      <c r="P11755" s="13">
        <v>0</v>
      </c>
      <c r="Q11755" s="13">
        <v>0</v>
      </c>
      <c r="R11755" s="13">
        <v>0</v>
      </c>
      <c r="S11755" s="13" t="s">
        <v>3544</v>
      </c>
      <c r="T11755" s="13">
        <v>0</v>
      </c>
      <c r="U11755" s="13" t="s">
        <v>48</v>
      </c>
      <c r="V11755" s="13" t="s">
        <v>826</v>
      </c>
      <c r="W11755" s="13"/>
    </row>
    <row r="11756" spans="1:23" x14ac:dyDescent="0.3">
      <c r="A11756" t="s">
        <v>36359</v>
      </c>
      <c r="B11756" t="s">
        <v>24597</v>
      </c>
      <c r="C11756" t="s">
        <v>12914</v>
      </c>
      <c r="D11756" t="s">
        <v>1766</v>
      </c>
      <c r="E11756" t="s">
        <v>4045</v>
      </c>
      <c r="F11756" t="s">
        <v>1861</v>
      </c>
      <c r="G11756" t="s">
        <v>1862</v>
      </c>
      <c r="H11756" t="s">
        <v>166</v>
      </c>
      <c r="I11756" t="s">
        <v>47</v>
      </c>
      <c r="J11756" t="s">
        <v>825</v>
      </c>
      <c r="N11756" t="s">
        <v>41452</v>
      </c>
      <c r="P11756" s="13">
        <v>0</v>
      </c>
      <c r="Q11756" s="13">
        <v>0</v>
      </c>
      <c r="R11756" s="13">
        <v>0</v>
      </c>
      <c r="S11756" s="13" t="s">
        <v>1865</v>
      </c>
      <c r="T11756" s="13">
        <v>0</v>
      </c>
      <c r="U11756" s="13" t="s">
        <v>48</v>
      </c>
      <c r="V11756" s="13" t="s">
        <v>826</v>
      </c>
      <c r="W11756" s="13"/>
    </row>
    <row r="11757" spans="1:23" x14ac:dyDescent="0.3">
      <c r="A11757" t="s">
        <v>36360</v>
      </c>
      <c r="B11757" t="s">
        <v>24597</v>
      </c>
      <c r="C11757" t="s">
        <v>12915</v>
      </c>
      <c r="D11757" t="s">
        <v>1766</v>
      </c>
      <c r="E11757" t="s">
        <v>4045</v>
      </c>
      <c r="F11757" t="s">
        <v>1861</v>
      </c>
      <c r="G11757" t="s">
        <v>1862</v>
      </c>
      <c r="H11757" t="s">
        <v>166</v>
      </c>
      <c r="I11757" t="s">
        <v>47</v>
      </c>
      <c r="J11757" t="s">
        <v>825</v>
      </c>
      <c r="N11757" t="s">
        <v>41451</v>
      </c>
      <c r="P11757" s="13">
        <v>0</v>
      </c>
      <c r="Q11757" s="13">
        <v>0</v>
      </c>
      <c r="R11757" s="13">
        <v>0</v>
      </c>
      <c r="S11757" s="13" t="s">
        <v>1865</v>
      </c>
      <c r="T11757" s="13">
        <v>0</v>
      </c>
      <c r="U11757" s="13" t="s">
        <v>48</v>
      </c>
      <c r="V11757" s="13" t="s">
        <v>826</v>
      </c>
      <c r="W11757" s="13"/>
    </row>
    <row r="11758" spans="1:23" x14ac:dyDescent="0.3">
      <c r="A11758" t="s">
        <v>36361</v>
      </c>
      <c r="B11758" t="s">
        <v>24597</v>
      </c>
      <c r="C11758" t="s">
        <v>12916</v>
      </c>
      <c r="D11758" t="s">
        <v>373</v>
      </c>
      <c r="E11758" t="s">
        <v>4033</v>
      </c>
      <c r="F11758" t="s">
        <v>1238</v>
      </c>
      <c r="G11758" t="s">
        <v>1239</v>
      </c>
      <c r="H11758" t="s">
        <v>844</v>
      </c>
      <c r="I11758" t="s">
        <v>47</v>
      </c>
      <c r="J11758" t="s">
        <v>825</v>
      </c>
      <c r="N11758" t="s">
        <v>41451</v>
      </c>
      <c r="P11758" s="13">
        <v>0</v>
      </c>
      <c r="Q11758" s="13">
        <v>0</v>
      </c>
      <c r="R11758" s="13">
        <v>0</v>
      </c>
      <c r="S11758" s="13" t="s">
        <v>1242</v>
      </c>
      <c r="T11758" s="13">
        <v>0</v>
      </c>
      <c r="U11758" s="13" t="s">
        <v>48</v>
      </c>
      <c r="V11758" s="13" t="s">
        <v>826</v>
      </c>
      <c r="W11758" s="13"/>
    </row>
    <row r="11759" spans="1:23" x14ac:dyDescent="0.3">
      <c r="A11759" t="s">
        <v>36362</v>
      </c>
      <c r="B11759" t="s">
        <v>24597</v>
      </c>
      <c r="C11759" t="s">
        <v>12917</v>
      </c>
      <c r="D11759" t="s">
        <v>373</v>
      </c>
      <c r="E11759" t="s">
        <v>4033</v>
      </c>
      <c r="F11759" t="s">
        <v>1238</v>
      </c>
      <c r="G11759" t="s">
        <v>1239</v>
      </c>
      <c r="H11759" t="s">
        <v>844</v>
      </c>
      <c r="I11759" t="s">
        <v>47</v>
      </c>
      <c r="J11759" t="s">
        <v>825</v>
      </c>
      <c r="N11759" t="s">
        <v>41451</v>
      </c>
      <c r="P11759" s="13">
        <v>0</v>
      </c>
      <c r="Q11759" s="13">
        <v>0</v>
      </c>
      <c r="R11759" s="13">
        <v>0</v>
      </c>
      <c r="S11759" s="13" t="s">
        <v>1242</v>
      </c>
      <c r="T11759" s="13">
        <v>0</v>
      </c>
      <c r="U11759" s="13" t="s">
        <v>48</v>
      </c>
      <c r="V11759" s="13" t="s">
        <v>826</v>
      </c>
      <c r="W11759" s="13"/>
    </row>
    <row r="11760" spans="1:23" x14ac:dyDescent="0.3">
      <c r="A11760" t="s">
        <v>36363</v>
      </c>
      <c r="B11760" t="s">
        <v>24597</v>
      </c>
      <c r="C11760" t="s">
        <v>12918</v>
      </c>
      <c r="D11760" t="s">
        <v>373</v>
      </c>
      <c r="E11760" t="s">
        <v>4033</v>
      </c>
      <c r="F11760" t="s">
        <v>1238</v>
      </c>
      <c r="G11760" t="s">
        <v>1239</v>
      </c>
      <c r="H11760" t="s">
        <v>844</v>
      </c>
      <c r="I11760" t="s">
        <v>47</v>
      </c>
      <c r="J11760" t="s">
        <v>825</v>
      </c>
      <c r="N11760" t="s">
        <v>41452</v>
      </c>
      <c r="P11760" s="13">
        <v>0</v>
      </c>
      <c r="Q11760" s="13">
        <v>0</v>
      </c>
      <c r="R11760" s="13">
        <v>0</v>
      </c>
      <c r="S11760" s="13" t="s">
        <v>1242</v>
      </c>
      <c r="T11760" s="13">
        <v>0</v>
      </c>
      <c r="U11760" s="13" t="s">
        <v>48</v>
      </c>
      <c r="V11760" s="13" t="s">
        <v>826</v>
      </c>
      <c r="W11760" s="13"/>
    </row>
    <row r="11761" spans="1:23" x14ac:dyDescent="0.3">
      <c r="A11761" t="s">
        <v>36364</v>
      </c>
      <c r="B11761" t="s">
        <v>24597</v>
      </c>
      <c r="C11761" t="s">
        <v>12919</v>
      </c>
      <c r="D11761" t="s">
        <v>373</v>
      </c>
      <c r="E11761" t="s">
        <v>4033</v>
      </c>
      <c r="F11761" t="s">
        <v>1238</v>
      </c>
      <c r="G11761" t="s">
        <v>1239</v>
      </c>
      <c r="H11761" t="s">
        <v>844</v>
      </c>
      <c r="I11761" t="s">
        <v>47</v>
      </c>
      <c r="J11761" t="s">
        <v>825</v>
      </c>
      <c r="N11761" t="s">
        <v>41452</v>
      </c>
      <c r="P11761" s="13">
        <v>0</v>
      </c>
      <c r="Q11761" s="13">
        <v>0</v>
      </c>
      <c r="R11761" s="13">
        <v>0</v>
      </c>
      <c r="S11761" s="13" t="s">
        <v>1242</v>
      </c>
      <c r="T11761" s="13">
        <v>0</v>
      </c>
      <c r="U11761" s="13" t="s">
        <v>48</v>
      </c>
      <c r="V11761" s="13" t="s">
        <v>826</v>
      </c>
      <c r="W11761" s="13"/>
    </row>
    <row r="11762" spans="1:23" x14ac:dyDescent="0.3">
      <c r="A11762" t="s">
        <v>36365</v>
      </c>
      <c r="B11762" t="s">
        <v>24597</v>
      </c>
      <c r="C11762" t="s">
        <v>12920</v>
      </c>
      <c r="D11762" t="s">
        <v>3206</v>
      </c>
      <c r="E11762" t="s">
        <v>3206</v>
      </c>
      <c r="F11762" t="s">
        <v>3206</v>
      </c>
      <c r="G11762" t="s">
        <v>22956</v>
      </c>
      <c r="H11762" t="s">
        <v>166</v>
      </c>
      <c r="I11762" t="s">
        <v>47</v>
      </c>
      <c r="J11762" t="s">
        <v>825</v>
      </c>
      <c r="N11762" t="s">
        <v>41452</v>
      </c>
      <c r="P11762" s="13">
        <v>0</v>
      </c>
      <c r="Q11762" s="13">
        <v>0</v>
      </c>
      <c r="R11762" s="13">
        <v>0</v>
      </c>
      <c r="S11762" s="13" t="s">
        <v>3209</v>
      </c>
      <c r="T11762" s="13">
        <v>0</v>
      </c>
      <c r="U11762" s="13" t="s">
        <v>48</v>
      </c>
      <c r="V11762" s="13" t="s">
        <v>826</v>
      </c>
      <c r="W11762" s="13"/>
    </row>
    <row r="11763" spans="1:23" x14ac:dyDescent="0.3">
      <c r="A11763" t="s">
        <v>36366</v>
      </c>
      <c r="B11763" t="s">
        <v>24597</v>
      </c>
      <c r="C11763" t="s">
        <v>12921</v>
      </c>
      <c r="D11763" t="s">
        <v>3206</v>
      </c>
      <c r="E11763" t="s">
        <v>3206</v>
      </c>
      <c r="F11763" t="s">
        <v>3206</v>
      </c>
      <c r="G11763" t="s">
        <v>22956</v>
      </c>
      <c r="H11763" t="s">
        <v>166</v>
      </c>
      <c r="I11763" t="s">
        <v>47</v>
      </c>
      <c r="J11763" t="s">
        <v>825</v>
      </c>
      <c r="N11763" t="s">
        <v>41451</v>
      </c>
      <c r="P11763" s="13">
        <v>0</v>
      </c>
      <c r="Q11763" s="13">
        <v>0</v>
      </c>
      <c r="R11763" s="13">
        <v>0</v>
      </c>
      <c r="S11763" s="13" t="s">
        <v>3209</v>
      </c>
      <c r="T11763" s="13">
        <v>0</v>
      </c>
      <c r="U11763" s="13" t="s">
        <v>48</v>
      </c>
      <c r="V11763" s="13" t="s">
        <v>826</v>
      </c>
      <c r="W11763" s="13"/>
    </row>
    <row r="11764" spans="1:23" x14ac:dyDescent="0.3">
      <c r="A11764" t="s">
        <v>36367</v>
      </c>
      <c r="B11764" t="s">
        <v>24597</v>
      </c>
      <c r="C11764" t="s">
        <v>12922</v>
      </c>
      <c r="D11764" t="s">
        <v>3206</v>
      </c>
      <c r="E11764" t="s">
        <v>3206</v>
      </c>
      <c r="F11764" t="s">
        <v>3206</v>
      </c>
      <c r="G11764" t="s">
        <v>22956</v>
      </c>
      <c r="H11764" t="s">
        <v>166</v>
      </c>
      <c r="I11764" t="s">
        <v>47</v>
      </c>
      <c r="J11764" t="s">
        <v>825</v>
      </c>
      <c r="N11764" t="s">
        <v>41452</v>
      </c>
      <c r="P11764" s="13">
        <v>0</v>
      </c>
      <c r="Q11764" s="13">
        <v>0</v>
      </c>
      <c r="R11764" s="13">
        <v>0</v>
      </c>
      <c r="S11764" s="13" t="s">
        <v>3209</v>
      </c>
      <c r="T11764" s="13">
        <v>0</v>
      </c>
      <c r="U11764" s="13" t="s">
        <v>48</v>
      </c>
      <c r="V11764" s="13" t="s">
        <v>826</v>
      </c>
      <c r="W11764" s="13"/>
    </row>
    <row r="11765" spans="1:23" x14ac:dyDescent="0.3">
      <c r="A11765" t="s">
        <v>36368</v>
      </c>
      <c r="B11765" t="s">
        <v>24597</v>
      </c>
      <c r="C11765" t="s">
        <v>12923</v>
      </c>
      <c r="D11765" t="s">
        <v>3206</v>
      </c>
      <c r="E11765" t="s">
        <v>3206</v>
      </c>
      <c r="F11765" t="s">
        <v>3206</v>
      </c>
      <c r="G11765" t="s">
        <v>22956</v>
      </c>
      <c r="H11765" t="s">
        <v>166</v>
      </c>
      <c r="I11765" t="s">
        <v>47</v>
      </c>
      <c r="J11765" t="s">
        <v>825</v>
      </c>
      <c r="N11765" t="s">
        <v>41451</v>
      </c>
      <c r="P11765" s="13">
        <v>0</v>
      </c>
      <c r="Q11765" s="13">
        <v>0</v>
      </c>
      <c r="R11765" s="13">
        <v>0</v>
      </c>
      <c r="S11765" s="13" t="s">
        <v>3209</v>
      </c>
      <c r="T11765" s="13">
        <v>0</v>
      </c>
      <c r="U11765" s="13" t="s">
        <v>48</v>
      </c>
      <c r="V11765" s="13" t="s">
        <v>826</v>
      </c>
      <c r="W11765" s="13"/>
    </row>
    <row r="11766" spans="1:23" x14ac:dyDescent="0.3">
      <c r="A11766" t="s">
        <v>36369</v>
      </c>
      <c r="B11766" t="s">
        <v>24597</v>
      </c>
      <c r="C11766" t="s">
        <v>12924</v>
      </c>
      <c r="D11766" t="s">
        <v>373</v>
      </c>
      <c r="E11766" t="s">
        <v>4026</v>
      </c>
      <c r="F11766" t="s">
        <v>815</v>
      </c>
      <c r="G11766" t="s">
        <v>816</v>
      </c>
      <c r="H11766" t="s">
        <v>21</v>
      </c>
      <c r="I11766" t="s">
        <v>47</v>
      </c>
      <c r="J11766" t="s">
        <v>825</v>
      </c>
      <c r="N11766" t="s">
        <v>41451</v>
      </c>
      <c r="P11766" s="13">
        <v>0</v>
      </c>
      <c r="Q11766" s="13">
        <v>0</v>
      </c>
      <c r="R11766" s="13">
        <v>0</v>
      </c>
      <c r="S11766" s="13" t="s">
        <v>821</v>
      </c>
      <c r="T11766" s="13">
        <v>0</v>
      </c>
      <c r="U11766" s="13" t="s">
        <v>48</v>
      </c>
      <c r="V11766" s="13" t="s">
        <v>826</v>
      </c>
      <c r="W11766" s="13"/>
    </row>
    <row r="11767" spans="1:23" x14ac:dyDescent="0.3">
      <c r="A11767" t="s">
        <v>36370</v>
      </c>
      <c r="B11767" t="s">
        <v>24597</v>
      </c>
      <c r="C11767" t="s">
        <v>12925</v>
      </c>
      <c r="D11767" t="s">
        <v>373</v>
      </c>
      <c r="E11767" t="s">
        <v>4026</v>
      </c>
      <c r="F11767" t="s">
        <v>815</v>
      </c>
      <c r="G11767" t="s">
        <v>816</v>
      </c>
      <c r="H11767" t="s">
        <v>21</v>
      </c>
      <c r="I11767" t="s">
        <v>47</v>
      </c>
      <c r="J11767" t="s">
        <v>825</v>
      </c>
      <c r="N11767" t="s">
        <v>41451</v>
      </c>
      <c r="P11767" s="13">
        <v>0</v>
      </c>
      <c r="Q11767" s="13">
        <v>0</v>
      </c>
      <c r="R11767" s="13">
        <v>0</v>
      </c>
      <c r="S11767" s="13" t="s">
        <v>821</v>
      </c>
      <c r="T11767" s="13">
        <v>0</v>
      </c>
      <c r="U11767" s="13" t="s">
        <v>48</v>
      </c>
      <c r="V11767" s="13" t="s">
        <v>826</v>
      </c>
      <c r="W11767" s="13"/>
    </row>
    <row r="11768" spans="1:23" x14ac:dyDescent="0.3">
      <c r="A11768" t="s">
        <v>36371</v>
      </c>
      <c r="B11768" t="s">
        <v>24597</v>
      </c>
      <c r="C11768" t="s">
        <v>12926</v>
      </c>
      <c r="D11768" t="s">
        <v>373</v>
      </c>
      <c r="E11768" t="s">
        <v>4026</v>
      </c>
      <c r="F11768" t="s">
        <v>815</v>
      </c>
      <c r="G11768" t="s">
        <v>816</v>
      </c>
      <c r="H11768" t="s">
        <v>21</v>
      </c>
      <c r="I11768" t="s">
        <v>47</v>
      </c>
      <c r="J11768" t="s">
        <v>825</v>
      </c>
      <c r="N11768" t="s">
        <v>41452</v>
      </c>
      <c r="P11768" s="13">
        <v>0</v>
      </c>
      <c r="Q11768" s="13">
        <v>0</v>
      </c>
      <c r="R11768" s="13">
        <v>0</v>
      </c>
      <c r="S11768" s="13" t="s">
        <v>821</v>
      </c>
      <c r="T11768" s="13">
        <v>0</v>
      </c>
      <c r="U11768" s="13" t="s">
        <v>48</v>
      </c>
      <c r="V11768" s="13" t="s">
        <v>826</v>
      </c>
      <c r="W11768" s="13"/>
    </row>
    <row r="11769" spans="1:23" x14ac:dyDescent="0.3">
      <c r="A11769" t="s">
        <v>36372</v>
      </c>
      <c r="B11769" t="s">
        <v>24597</v>
      </c>
      <c r="C11769" t="s">
        <v>12927</v>
      </c>
      <c r="D11769" t="s">
        <v>373</v>
      </c>
      <c r="E11769" t="s">
        <v>4026</v>
      </c>
      <c r="F11769" t="s">
        <v>815</v>
      </c>
      <c r="G11769" t="s">
        <v>816</v>
      </c>
      <c r="H11769" t="s">
        <v>21</v>
      </c>
      <c r="I11769" t="s">
        <v>47</v>
      </c>
      <c r="J11769" t="s">
        <v>825</v>
      </c>
      <c r="N11769" t="s">
        <v>41451</v>
      </c>
      <c r="P11769" s="13">
        <v>0</v>
      </c>
      <c r="Q11769" s="13">
        <v>0</v>
      </c>
      <c r="R11769" s="13">
        <v>0</v>
      </c>
      <c r="S11769" s="13" t="s">
        <v>821</v>
      </c>
      <c r="T11769" s="13">
        <v>0</v>
      </c>
      <c r="U11769" s="13" t="s">
        <v>48</v>
      </c>
      <c r="V11769" s="13" t="s">
        <v>826</v>
      </c>
      <c r="W11769" s="13"/>
    </row>
    <row r="11770" spans="1:23" x14ac:dyDescent="0.3">
      <c r="A11770" t="s">
        <v>36373</v>
      </c>
      <c r="B11770" t="s">
        <v>24597</v>
      </c>
      <c r="C11770" t="s">
        <v>12928</v>
      </c>
      <c r="D11770" t="s">
        <v>373</v>
      </c>
      <c r="E11770" t="s">
        <v>4026</v>
      </c>
      <c r="F11770" t="s">
        <v>815</v>
      </c>
      <c r="G11770" t="s">
        <v>816</v>
      </c>
      <c r="H11770" t="s">
        <v>21</v>
      </c>
      <c r="I11770" t="s">
        <v>47</v>
      </c>
      <c r="J11770" t="s">
        <v>825</v>
      </c>
      <c r="N11770" t="s">
        <v>41451</v>
      </c>
      <c r="P11770" s="13">
        <v>0</v>
      </c>
      <c r="Q11770" s="13">
        <v>0</v>
      </c>
      <c r="R11770" s="13">
        <v>0</v>
      </c>
      <c r="S11770" s="13" t="s">
        <v>821</v>
      </c>
      <c r="T11770" s="13">
        <v>0</v>
      </c>
      <c r="U11770" s="13" t="s">
        <v>48</v>
      </c>
      <c r="V11770" s="13" t="s">
        <v>826</v>
      </c>
      <c r="W11770" s="13"/>
    </row>
    <row r="11771" spans="1:23" x14ac:dyDescent="0.3">
      <c r="A11771" t="s">
        <v>36374</v>
      </c>
      <c r="B11771" t="s">
        <v>24597</v>
      </c>
      <c r="C11771" t="s">
        <v>12929</v>
      </c>
      <c r="D11771" t="s">
        <v>4004</v>
      </c>
      <c r="E11771" t="s">
        <v>4005</v>
      </c>
      <c r="F11771" t="s">
        <v>3984</v>
      </c>
      <c r="G11771" t="s">
        <v>3985</v>
      </c>
      <c r="H11771" t="s">
        <v>166</v>
      </c>
      <c r="I11771" t="s">
        <v>47</v>
      </c>
      <c r="J11771" t="s">
        <v>825</v>
      </c>
      <c r="N11771" t="s">
        <v>41452</v>
      </c>
      <c r="P11771" s="13">
        <v>0</v>
      </c>
      <c r="Q11771" s="13">
        <v>0</v>
      </c>
      <c r="R11771" s="13">
        <v>0</v>
      </c>
      <c r="S11771" s="13" t="s">
        <v>4116</v>
      </c>
      <c r="T11771" s="13">
        <v>0</v>
      </c>
      <c r="U11771" s="13" t="s">
        <v>48</v>
      </c>
      <c r="V11771" s="13" t="s">
        <v>826</v>
      </c>
      <c r="W11771" s="13"/>
    </row>
    <row r="11772" spans="1:23" x14ac:dyDescent="0.3">
      <c r="A11772" t="s">
        <v>36375</v>
      </c>
      <c r="B11772" t="s">
        <v>24597</v>
      </c>
      <c r="C11772" t="s">
        <v>12930</v>
      </c>
      <c r="D11772" t="s">
        <v>4070</v>
      </c>
      <c r="E11772" t="s">
        <v>4071</v>
      </c>
      <c r="F11772" t="s">
        <v>3426</v>
      </c>
      <c r="G11772" t="s">
        <v>3427</v>
      </c>
      <c r="H11772" t="s">
        <v>3253</v>
      </c>
      <c r="I11772" t="s">
        <v>47</v>
      </c>
      <c r="J11772" t="s">
        <v>825</v>
      </c>
      <c r="N11772" t="s">
        <v>41451</v>
      </c>
      <c r="P11772" s="13">
        <v>0</v>
      </c>
      <c r="Q11772" s="13">
        <v>0</v>
      </c>
      <c r="R11772" s="13">
        <v>0</v>
      </c>
      <c r="S11772" s="13" t="s">
        <v>3430</v>
      </c>
      <c r="T11772" s="13">
        <v>0</v>
      </c>
      <c r="U11772" s="13" t="s">
        <v>48</v>
      </c>
      <c r="V11772" s="13" t="s">
        <v>826</v>
      </c>
      <c r="W11772" s="13"/>
    </row>
    <row r="11773" spans="1:23" x14ac:dyDescent="0.3">
      <c r="A11773" t="s">
        <v>36376</v>
      </c>
      <c r="B11773" t="s">
        <v>24597</v>
      </c>
      <c r="C11773" t="s">
        <v>12931</v>
      </c>
      <c r="D11773" t="s">
        <v>373</v>
      </c>
      <c r="E11773" t="s">
        <v>4010</v>
      </c>
      <c r="F11773" t="s">
        <v>69</v>
      </c>
      <c r="G11773" t="s">
        <v>69</v>
      </c>
      <c r="H11773" t="s">
        <v>69</v>
      </c>
      <c r="I11773" t="s">
        <v>47</v>
      </c>
      <c r="J11773" t="s">
        <v>825</v>
      </c>
      <c r="N11773" t="s">
        <v>41451</v>
      </c>
      <c r="P11773" s="13">
        <v>0</v>
      </c>
      <c r="Q11773" s="13">
        <v>0</v>
      </c>
      <c r="R11773" s="13">
        <v>0</v>
      </c>
      <c r="S11773" s="13" t="s">
        <v>72</v>
      </c>
      <c r="T11773" s="13">
        <v>0</v>
      </c>
      <c r="U11773" s="13" t="s">
        <v>48</v>
      </c>
      <c r="V11773" s="13" t="s">
        <v>826</v>
      </c>
      <c r="W11773" s="13"/>
    </row>
    <row r="11774" spans="1:23" x14ac:dyDescent="0.3">
      <c r="A11774" t="s">
        <v>36377</v>
      </c>
      <c r="B11774" t="s">
        <v>24597</v>
      </c>
      <c r="C11774" t="s">
        <v>12932</v>
      </c>
      <c r="D11774" t="s">
        <v>4048</v>
      </c>
      <c r="E11774" t="s">
        <v>4048</v>
      </c>
      <c r="F11774" t="s">
        <v>69</v>
      </c>
      <c r="G11774" t="s">
        <v>69</v>
      </c>
      <c r="H11774" t="s">
        <v>69</v>
      </c>
      <c r="I11774" t="s">
        <v>47</v>
      </c>
      <c r="J11774" t="s">
        <v>825</v>
      </c>
      <c r="N11774" t="s">
        <v>41452</v>
      </c>
      <c r="P11774" s="13">
        <v>0</v>
      </c>
      <c r="Q11774" s="13">
        <v>0</v>
      </c>
      <c r="R11774" s="13">
        <v>0</v>
      </c>
      <c r="S11774" s="13" t="s">
        <v>72</v>
      </c>
      <c r="T11774" s="13">
        <v>0</v>
      </c>
      <c r="U11774" s="13" t="s">
        <v>48</v>
      </c>
      <c r="V11774" s="13" t="s">
        <v>826</v>
      </c>
      <c r="W11774" s="13"/>
    </row>
    <row r="11775" spans="1:23" x14ac:dyDescent="0.3">
      <c r="A11775" t="s">
        <v>36378</v>
      </c>
      <c r="B11775" t="s">
        <v>24597</v>
      </c>
      <c r="C11775" t="s">
        <v>12933</v>
      </c>
      <c r="D11775" t="s">
        <v>4004</v>
      </c>
      <c r="E11775" t="s">
        <v>4005</v>
      </c>
      <c r="F11775" t="s">
        <v>3675</v>
      </c>
      <c r="G11775" t="s">
        <v>3676</v>
      </c>
      <c r="H11775" t="s">
        <v>3253</v>
      </c>
      <c r="I11775" t="s">
        <v>47</v>
      </c>
      <c r="J11775" t="s">
        <v>449</v>
      </c>
      <c r="N11775" t="s">
        <v>41451</v>
      </c>
      <c r="P11775" s="13">
        <v>0</v>
      </c>
      <c r="Q11775" s="13">
        <v>0</v>
      </c>
      <c r="R11775" s="13">
        <v>0</v>
      </c>
      <c r="S11775" s="13" t="s">
        <v>3679</v>
      </c>
      <c r="T11775" s="13">
        <v>0</v>
      </c>
      <c r="U11775" s="13" t="s">
        <v>48</v>
      </c>
      <c r="V11775" s="13" t="s">
        <v>450</v>
      </c>
      <c r="W11775" s="13"/>
    </row>
    <row r="11776" spans="1:23" x14ac:dyDescent="0.3">
      <c r="A11776" t="s">
        <v>36379</v>
      </c>
      <c r="B11776" t="s">
        <v>24597</v>
      </c>
      <c r="C11776" t="s">
        <v>12934</v>
      </c>
      <c r="D11776" t="s">
        <v>4004</v>
      </c>
      <c r="E11776" t="s">
        <v>4005</v>
      </c>
      <c r="F11776" t="s">
        <v>3675</v>
      </c>
      <c r="G11776" t="s">
        <v>3676</v>
      </c>
      <c r="H11776" t="s">
        <v>3253</v>
      </c>
      <c r="I11776" t="s">
        <v>47</v>
      </c>
      <c r="J11776" t="s">
        <v>449</v>
      </c>
      <c r="N11776" t="s">
        <v>41451</v>
      </c>
      <c r="P11776" s="13">
        <v>0</v>
      </c>
      <c r="Q11776" s="13">
        <v>0</v>
      </c>
      <c r="R11776" s="13">
        <v>0</v>
      </c>
      <c r="S11776" s="13" t="s">
        <v>3679</v>
      </c>
      <c r="T11776" s="13">
        <v>0</v>
      </c>
      <c r="U11776" s="13" t="s">
        <v>48</v>
      </c>
      <c r="V11776" s="13" t="s">
        <v>450</v>
      </c>
      <c r="W11776" s="13"/>
    </row>
    <row r="11777" spans="1:23" x14ac:dyDescent="0.3">
      <c r="A11777" t="s">
        <v>36380</v>
      </c>
      <c r="B11777" t="s">
        <v>24597</v>
      </c>
      <c r="C11777" t="s">
        <v>12935</v>
      </c>
      <c r="D11777" t="s">
        <v>4004</v>
      </c>
      <c r="E11777" t="s">
        <v>4005</v>
      </c>
      <c r="F11777" t="s">
        <v>3675</v>
      </c>
      <c r="G11777" t="s">
        <v>3676</v>
      </c>
      <c r="H11777" t="s">
        <v>3253</v>
      </c>
      <c r="I11777" t="s">
        <v>47</v>
      </c>
      <c r="J11777" t="s">
        <v>449</v>
      </c>
      <c r="N11777" t="s">
        <v>41451</v>
      </c>
      <c r="P11777" s="13">
        <v>0</v>
      </c>
      <c r="Q11777" s="13">
        <v>0</v>
      </c>
      <c r="R11777" s="13">
        <v>0</v>
      </c>
      <c r="S11777" s="13" t="s">
        <v>3679</v>
      </c>
      <c r="T11777" s="13">
        <v>0</v>
      </c>
      <c r="U11777" s="13" t="s">
        <v>48</v>
      </c>
      <c r="V11777" s="13" t="s">
        <v>450</v>
      </c>
      <c r="W11777" s="13"/>
    </row>
    <row r="11778" spans="1:23" x14ac:dyDescent="0.3">
      <c r="A11778" t="s">
        <v>36381</v>
      </c>
      <c r="B11778" t="s">
        <v>24597</v>
      </c>
      <c r="C11778" t="s">
        <v>12936</v>
      </c>
      <c r="D11778" t="s">
        <v>4021</v>
      </c>
      <c r="E11778" t="s">
        <v>4022</v>
      </c>
      <c r="F11778" t="s">
        <v>12</v>
      </c>
      <c r="G11778" t="s">
        <v>13</v>
      </c>
      <c r="H11778" t="s">
        <v>21</v>
      </c>
      <c r="I11778" t="s">
        <v>47</v>
      </c>
      <c r="J11778" t="s">
        <v>449</v>
      </c>
      <c r="N11778" t="s">
        <v>41451</v>
      </c>
      <c r="P11778" s="13">
        <v>0</v>
      </c>
      <c r="Q11778" s="13">
        <v>0</v>
      </c>
      <c r="R11778" s="13">
        <v>0</v>
      </c>
      <c r="S11778" s="13" t="s">
        <v>16</v>
      </c>
      <c r="T11778" s="13">
        <v>0</v>
      </c>
      <c r="U11778" s="13" t="s">
        <v>48</v>
      </c>
      <c r="V11778" s="13" t="s">
        <v>450</v>
      </c>
      <c r="W11778" s="13"/>
    </row>
    <row r="11779" spans="1:23" x14ac:dyDescent="0.3">
      <c r="A11779" t="s">
        <v>36382</v>
      </c>
      <c r="B11779" t="s">
        <v>24597</v>
      </c>
      <c r="C11779" t="s">
        <v>12937</v>
      </c>
      <c r="D11779" t="s">
        <v>4021</v>
      </c>
      <c r="E11779" t="s">
        <v>4022</v>
      </c>
      <c r="F11779" t="s">
        <v>69</v>
      </c>
      <c r="G11779" t="s">
        <v>69</v>
      </c>
      <c r="H11779" t="s">
        <v>69</v>
      </c>
      <c r="I11779" t="s">
        <v>47</v>
      </c>
      <c r="J11779" t="s">
        <v>449</v>
      </c>
      <c r="N11779" t="s">
        <v>41452</v>
      </c>
      <c r="P11779" s="13">
        <v>0</v>
      </c>
      <c r="Q11779" s="13">
        <v>0</v>
      </c>
      <c r="R11779" s="13">
        <v>0</v>
      </c>
      <c r="S11779" s="13" t="s">
        <v>72</v>
      </c>
      <c r="T11779" s="13">
        <v>0</v>
      </c>
      <c r="U11779" s="13" t="s">
        <v>48</v>
      </c>
      <c r="V11779" s="13" t="s">
        <v>450</v>
      </c>
      <c r="W11779" s="13"/>
    </row>
    <row r="11780" spans="1:23" x14ac:dyDescent="0.3">
      <c r="A11780" t="s">
        <v>36383</v>
      </c>
      <c r="B11780" t="s">
        <v>24597</v>
      </c>
      <c r="C11780" t="s">
        <v>12938</v>
      </c>
      <c r="D11780" t="s">
        <v>4021</v>
      </c>
      <c r="E11780" t="s">
        <v>4022</v>
      </c>
      <c r="F11780" t="s">
        <v>69</v>
      </c>
      <c r="G11780" t="s">
        <v>69</v>
      </c>
      <c r="H11780" t="s">
        <v>69</v>
      </c>
      <c r="I11780" t="s">
        <v>47</v>
      </c>
      <c r="J11780" t="s">
        <v>449</v>
      </c>
      <c r="N11780" t="s">
        <v>41452</v>
      </c>
      <c r="P11780" s="13">
        <v>0</v>
      </c>
      <c r="Q11780" s="13">
        <v>0</v>
      </c>
      <c r="R11780" s="13">
        <v>0</v>
      </c>
      <c r="S11780" s="13" t="s">
        <v>72</v>
      </c>
      <c r="T11780" s="13">
        <v>0</v>
      </c>
      <c r="U11780" s="13" t="s">
        <v>48</v>
      </c>
      <c r="V11780" s="13" t="s">
        <v>450</v>
      </c>
      <c r="W11780" s="13"/>
    </row>
    <row r="11781" spans="1:23" x14ac:dyDescent="0.3">
      <c r="A11781" t="s">
        <v>36384</v>
      </c>
      <c r="B11781" t="s">
        <v>24597</v>
      </c>
      <c r="C11781" t="s">
        <v>12939</v>
      </c>
      <c r="D11781" t="s">
        <v>373</v>
      </c>
      <c r="E11781" t="s">
        <v>4031</v>
      </c>
      <c r="F11781" t="s">
        <v>69</v>
      </c>
      <c r="G11781" t="s">
        <v>69</v>
      </c>
      <c r="H11781" t="s">
        <v>69</v>
      </c>
      <c r="I11781" t="s">
        <v>47</v>
      </c>
      <c r="J11781" t="s">
        <v>449</v>
      </c>
      <c r="N11781" t="s">
        <v>41451</v>
      </c>
      <c r="P11781" s="13">
        <v>0</v>
      </c>
      <c r="Q11781" s="13">
        <v>0</v>
      </c>
      <c r="R11781" s="13">
        <v>0</v>
      </c>
      <c r="S11781" s="13" t="s">
        <v>72</v>
      </c>
      <c r="T11781" s="13">
        <v>0</v>
      </c>
      <c r="U11781" s="13" t="s">
        <v>48</v>
      </c>
      <c r="V11781" s="13" t="s">
        <v>450</v>
      </c>
      <c r="W11781" s="13"/>
    </row>
    <row r="11782" spans="1:23" x14ac:dyDescent="0.3">
      <c r="A11782" t="s">
        <v>36385</v>
      </c>
      <c r="B11782" t="s">
        <v>24597</v>
      </c>
      <c r="C11782" t="s">
        <v>12940</v>
      </c>
      <c r="D11782" t="s">
        <v>373</v>
      </c>
      <c r="E11782" t="s">
        <v>4031</v>
      </c>
      <c r="F11782" t="s">
        <v>69</v>
      </c>
      <c r="G11782" t="s">
        <v>69</v>
      </c>
      <c r="H11782" t="s">
        <v>69</v>
      </c>
      <c r="I11782" t="s">
        <v>47</v>
      </c>
      <c r="J11782" t="s">
        <v>449</v>
      </c>
      <c r="N11782" t="s">
        <v>41452</v>
      </c>
      <c r="P11782" s="13">
        <v>0</v>
      </c>
      <c r="Q11782" s="13">
        <v>0</v>
      </c>
      <c r="R11782" s="13">
        <v>0</v>
      </c>
      <c r="S11782" s="13" t="s">
        <v>72</v>
      </c>
      <c r="T11782" s="13">
        <v>0</v>
      </c>
      <c r="U11782" s="13" t="s">
        <v>48</v>
      </c>
      <c r="V11782" s="13" t="s">
        <v>450</v>
      </c>
      <c r="W11782" s="13"/>
    </row>
    <row r="11783" spans="1:23" x14ac:dyDescent="0.3">
      <c r="A11783" t="s">
        <v>36386</v>
      </c>
      <c r="B11783" t="s">
        <v>24597</v>
      </c>
      <c r="C11783" t="s">
        <v>12941</v>
      </c>
      <c r="D11783" t="s">
        <v>373</v>
      </c>
      <c r="E11783" t="s">
        <v>4031</v>
      </c>
      <c r="F11783" t="s">
        <v>69</v>
      </c>
      <c r="G11783" t="s">
        <v>69</v>
      </c>
      <c r="H11783" t="s">
        <v>69</v>
      </c>
      <c r="I11783" t="s">
        <v>47</v>
      </c>
      <c r="J11783" t="s">
        <v>449</v>
      </c>
      <c r="N11783" t="s">
        <v>41451</v>
      </c>
      <c r="P11783" s="13">
        <v>0</v>
      </c>
      <c r="Q11783" s="13">
        <v>0</v>
      </c>
      <c r="R11783" s="13">
        <v>0</v>
      </c>
      <c r="S11783" s="13" t="s">
        <v>72</v>
      </c>
      <c r="T11783" s="13">
        <v>0</v>
      </c>
      <c r="U11783" s="13" t="s">
        <v>48</v>
      </c>
      <c r="V11783" s="13" t="s">
        <v>450</v>
      </c>
      <c r="W11783" s="13"/>
    </row>
    <row r="11784" spans="1:23" x14ac:dyDescent="0.3">
      <c r="A11784" t="s">
        <v>36387</v>
      </c>
      <c r="B11784" t="s">
        <v>24597</v>
      </c>
      <c r="C11784" t="s">
        <v>12942</v>
      </c>
      <c r="D11784" t="s">
        <v>1766</v>
      </c>
      <c r="E11784" t="s">
        <v>6459</v>
      </c>
      <c r="F11784" t="s">
        <v>69</v>
      </c>
      <c r="G11784" t="s">
        <v>69</v>
      </c>
      <c r="H11784" t="s">
        <v>69</v>
      </c>
      <c r="I11784" t="s">
        <v>47</v>
      </c>
      <c r="J11784" t="s">
        <v>449</v>
      </c>
      <c r="N11784" t="s">
        <v>41452</v>
      </c>
      <c r="P11784" s="13">
        <v>0</v>
      </c>
      <c r="Q11784" s="13">
        <v>0</v>
      </c>
      <c r="R11784" s="13">
        <v>0</v>
      </c>
      <c r="S11784" s="13" t="s">
        <v>72</v>
      </c>
      <c r="T11784" s="13">
        <v>0</v>
      </c>
      <c r="U11784" s="13" t="s">
        <v>48</v>
      </c>
      <c r="V11784" s="13" t="s">
        <v>450</v>
      </c>
      <c r="W11784" s="13"/>
    </row>
    <row r="11785" spans="1:23" x14ac:dyDescent="0.3">
      <c r="A11785" t="s">
        <v>36388</v>
      </c>
      <c r="B11785" t="s">
        <v>24597</v>
      </c>
      <c r="C11785" t="s">
        <v>12943</v>
      </c>
      <c r="D11785" t="s">
        <v>1766</v>
      </c>
      <c r="E11785" t="s">
        <v>6459</v>
      </c>
      <c r="F11785" t="s">
        <v>69</v>
      </c>
      <c r="G11785" t="s">
        <v>69</v>
      </c>
      <c r="H11785" t="s">
        <v>69</v>
      </c>
      <c r="I11785" t="s">
        <v>47</v>
      </c>
      <c r="J11785" t="s">
        <v>449</v>
      </c>
      <c r="N11785" t="s">
        <v>41451</v>
      </c>
      <c r="P11785" s="13">
        <v>0</v>
      </c>
      <c r="Q11785" s="13">
        <v>0</v>
      </c>
      <c r="R11785" s="13">
        <v>0</v>
      </c>
      <c r="S11785" s="13" t="s">
        <v>72</v>
      </c>
      <c r="T11785" s="13">
        <v>0</v>
      </c>
      <c r="U11785" s="13" t="s">
        <v>48</v>
      </c>
      <c r="V11785" s="13" t="s">
        <v>450</v>
      </c>
      <c r="W11785" s="13"/>
    </row>
    <row r="11786" spans="1:23" x14ac:dyDescent="0.3">
      <c r="A11786" t="s">
        <v>36389</v>
      </c>
      <c r="B11786" t="s">
        <v>24597</v>
      </c>
      <c r="C11786" t="s">
        <v>12944</v>
      </c>
      <c r="D11786" t="s">
        <v>1766</v>
      </c>
      <c r="E11786" t="s">
        <v>4008</v>
      </c>
      <c r="F11786" t="s">
        <v>69</v>
      </c>
      <c r="G11786" t="s">
        <v>69</v>
      </c>
      <c r="H11786" t="s">
        <v>69</v>
      </c>
      <c r="I11786" t="s">
        <v>47</v>
      </c>
      <c r="J11786" t="s">
        <v>449</v>
      </c>
      <c r="N11786" t="s">
        <v>41452</v>
      </c>
      <c r="P11786" s="13">
        <v>0</v>
      </c>
      <c r="Q11786" s="13">
        <v>0</v>
      </c>
      <c r="R11786" s="13">
        <v>0</v>
      </c>
      <c r="S11786" s="13" t="s">
        <v>72</v>
      </c>
      <c r="T11786" s="13">
        <v>0</v>
      </c>
      <c r="U11786" s="13" t="s">
        <v>48</v>
      </c>
      <c r="V11786" s="13" t="s">
        <v>450</v>
      </c>
      <c r="W11786" s="13"/>
    </row>
    <row r="11787" spans="1:23" x14ac:dyDescent="0.3">
      <c r="A11787" t="s">
        <v>36390</v>
      </c>
      <c r="B11787" t="s">
        <v>24597</v>
      </c>
      <c r="C11787" t="s">
        <v>12945</v>
      </c>
      <c r="D11787" t="s">
        <v>1766</v>
      </c>
      <c r="E11787" t="s">
        <v>4008</v>
      </c>
      <c r="F11787" t="s">
        <v>69</v>
      </c>
      <c r="G11787" t="s">
        <v>69</v>
      </c>
      <c r="H11787" t="s">
        <v>69</v>
      </c>
      <c r="I11787" t="s">
        <v>47</v>
      </c>
      <c r="J11787" t="s">
        <v>449</v>
      </c>
      <c r="N11787" t="s">
        <v>41451</v>
      </c>
      <c r="P11787" s="13">
        <v>0</v>
      </c>
      <c r="Q11787" s="13">
        <v>0</v>
      </c>
      <c r="R11787" s="13">
        <v>0</v>
      </c>
      <c r="S11787" s="13" t="s">
        <v>72</v>
      </c>
      <c r="T11787" s="13">
        <v>0</v>
      </c>
      <c r="U11787" s="13" t="s">
        <v>48</v>
      </c>
      <c r="V11787" s="13" t="s">
        <v>450</v>
      </c>
      <c r="W11787" s="13"/>
    </row>
    <row r="11788" spans="1:23" x14ac:dyDescent="0.3">
      <c r="A11788" t="s">
        <v>36391</v>
      </c>
      <c r="B11788" t="s">
        <v>24597</v>
      </c>
      <c r="C11788" t="s">
        <v>12946</v>
      </c>
      <c r="D11788" t="s">
        <v>4048</v>
      </c>
      <c r="E11788" t="s">
        <v>4048</v>
      </c>
      <c r="F11788" t="s">
        <v>69</v>
      </c>
      <c r="G11788" t="s">
        <v>69</v>
      </c>
      <c r="H11788" t="s">
        <v>69</v>
      </c>
      <c r="I11788" t="s">
        <v>47</v>
      </c>
      <c r="J11788" t="s">
        <v>449</v>
      </c>
      <c r="N11788" t="s">
        <v>41451</v>
      </c>
      <c r="P11788" s="13">
        <v>0</v>
      </c>
      <c r="Q11788" s="13">
        <v>0</v>
      </c>
      <c r="R11788" s="13">
        <v>0</v>
      </c>
      <c r="S11788" s="13" t="s">
        <v>72</v>
      </c>
      <c r="T11788" s="13">
        <v>0</v>
      </c>
      <c r="U11788" s="13" t="s">
        <v>48</v>
      </c>
      <c r="V11788" s="13" t="s">
        <v>450</v>
      </c>
      <c r="W11788" s="13"/>
    </row>
    <row r="11789" spans="1:23" x14ac:dyDescent="0.3">
      <c r="A11789" t="s">
        <v>36392</v>
      </c>
      <c r="B11789" t="s">
        <v>24597</v>
      </c>
      <c r="C11789" t="s">
        <v>12947</v>
      </c>
      <c r="D11789" t="s">
        <v>4070</v>
      </c>
      <c r="E11789" t="s">
        <v>4094</v>
      </c>
      <c r="F11789" t="s">
        <v>69</v>
      </c>
      <c r="G11789" t="s">
        <v>69</v>
      </c>
      <c r="H11789" t="s">
        <v>69</v>
      </c>
      <c r="I11789" t="s">
        <v>47</v>
      </c>
      <c r="J11789" t="s">
        <v>449</v>
      </c>
      <c r="N11789" t="s">
        <v>41451</v>
      </c>
      <c r="P11789" s="13">
        <v>0</v>
      </c>
      <c r="Q11789" s="13">
        <v>0</v>
      </c>
      <c r="R11789" s="13">
        <v>0</v>
      </c>
      <c r="S11789" s="13" t="s">
        <v>72</v>
      </c>
      <c r="T11789" s="13">
        <v>0</v>
      </c>
      <c r="U11789" s="13" t="s">
        <v>48</v>
      </c>
      <c r="V11789" s="13" t="s">
        <v>450</v>
      </c>
      <c r="W11789" s="13"/>
    </row>
    <row r="11790" spans="1:23" x14ac:dyDescent="0.3">
      <c r="A11790" t="s">
        <v>36393</v>
      </c>
      <c r="B11790" t="s">
        <v>24597</v>
      </c>
      <c r="C11790" t="s">
        <v>12948</v>
      </c>
      <c r="D11790" t="s">
        <v>4021</v>
      </c>
      <c r="E11790" t="s">
        <v>4054</v>
      </c>
      <c r="F11790" t="s">
        <v>159</v>
      </c>
      <c r="G11790" t="s">
        <v>160</v>
      </c>
      <c r="H11790" t="s">
        <v>166</v>
      </c>
      <c r="I11790" t="s">
        <v>47</v>
      </c>
      <c r="J11790" t="s">
        <v>449</v>
      </c>
      <c r="N11790" t="s">
        <v>41451</v>
      </c>
      <c r="P11790" s="13">
        <v>0</v>
      </c>
      <c r="Q11790" s="13">
        <v>0</v>
      </c>
      <c r="R11790" s="13">
        <v>0</v>
      </c>
      <c r="S11790" s="13" t="s">
        <v>163</v>
      </c>
      <c r="T11790" s="13">
        <v>0</v>
      </c>
      <c r="U11790" s="13" t="s">
        <v>48</v>
      </c>
      <c r="V11790" s="13" t="s">
        <v>450</v>
      </c>
      <c r="W11790" s="13"/>
    </row>
    <row r="11791" spans="1:23" x14ac:dyDescent="0.3">
      <c r="A11791" t="s">
        <v>36394</v>
      </c>
      <c r="B11791" t="s">
        <v>24597</v>
      </c>
      <c r="C11791" t="s">
        <v>12949</v>
      </c>
      <c r="D11791" t="s">
        <v>4021</v>
      </c>
      <c r="E11791" t="s">
        <v>4054</v>
      </c>
      <c r="F11791" t="s">
        <v>159</v>
      </c>
      <c r="G11791" t="s">
        <v>160</v>
      </c>
      <c r="H11791" t="s">
        <v>166</v>
      </c>
      <c r="I11791" t="s">
        <v>47</v>
      </c>
      <c r="J11791" t="s">
        <v>449</v>
      </c>
      <c r="N11791" t="s">
        <v>41452</v>
      </c>
      <c r="P11791" s="13">
        <v>0</v>
      </c>
      <c r="Q11791" s="13">
        <v>0</v>
      </c>
      <c r="R11791" s="13">
        <v>0</v>
      </c>
      <c r="S11791" s="13" t="s">
        <v>163</v>
      </c>
      <c r="T11791" s="13">
        <v>0</v>
      </c>
      <c r="U11791" s="13" t="s">
        <v>48</v>
      </c>
      <c r="V11791" s="13" t="s">
        <v>450</v>
      </c>
      <c r="W11791" s="13"/>
    </row>
    <row r="11792" spans="1:23" x14ac:dyDescent="0.3">
      <c r="A11792" t="s">
        <v>36395</v>
      </c>
      <c r="B11792" t="s">
        <v>24597</v>
      </c>
      <c r="C11792" t="s">
        <v>12950</v>
      </c>
      <c r="D11792" t="s">
        <v>4021</v>
      </c>
      <c r="E11792" t="s">
        <v>4054</v>
      </c>
      <c r="F11792" t="s">
        <v>159</v>
      </c>
      <c r="G11792" t="s">
        <v>160</v>
      </c>
      <c r="H11792" t="s">
        <v>166</v>
      </c>
      <c r="I11792" t="s">
        <v>47</v>
      </c>
      <c r="J11792" t="s">
        <v>449</v>
      </c>
      <c r="N11792" t="s">
        <v>41451</v>
      </c>
      <c r="P11792" s="13">
        <v>0</v>
      </c>
      <c r="Q11792" s="13">
        <v>0</v>
      </c>
      <c r="R11792" s="13">
        <v>0</v>
      </c>
      <c r="S11792" s="13" t="s">
        <v>163</v>
      </c>
      <c r="T11792" s="13">
        <v>0</v>
      </c>
      <c r="U11792" s="13" t="s">
        <v>48</v>
      </c>
      <c r="V11792" s="13" t="s">
        <v>450</v>
      </c>
      <c r="W11792" s="13"/>
    </row>
    <row r="11793" spans="1:23" x14ac:dyDescent="0.3">
      <c r="A11793" t="s">
        <v>36396</v>
      </c>
      <c r="B11793" t="s">
        <v>24597</v>
      </c>
      <c r="C11793" t="s">
        <v>12951</v>
      </c>
      <c r="D11793" t="s">
        <v>4021</v>
      </c>
      <c r="E11793" t="s">
        <v>4054</v>
      </c>
      <c r="F11793" t="s">
        <v>159</v>
      </c>
      <c r="G11793" t="s">
        <v>160</v>
      </c>
      <c r="H11793" t="s">
        <v>166</v>
      </c>
      <c r="I11793" t="s">
        <v>47</v>
      </c>
      <c r="J11793" t="s">
        <v>449</v>
      </c>
      <c r="N11793" t="s">
        <v>41451</v>
      </c>
      <c r="P11793" s="13">
        <v>0</v>
      </c>
      <c r="Q11793" s="13">
        <v>0</v>
      </c>
      <c r="R11793" s="13">
        <v>0</v>
      </c>
      <c r="S11793" s="13" t="s">
        <v>163</v>
      </c>
      <c r="T11793" s="13">
        <v>0</v>
      </c>
      <c r="U11793" s="13" t="s">
        <v>48</v>
      </c>
      <c r="V11793" s="13" t="s">
        <v>450</v>
      </c>
      <c r="W11793" s="13"/>
    </row>
    <row r="11794" spans="1:23" x14ac:dyDescent="0.3">
      <c r="A11794" t="s">
        <v>36397</v>
      </c>
      <c r="B11794" t="s">
        <v>24597</v>
      </c>
      <c r="C11794" t="s">
        <v>12952</v>
      </c>
      <c r="D11794" t="s">
        <v>4070</v>
      </c>
      <c r="E11794" t="s">
        <v>4071</v>
      </c>
      <c r="F11794" t="s">
        <v>3426</v>
      </c>
      <c r="G11794" t="s">
        <v>3427</v>
      </c>
      <c r="H11794" t="s">
        <v>3253</v>
      </c>
      <c r="I11794" t="s">
        <v>47</v>
      </c>
      <c r="J11794" t="s">
        <v>449</v>
      </c>
      <c r="N11794" t="s">
        <v>41451</v>
      </c>
      <c r="P11794" s="13">
        <v>0</v>
      </c>
      <c r="Q11794" s="13">
        <v>0</v>
      </c>
      <c r="R11794" s="13">
        <v>0</v>
      </c>
      <c r="S11794" s="13" t="s">
        <v>3430</v>
      </c>
      <c r="T11794" s="13">
        <v>0</v>
      </c>
      <c r="U11794" s="13" t="s">
        <v>48</v>
      </c>
      <c r="V11794" s="13" t="s">
        <v>450</v>
      </c>
      <c r="W11794" s="13"/>
    </row>
    <row r="11795" spans="1:23" x14ac:dyDescent="0.3">
      <c r="A11795" t="s">
        <v>36398</v>
      </c>
      <c r="B11795" t="s">
        <v>24597</v>
      </c>
      <c r="C11795" t="s">
        <v>12953</v>
      </c>
      <c r="D11795" t="s">
        <v>4070</v>
      </c>
      <c r="E11795" t="s">
        <v>4071</v>
      </c>
      <c r="F11795" t="s">
        <v>3426</v>
      </c>
      <c r="G11795" t="s">
        <v>3427</v>
      </c>
      <c r="H11795" t="s">
        <v>3253</v>
      </c>
      <c r="I11795" t="s">
        <v>47</v>
      </c>
      <c r="J11795" t="s">
        <v>449</v>
      </c>
      <c r="N11795" t="s">
        <v>41452</v>
      </c>
      <c r="P11795" s="13">
        <v>0</v>
      </c>
      <c r="Q11795" s="13">
        <v>0</v>
      </c>
      <c r="R11795" s="13">
        <v>0</v>
      </c>
      <c r="S11795" s="13" t="s">
        <v>3430</v>
      </c>
      <c r="T11795" s="13">
        <v>0</v>
      </c>
      <c r="U11795" s="13" t="s">
        <v>48</v>
      </c>
      <c r="V11795" s="13" t="s">
        <v>450</v>
      </c>
      <c r="W11795" s="13"/>
    </row>
    <row r="11796" spans="1:23" x14ac:dyDescent="0.3">
      <c r="A11796" t="s">
        <v>36399</v>
      </c>
      <c r="B11796" t="s">
        <v>24597</v>
      </c>
      <c r="C11796" t="s">
        <v>12954</v>
      </c>
      <c r="D11796" t="s">
        <v>4070</v>
      </c>
      <c r="E11796" t="s">
        <v>4071</v>
      </c>
      <c r="F11796" t="s">
        <v>3426</v>
      </c>
      <c r="G11796" t="s">
        <v>3427</v>
      </c>
      <c r="H11796" t="s">
        <v>3253</v>
      </c>
      <c r="I11796" t="s">
        <v>47</v>
      </c>
      <c r="J11796" t="s">
        <v>449</v>
      </c>
      <c r="N11796" t="s">
        <v>41451</v>
      </c>
      <c r="P11796" s="13">
        <v>0</v>
      </c>
      <c r="Q11796" s="13">
        <v>0</v>
      </c>
      <c r="R11796" s="13">
        <v>0</v>
      </c>
      <c r="S11796" s="13" t="s">
        <v>3430</v>
      </c>
      <c r="T11796" s="13">
        <v>0</v>
      </c>
      <c r="U11796" s="13" t="s">
        <v>48</v>
      </c>
      <c r="V11796" s="13" t="s">
        <v>450</v>
      </c>
      <c r="W11796" s="13"/>
    </row>
    <row r="11797" spans="1:23" x14ac:dyDescent="0.3">
      <c r="A11797" t="s">
        <v>36400</v>
      </c>
      <c r="B11797" t="s">
        <v>24597</v>
      </c>
      <c r="C11797" t="s">
        <v>12955</v>
      </c>
      <c r="D11797" t="s">
        <v>4070</v>
      </c>
      <c r="E11797" t="s">
        <v>4071</v>
      </c>
      <c r="F11797" t="s">
        <v>3426</v>
      </c>
      <c r="G11797" t="s">
        <v>3427</v>
      </c>
      <c r="H11797" t="s">
        <v>3253</v>
      </c>
      <c r="I11797" t="s">
        <v>47</v>
      </c>
      <c r="J11797" t="s">
        <v>449</v>
      </c>
      <c r="N11797" t="s">
        <v>41451</v>
      </c>
      <c r="P11797" s="13">
        <v>0</v>
      </c>
      <c r="Q11797" s="13">
        <v>0</v>
      </c>
      <c r="R11797" s="13">
        <v>0</v>
      </c>
      <c r="S11797" s="13" t="s">
        <v>3430</v>
      </c>
      <c r="T11797" s="13">
        <v>0</v>
      </c>
      <c r="U11797" s="13" t="s">
        <v>48</v>
      </c>
      <c r="V11797" s="13" t="s">
        <v>450</v>
      </c>
      <c r="W11797" s="13"/>
    </row>
    <row r="11798" spans="1:23" x14ac:dyDescent="0.3">
      <c r="A11798" t="s">
        <v>36401</v>
      </c>
      <c r="B11798" t="s">
        <v>24597</v>
      </c>
      <c r="C11798" t="s">
        <v>12956</v>
      </c>
      <c r="D11798" t="s">
        <v>4048</v>
      </c>
      <c r="E11798" t="s">
        <v>4048</v>
      </c>
      <c r="F11798" t="s">
        <v>3248</v>
      </c>
      <c r="G11798" t="s">
        <v>3249</v>
      </c>
      <c r="H11798" t="s">
        <v>3253</v>
      </c>
      <c r="I11798" t="s">
        <v>47</v>
      </c>
      <c r="J11798" t="s">
        <v>449</v>
      </c>
      <c r="N11798" t="s">
        <v>41451</v>
      </c>
      <c r="P11798" s="13">
        <v>0</v>
      </c>
      <c r="Q11798" s="13">
        <v>0</v>
      </c>
      <c r="R11798" s="13">
        <v>0</v>
      </c>
      <c r="S11798" s="13" t="s">
        <v>3252</v>
      </c>
      <c r="T11798" s="13">
        <v>0</v>
      </c>
      <c r="U11798" s="13" t="s">
        <v>48</v>
      </c>
      <c r="V11798" s="13" t="s">
        <v>450</v>
      </c>
      <c r="W11798" s="13"/>
    </row>
    <row r="11799" spans="1:23" x14ac:dyDescent="0.3">
      <c r="A11799" t="s">
        <v>36402</v>
      </c>
      <c r="B11799" t="s">
        <v>24597</v>
      </c>
      <c r="C11799" t="s">
        <v>12957</v>
      </c>
      <c r="D11799" t="s">
        <v>4048</v>
      </c>
      <c r="E11799" t="s">
        <v>4048</v>
      </c>
      <c r="F11799" t="s">
        <v>3248</v>
      </c>
      <c r="G11799" t="s">
        <v>3249</v>
      </c>
      <c r="H11799" t="s">
        <v>3253</v>
      </c>
      <c r="I11799" t="s">
        <v>47</v>
      </c>
      <c r="J11799" t="s">
        <v>449</v>
      </c>
      <c r="N11799" t="s">
        <v>41451</v>
      </c>
      <c r="P11799" s="13">
        <v>0</v>
      </c>
      <c r="Q11799" s="13">
        <v>0</v>
      </c>
      <c r="R11799" s="13">
        <v>0</v>
      </c>
      <c r="S11799" s="13" t="s">
        <v>3252</v>
      </c>
      <c r="T11799" s="13">
        <v>0</v>
      </c>
      <c r="U11799" s="13" t="s">
        <v>48</v>
      </c>
      <c r="V11799" s="13" t="s">
        <v>450</v>
      </c>
      <c r="W11799" s="13"/>
    </row>
    <row r="11800" spans="1:23" x14ac:dyDescent="0.3">
      <c r="A11800" t="s">
        <v>36403</v>
      </c>
      <c r="B11800" t="s">
        <v>24597</v>
      </c>
      <c r="C11800" t="s">
        <v>12958</v>
      </c>
      <c r="D11800" t="s">
        <v>4048</v>
      </c>
      <c r="E11800" t="s">
        <v>4048</v>
      </c>
      <c r="F11800" t="s">
        <v>3248</v>
      </c>
      <c r="G11800" t="s">
        <v>3249</v>
      </c>
      <c r="H11800" t="s">
        <v>3253</v>
      </c>
      <c r="I11800" t="s">
        <v>47</v>
      </c>
      <c r="J11800" t="s">
        <v>449</v>
      </c>
      <c r="N11800" t="s">
        <v>41451</v>
      </c>
      <c r="P11800" s="13">
        <v>0</v>
      </c>
      <c r="Q11800" s="13">
        <v>0</v>
      </c>
      <c r="R11800" s="13">
        <v>0</v>
      </c>
      <c r="S11800" s="13" t="s">
        <v>3252</v>
      </c>
      <c r="T11800" s="13">
        <v>0</v>
      </c>
      <c r="U11800" s="13" t="s">
        <v>48</v>
      </c>
      <c r="V11800" s="13" t="s">
        <v>450</v>
      </c>
      <c r="W11800" s="13"/>
    </row>
    <row r="11801" spans="1:23" x14ac:dyDescent="0.3">
      <c r="A11801" t="s">
        <v>36404</v>
      </c>
      <c r="B11801" t="s">
        <v>24597</v>
      </c>
      <c r="C11801" t="s">
        <v>12959</v>
      </c>
      <c r="D11801" t="s">
        <v>373</v>
      </c>
      <c r="E11801" t="s">
        <v>4031</v>
      </c>
      <c r="F11801" t="s">
        <v>837</v>
      </c>
      <c r="G11801" t="s">
        <v>838</v>
      </c>
      <c r="H11801" t="s">
        <v>844</v>
      </c>
      <c r="I11801" t="s">
        <v>47</v>
      </c>
      <c r="J11801" t="s">
        <v>449</v>
      </c>
      <c r="N11801" t="s">
        <v>41452</v>
      </c>
      <c r="P11801" s="13">
        <v>0</v>
      </c>
      <c r="Q11801" s="13">
        <v>0</v>
      </c>
      <c r="R11801" s="13">
        <v>0</v>
      </c>
      <c r="S11801" s="13" t="s">
        <v>841</v>
      </c>
      <c r="T11801" s="13">
        <v>0</v>
      </c>
      <c r="U11801" s="13" t="s">
        <v>48</v>
      </c>
      <c r="V11801" s="13" t="s">
        <v>450</v>
      </c>
      <c r="W11801" s="13"/>
    </row>
    <row r="11802" spans="1:23" x14ac:dyDescent="0.3">
      <c r="A11802" t="s">
        <v>36405</v>
      </c>
      <c r="B11802" t="s">
        <v>24597</v>
      </c>
      <c r="C11802" t="s">
        <v>12960</v>
      </c>
      <c r="D11802" t="s">
        <v>373</v>
      </c>
      <c r="E11802" t="s">
        <v>4031</v>
      </c>
      <c r="F11802" t="s">
        <v>837</v>
      </c>
      <c r="G11802" t="s">
        <v>838</v>
      </c>
      <c r="H11802" t="s">
        <v>844</v>
      </c>
      <c r="I11802" t="s">
        <v>47</v>
      </c>
      <c r="J11802" t="s">
        <v>449</v>
      </c>
      <c r="N11802" t="s">
        <v>41452</v>
      </c>
      <c r="P11802" s="13">
        <v>0</v>
      </c>
      <c r="Q11802" s="13">
        <v>0</v>
      </c>
      <c r="R11802" s="13">
        <v>0</v>
      </c>
      <c r="S11802" s="13" t="s">
        <v>841</v>
      </c>
      <c r="T11802" s="13">
        <v>0</v>
      </c>
      <c r="U11802" s="13" t="s">
        <v>48</v>
      </c>
      <c r="V11802" s="13" t="s">
        <v>450</v>
      </c>
      <c r="W11802" s="13"/>
    </row>
    <row r="11803" spans="1:23" x14ac:dyDescent="0.3">
      <c r="A11803" t="s">
        <v>36406</v>
      </c>
      <c r="B11803" t="s">
        <v>24597</v>
      </c>
      <c r="C11803" t="s">
        <v>12961</v>
      </c>
      <c r="D11803" t="s">
        <v>373</v>
      </c>
      <c r="E11803" t="s">
        <v>4031</v>
      </c>
      <c r="F11803" t="s">
        <v>837</v>
      </c>
      <c r="G11803" t="s">
        <v>838</v>
      </c>
      <c r="H11803" t="s">
        <v>844</v>
      </c>
      <c r="I11803" t="s">
        <v>47</v>
      </c>
      <c r="J11803" t="s">
        <v>449</v>
      </c>
      <c r="N11803" t="s">
        <v>41451</v>
      </c>
      <c r="P11803" s="13">
        <v>0</v>
      </c>
      <c r="Q11803" s="13">
        <v>0</v>
      </c>
      <c r="R11803" s="13">
        <v>0</v>
      </c>
      <c r="S11803" s="13" t="s">
        <v>841</v>
      </c>
      <c r="T11803" s="13">
        <v>0</v>
      </c>
      <c r="U11803" s="13" t="s">
        <v>48</v>
      </c>
      <c r="V11803" s="13" t="s">
        <v>450</v>
      </c>
      <c r="W11803" s="13"/>
    </row>
    <row r="11804" spans="1:23" x14ac:dyDescent="0.3">
      <c r="A11804" t="s">
        <v>36407</v>
      </c>
      <c r="B11804" t="s">
        <v>24597</v>
      </c>
      <c r="C11804" t="s">
        <v>12962</v>
      </c>
      <c r="D11804" t="s">
        <v>4070</v>
      </c>
      <c r="E11804" t="s">
        <v>4094</v>
      </c>
      <c r="F11804" t="s">
        <v>3540</v>
      </c>
      <c r="G11804" t="s">
        <v>3541</v>
      </c>
      <c r="H11804" t="s">
        <v>3253</v>
      </c>
      <c r="I11804" t="s">
        <v>47</v>
      </c>
      <c r="J11804" t="s">
        <v>449</v>
      </c>
      <c r="N11804" t="s">
        <v>41452</v>
      </c>
      <c r="P11804" s="13">
        <v>0</v>
      </c>
      <c r="Q11804" s="13">
        <v>0</v>
      </c>
      <c r="R11804" s="13">
        <v>0</v>
      </c>
      <c r="S11804" s="13" t="s">
        <v>3544</v>
      </c>
      <c r="T11804" s="13">
        <v>0</v>
      </c>
      <c r="U11804" s="13" t="s">
        <v>48</v>
      </c>
      <c r="V11804" s="13" t="s">
        <v>450</v>
      </c>
      <c r="W11804" s="13"/>
    </row>
    <row r="11805" spans="1:23" x14ac:dyDescent="0.3">
      <c r="A11805" t="s">
        <v>36408</v>
      </c>
      <c r="B11805" t="s">
        <v>24597</v>
      </c>
      <c r="C11805" t="s">
        <v>12963</v>
      </c>
      <c r="D11805" t="s">
        <v>4070</v>
      </c>
      <c r="E11805" t="s">
        <v>4094</v>
      </c>
      <c r="F11805" t="s">
        <v>3540</v>
      </c>
      <c r="G11805" t="s">
        <v>3541</v>
      </c>
      <c r="H11805" t="s">
        <v>3253</v>
      </c>
      <c r="I11805" t="s">
        <v>47</v>
      </c>
      <c r="J11805" t="s">
        <v>449</v>
      </c>
      <c r="N11805" t="s">
        <v>41451</v>
      </c>
      <c r="P11805" s="13">
        <v>0</v>
      </c>
      <c r="Q11805" s="13">
        <v>0</v>
      </c>
      <c r="R11805" s="13">
        <v>0</v>
      </c>
      <c r="S11805" s="13" t="s">
        <v>3544</v>
      </c>
      <c r="T11805" s="13">
        <v>0</v>
      </c>
      <c r="U11805" s="13" t="s">
        <v>48</v>
      </c>
      <c r="V11805" s="13" t="s">
        <v>450</v>
      </c>
      <c r="W11805" s="13"/>
    </row>
    <row r="11806" spans="1:23" x14ac:dyDescent="0.3">
      <c r="A11806" t="s">
        <v>36409</v>
      </c>
      <c r="B11806" t="s">
        <v>24597</v>
      </c>
      <c r="C11806" t="s">
        <v>12964</v>
      </c>
      <c r="D11806" t="s">
        <v>4070</v>
      </c>
      <c r="E11806" t="s">
        <v>4094</v>
      </c>
      <c r="F11806" t="s">
        <v>3540</v>
      </c>
      <c r="G11806" t="s">
        <v>3541</v>
      </c>
      <c r="H11806" t="s">
        <v>3253</v>
      </c>
      <c r="I11806" t="s">
        <v>47</v>
      </c>
      <c r="J11806" t="s">
        <v>449</v>
      </c>
      <c r="N11806" t="s">
        <v>41452</v>
      </c>
      <c r="P11806" s="13">
        <v>0</v>
      </c>
      <c r="Q11806" s="13">
        <v>0</v>
      </c>
      <c r="R11806" s="13">
        <v>0</v>
      </c>
      <c r="S11806" s="13" t="s">
        <v>3544</v>
      </c>
      <c r="T11806" s="13">
        <v>0</v>
      </c>
      <c r="U11806" s="13" t="s">
        <v>48</v>
      </c>
      <c r="V11806" s="13" t="s">
        <v>450</v>
      </c>
      <c r="W11806" s="13"/>
    </row>
    <row r="11807" spans="1:23" x14ac:dyDescent="0.3">
      <c r="A11807" t="s">
        <v>36410</v>
      </c>
      <c r="B11807" t="s">
        <v>24597</v>
      </c>
      <c r="C11807" t="s">
        <v>12965</v>
      </c>
      <c r="D11807" t="s">
        <v>1766</v>
      </c>
      <c r="E11807" t="s">
        <v>4045</v>
      </c>
      <c r="F11807" t="s">
        <v>1861</v>
      </c>
      <c r="G11807" t="s">
        <v>1862</v>
      </c>
      <c r="H11807" t="s">
        <v>166</v>
      </c>
      <c r="I11807" t="s">
        <v>47</v>
      </c>
      <c r="J11807" t="s">
        <v>449</v>
      </c>
      <c r="N11807" t="s">
        <v>41451</v>
      </c>
      <c r="P11807" s="13">
        <v>0</v>
      </c>
      <c r="Q11807" s="13">
        <v>0</v>
      </c>
      <c r="R11807" s="13">
        <v>0</v>
      </c>
      <c r="S11807" s="13" t="s">
        <v>1865</v>
      </c>
      <c r="T11807" s="13">
        <v>0</v>
      </c>
      <c r="U11807" s="13" t="s">
        <v>48</v>
      </c>
      <c r="V11807" s="13" t="s">
        <v>450</v>
      </c>
      <c r="W11807" s="13"/>
    </row>
    <row r="11808" spans="1:23" x14ac:dyDescent="0.3">
      <c r="A11808" t="s">
        <v>36411</v>
      </c>
      <c r="B11808" t="s">
        <v>24597</v>
      </c>
      <c r="C11808" t="s">
        <v>12966</v>
      </c>
      <c r="D11808" t="s">
        <v>1766</v>
      </c>
      <c r="E11808" t="s">
        <v>4045</v>
      </c>
      <c r="F11808" t="s">
        <v>1861</v>
      </c>
      <c r="G11808" t="s">
        <v>1862</v>
      </c>
      <c r="H11808" t="s">
        <v>166</v>
      </c>
      <c r="I11808" t="s">
        <v>47</v>
      </c>
      <c r="J11808" t="s">
        <v>449</v>
      </c>
      <c r="N11808" t="s">
        <v>41451</v>
      </c>
      <c r="P11808" s="13">
        <v>0</v>
      </c>
      <c r="Q11808" s="13">
        <v>0</v>
      </c>
      <c r="R11808" s="13">
        <v>0</v>
      </c>
      <c r="S11808" s="13" t="s">
        <v>1865</v>
      </c>
      <c r="T11808" s="13">
        <v>0</v>
      </c>
      <c r="U11808" s="13" t="s">
        <v>48</v>
      </c>
      <c r="V11808" s="13" t="s">
        <v>450</v>
      </c>
      <c r="W11808" s="13"/>
    </row>
    <row r="11809" spans="1:23" x14ac:dyDescent="0.3">
      <c r="A11809" t="s">
        <v>36412</v>
      </c>
      <c r="B11809" t="s">
        <v>24597</v>
      </c>
      <c r="C11809" t="s">
        <v>12967</v>
      </c>
      <c r="D11809" t="s">
        <v>373</v>
      </c>
      <c r="E11809" t="s">
        <v>4033</v>
      </c>
      <c r="F11809" t="s">
        <v>1238</v>
      </c>
      <c r="G11809" t="s">
        <v>1239</v>
      </c>
      <c r="H11809" t="s">
        <v>844</v>
      </c>
      <c r="I11809" t="s">
        <v>47</v>
      </c>
      <c r="J11809" t="s">
        <v>449</v>
      </c>
      <c r="N11809" t="s">
        <v>41452</v>
      </c>
      <c r="P11809" s="13">
        <v>0</v>
      </c>
      <c r="Q11809" s="13">
        <v>0</v>
      </c>
      <c r="R11809" s="13">
        <v>0</v>
      </c>
      <c r="S11809" s="13" t="s">
        <v>1242</v>
      </c>
      <c r="T11809" s="13">
        <v>0</v>
      </c>
      <c r="U11809" s="13" t="s">
        <v>48</v>
      </c>
      <c r="V11809" s="13" t="s">
        <v>450</v>
      </c>
      <c r="W11809" s="13"/>
    </row>
    <row r="11810" spans="1:23" x14ac:dyDescent="0.3">
      <c r="A11810" t="s">
        <v>36413</v>
      </c>
      <c r="B11810" t="s">
        <v>24597</v>
      </c>
      <c r="C11810" t="s">
        <v>12968</v>
      </c>
      <c r="D11810" t="s">
        <v>3206</v>
      </c>
      <c r="E11810" t="s">
        <v>3206</v>
      </c>
      <c r="F11810" t="s">
        <v>3206</v>
      </c>
      <c r="G11810" t="s">
        <v>22956</v>
      </c>
      <c r="H11810" t="s">
        <v>166</v>
      </c>
      <c r="I11810" t="s">
        <v>47</v>
      </c>
      <c r="J11810" t="s">
        <v>449</v>
      </c>
      <c r="N11810" t="s">
        <v>41452</v>
      </c>
      <c r="P11810" s="13">
        <v>0</v>
      </c>
      <c r="Q11810" s="13">
        <v>0</v>
      </c>
      <c r="R11810" s="13">
        <v>0</v>
      </c>
      <c r="S11810" s="13" t="s">
        <v>3209</v>
      </c>
      <c r="T11810" s="13">
        <v>0</v>
      </c>
      <c r="U11810" s="13" t="s">
        <v>48</v>
      </c>
      <c r="V11810" s="13" t="s">
        <v>450</v>
      </c>
      <c r="W11810" s="13"/>
    </row>
    <row r="11811" spans="1:23" x14ac:dyDescent="0.3">
      <c r="A11811" t="s">
        <v>36414</v>
      </c>
      <c r="B11811" t="s">
        <v>24597</v>
      </c>
      <c r="C11811" t="s">
        <v>12969</v>
      </c>
      <c r="D11811" t="s">
        <v>3206</v>
      </c>
      <c r="E11811" t="s">
        <v>3206</v>
      </c>
      <c r="F11811" t="s">
        <v>3206</v>
      </c>
      <c r="G11811" t="s">
        <v>22956</v>
      </c>
      <c r="H11811" t="s">
        <v>166</v>
      </c>
      <c r="I11811" t="s">
        <v>47</v>
      </c>
      <c r="J11811" t="s">
        <v>449</v>
      </c>
      <c r="N11811" t="s">
        <v>41451</v>
      </c>
      <c r="P11811" s="13">
        <v>0</v>
      </c>
      <c r="Q11811" s="13">
        <v>0</v>
      </c>
      <c r="R11811" s="13">
        <v>0</v>
      </c>
      <c r="S11811" s="13" t="s">
        <v>3209</v>
      </c>
      <c r="T11811" s="13">
        <v>0</v>
      </c>
      <c r="U11811" s="13" t="s">
        <v>48</v>
      </c>
      <c r="V11811" s="13" t="s">
        <v>450</v>
      </c>
      <c r="W11811" s="13"/>
    </row>
    <row r="11812" spans="1:23" x14ac:dyDescent="0.3">
      <c r="A11812" t="s">
        <v>36415</v>
      </c>
      <c r="B11812" t="s">
        <v>24597</v>
      </c>
      <c r="C11812" t="s">
        <v>12970</v>
      </c>
      <c r="D11812" t="s">
        <v>3206</v>
      </c>
      <c r="E11812" t="s">
        <v>3206</v>
      </c>
      <c r="F11812" t="s">
        <v>3206</v>
      </c>
      <c r="G11812" t="s">
        <v>22956</v>
      </c>
      <c r="H11812" t="s">
        <v>166</v>
      </c>
      <c r="I11812" t="s">
        <v>47</v>
      </c>
      <c r="J11812" t="s">
        <v>449</v>
      </c>
      <c r="N11812" t="s">
        <v>41451</v>
      </c>
      <c r="P11812" s="13">
        <v>0</v>
      </c>
      <c r="Q11812" s="13">
        <v>0</v>
      </c>
      <c r="R11812" s="13">
        <v>0</v>
      </c>
      <c r="S11812" s="13" t="s">
        <v>3209</v>
      </c>
      <c r="T11812" s="13">
        <v>0</v>
      </c>
      <c r="U11812" s="13" t="s">
        <v>48</v>
      </c>
      <c r="V11812" s="13" t="s">
        <v>450</v>
      </c>
      <c r="W11812" s="13"/>
    </row>
    <row r="11813" spans="1:23" x14ac:dyDescent="0.3">
      <c r="A11813" t="s">
        <v>36416</v>
      </c>
      <c r="B11813" t="s">
        <v>24597</v>
      </c>
      <c r="C11813" t="s">
        <v>12971</v>
      </c>
      <c r="D11813" t="s">
        <v>3206</v>
      </c>
      <c r="E11813" t="s">
        <v>3206</v>
      </c>
      <c r="F11813" t="s">
        <v>3206</v>
      </c>
      <c r="G11813" t="s">
        <v>22956</v>
      </c>
      <c r="H11813" t="s">
        <v>166</v>
      </c>
      <c r="I11813" t="s">
        <v>47</v>
      </c>
      <c r="J11813" t="s">
        <v>449</v>
      </c>
      <c r="N11813" t="s">
        <v>41451</v>
      </c>
      <c r="P11813" s="13">
        <v>0</v>
      </c>
      <c r="Q11813" s="13">
        <v>0</v>
      </c>
      <c r="R11813" s="13">
        <v>0</v>
      </c>
      <c r="S11813" s="13" t="s">
        <v>3209</v>
      </c>
      <c r="T11813" s="13">
        <v>0</v>
      </c>
      <c r="U11813" s="13" t="s">
        <v>48</v>
      </c>
      <c r="V11813" s="13" t="s">
        <v>450</v>
      </c>
      <c r="W11813" s="13"/>
    </row>
    <row r="11814" spans="1:23" x14ac:dyDescent="0.3">
      <c r="A11814" t="s">
        <v>36417</v>
      </c>
      <c r="B11814" t="s">
        <v>24597</v>
      </c>
      <c r="C11814" t="s">
        <v>12972</v>
      </c>
      <c r="D11814" t="s">
        <v>3206</v>
      </c>
      <c r="E11814" t="s">
        <v>3206</v>
      </c>
      <c r="F11814" t="s">
        <v>3206</v>
      </c>
      <c r="G11814" t="s">
        <v>22956</v>
      </c>
      <c r="H11814" t="s">
        <v>166</v>
      </c>
      <c r="I11814" t="s">
        <v>47</v>
      </c>
      <c r="J11814" t="s">
        <v>449</v>
      </c>
      <c r="N11814" t="s">
        <v>41451</v>
      </c>
      <c r="P11814" s="13">
        <v>0</v>
      </c>
      <c r="Q11814" s="13">
        <v>0</v>
      </c>
      <c r="R11814" s="13">
        <v>0</v>
      </c>
      <c r="S11814" s="13" t="s">
        <v>3209</v>
      </c>
      <c r="T11814" s="13">
        <v>0</v>
      </c>
      <c r="U11814" s="13" t="s">
        <v>48</v>
      </c>
      <c r="V11814" s="13" t="s">
        <v>450</v>
      </c>
      <c r="W11814" s="13"/>
    </row>
    <row r="11815" spans="1:23" x14ac:dyDescent="0.3">
      <c r="A11815" t="s">
        <v>36418</v>
      </c>
      <c r="B11815" t="s">
        <v>24597</v>
      </c>
      <c r="C11815" t="s">
        <v>12973</v>
      </c>
      <c r="D11815" t="s">
        <v>4004</v>
      </c>
      <c r="E11815" t="s">
        <v>4005</v>
      </c>
      <c r="F11815" t="s">
        <v>3984</v>
      </c>
      <c r="G11815" t="s">
        <v>3985</v>
      </c>
      <c r="H11815" t="s">
        <v>166</v>
      </c>
      <c r="I11815" t="s">
        <v>47</v>
      </c>
      <c r="J11815" t="s">
        <v>449</v>
      </c>
      <c r="N11815" t="s">
        <v>41451</v>
      </c>
      <c r="P11815" s="13">
        <v>0</v>
      </c>
      <c r="Q11815" s="13">
        <v>0</v>
      </c>
      <c r="R11815" s="13">
        <v>0</v>
      </c>
      <c r="S11815" s="13" t="s">
        <v>4116</v>
      </c>
      <c r="T11815" s="13">
        <v>0</v>
      </c>
      <c r="U11815" s="13" t="s">
        <v>48</v>
      </c>
      <c r="V11815" s="13" t="s">
        <v>450</v>
      </c>
      <c r="W11815" s="13"/>
    </row>
    <row r="11816" spans="1:23" x14ac:dyDescent="0.3">
      <c r="A11816" t="s">
        <v>36419</v>
      </c>
      <c r="B11816" t="s">
        <v>24597</v>
      </c>
      <c r="C11816" t="s">
        <v>12974</v>
      </c>
      <c r="D11816" t="s">
        <v>4021</v>
      </c>
      <c r="E11816" t="s">
        <v>4054</v>
      </c>
      <c r="F11816" t="s">
        <v>69</v>
      </c>
      <c r="G11816" t="s">
        <v>69</v>
      </c>
      <c r="H11816" t="s">
        <v>69</v>
      </c>
      <c r="I11816" t="s">
        <v>47</v>
      </c>
      <c r="J11816" t="s">
        <v>449</v>
      </c>
      <c r="N11816" t="s">
        <v>41452</v>
      </c>
      <c r="P11816" s="13">
        <v>0</v>
      </c>
      <c r="Q11816" s="13">
        <v>0</v>
      </c>
      <c r="R11816" s="13">
        <v>0</v>
      </c>
      <c r="S11816" s="13" t="s">
        <v>72</v>
      </c>
      <c r="T11816" s="13">
        <v>0</v>
      </c>
      <c r="U11816" s="13" t="s">
        <v>48</v>
      </c>
      <c r="V11816" s="13" t="s">
        <v>450</v>
      </c>
      <c r="W11816" s="13"/>
    </row>
    <row r="11817" spans="1:23" x14ac:dyDescent="0.3">
      <c r="A11817" t="s">
        <v>36420</v>
      </c>
      <c r="B11817" t="s">
        <v>24597</v>
      </c>
      <c r="C11817" t="s">
        <v>12975</v>
      </c>
      <c r="D11817" t="s">
        <v>3206</v>
      </c>
      <c r="E11817" t="s">
        <v>3206</v>
      </c>
      <c r="F11817" t="s">
        <v>3206</v>
      </c>
      <c r="G11817" t="s">
        <v>22956</v>
      </c>
      <c r="H11817" t="s">
        <v>166</v>
      </c>
      <c r="I11817" t="s">
        <v>47</v>
      </c>
      <c r="J11817" t="s">
        <v>449</v>
      </c>
      <c r="N11817" t="s">
        <v>41451</v>
      </c>
      <c r="P11817" s="13">
        <v>0</v>
      </c>
      <c r="Q11817" s="13">
        <v>0</v>
      </c>
      <c r="R11817" s="13">
        <v>0</v>
      </c>
      <c r="S11817" s="13" t="s">
        <v>3209</v>
      </c>
      <c r="T11817" s="13">
        <v>0</v>
      </c>
      <c r="U11817" s="13" t="s">
        <v>48</v>
      </c>
      <c r="V11817" s="13" t="s">
        <v>450</v>
      </c>
      <c r="W11817" s="13"/>
    </row>
    <row r="11818" spans="1:23" x14ac:dyDescent="0.3">
      <c r="A11818" t="s">
        <v>36421</v>
      </c>
      <c r="B11818" t="s">
        <v>24597</v>
      </c>
      <c r="C11818" t="s">
        <v>12976</v>
      </c>
      <c r="D11818" t="s">
        <v>373</v>
      </c>
      <c r="E11818" t="s">
        <v>4033</v>
      </c>
      <c r="F11818" t="s">
        <v>1238</v>
      </c>
      <c r="G11818" t="s">
        <v>1239</v>
      </c>
      <c r="H11818" t="s">
        <v>844</v>
      </c>
      <c r="I11818" t="s">
        <v>47</v>
      </c>
      <c r="J11818" t="s">
        <v>449</v>
      </c>
      <c r="N11818" t="s">
        <v>41451</v>
      </c>
      <c r="P11818" s="13">
        <v>0</v>
      </c>
      <c r="Q11818" s="13">
        <v>0</v>
      </c>
      <c r="R11818" s="13">
        <v>0</v>
      </c>
      <c r="S11818" s="13" t="s">
        <v>1242</v>
      </c>
      <c r="T11818" s="13">
        <v>0</v>
      </c>
      <c r="U11818" s="13" t="s">
        <v>48</v>
      </c>
      <c r="V11818" s="13" t="s">
        <v>450</v>
      </c>
      <c r="W11818" s="13"/>
    </row>
    <row r="11819" spans="1:23" x14ac:dyDescent="0.3">
      <c r="A11819" t="s">
        <v>36422</v>
      </c>
      <c r="B11819" t="s">
        <v>24597</v>
      </c>
      <c r="C11819" t="s">
        <v>12977</v>
      </c>
      <c r="D11819" t="s">
        <v>373</v>
      </c>
      <c r="E11819" t="s">
        <v>4033</v>
      </c>
      <c r="F11819" t="s">
        <v>69</v>
      </c>
      <c r="G11819" t="s">
        <v>69</v>
      </c>
      <c r="H11819" t="s">
        <v>69</v>
      </c>
      <c r="I11819" t="s">
        <v>47</v>
      </c>
      <c r="J11819" t="s">
        <v>449</v>
      </c>
      <c r="N11819" t="s">
        <v>41452</v>
      </c>
      <c r="P11819" s="13">
        <v>0</v>
      </c>
      <c r="Q11819" s="13">
        <v>0</v>
      </c>
      <c r="R11819" s="13">
        <v>0</v>
      </c>
      <c r="S11819" s="13" t="s">
        <v>72</v>
      </c>
      <c r="T11819" s="13">
        <v>0</v>
      </c>
      <c r="U11819" s="13" t="s">
        <v>48</v>
      </c>
      <c r="V11819" s="13" t="s">
        <v>450</v>
      </c>
      <c r="W11819" s="13"/>
    </row>
    <row r="11820" spans="1:23" x14ac:dyDescent="0.3">
      <c r="A11820" t="s">
        <v>36423</v>
      </c>
      <c r="B11820" t="s">
        <v>24597</v>
      </c>
      <c r="C11820" t="s">
        <v>12978</v>
      </c>
      <c r="D11820" t="s">
        <v>1766</v>
      </c>
      <c r="E11820" t="s">
        <v>6459</v>
      </c>
      <c r="F11820" t="s">
        <v>1785</v>
      </c>
      <c r="G11820" t="s">
        <v>1786</v>
      </c>
      <c r="H11820" t="s">
        <v>166</v>
      </c>
      <c r="I11820" t="s">
        <v>47</v>
      </c>
      <c r="J11820" t="s">
        <v>1112</v>
      </c>
      <c r="N11820" t="s">
        <v>41452</v>
      </c>
      <c r="P11820" s="13">
        <v>0</v>
      </c>
      <c r="Q11820" s="13">
        <v>0</v>
      </c>
      <c r="R11820" s="13">
        <v>0</v>
      </c>
      <c r="S11820" s="13" t="s">
        <v>1789</v>
      </c>
      <c r="T11820" s="13">
        <v>0</v>
      </c>
      <c r="U11820" s="13" t="s">
        <v>48</v>
      </c>
      <c r="V11820" s="13" t="s">
        <v>1113</v>
      </c>
      <c r="W11820" s="13"/>
    </row>
    <row r="11821" spans="1:23" x14ac:dyDescent="0.3">
      <c r="A11821" t="s">
        <v>36424</v>
      </c>
      <c r="B11821" t="s">
        <v>24597</v>
      </c>
      <c r="C11821" t="s">
        <v>12979</v>
      </c>
      <c r="D11821" t="s">
        <v>1766</v>
      </c>
      <c r="E11821" t="s">
        <v>6459</v>
      </c>
      <c r="F11821" t="s">
        <v>1785</v>
      </c>
      <c r="G11821" t="s">
        <v>1786</v>
      </c>
      <c r="H11821" t="s">
        <v>166</v>
      </c>
      <c r="I11821" t="s">
        <v>47</v>
      </c>
      <c r="J11821" t="s">
        <v>1112</v>
      </c>
      <c r="N11821" t="s">
        <v>41452</v>
      </c>
      <c r="P11821" s="13">
        <v>0</v>
      </c>
      <c r="Q11821" s="13">
        <v>0</v>
      </c>
      <c r="R11821" s="13">
        <v>0</v>
      </c>
      <c r="S11821" s="13" t="s">
        <v>1789</v>
      </c>
      <c r="T11821" s="13">
        <v>0</v>
      </c>
      <c r="U11821" s="13" t="s">
        <v>48</v>
      </c>
      <c r="V11821" s="13" t="s">
        <v>1113</v>
      </c>
      <c r="W11821" s="13"/>
    </row>
    <row r="11822" spans="1:23" x14ac:dyDescent="0.3">
      <c r="A11822" t="s">
        <v>36425</v>
      </c>
      <c r="B11822" t="s">
        <v>24597</v>
      </c>
      <c r="C11822" t="s">
        <v>12980</v>
      </c>
      <c r="D11822" t="s">
        <v>4004</v>
      </c>
      <c r="E11822" t="s">
        <v>4005</v>
      </c>
      <c r="F11822" t="s">
        <v>3675</v>
      </c>
      <c r="G11822" t="s">
        <v>3676</v>
      </c>
      <c r="H11822" t="s">
        <v>3253</v>
      </c>
      <c r="I11822" t="s">
        <v>47</v>
      </c>
      <c r="J11822" t="s">
        <v>1112</v>
      </c>
      <c r="N11822" t="s">
        <v>41451</v>
      </c>
      <c r="P11822" s="13">
        <v>0</v>
      </c>
      <c r="Q11822" s="13">
        <v>0</v>
      </c>
      <c r="R11822" s="13">
        <v>0</v>
      </c>
      <c r="S11822" s="13" t="s">
        <v>3679</v>
      </c>
      <c r="T11822" s="13">
        <v>0</v>
      </c>
      <c r="U11822" s="13" t="s">
        <v>48</v>
      </c>
      <c r="V11822" s="13" t="s">
        <v>1113</v>
      </c>
      <c r="W11822" s="13"/>
    </row>
    <row r="11823" spans="1:23" x14ac:dyDescent="0.3">
      <c r="A11823" t="s">
        <v>36426</v>
      </c>
      <c r="B11823" t="s">
        <v>24597</v>
      </c>
      <c r="C11823" t="s">
        <v>12981</v>
      </c>
      <c r="D11823" t="s">
        <v>4004</v>
      </c>
      <c r="E11823" t="s">
        <v>4005</v>
      </c>
      <c r="F11823" t="s">
        <v>3675</v>
      </c>
      <c r="G11823" t="s">
        <v>3676</v>
      </c>
      <c r="H11823" t="s">
        <v>3253</v>
      </c>
      <c r="I11823" t="s">
        <v>47</v>
      </c>
      <c r="J11823" t="s">
        <v>1112</v>
      </c>
      <c r="N11823" t="s">
        <v>41452</v>
      </c>
      <c r="P11823" s="13">
        <v>0</v>
      </c>
      <c r="Q11823" s="13">
        <v>0</v>
      </c>
      <c r="R11823" s="13">
        <v>0</v>
      </c>
      <c r="S11823" s="13" t="s">
        <v>3679</v>
      </c>
      <c r="T11823" s="13">
        <v>0</v>
      </c>
      <c r="U11823" s="13" t="s">
        <v>48</v>
      </c>
      <c r="V11823" s="13" t="s">
        <v>1113</v>
      </c>
      <c r="W11823" s="13"/>
    </row>
    <row r="11824" spans="1:23" x14ac:dyDescent="0.3">
      <c r="A11824" t="s">
        <v>36427</v>
      </c>
      <c r="B11824" t="s">
        <v>24597</v>
      </c>
      <c r="C11824" t="s">
        <v>12982</v>
      </c>
      <c r="D11824" t="s">
        <v>4004</v>
      </c>
      <c r="E11824" t="s">
        <v>4005</v>
      </c>
      <c r="F11824" t="s">
        <v>3675</v>
      </c>
      <c r="G11824" t="s">
        <v>3676</v>
      </c>
      <c r="H11824" t="s">
        <v>3253</v>
      </c>
      <c r="I11824" t="s">
        <v>47</v>
      </c>
      <c r="J11824" t="s">
        <v>1112</v>
      </c>
      <c r="N11824" t="s">
        <v>41452</v>
      </c>
      <c r="P11824" s="13">
        <v>0</v>
      </c>
      <c r="Q11824" s="13">
        <v>0</v>
      </c>
      <c r="R11824" s="13">
        <v>0</v>
      </c>
      <c r="S11824" s="13" t="s">
        <v>3679</v>
      </c>
      <c r="T11824" s="13">
        <v>0</v>
      </c>
      <c r="U11824" s="13" t="s">
        <v>48</v>
      </c>
      <c r="V11824" s="13" t="s">
        <v>1113</v>
      </c>
      <c r="W11824" s="13"/>
    </row>
    <row r="11825" spans="1:23" x14ac:dyDescent="0.3">
      <c r="A11825" t="s">
        <v>36428</v>
      </c>
      <c r="B11825" t="s">
        <v>24597</v>
      </c>
      <c r="C11825" t="s">
        <v>12983</v>
      </c>
      <c r="D11825" t="s">
        <v>373</v>
      </c>
      <c r="E11825" t="s">
        <v>4010</v>
      </c>
      <c r="F11825" t="s">
        <v>374</v>
      </c>
      <c r="G11825" t="s">
        <v>375</v>
      </c>
      <c r="H11825" t="s">
        <v>381</v>
      </c>
      <c r="I11825" t="s">
        <v>47</v>
      </c>
      <c r="J11825" t="s">
        <v>1112</v>
      </c>
      <c r="N11825" t="s">
        <v>41451</v>
      </c>
      <c r="P11825" s="13">
        <v>0</v>
      </c>
      <c r="Q11825" s="13">
        <v>0</v>
      </c>
      <c r="R11825" s="13">
        <v>0</v>
      </c>
      <c r="S11825" s="13" t="s">
        <v>378</v>
      </c>
      <c r="T11825" s="13">
        <v>0</v>
      </c>
      <c r="U11825" s="13" t="s">
        <v>48</v>
      </c>
      <c r="V11825" s="13" t="s">
        <v>1113</v>
      </c>
      <c r="W11825" s="13"/>
    </row>
    <row r="11826" spans="1:23" x14ac:dyDescent="0.3">
      <c r="A11826" t="s">
        <v>36429</v>
      </c>
      <c r="B11826" t="s">
        <v>24597</v>
      </c>
      <c r="C11826" t="s">
        <v>12984</v>
      </c>
      <c r="D11826" t="s">
        <v>373</v>
      </c>
      <c r="E11826" t="s">
        <v>4010</v>
      </c>
      <c r="F11826" t="s">
        <v>374</v>
      </c>
      <c r="G11826" t="s">
        <v>375</v>
      </c>
      <c r="H11826" t="s">
        <v>381</v>
      </c>
      <c r="I11826" t="s">
        <v>47</v>
      </c>
      <c r="J11826" t="s">
        <v>1112</v>
      </c>
      <c r="N11826" t="s">
        <v>41451</v>
      </c>
      <c r="P11826" s="13">
        <v>0</v>
      </c>
      <c r="Q11826" s="13">
        <v>0</v>
      </c>
      <c r="R11826" s="13">
        <v>0</v>
      </c>
      <c r="S11826" s="13" t="s">
        <v>378</v>
      </c>
      <c r="T11826" s="13">
        <v>0</v>
      </c>
      <c r="U11826" s="13" t="s">
        <v>48</v>
      </c>
      <c r="V11826" s="13" t="s">
        <v>1113</v>
      </c>
      <c r="W11826" s="13"/>
    </row>
    <row r="11827" spans="1:23" x14ac:dyDescent="0.3">
      <c r="A11827" t="s">
        <v>36430</v>
      </c>
      <c r="B11827" t="s">
        <v>24597</v>
      </c>
      <c r="C11827" t="s">
        <v>12985</v>
      </c>
      <c r="D11827" t="s">
        <v>4021</v>
      </c>
      <c r="E11827" t="s">
        <v>4022</v>
      </c>
      <c r="F11827" t="s">
        <v>69</v>
      </c>
      <c r="G11827" t="s">
        <v>69</v>
      </c>
      <c r="H11827" t="s">
        <v>69</v>
      </c>
      <c r="I11827" t="s">
        <v>47</v>
      </c>
      <c r="J11827" t="s">
        <v>1112</v>
      </c>
      <c r="N11827" t="s">
        <v>41452</v>
      </c>
      <c r="P11827" s="13">
        <v>0</v>
      </c>
      <c r="Q11827" s="13">
        <v>0</v>
      </c>
      <c r="R11827" s="13">
        <v>0</v>
      </c>
      <c r="S11827" s="13" t="s">
        <v>72</v>
      </c>
      <c r="T11827" s="13">
        <v>0</v>
      </c>
      <c r="U11827" s="13" t="s">
        <v>48</v>
      </c>
      <c r="V11827" s="13" t="s">
        <v>1113</v>
      </c>
      <c r="W11827" s="13"/>
    </row>
    <row r="11828" spans="1:23" x14ac:dyDescent="0.3">
      <c r="A11828" t="s">
        <v>36431</v>
      </c>
      <c r="B11828" t="s">
        <v>24597</v>
      </c>
      <c r="C11828" t="s">
        <v>12986</v>
      </c>
      <c r="D11828" t="s">
        <v>4021</v>
      </c>
      <c r="E11828" t="s">
        <v>4022</v>
      </c>
      <c r="F11828" t="s">
        <v>69</v>
      </c>
      <c r="G11828" t="s">
        <v>69</v>
      </c>
      <c r="H11828" t="s">
        <v>69</v>
      </c>
      <c r="I11828" t="s">
        <v>47</v>
      </c>
      <c r="J11828" t="s">
        <v>1112</v>
      </c>
      <c r="N11828" t="s">
        <v>41451</v>
      </c>
      <c r="P11828" s="13">
        <v>0</v>
      </c>
      <c r="Q11828" s="13">
        <v>0</v>
      </c>
      <c r="R11828" s="13">
        <v>0</v>
      </c>
      <c r="S11828" s="13" t="s">
        <v>72</v>
      </c>
      <c r="T11828" s="13">
        <v>0</v>
      </c>
      <c r="U11828" s="13" t="s">
        <v>48</v>
      </c>
      <c r="V11828" s="13" t="s">
        <v>1113</v>
      </c>
      <c r="W11828" s="13"/>
    </row>
    <row r="11829" spans="1:23" x14ac:dyDescent="0.3">
      <c r="A11829" t="s">
        <v>36432</v>
      </c>
      <c r="B11829" t="s">
        <v>24597</v>
      </c>
      <c r="C11829" t="s">
        <v>12987</v>
      </c>
      <c r="D11829" t="s">
        <v>373</v>
      </c>
      <c r="E11829" t="s">
        <v>4010</v>
      </c>
      <c r="F11829" t="s">
        <v>69</v>
      </c>
      <c r="G11829" t="s">
        <v>69</v>
      </c>
      <c r="H11829" t="s">
        <v>69</v>
      </c>
      <c r="I11829" t="s">
        <v>47</v>
      </c>
      <c r="J11829" t="s">
        <v>1112</v>
      </c>
      <c r="N11829" t="s">
        <v>41452</v>
      </c>
      <c r="P11829" s="13">
        <v>0</v>
      </c>
      <c r="Q11829" s="13">
        <v>0</v>
      </c>
      <c r="R11829" s="13">
        <v>0</v>
      </c>
      <c r="S11829" s="13" t="s">
        <v>72</v>
      </c>
      <c r="T11829" s="13">
        <v>0</v>
      </c>
      <c r="U11829" s="13" t="s">
        <v>48</v>
      </c>
      <c r="V11829" s="13" t="s">
        <v>1113</v>
      </c>
      <c r="W11829" s="13"/>
    </row>
    <row r="11830" spans="1:23" x14ac:dyDescent="0.3">
      <c r="A11830" t="s">
        <v>36433</v>
      </c>
      <c r="B11830" t="s">
        <v>24597</v>
      </c>
      <c r="C11830" t="s">
        <v>12988</v>
      </c>
      <c r="D11830" t="s">
        <v>373</v>
      </c>
      <c r="E11830" t="s">
        <v>4010</v>
      </c>
      <c r="F11830" t="s">
        <v>69</v>
      </c>
      <c r="G11830" t="s">
        <v>69</v>
      </c>
      <c r="H11830" t="s">
        <v>69</v>
      </c>
      <c r="I11830" t="s">
        <v>47</v>
      </c>
      <c r="J11830" t="s">
        <v>1112</v>
      </c>
      <c r="N11830" t="s">
        <v>41451</v>
      </c>
      <c r="P11830" s="13">
        <v>0</v>
      </c>
      <c r="Q11830" s="13">
        <v>0</v>
      </c>
      <c r="R11830" s="13">
        <v>0</v>
      </c>
      <c r="S11830" s="13" t="s">
        <v>72</v>
      </c>
      <c r="T11830" s="13">
        <v>0</v>
      </c>
      <c r="U11830" s="13" t="s">
        <v>48</v>
      </c>
      <c r="V11830" s="13" t="s">
        <v>1113</v>
      </c>
      <c r="W11830" s="13"/>
    </row>
    <row r="11831" spans="1:23" x14ac:dyDescent="0.3">
      <c r="A11831" t="s">
        <v>36434</v>
      </c>
      <c r="B11831" t="s">
        <v>24597</v>
      </c>
      <c r="C11831" t="s">
        <v>12989</v>
      </c>
      <c r="D11831" t="s">
        <v>373</v>
      </c>
      <c r="E11831" t="s">
        <v>4033</v>
      </c>
      <c r="F11831" t="s">
        <v>69</v>
      </c>
      <c r="G11831" t="s">
        <v>69</v>
      </c>
      <c r="H11831" t="s">
        <v>69</v>
      </c>
      <c r="I11831" t="s">
        <v>47</v>
      </c>
      <c r="J11831" t="s">
        <v>1112</v>
      </c>
      <c r="N11831" t="s">
        <v>41452</v>
      </c>
      <c r="P11831" s="13">
        <v>0</v>
      </c>
      <c r="Q11831" s="13">
        <v>0</v>
      </c>
      <c r="R11831" s="13">
        <v>0</v>
      </c>
      <c r="S11831" s="13" t="s">
        <v>72</v>
      </c>
      <c r="T11831" s="13">
        <v>0</v>
      </c>
      <c r="U11831" s="13" t="s">
        <v>48</v>
      </c>
      <c r="V11831" s="13" t="s">
        <v>1113</v>
      </c>
      <c r="W11831" s="13"/>
    </row>
    <row r="11832" spans="1:23" x14ac:dyDescent="0.3">
      <c r="A11832" t="s">
        <v>36435</v>
      </c>
      <c r="B11832" t="s">
        <v>24597</v>
      </c>
      <c r="C11832" t="s">
        <v>12990</v>
      </c>
      <c r="D11832" t="s">
        <v>373</v>
      </c>
      <c r="E11832" t="s">
        <v>4033</v>
      </c>
      <c r="F11832" t="s">
        <v>69</v>
      </c>
      <c r="G11832" t="s">
        <v>69</v>
      </c>
      <c r="H11832" t="s">
        <v>69</v>
      </c>
      <c r="I11832" t="s">
        <v>47</v>
      </c>
      <c r="J11832" t="s">
        <v>1112</v>
      </c>
      <c r="N11832" t="s">
        <v>41452</v>
      </c>
      <c r="P11832" s="13">
        <v>0</v>
      </c>
      <c r="Q11832" s="13">
        <v>0</v>
      </c>
      <c r="R11832" s="13">
        <v>0</v>
      </c>
      <c r="S11832" s="13" t="s">
        <v>72</v>
      </c>
      <c r="T11832" s="13">
        <v>0</v>
      </c>
      <c r="U11832" s="13" t="s">
        <v>48</v>
      </c>
      <c r="V11832" s="13" t="s">
        <v>1113</v>
      </c>
      <c r="W11832" s="13"/>
    </row>
    <row r="11833" spans="1:23" x14ac:dyDescent="0.3">
      <c r="A11833" t="s">
        <v>36436</v>
      </c>
      <c r="B11833" t="s">
        <v>24597</v>
      </c>
      <c r="C11833" t="s">
        <v>12991</v>
      </c>
      <c r="D11833" t="s">
        <v>1603</v>
      </c>
      <c r="E11833" t="s">
        <v>4036</v>
      </c>
      <c r="F11833" t="s">
        <v>69</v>
      </c>
      <c r="G11833" t="s">
        <v>69</v>
      </c>
      <c r="H11833" t="s">
        <v>69</v>
      </c>
      <c r="I11833" t="s">
        <v>47</v>
      </c>
      <c r="J11833" t="s">
        <v>1112</v>
      </c>
      <c r="N11833" t="s">
        <v>41452</v>
      </c>
      <c r="P11833" s="13">
        <v>0</v>
      </c>
      <c r="Q11833" s="13">
        <v>0</v>
      </c>
      <c r="R11833" s="13">
        <v>0</v>
      </c>
      <c r="S11833" s="13" t="s">
        <v>72</v>
      </c>
      <c r="T11833" s="13">
        <v>0</v>
      </c>
      <c r="U11833" s="13" t="s">
        <v>48</v>
      </c>
      <c r="V11833" s="13" t="s">
        <v>1113</v>
      </c>
      <c r="W11833" s="13"/>
    </row>
    <row r="11834" spans="1:23" x14ac:dyDescent="0.3">
      <c r="A11834" t="s">
        <v>36437</v>
      </c>
      <c r="B11834" t="s">
        <v>24597</v>
      </c>
      <c r="C11834" t="s">
        <v>12992</v>
      </c>
      <c r="D11834" t="s">
        <v>1603</v>
      </c>
      <c r="E11834" t="s">
        <v>4036</v>
      </c>
      <c r="F11834" t="s">
        <v>69</v>
      </c>
      <c r="G11834" t="s">
        <v>69</v>
      </c>
      <c r="H11834" t="s">
        <v>69</v>
      </c>
      <c r="I11834" t="s">
        <v>47</v>
      </c>
      <c r="J11834" t="s">
        <v>1112</v>
      </c>
      <c r="N11834" t="s">
        <v>41452</v>
      </c>
      <c r="P11834" s="13">
        <v>0</v>
      </c>
      <c r="Q11834" s="13">
        <v>0</v>
      </c>
      <c r="R11834" s="13">
        <v>0</v>
      </c>
      <c r="S11834" s="13" t="s">
        <v>72</v>
      </c>
      <c r="T11834" s="13">
        <v>0</v>
      </c>
      <c r="U11834" s="13" t="s">
        <v>48</v>
      </c>
      <c r="V11834" s="13" t="s">
        <v>1113</v>
      </c>
      <c r="W11834" s="13"/>
    </row>
    <row r="11835" spans="1:23" x14ac:dyDescent="0.3">
      <c r="A11835" t="s">
        <v>36438</v>
      </c>
      <c r="B11835" t="s">
        <v>24597</v>
      </c>
      <c r="C11835" t="s">
        <v>12993</v>
      </c>
      <c r="D11835" t="s">
        <v>1603</v>
      </c>
      <c r="E11835" t="s">
        <v>4036</v>
      </c>
      <c r="F11835" t="s">
        <v>69</v>
      </c>
      <c r="G11835" t="s">
        <v>69</v>
      </c>
      <c r="H11835" t="s">
        <v>69</v>
      </c>
      <c r="I11835" t="s">
        <v>47</v>
      </c>
      <c r="J11835" t="s">
        <v>1112</v>
      </c>
      <c r="N11835" t="s">
        <v>41451</v>
      </c>
      <c r="P11835" s="13">
        <v>0</v>
      </c>
      <c r="Q11835" s="13">
        <v>0</v>
      </c>
      <c r="R11835" s="13">
        <v>0</v>
      </c>
      <c r="S11835" s="13" t="s">
        <v>72</v>
      </c>
      <c r="T11835" s="13">
        <v>0</v>
      </c>
      <c r="U11835" s="13" t="s">
        <v>48</v>
      </c>
      <c r="V11835" s="13" t="s">
        <v>1113</v>
      </c>
      <c r="W11835" s="13"/>
    </row>
    <row r="11836" spans="1:23" x14ac:dyDescent="0.3">
      <c r="A11836" t="s">
        <v>36439</v>
      </c>
      <c r="B11836" t="s">
        <v>24597</v>
      </c>
      <c r="C11836" t="s">
        <v>12994</v>
      </c>
      <c r="D11836" t="s">
        <v>1603</v>
      </c>
      <c r="E11836" t="s">
        <v>4036</v>
      </c>
      <c r="F11836" t="s">
        <v>69</v>
      </c>
      <c r="G11836" t="s">
        <v>69</v>
      </c>
      <c r="H11836" t="s">
        <v>69</v>
      </c>
      <c r="I11836" t="s">
        <v>47</v>
      </c>
      <c r="J11836" t="s">
        <v>1112</v>
      </c>
      <c r="N11836" t="s">
        <v>41451</v>
      </c>
      <c r="P11836" s="13">
        <v>0</v>
      </c>
      <c r="Q11836" s="13">
        <v>0</v>
      </c>
      <c r="R11836" s="13">
        <v>0</v>
      </c>
      <c r="S11836" s="13" t="s">
        <v>72</v>
      </c>
      <c r="T11836" s="13">
        <v>0</v>
      </c>
      <c r="U11836" s="13" t="s">
        <v>48</v>
      </c>
      <c r="V11836" s="13" t="s">
        <v>1113</v>
      </c>
      <c r="W11836" s="13"/>
    </row>
    <row r="11837" spans="1:23" x14ac:dyDescent="0.3">
      <c r="A11837" t="s">
        <v>36440</v>
      </c>
      <c r="B11837" t="s">
        <v>24597</v>
      </c>
      <c r="C11837" t="s">
        <v>12995</v>
      </c>
      <c r="D11837" t="s">
        <v>4038</v>
      </c>
      <c r="E11837" t="s">
        <v>4038</v>
      </c>
      <c r="F11837" t="s">
        <v>69</v>
      </c>
      <c r="G11837" t="s">
        <v>69</v>
      </c>
      <c r="H11837" t="s">
        <v>69</v>
      </c>
      <c r="I11837" t="s">
        <v>47</v>
      </c>
      <c r="J11837" t="s">
        <v>1112</v>
      </c>
      <c r="N11837" t="s">
        <v>41452</v>
      </c>
      <c r="P11837" s="13">
        <v>0</v>
      </c>
      <c r="Q11837" s="13">
        <v>0</v>
      </c>
      <c r="R11837" s="13">
        <v>0</v>
      </c>
      <c r="S11837" s="13" t="s">
        <v>72</v>
      </c>
      <c r="T11837" s="13">
        <v>0</v>
      </c>
      <c r="U11837" s="13" t="s">
        <v>48</v>
      </c>
      <c r="V11837" s="13" t="s">
        <v>1113</v>
      </c>
      <c r="W11837" s="13"/>
    </row>
    <row r="11838" spans="1:23" x14ac:dyDescent="0.3">
      <c r="A11838" t="s">
        <v>36441</v>
      </c>
      <c r="B11838" t="s">
        <v>24597</v>
      </c>
      <c r="C11838" t="s">
        <v>12996</v>
      </c>
      <c r="D11838" t="s">
        <v>4038</v>
      </c>
      <c r="E11838" t="s">
        <v>4038</v>
      </c>
      <c r="F11838" t="s">
        <v>69</v>
      </c>
      <c r="G11838" t="s">
        <v>69</v>
      </c>
      <c r="H11838" t="s">
        <v>69</v>
      </c>
      <c r="I11838" t="s">
        <v>47</v>
      </c>
      <c r="J11838" t="s">
        <v>1112</v>
      </c>
      <c r="N11838" t="s">
        <v>41451</v>
      </c>
      <c r="P11838" s="13">
        <v>0</v>
      </c>
      <c r="Q11838" s="13">
        <v>0</v>
      </c>
      <c r="R11838" s="13">
        <v>0</v>
      </c>
      <c r="S11838" s="13" t="s">
        <v>72</v>
      </c>
      <c r="T11838" s="13">
        <v>0</v>
      </c>
      <c r="U11838" s="13" t="s">
        <v>48</v>
      </c>
      <c r="V11838" s="13" t="s">
        <v>1113</v>
      </c>
      <c r="W11838" s="13"/>
    </row>
    <row r="11839" spans="1:23" x14ac:dyDescent="0.3">
      <c r="A11839" t="s">
        <v>36442</v>
      </c>
      <c r="B11839" t="s">
        <v>24597</v>
      </c>
      <c r="C11839" t="s">
        <v>12997</v>
      </c>
      <c r="D11839" t="s">
        <v>4038</v>
      </c>
      <c r="E11839" t="s">
        <v>4038</v>
      </c>
      <c r="F11839" t="s">
        <v>69</v>
      </c>
      <c r="G11839" t="s">
        <v>69</v>
      </c>
      <c r="H11839" t="s">
        <v>69</v>
      </c>
      <c r="I11839" t="s">
        <v>47</v>
      </c>
      <c r="J11839" t="s">
        <v>1112</v>
      </c>
      <c r="N11839" t="s">
        <v>41451</v>
      </c>
      <c r="P11839" s="13">
        <v>0</v>
      </c>
      <c r="Q11839" s="13">
        <v>0</v>
      </c>
      <c r="R11839" s="13">
        <v>0</v>
      </c>
      <c r="S11839" s="13" t="s">
        <v>72</v>
      </c>
      <c r="T11839" s="13">
        <v>0</v>
      </c>
      <c r="U11839" s="13" t="s">
        <v>48</v>
      </c>
      <c r="V11839" s="13" t="s">
        <v>1113</v>
      </c>
      <c r="W11839" s="13"/>
    </row>
    <row r="11840" spans="1:23" x14ac:dyDescent="0.3">
      <c r="A11840" t="s">
        <v>36443</v>
      </c>
      <c r="B11840" t="s">
        <v>24597</v>
      </c>
      <c r="C11840" t="s">
        <v>12998</v>
      </c>
      <c r="D11840" t="s">
        <v>4038</v>
      </c>
      <c r="E11840" t="s">
        <v>4038</v>
      </c>
      <c r="F11840" t="s">
        <v>69</v>
      </c>
      <c r="G11840" t="s">
        <v>69</v>
      </c>
      <c r="H11840" t="s">
        <v>69</v>
      </c>
      <c r="I11840" t="s">
        <v>47</v>
      </c>
      <c r="J11840" t="s">
        <v>1112</v>
      </c>
      <c r="N11840" t="s">
        <v>41451</v>
      </c>
      <c r="P11840" s="13">
        <v>0</v>
      </c>
      <c r="Q11840" s="13">
        <v>0</v>
      </c>
      <c r="R11840" s="13">
        <v>0</v>
      </c>
      <c r="S11840" s="13" t="s">
        <v>72</v>
      </c>
      <c r="T11840" s="13">
        <v>0</v>
      </c>
      <c r="U11840" s="13" t="s">
        <v>48</v>
      </c>
      <c r="V11840" s="13" t="s">
        <v>1113</v>
      </c>
      <c r="W11840" s="13"/>
    </row>
    <row r="11841" spans="1:23" x14ac:dyDescent="0.3">
      <c r="A11841" t="s">
        <v>36444</v>
      </c>
      <c r="B11841" t="s">
        <v>24597</v>
      </c>
      <c r="C11841" t="s">
        <v>12999</v>
      </c>
      <c r="D11841" t="s">
        <v>1766</v>
      </c>
      <c r="E11841" t="s">
        <v>6459</v>
      </c>
      <c r="F11841" t="s">
        <v>69</v>
      </c>
      <c r="G11841" t="s">
        <v>69</v>
      </c>
      <c r="H11841" t="s">
        <v>69</v>
      </c>
      <c r="I11841" t="s">
        <v>47</v>
      </c>
      <c r="J11841" t="s">
        <v>1112</v>
      </c>
      <c r="N11841" t="s">
        <v>41452</v>
      </c>
      <c r="P11841" s="13">
        <v>0</v>
      </c>
      <c r="Q11841" s="13">
        <v>0</v>
      </c>
      <c r="R11841" s="13">
        <v>0</v>
      </c>
      <c r="S11841" s="13" t="s">
        <v>72</v>
      </c>
      <c r="T11841" s="13">
        <v>0</v>
      </c>
      <c r="U11841" s="13" t="s">
        <v>48</v>
      </c>
      <c r="V11841" s="13" t="s">
        <v>1113</v>
      </c>
      <c r="W11841" s="13"/>
    </row>
    <row r="11842" spans="1:23" x14ac:dyDescent="0.3">
      <c r="A11842" t="s">
        <v>36445</v>
      </c>
      <c r="B11842" t="s">
        <v>24597</v>
      </c>
      <c r="C11842" t="s">
        <v>13000</v>
      </c>
      <c r="D11842" t="s">
        <v>1766</v>
      </c>
      <c r="E11842" t="s">
        <v>4370</v>
      </c>
      <c r="F11842" t="s">
        <v>69</v>
      </c>
      <c r="G11842" t="s">
        <v>69</v>
      </c>
      <c r="H11842" t="s">
        <v>69</v>
      </c>
      <c r="I11842" t="s">
        <v>47</v>
      </c>
      <c r="J11842" t="s">
        <v>1112</v>
      </c>
      <c r="N11842" t="s">
        <v>41451</v>
      </c>
      <c r="P11842" s="13">
        <v>0</v>
      </c>
      <c r="Q11842" s="13">
        <v>0</v>
      </c>
      <c r="R11842" s="13">
        <v>0</v>
      </c>
      <c r="S11842" s="13" t="s">
        <v>72</v>
      </c>
      <c r="T11842" s="13">
        <v>0</v>
      </c>
      <c r="U11842" s="13" t="s">
        <v>48</v>
      </c>
      <c r="V11842" s="13" t="s">
        <v>1113</v>
      </c>
      <c r="W11842" s="13"/>
    </row>
    <row r="11843" spans="1:23" x14ac:dyDescent="0.3">
      <c r="A11843" t="s">
        <v>36446</v>
      </c>
      <c r="B11843" t="s">
        <v>24597</v>
      </c>
      <c r="C11843" t="s">
        <v>13001</v>
      </c>
      <c r="D11843" t="s">
        <v>4128</v>
      </c>
      <c r="E11843" t="s">
        <v>4000</v>
      </c>
      <c r="F11843" t="s">
        <v>69</v>
      </c>
      <c r="G11843" t="s">
        <v>69</v>
      </c>
      <c r="H11843" t="s">
        <v>69</v>
      </c>
      <c r="I11843" t="s">
        <v>47</v>
      </c>
      <c r="J11843" t="s">
        <v>1112</v>
      </c>
      <c r="N11843" t="s">
        <v>41452</v>
      </c>
      <c r="P11843" s="13">
        <v>0</v>
      </c>
      <c r="Q11843" s="13">
        <v>0</v>
      </c>
      <c r="R11843" s="13">
        <v>0</v>
      </c>
      <c r="S11843" s="13" t="s">
        <v>72</v>
      </c>
      <c r="T11843" s="13">
        <v>0</v>
      </c>
      <c r="U11843" s="13" t="s">
        <v>48</v>
      </c>
      <c r="V11843" s="13" t="s">
        <v>1113</v>
      </c>
      <c r="W11843" s="13"/>
    </row>
    <row r="11844" spans="1:23" x14ac:dyDescent="0.3">
      <c r="A11844" t="s">
        <v>36447</v>
      </c>
      <c r="B11844" t="s">
        <v>24597</v>
      </c>
      <c r="C11844" t="s">
        <v>13002</v>
      </c>
      <c r="D11844" t="s">
        <v>4059</v>
      </c>
      <c r="E11844" t="s">
        <v>4000</v>
      </c>
      <c r="F11844" t="s">
        <v>69</v>
      </c>
      <c r="G11844" t="s">
        <v>69</v>
      </c>
      <c r="H11844" t="s">
        <v>69</v>
      </c>
      <c r="I11844" t="s">
        <v>47</v>
      </c>
      <c r="J11844" t="s">
        <v>1112</v>
      </c>
      <c r="N11844" t="s">
        <v>41451</v>
      </c>
      <c r="P11844" s="13">
        <v>0</v>
      </c>
      <c r="Q11844" s="13">
        <v>0</v>
      </c>
      <c r="R11844" s="13">
        <v>0</v>
      </c>
      <c r="S11844" s="13" t="s">
        <v>72</v>
      </c>
      <c r="T11844" s="13">
        <v>0</v>
      </c>
      <c r="U11844" s="13" t="s">
        <v>48</v>
      </c>
      <c r="V11844" s="13" t="s">
        <v>1113</v>
      </c>
      <c r="W11844" s="13"/>
    </row>
    <row r="11845" spans="1:23" x14ac:dyDescent="0.3">
      <c r="A11845" t="s">
        <v>36448</v>
      </c>
      <c r="B11845" t="s">
        <v>24597</v>
      </c>
      <c r="C11845" t="s">
        <v>13003</v>
      </c>
      <c r="D11845" t="s">
        <v>4048</v>
      </c>
      <c r="E11845" t="s">
        <v>4048</v>
      </c>
      <c r="F11845" t="s">
        <v>69</v>
      </c>
      <c r="G11845" t="s">
        <v>69</v>
      </c>
      <c r="H11845" t="s">
        <v>69</v>
      </c>
      <c r="I11845" t="s">
        <v>47</v>
      </c>
      <c r="J11845" t="s">
        <v>1112</v>
      </c>
      <c r="N11845" t="s">
        <v>41451</v>
      </c>
      <c r="P11845" s="13">
        <v>0</v>
      </c>
      <c r="Q11845" s="13">
        <v>0</v>
      </c>
      <c r="R11845" s="13">
        <v>0</v>
      </c>
      <c r="S11845" s="13" t="s">
        <v>72</v>
      </c>
      <c r="T11845" s="13">
        <v>0</v>
      </c>
      <c r="U11845" s="13" t="s">
        <v>48</v>
      </c>
      <c r="V11845" s="13" t="s">
        <v>1113</v>
      </c>
      <c r="W11845" s="13"/>
    </row>
    <row r="11846" spans="1:23" x14ac:dyDescent="0.3">
      <c r="A11846" t="s">
        <v>36449</v>
      </c>
      <c r="B11846" t="s">
        <v>24597</v>
      </c>
      <c r="C11846" t="s">
        <v>13004</v>
      </c>
      <c r="D11846" t="s">
        <v>4048</v>
      </c>
      <c r="E11846" t="s">
        <v>4048</v>
      </c>
      <c r="F11846" t="s">
        <v>69</v>
      </c>
      <c r="G11846" t="s">
        <v>69</v>
      </c>
      <c r="H11846" t="s">
        <v>69</v>
      </c>
      <c r="I11846" t="s">
        <v>47</v>
      </c>
      <c r="J11846" t="s">
        <v>1112</v>
      </c>
      <c r="N11846" t="s">
        <v>41451</v>
      </c>
      <c r="P11846" s="13">
        <v>0</v>
      </c>
      <c r="Q11846" s="13">
        <v>0</v>
      </c>
      <c r="R11846" s="13">
        <v>0</v>
      </c>
      <c r="S11846" s="13" t="s">
        <v>72</v>
      </c>
      <c r="T11846" s="13">
        <v>0</v>
      </c>
      <c r="U11846" s="13" t="s">
        <v>48</v>
      </c>
      <c r="V11846" s="13" t="s">
        <v>1113</v>
      </c>
      <c r="W11846" s="13"/>
    </row>
    <row r="11847" spans="1:23" x14ac:dyDescent="0.3">
      <c r="A11847" t="s">
        <v>36450</v>
      </c>
      <c r="B11847" t="s">
        <v>24597</v>
      </c>
      <c r="C11847" t="s">
        <v>13005</v>
      </c>
      <c r="D11847" t="s">
        <v>3313</v>
      </c>
      <c r="E11847" t="s">
        <v>4050</v>
      </c>
      <c r="F11847" t="s">
        <v>69</v>
      </c>
      <c r="G11847" t="s">
        <v>69</v>
      </c>
      <c r="H11847" t="s">
        <v>69</v>
      </c>
      <c r="I11847" t="s">
        <v>47</v>
      </c>
      <c r="J11847" t="s">
        <v>1112</v>
      </c>
      <c r="N11847" t="s">
        <v>41451</v>
      </c>
      <c r="P11847" s="13">
        <v>0</v>
      </c>
      <c r="Q11847" s="13">
        <v>0</v>
      </c>
      <c r="R11847" s="13">
        <v>0</v>
      </c>
      <c r="S11847" s="13" t="s">
        <v>72</v>
      </c>
      <c r="T11847" s="13">
        <v>0</v>
      </c>
      <c r="U11847" s="13" t="s">
        <v>48</v>
      </c>
      <c r="V11847" s="13" t="s">
        <v>1113</v>
      </c>
      <c r="W11847" s="13"/>
    </row>
    <row r="11848" spans="1:23" x14ac:dyDescent="0.3">
      <c r="A11848" t="s">
        <v>36451</v>
      </c>
      <c r="B11848" t="s">
        <v>24597</v>
      </c>
      <c r="C11848" t="s">
        <v>13006</v>
      </c>
      <c r="D11848" t="s">
        <v>4021</v>
      </c>
      <c r="E11848" t="s">
        <v>4054</v>
      </c>
      <c r="F11848" t="s">
        <v>159</v>
      </c>
      <c r="G11848" t="s">
        <v>160</v>
      </c>
      <c r="H11848" t="s">
        <v>166</v>
      </c>
      <c r="I11848" t="s">
        <v>47</v>
      </c>
      <c r="J11848" t="s">
        <v>1112</v>
      </c>
      <c r="N11848" t="s">
        <v>41452</v>
      </c>
      <c r="P11848" s="13">
        <v>0</v>
      </c>
      <c r="Q11848" s="13">
        <v>0</v>
      </c>
      <c r="R11848" s="13">
        <v>0</v>
      </c>
      <c r="S11848" s="13" t="s">
        <v>163</v>
      </c>
      <c r="T11848" s="13">
        <v>0</v>
      </c>
      <c r="U11848" s="13" t="s">
        <v>48</v>
      </c>
      <c r="V11848" s="13" t="s">
        <v>1113</v>
      </c>
      <c r="W11848" s="13"/>
    </row>
    <row r="11849" spans="1:23" x14ac:dyDescent="0.3">
      <c r="A11849" t="s">
        <v>36452</v>
      </c>
      <c r="B11849" t="s">
        <v>24597</v>
      </c>
      <c r="C11849" t="s">
        <v>13007</v>
      </c>
      <c r="D11849" t="s">
        <v>4021</v>
      </c>
      <c r="E11849" t="s">
        <v>4054</v>
      </c>
      <c r="F11849" t="s">
        <v>159</v>
      </c>
      <c r="G11849" t="s">
        <v>160</v>
      </c>
      <c r="H11849" t="s">
        <v>166</v>
      </c>
      <c r="I11849" t="s">
        <v>47</v>
      </c>
      <c r="J11849" t="s">
        <v>1112</v>
      </c>
      <c r="N11849" t="s">
        <v>41451</v>
      </c>
      <c r="P11849" s="13">
        <v>0</v>
      </c>
      <c r="Q11849" s="13">
        <v>0</v>
      </c>
      <c r="R11849" s="13">
        <v>0</v>
      </c>
      <c r="S11849" s="13" t="s">
        <v>163</v>
      </c>
      <c r="T11849" s="13">
        <v>0</v>
      </c>
      <c r="U11849" s="13" t="s">
        <v>48</v>
      </c>
      <c r="V11849" s="13" t="s">
        <v>1113</v>
      </c>
      <c r="W11849" s="13"/>
    </row>
    <row r="11850" spans="1:23" x14ac:dyDescent="0.3">
      <c r="A11850" t="s">
        <v>36453</v>
      </c>
      <c r="B11850" t="s">
        <v>24597</v>
      </c>
      <c r="C11850" t="s">
        <v>13008</v>
      </c>
      <c r="D11850" t="s">
        <v>4059</v>
      </c>
      <c r="E11850" t="s">
        <v>4000</v>
      </c>
      <c r="F11850" t="s">
        <v>24400</v>
      </c>
      <c r="G11850" t="s">
        <v>4060</v>
      </c>
      <c r="H11850" t="s">
        <v>166</v>
      </c>
      <c r="I11850" t="s">
        <v>47</v>
      </c>
      <c r="J11850" t="s">
        <v>1112</v>
      </c>
      <c r="N11850" t="s">
        <v>41451</v>
      </c>
      <c r="P11850" s="13">
        <v>0</v>
      </c>
      <c r="Q11850" s="13">
        <v>0</v>
      </c>
      <c r="R11850" s="13">
        <v>0</v>
      </c>
      <c r="S11850" s="13" t="s">
        <v>4062</v>
      </c>
      <c r="T11850" s="13">
        <v>0</v>
      </c>
      <c r="U11850" s="13" t="s">
        <v>48</v>
      </c>
      <c r="V11850" s="13" t="s">
        <v>1113</v>
      </c>
      <c r="W11850" s="13"/>
    </row>
    <row r="11851" spans="1:23" x14ac:dyDescent="0.3">
      <c r="A11851" t="s">
        <v>36454</v>
      </c>
      <c r="B11851" t="s">
        <v>24597</v>
      </c>
      <c r="C11851" t="s">
        <v>13009</v>
      </c>
      <c r="D11851" t="s">
        <v>4059</v>
      </c>
      <c r="E11851" t="s">
        <v>4000</v>
      </c>
      <c r="F11851" t="s">
        <v>24400</v>
      </c>
      <c r="G11851" t="s">
        <v>4060</v>
      </c>
      <c r="H11851" t="s">
        <v>166</v>
      </c>
      <c r="I11851" t="s">
        <v>47</v>
      </c>
      <c r="J11851" t="s">
        <v>1112</v>
      </c>
      <c r="N11851" t="s">
        <v>41452</v>
      </c>
      <c r="P11851" s="13">
        <v>0</v>
      </c>
      <c r="Q11851" s="13">
        <v>0</v>
      </c>
      <c r="R11851" s="13">
        <v>0</v>
      </c>
      <c r="S11851" s="13" t="s">
        <v>4062</v>
      </c>
      <c r="T11851" s="13">
        <v>0</v>
      </c>
      <c r="U11851" s="13" t="s">
        <v>48</v>
      </c>
      <c r="V11851" s="13" t="s">
        <v>1113</v>
      </c>
      <c r="W11851" s="13"/>
    </row>
    <row r="11852" spans="1:23" x14ac:dyDescent="0.3">
      <c r="A11852" t="s">
        <v>36455</v>
      </c>
      <c r="B11852" t="s">
        <v>24597</v>
      </c>
      <c r="C11852" t="s">
        <v>13010</v>
      </c>
      <c r="D11852" t="s">
        <v>1766</v>
      </c>
      <c r="E11852" t="s">
        <v>4370</v>
      </c>
      <c r="F11852" t="s">
        <v>1856</v>
      </c>
      <c r="G11852" t="s">
        <v>18522</v>
      </c>
      <c r="H11852" t="s">
        <v>1857</v>
      </c>
      <c r="I11852" t="s">
        <v>47</v>
      </c>
      <c r="J11852" t="s">
        <v>1112</v>
      </c>
      <c r="N11852" t="s">
        <v>41451</v>
      </c>
      <c r="P11852" s="13">
        <v>0</v>
      </c>
      <c r="Q11852" s="13">
        <v>0</v>
      </c>
      <c r="R11852" s="13">
        <v>0</v>
      </c>
      <c r="S11852" s="13" t="s">
        <v>1860</v>
      </c>
      <c r="T11852" s="13">
        <v>0</v>
      </c>
      <c r="U11852" s="13" t="s">
        <v>48</v>
      </c>
      <c r="V11852" s="13" t="s">
        <v>1113</v>
      </c>
      <c r="W11852" s="13"/>
    </row>
    <row r="11853" spans="1:23" x14ac:dyDescent="0.3">
      <c r="A11853" t="s">
        <v>36456</v>
      </c>
      <c r="B11853" t="s">
        <v>24597</v>
      </c>
      <c r="C11853" t="s">
        <v>13011</v>
      </c>
      <c r="D11853" t="s">
        <v>4070</v>
      </c>
      <c r="E11853" t="s">
        <v>4071</v>
      </c>
      <c r="F11853" t="s">
        <v>3426</v>
      </c>
      <c r="G11853" t="s">
        <v>3427</v>
      </c>
      <c r="H11853" t="s">
        <v>3253</v>
      </c>
      <c r="I11853" t="s">
        <v>47</v>
      </c>
      <c r="J11853" t="s">
        <v>1112</v>
      </c>
      <c r="N11853" t="s">
        <v>41452</v>
      </c>
      <c r="P11853" s="13">
        <v>0</v>
      </c>
      <c r="Q11853" s="13">
        <v>0</v>
      </c>
      <c r="R11853" s="13">
        <v>0</v>
      </c>
      <c r="S11853" s="13" t="s">
        <v>3430</v>
      </c>
      <c r="T11853" s="13">
        <v>0</v>
      </c>
      <c r="U11853" s="13" t="s">
        <v>48</v>
      </c>
      <c r="V11853" s="13" t="s">
        <v>1113</v>
      </c>
      <c r="W11853" s="13"/>
    </row>
    <row r="11854" spans="1:23" x14ac:dyDescent="0.3">
      <c r="A11854" t="s">
        <v>36457</v>
      </c>
      <c r="B11854" t="s">
        <v>24597</v>
      </c>
      <c r="C11854" t="s">
        <v>13012</v>
      </c>
      <c r="D11854" t="s">
        <v>4070</v>
      </c>
      <c r="E11854" t="s">
        <v>4071</v>
      </c>
      <c r="F11854" t="s">
        <v>3426</v>
      </c>
      <c r="G11854" t="s">
        <v>3427</v>
      </c>
      <c r="H11854" t="s">
        <v>3253</v>
      </c>
      <c r="I11854" t="s">
        <v>47</v>
      </c>
      <c r="J11854" t="s">
        <v>1112</v>
      </c>
      <c r="N11854" t="s">
        <v>41451</v>
      </c>
      <c r="P11854" s="13">
        <v>0</v>
      </c>
      <c r="Q11854" s="13">
        <v>0</v>
      </c>
      <c r="R11854" s="13">
        <v>0</v>
      </c>
      <c r="S11854" s="13" t="s">
        <v>3430</v>
      </c>
      <c r="T11854" s="13">
        <v>0</v>
      </c>
      <c r="U11854" s="13" t="s">
        <v>48</v>
      </c>
      <c r="V11854" s="13" t="s">
        <v>1113</v>
      </c>
      <c r="W11854" s="13"/>
    </row>
    <row r="11855" spans="1:23" x14ac:dyDescent="0.3">
      <c r="A11855" t="s">
        <v>36458</v>
      </c>
      <c r="B11855" t="s">
        <v>24597</v>
      </c>
      <c r="C11855" t="s">
        <v>13013</v>
      </c>
      <c r="D11855" t="s">
        <v>4070</v>
      </c>
      <c r="E11855" t="s">
        <v>4071</v>
      </c>
      <c r="F11855" t="s">
        <v>3426</v>
      </c>
      <c r="G11855" t="s">
        <v>3427</v>
      </c>
      <c r="H11855" t="s">
        <v>3253</v>
      </c>
      <c r="I11855" t="s">
        <v>47</v>
      </c>
      <c r="J11855" t="s">
        <v>1112</v>
      </c>
      <c r="N11855" t="s">
        <v>41452</v>
      </c>
      <c r="P11855" s="13">
        <v>0</v>
      </c>
      <c r="Q11855" s="13">
        <v>0</v>
      </c>
      <c r="R11855" s="13">
        <v>0</v>
      </c>
      <c r="S11855" s="13" t="s">
        <v>3430</v>
      </c>
      <c r="T11855" s="13">
        <v>0</v>
      </c>
      <c r="U11855" s="13" t="s">
        <v>48</v>
      </c>
      <c r="V11855" s="13" t="s">
        <v>1113</v>
      </c>
      <c r="W11855" s="13"/>
    </row>
    <row r="11856" spans="1:23" x14ac:dyDescent="0.3">
      <c r="A11856" t="s">
        <v>36459</v>
      </c>
      <c r="B11856" t="s">
        <v>24597</v>
      </c>
      <c r="C11856" t="s">
        <v>13014</v>
      </c>
      <c r="D11856" t="s">
        <v>4048</v>
      </c>
      <c r="E11856" t="s">
        <v>4048</v>
      </c>
      <c r="F11856" t="s">
        <v>3248</v>
      </c>
      <c r="G11856" t="s">
        <v>3249</v>
      </c>
      <c r="H11856" t="s">
        <v>3253</v>
      </c>
      <c r="I11856" t="s">
        <v>47</v>
      </c>
      <c r="J11856" t="s">
        <v>1112</v>
      </c>
      <c r="N11856" t="s">
        <v>41452</v>
      </c>
      <c r="P11856" s="13">
        <v>0</v>
      </c>
      <c r="Q11856" s="13">
        <v>0</v>
      </c>
      <c r="R11856" s="13">
        <v>0</v>
      </c>
      <c r="S11856" s="13" t="s">
        <v>3252</v>
      </c>
      <c r="T11856" s="13">
        <v>0</v>
      </c>
      <c r="U11856" s="13" t="s">
        <v>48</v>
      </c>
      <c r="V11856" s="13" t="s">
        <v>1113</v>
      </c>
      <c r="W11856" s="13"/>
    </row>
    <row r="11857" spans="1:23" x14ac:dyDescent="0.3">
      <c r="A11857" t="s">
        <v>36460</v>
      </c>
      <c r="B11857" t="s">
        <v>24597</v>
      </c>
      <c r="C11857" t="s">
        <v>13015</v>
      </c>
      <c r="D11857" t="s">
        <v>4048</v>
      </c>
      <c r="E11857" t="s">
        <v>4048</v>
      </c>
      <c r="F11857" t="s">
        <v>3248</v>
      </c>
      <c r="G11857" t="s">
        <v>3249</v>
      </c>
      <c r="H11857" t="s">
        <v>3253</v>
      </c>
      <c r="I11857" t="s">
        <v>47</v>
      </c>
      <c r="J11857" t="s">
        <v>1112</v>
      </c>
      <c r="N11857" t="s">
        <v>41452</v>
      </c>
      <c r="P11857" s="13">
        <v>0</v>
      </c>
      <c r="Q11857" s="13">
        <v>0</v>
      </c>
      <c r="R11857" s="13">
        <v>0</v>
      </c>
      <c r="S11857" s="13" t="s">
        <v>3252</v>
      </c>
      <c r="T11857" s="13">
        <v>0</v>
      </c>
      <c r="U11857" s="13" t="s">
        <v>48</v>
      </c>
      <c r="V11857" s="13" t="s">
        <v>1113</v>
      </c>
      <c r="W11857" s="13"/>
    </row>
    <row r="11858" spans="1:23" x14ac:dyDescent="0.3">
      <c r="A11858" t="s">
        <v>36461</v>
      </c>
      <c r="B11858" t="s">
        <v>24597</v>
      </c>
      <c r="C11858" t="s">
        <v>13016</v>
      </c>
      <c r="D11858" t="s">
        <v>4048</v>
      </c>
      <c r="E11858" t="s">
        <v>4048</v>
      </c>
      <c r="F11858" t="s">
        <v>3248</v>
      </c>
      <c r="G11858" t="s">
        <v>3249</v>
      </c>
      <c r="H11858" t="s">
        <v>3253</v>
      </c>
      <c r="I11858" t="s">
        <v>47</v>
      </c>
      <c r="J11858" t="s">
        <v>1112</v>
      </c>
      <c r="N11858" t="s">
        <v>41451</v>
      </c>
      <c r="P11858" s="13">
        <v>0</v>
      </c>
      <c r="Q11858" s="13">
        <v>0</v>
      </c>
      <c r="R11858" s="13">
        <v>0</v>
      </c>
      <c r="S11858" s="13" t="s">
        <v>3252</v>
      </c>
      <c r="T11858" s="13">
        <v>0</v>
      </c>
      <c r="U11858" s="13" t="s">
        <v>48</v>
      </c>
      <c r="V11858" s="13" t="s">
        <v>1113</v>
      </c>
      <c r="W11858" s="13"/>
    </row>
    <row r="11859" spans="1:23" x14ac:dyDescent="0.3">
      <c r="A11859" t="s">
        <v>36462</v>
      </c>
      <c r="B11859" t="s">
        <v>24597</v>
      </c>
      <c r="C11859" t="s">
        <v>13017</v>
      </c>
      <c r="D11859" t="s">
        <v>4048</v>
      </c>
      <c r="E11859" t="s">
        <v>4048</v>
      </c>
      <c r="F11859" t="s">
        <v>3248</v>
      </c>
      <c r="G11859" t="s">
        <v>3249</v>
      </c>
      <c r="H11859" t="s">
        <v>3253</v>
      </c>
      <c r="I11859" t="s">
        <v>47</v>
      </c>
      <c r="J11859" t="s">
        <v>1112</v>
      </c>
      <c r="N11859" t="s">
        <v>41451</v>
      </c>
      <c r="P11859" s="13">
        <v>0</v>
      </c>
      <c r="Q11859" s="13">
        <v>0</v>
      </c>
      <c r="R11859" s="13">
        <v>0</v>
      </c>
      <c r="S11859" s="13" t="s">
        <v>3252</v>
      </c>
      <c r="T11859" s="13">
        <v>0</v>
      </c>
      <c r="U11859" s="13" t="s">
        <v>48</v>
      </c>
      <c r="V11859" s="13" t="s">
        <v>1113</v>
      </c>
      <c r="W11859" s="13"/>
    </row>
    <row r="11860" spans="1:23" x14ac:dyDescent="0.3">
      <c r="A11860" t="s">
        <v>36463</v>
      </c>
      <c r="B11860" t="s">
        <v>24597</v>
      </c>
      <c r="C11860" t="s">
        <v>13018</v>
      </c>
      <c r="D11860" t="s">
        <v>4048</v>
      </c>
      <c r="E11860" t="s">
        <v>4048</v>
      </c>
      <c r="F11860" t="s">
        <v>3248</v>
      </c>
      <c r="G11860" t="s">
        <v>3249</v>
      </c>
      <c r="H11860" t="s">
        <v>3253</v>
      </c>
      <c r="I11860" t="s">
        <v>47</v>
      </c>
      <c r="J11860" t="s">
        <v>1112</v>
      </c>
      <c r="N11860" t="s">
        <v>41451</v>
      </c>
      <c r="P11860" s="13">
        <v>0</v>
      </c>
      <c r="Q11860" s="13">
        <v>0</v>
      </c>
      <c r="R11860" s="13">
        <v>0</v>
      </c>
      <c r="S11860" s="13" t="s">
        <v>3252</v>
      </c>
      <c r="T11860" s="13">
        <v>0</v>
      </c>
      <c r="U11860" s="13" t="s">
        <v>48</v>
      </c>
      <c r="V11860" s="13" t="s">
        <v>1113</v>
      </c>
      <c r="W11860" s="13"/>
    </row>
    <row r="11861" spans="1:23" x14ac:dyDescent="0.3">
      <c r="A11861" t="s">
        <v>36464</v>
      </c>
      <c r="B11861" t="s">
        <v>24597</v>
      </c>
      <c r="C11861" t="s">
        <v>13019</v>
      </c>
      <c r="D11861" t="s">
        <v>4048</v>
      </c>
      <c r="E11861" t="s">
        <v>4048</v>
      </c>
      <c r="F11861" t="s">
        <v>3248</v>
      </c>
      <c r="G11861" t="s">
        <v>3249</v>
      </c>
      <c r="H11861" t="s">
        <v>3253</v>
      </c>
      <c r="I11861" t="s">
        <v>47</v>
      </c>
      <c r="J11861" t="s">
        <v>1112</v>
      </c>
      <c r="N11861" t="s">
        <v>41451</v>
      </c>
      <c r="P11861" s="13">
        <v>0</v>
      </c>
      <c r="Q11861" s="13">
        <v>0</v>
      </c>
      <c r="R11861" s="13">
        <v>0</v>
      </c>
      <c r="S11861" s="13" t="s">
        <v>3252</v>
      </c>
      <c r="T11861" s="13">
        <v>0</v>
      </c>
      <c r="U11861" s="13" t="s">
        <v>48</v>
      </c>
      <c r="V11861" s="13" t="s">
        <v>1113</v>
      </c>
      <c r="W11861" s="13"/>
    </row>
    <row r="11862" spans="1:23" x14ac:dyDescent="0.3">
      <c r="A11862" t="s">
        <v>36465</v>
      </c>
      <c r="B11862" t="s">
        <v>24597</v>
      </c>
      <c r="C11862" t="s">
        <v>13020</v>
      </c>
      <c r="D11862" t="s">
        <v>373</v>
      </c>
      <c r="E11862" t="s">
        <v>4031</v>
      </c>
      <c r="F11862" t="s">
        <v>837</v>
      </c>
      <c r="G11862" t="s">
        <v>838</v>
      </c>
      <c r="H11862" t="s">
        <v>844</v>
      </c>
      <c r="I11862" t="s">
        <v>47</v>
      </c>
      <c r="J11862" t="s">
        <v>1112</v>
      </c>
      <c r="N11862" t="s">
        <v>41452</v>
      </c>
      <c r="P11862" s="13">
        <v>0</v>
      </c>
      <c r="Q11862" s="13">
        <v>0</v>
      </c>
      <c r="R11862" s="13">
        <v>0</v>
      </c>
      <c r="S11862" s="13" t="s">
        <v>841</v>
      </c>
      <c r="T11862" s="13">
        <v>0</v>
      </c>
      <c r="U11862" s="13" t="s">
        <v>48</v>
      </c>
      <c r="V11862" s="13" t="s">
        <v>1113</v>
      </c>
      <c r="W11862" s="13"/>
    </row>
    <row r="11863" spans="1:23" x14ac:dyDescent="0.3">
      <c r="A11863" t="s">
        <v>36466</v>
      </c>
      <c r="B11863" t="s">
        <v>24597</v>
      </c>
      <c r="C11863" t="s">
        <v>13021</v>
      </c>
      <c r="D11863" t="s">
        <v>373</v>
      </c>
      <c r="E11863" t="s">
        <v>4031</v>
      </c>
      <c r="F11863" t="s">
        <v>837</v>
      </c>
      <c r="G11863" t="s">
        <v>838</v>
      </c>
      <c r="H11863" t="s">
        <v>844</v>
      </c>
      <c r="I11863" t="s">
        <v>47</v>
      </c>
      <c r="J11863" t="s">
        <v>1112</v>
      </c>
      <c r="N11863" t="s">
        <v>41452</v>
      </c>
      <c r="P11863" s="13">
        <v>0</v>
      </c>
      <c r="Q11863" s="13">
        <v>0</v>
      </c>
      <c r="R11863" s="13">
        <v>0</v>
      </c>
      <c r="S11863" s="13" t="s">
        <v>841</v>
      </c>
      <c r="T11863" s="13">
        <v>0</v>
      </c>
      <c r="U11863" s="13" t="s">
        <v>48</v>
      </c>
      <c r="V11863" s="13" t="s">
        <v>1113</v>
      </c>
      <c r="W11863" s="13"/>
    </row>
    <row r="11864" spans="1:23" x14ac:dyDescent="0.3">
      <c r="A11864" t="s">
        <v>36467</v>
      </c>
      <c r="B11864" t="s">
        <v>24597</v>
      </c>
      <c r="C11864" t="s">
        <v>13022</v>
      </c>
      <c r="D11864" t="s">
        <v>373</v>
      </c>
      <c r="E11864" t="s">
        <v>4031</v>
      </c>
      <c r="F11864" t="s">
        <v>837</v>
      </c>
      <c r="G11864" t="s">
        <v>838</v>
      </c>
      <c r="H11864" t="s">
        <v>844</v>
      </c>
      <c r="I11864" t="s">
        <v>47</v>
      </c>
      <c r="J11864" t="s">
        <v>1112</v>
      </c>
      <c r="N11864" t="s">
        <v>41451</v>
      </c>
      <c r="P11864" s="13">
        <v>0</v>
      </c>
      <c r="Q11864" s="13">
        <v>0</v>
      </c>
      <c r="R11864" s="13">
        <v>0</v>
      </c>
      <c r="S11864" s="13" t="s">
        <v>841</v>
      </c>
      <c r="T11864" s="13">
        <v>0</v>
      </c>
      <c r="U11864" s="13" t="s">
        <v>48</v>
      </c>
      <c r="V11864" s="13" t="s">
        <v>1113</v>
      </c>
      <c r="W11864" s="13"/>
    </row>
    <row r="11865" spans="1:23" x14ac:dyDescent="0.3">
      <c r="A11865" t="s">
        <v>36468</v>
      </c>
      <c r="B11865" t="s">
        <v>24597</v>
      </c>
      <c r="C11865" t="s">
        <v>13023</v>
      </c>
      <c r="D11865" t="s">
        <v>373</v>
      </c>
      <c r="E11865" t="s">
        <v>4031</v>
      </c>
      <c r="F11865" t="s">
        <v>837</v>
      </c>
      <c r="G11865" t="s">
        <v>838</v>
      </c>
      <c r="H11865" t="s">
        <v>844</v>
      </c>
      <c r="I11865" t="s">
        <v>47</v>
      </c>
      <c r="J11865" t="s">
        <v>1112</v>
      </c>
      <c r="N11865" t="s">
        <v>41451</v>
      </c>
      <c r="P11865" s="13">
        <v>0</v>
      </c>
      <c r="Q11865" s="13">
        <v>0</v>
      </c>
      <c r="R11865" s="13">
        <v>0</v>
      </c>
      <c r="S11865" s="13" t="s">
        <v>841</v>
      </c>
      <c r="T11865" s="13">
        <v>0</v>
      </c>
      <c r="U11865" s="13" t="s">
        <v>48</v>
      </c>
      <c r="V11865" s="13" t="s">
        <v>1113</v>
      </c>
      <c r="W11865" s="13"/>
    </row>
    <row r="11866" spans="1:23" x14ac:dyDescent="0.3">
      <c r="A11866" t="s">
        <v>36469</v>
      </c>
      <c r="B11866" t="s">
        <v>24597</v>
      </c>
      <c r="C11866" t="s">
        <v>13024</v>
      </c>
      <c r="D11866" t="s">
        <v>373</v>
      </c>
      <c r="E11866" t="s">
        <v>4031</v>
      </c>
      <c r="F11866" t="s">
        <v>837</v>
      </c>
      <c r="G11866" t="s">
        <v>838</v>
      </c>
      <c r="H11866" t="s">
        <v>844</v>
      </c>
      <c r="I11866" t="s">
        <v>47</v>
      </c>
      <c r="J11866" t="s">
        <v>1112</v>
      </c>
      <c r="N11866" t="s">
        <v>41451</v>
      </c>
      <c r="P11866" s="13">
        <v>0</v>
      </c>
      <c r="Q11866" s="13">
        <v>0</v>
      </c>
      <c r="R11866" s="13">
        <v>0</v>
      </c>
      <c r="S11866" s="13" t="s">
        <v>841</v>
      </c>
      <c r="T11866" s="13">
        <v>0</v>
      </c>
      <c r="U11866" s="13" t="s">
        <v>48</v>
      </c>
      <c r="V11866" s="13" t="s">
        <v>1113</v>
      </c>
      <c r="W11866" s="13"/>
    </row>
    <row r="11867" spans="1:23" x14ac:dyDescent="0.3">
      <c r="A11867" t="s">
        <v>36470</v>
      </c>
      <c r="B11867" t="s">
        <v>24597</v>
      </c>
      <c r="C11867" t="s">
        <v>13025</v>
      </c>
      <c r="D11867" t="s">
        <v>373</v>
      </c>
      <c r="E11867" t="s">
        <v>4031</v>
      </c>
      <c r="F11867" t="s">
        <v>837</v>
      </c>
      <c r="G11867" t="s">
        <v>838</v>
      </c>
      <c r="H11867" t="s">
        <v>844</v>
      </c>
      <c r="I11867" t="s">
        <v>47</v>
      </c>
      <c r="J11867" t="s">
        <v>1112</v>
      </c>
      <c r="N11867" t="s">
        <v>41452</v>
      </c>
      <c r="P11867" s="13">
        <v>0</v>
      </c>
      <c r="Q11867" s="13">
        <v>0</v>
      </c>
      <c r="R11867" s="13">
        <v>0</v>
      </c>
      <c r="S11867" s="13" t="s">
        <v>841</v>
      </c>
      <c r="T11867" s="13">
        <v>0</v>
      </c>
      <c r="U11867" s="13" t="s">
        <v>48</v>
      </c>
      <c r="V11867" s="13" t="s">
        <v>1113</v>
      </c>
      <c r="W11867" s="13"/>
    </row>
    <row r="11868" spans="1:23" x14ac:dyDescent="0.3">
      <c r="A11868" t="s">
        <v>36471</v>
      </c>
      <c r="B11868" t="s">
        <v>24597</v>
      </c>
      <c r="C11868" t="s">
        <v>13026</v>
      </c>
      <c r="D11868" t="s">
        <v>373</v>
      </c>
      <c r="E11868" t="s">
        <v>4031</v>
      </c>
      <c r="F11868" t="s">
        <v>837</v>
      </c>
      <c r="G11868" t="s">
        <v>838</v>
      </c>
      <c r="H11868" t="s">
        <v>844</v>
      </c>
      <c r="I11868" t="s">
        <v>47</v>
      </c>
      <c r="J11868" t="s">
        <v>1112</v>
      </c>
      <c r="N11868" t="s">
        <v>41452</v>
      </c>
      <c r="P11868" s="13">
        <v>0</v>
      </c>
      <c r="Q11868" s="13">
        <v>0</v>
      </c>
      <c r="R11868" s="13">
        <v>0</v>
      </c>
      <c r="S11868" s="13" t="s">
        <v>841</v>
      </c>
      <c r="T11868" s="13">
        <v>0</v>
      </c>
      <c r="U11868" s="13" t="s">
        <v>48</v>
      </c>
      <c r="V11868" s="13" t="s">
        <v>1113</v>
      </c>
      <c r="W11868" s="13"/>
    </row>
    <row r="11869" spans="1:23" x14ac:dyDescent="0.3">
      <c r="A11869" t="s">
        <v>36472</v>
      </c>
      <c r="B11869" t="s">
        <v>24597</v>
      </c>
      <c r="C11869" t="s">
        <v>13027</v>
      </c>
      <c r="D11869" t="s">
        <v>373</v>
      </c>
      <c r="E11869" t="s">
        <v>4031</v>
      </c>
      <c r="F11869" t="s">
        <v>837</v>
      </c>
      <c r="G11869" t="s">
        <v>838</v>
      </c>
      <c r="H11869" t="s">
        <v>844</v>
      </c>
      <c r="I11869" t="s">
        <v>47</v>
      </c>
      <c r="J11869" t="s">
        <v>1112</v>
      </c>
      <c r="N11869" t="s">
        <v>41451</v>
      </c>
      <c r="P11869" s="13">
        <v>0</v>
      </c>
      <c r="Q11869" s="13">
        <v>0</v>
      </c>
      <c r="R11869" s="13">
        <v>0</v>
      </c>
      <c r="S11869" s="13" t="s">
        <v>841</v>
      </c>
      <c r="T11869" s="13">
        <v>0</v>
      </c>
      <c r="U11869" s="13" t="s">
        <v>48</v>
      </c>
      <c r="V11869" s="13" t="s">
        <v>1113</v>
      </c>
      <c r="W11869" s="13"/>
    </row>
    <row r="11870" spans="1:23" x14ac:dyDescent="0.3">
      <c r="A11870" t="s">
        <v>36473</v>
      </c>
      <c r="B11870" t="s">
        <v>24597</v>
      </c>
      <c r="C11870" t="s">
        <v>13028</v>
      </c>
      <c r="D11870" t="s">
        <v>3313</v>
      </c>
      <c r="E11870" t="s">
        <v>4050</v>
      </c>
      <c r="F11870" t="s">
        <v>3320</v>
      </c>
      <c r="G11870" t="s">
        <v>22768</v>
      </c>
      <c r="H11870" t="s">
        <v>844</v>
      </c>
      <c r="I11870" t="s">
        <v>47</v>
      </c>
      <c r="J11870" t="s">
        <v>1112</v>
      </c>
      <c r="N11870" t="s">
        <v>41452</v>
      </c>
      <c r="P11870" s="13">
        <v>0</v>
      </c>
      <c r="Q11870" s="13">
        <v>0</v>
      </c>
      <c r="R11870" s="13">
        <v>0</v>
      </c>
      <c r="S11870" s="13" t="s">
        <v>3323</v>
      </c>
      <c r="T11870" s="13">
        <v>0</v>
      </c>
      <c r="U11870" s="13" t="s">
        <v>48</v>
      </c>
      <c r="V11870" s="13" t="s">
        <v>1113</v>
      </c>
      <c r="W11870" s="13"/>
    </row>
    <row r="11871" spans="1:23" x14ac:dyDescent="0.3">
      <c r="A11871" t="s">
        <v>36474</v>
      </c>
      <c r="B11871" t="s">
        <v>24597</v>
      </c>
      <c r="C11871" t="s">
        <v>13029</v>
      </c>
      <c r="D11871" t="s">
        <v>3313</v>
      </c>
      <c r="E11871" t="s">
        <v>4050</v>
      </c>
      <c r="F11871" t="s">
        <v>3320</v>
      </c>
      <c r="G11871" t="s">
        <v>22768</v>
      </c>
      <c r="H11871" t="s">
        <v>844</v>
      </c>
      <c r="I11871" t="s">
        <v>47</v>
      </c>
      <c r="J11871" t="s">
        <v>1112</v>
      </c>
      <c r="N11871" t="s">
        <v>41451</v>
      </c>
      <c r="P11871" s="13">
        <v>0</v>
      </c>
      <c r="Q11871" s="13">
        <v>0</v>
      </c>
      <c r="R11871" s="13">
        <v>0</v>
      </c>
      <c r="S11871" s="13" t="s">
        <v>3323</v>
      </c>
      <c r="T11871" s="13">
        <v>0</v>
      </c>
      <c r="U11871" s="13" t="s">
        <v>48</v>
      </c>
      <c r="V11871" s="13" t="s">
        <v>1113</v>
      </c>
      <c r="W11871" s="13"/>
    </row>
    <row r="11872" spans="1:23" x14ac:dyDescent="0.3">
      <c r="A11872" t="s">
        <v>36475</v>
      </c>
      <c r="B11872" t="s">
        <v>24597</v>
      </c>
      <c r="C11872" t="s">
        <v>13030</v>
      </c>
      <c r="D11872" t="s">
        <v>3313</v>
      </c>
      <c r="E11872" t="s">
        <v>4050</v>
      </c>
      <c r="F11872" t="s">
        <v>3320</v>
      </c>
      <c r="G11872" t="s">
        <v>22768</v>
      </c>
      <c r="H11872" t="s">
        <v>844</v>
      </c>
      <c r="I11872" t="s">
        <v>47</v>
      </c>
      <c r="J11872" t="s">
        <v>1112</v>
      </c>
      <c r="N11872" t="s">
        <v>41452</v>
      </c>
      <c r="P11872" s="13">
        <v>0</v>
      </c>
      <c r="Q11872" s="13">
        <v>0</v>
      </c>
      <c r="R11872" s="13">
        <v>0</v>
      </c>
      <c r="S11872" s="13" t="s">
        <v>3323</v>
      </c>
      <c r="T11872" s="13">
        <v>0</v>
      </c>
      <c r="U11872" s="13" t="s">
        <v>48</v>
      </c>
      <c r="V11872" s="13" t="s">
        <v>1113</v>
      </c>
      <c r="W11872" s="13"/>
    </row>
    <row r="11873" spans="1:23" x14ac:dyDescent="0.3">
      <c r="A11873" t="s">
        <v>36476</v>
      </c>
      <c r="B11873" t="s">
        <v>24597</v>
      </c>
      <c r="C11873" t="s">
        <v>13031</v>
      </c>
      <c r="D11873" t="s">
        <v>4070</v>
      </c>
      <c r="E11873" t="s">
        <v>4094</v>
      </c>
      <c r="F11873" t="s">
        <v>3540</v>
      </c>
      <c r="G11873" t="s">
        <v>3541</v>
      </c>
      <c r="H11873" t="s">
        <v>3253</v>
      </c>
      <c r="I11873" t="s">
        <v>47</v>
      </c>
      <c r="J11873" t="s">
        <v>1112</v>
      </c>
      <c r="N11873" t="s">
        <v>41451</v>
      </c>
      <c r="P11873" s="13">
        <v>0</v>
      </c>
      <c r="Q11873" s="13">
        <v>0</v>
      </c>
      <c r="R11873" s="13">
        <v>0</v>
      </c>
      <c r="S11873" s="13" t="s">
        <v>3544</v>
      </c>
      <c r="T11873" s="13">
        <v>0</v>
      </c>
      <c r="U11873" s="13" t="s">
        <v>48</v>
      </c>
      <c r="V11873" s="13" t="s">
        <v>1113</v>
      </c>
      <c r="W11873" s="13"/>
    </row>
    <row r="11874" spans="1:23" x14ac:dyDescent="0.3">
      <c r="A11874" t="s">
        <v>36477</v>
      </c>
      <c r="B11874" t="s">
        <v>24597</v>
      </c>
      <c r="C11874" t="s">
        <v>13032</v>
      </c>
      <c r="D11874" t="s">
        <v>4070</v>
      </c>
      <c r="E11874" t="s">
        <v>4094</v>
      </c>
      <c r="F11874" t="s">
        <v>3540</v>
      </c>
      <c r="G11874" t="s">
        <v>3541</v>
      </c>
      <c r="H11874" t="s">
        <v>3253</v>
      </c>
      <c r="I11874" t="s">
        <v>47</v>
      </c>
      <c r="J11874" t="s">
        <v>1112</v>
      </c>
      <c r="N11874" t="s">
        <v>41451</v>
      </c>
      <c r="P11874" s="13">
        <v>0</v>
      </c>
      <c r="Q11874" s="13">
        <v>0</v>
      </c>
      <c r="R11874" s="13">
        <v>0</v>
      </c>
      <c r="S11874" s="13" t="s">
        <v>3544</v>
      </c>
      <c r="T11874" s="13">
        <v>0</v>
      </c>
      <c r="U11874" s="13" t="s">
        <v>48</v>
      </c>
      <c r="V11874" s="13" t="s">
        <v>1113</v>
      </c>
      <c r="W11874" s="13"/>
    </row>
    <row r="11875" spans="1:23" x14ac:dyDescent="0.3">
      <c r="A11875" t="s">
        <v>36478</v>
      </c>
      <c r="B11875" t="s">
        <v>24597</v>
      </c>
      <c r="C11875" t="s">
        <v>13033</v>
      </c>
      <c r="D11875" t="s">
        <v>4070</v>
      </c>
      <c r="E11875" t="s">
        <v>4094</v>
      </c>
      <c r="F11875" t="s">
        <v>3540</v>
      </c>
      <c r="G11875" t="s">
        <v>3541</v>
      </c>
      <c r="H11875" t="s">
        <v>3253</v>
      </c>
      <c r="I11875" t="s">
        <v>47</v>
      </c>
      <c r="J11875" t="s">
        <v>1112</v>
      </c>
      <c r="N11875" t="s">
        <v>41451</v>
      </c>
      <c r="P11875" s="13">
        <v>0</v>
      </c>
      <c r="Q11875" s="13">
        <v>0</v>
      </c>
      <c r="R11875" s="13">
        <v>0</v>
      </c>
      <c r="S11875" s="13" t="s">
        <v>3544</v>
      </c>
      <c r="T11875" s="13">
        <v>0</v>
      </c>
      <c r="U11875" s="13" t="s">
        <v>48</v>
      </c>
      <c r="V11875" s="13" t="s">
        <v>1113</v>
      </c>
      <c r="W11875" s="13"/>
    </row>
    <row r="11876" spans="1:23" x14ac:dyDescent="0.3">
      <c r="A11876" t="s">
        <v>36479</v>
      </c>
      <c r="B11876" t="s">
        <v>24597</v>
      </c>
      <c r="C11876" t="s">
        <v>13034</v>
      </c>
      <c r="D11876" t="s">
        <v>1766</v>
      </c>
      <c r="E11876" t="s">
        <v>4045</v>
      </c>
      <c r="F11876" t="s">
        <v>1861</v>
      </c>
      <c r="G11876" t="s">
        <v>1862</v>
      </c>
      <c r="H11876" t="s">
        <v>166</v>
      </c>
      <c r="I11876" t="s">
        <v>47</v>
      </c>
      <c r="J11876" t="s">
        <v>1112</v>
      </c>
      <c r="N11876" t="s">
        <v>41451</v>
      </c>
      <c r="P11876" s="13">
        <v>0</v>
      </c>
      <c r="Q11876" s="13">
        <v>0</v>
      </c>
      <c r="R11876" s="13">
        <v>0</v>
      </c>
      <c r="S11876" s="13" t="s">
        <v>1865</v>
      </c>
      <c r="T11876" s="13">
        <v>0</v>
      </c>
      <c r="U11876" s="13" t="s">
        <v>48</v>
      </c>
      <c r="V11876" s="13" t="s">
        <v>1113</v>
      </c>
      <c r="W11876" s="13"/>
    </row>
    <row r="11877" spans="1:23" x14ac:dyDescent="0.3">
      <c r="A11877" t="s">
        <v>36480</v>
      </c>
      <c r="B11877" t="s">
        <v>24597</v>
      </c>
      <c r="C11877" t="s">
        <v>13035</v>
      </c>
      <c r="D11877" t="s">
        <v>1766</v>
      </c>
      <c r="E11877" t="s">
        <v>4045</v>
      </c>
      <c r="F11877" t="s">
        <v>1861</v>
      </c>
      <c r="G11877" t="s">
        <v>1862</v>
      </c>
      <c r="H11877" t="s">
        <v>166</v>
      </c>
      <c r="I11877" t="s">
        <v>47</v>
      </c>
      <c r="J11877" t="s">
        <v>1112</v>
      </c>
      <c r="N11877" t="s">
        <v>41451</v>
      </c>
      <c r="P11877" s="13">
        <v>0</v>
      </c>
      <c r="Q11877" s="13">
        <v>0</v>
      </c>
      <c r="R11877" s="13">
        <v>0</v>
      </c>
      <c r="S11877" s="13" t="s">
        <v>1865</v>
      </c>
      <c r="T11877" s="13">
        <v>0</v>
      </c>
      <c r="U11877" s="13" t="s">
        <v>48</v>
      </c>
      <c r="V11877" s="13" t="s">
        <v>1113</v>
      </c>
      <c r="W11877" s="13"/>
    </row>
    <row r="11878" spans="1:23" x14ac:dyDescent="0.3">
      <c r="A11878" t="s">
        <v>36481</v>
      </c>
      <c r="B11878" t="s">
        <v>24597</v>
      </c>
      <c r="C11878" t="s">
        <v>13036</v>
      </c>
      <c r="D11878" t="s">
        <v>373</v>
      </c>
      <c r="E11878" t="s">
        <v>4033</v>
      </c>
      <c r="F11878" t="s">
        <v>1238</v>
      </c>
      <c r="G11878" t="s">
        <v>1239</v>
      </c>
      <c r="H11878" t="s">
        <v>844</v>
      </c>
      <c r="I11878" t="s">
        <v>47</v>
      </c>
      <c r="J11878" t="s">
        <v>1112</v>
      </c>
      <c r="N11878" t="s">
        <v>41452</v>
      </c>
      <c r="P11878" s="13">
        <v>0</v>
      </c>
      <c r="Q11878" s="13">
        <v>0</v>
      </c>
      <c r="R11878" s="13">
        <v>0</v>
      </c>
      <c r="S11878" s="13" t="s">
        <v>1242</v>
      </c>
      <c r="T11878" s="13">
        <v>0</v>
      </c>
      <c r="U11878" s="13" t="s">
        <v>48</v>
      </c>
      <c r="V11878" s="13" t="s">
        <v>1113</v>
      </c>
      <c r="W11878" s="13"/>
    </row>
    <row r="11879" spans="1:23" x14ac:dyDescent="0.3">
      <c r="A11879" t="s">
        <v>36482</v>
      </c>
      <c r="B11879" t="s">
        <v>24597</v>
      </c>
      <c r="C11879" t="s">
        <v>13037</v>
      </c>
      <c r="D11879" t="s">
        <v>373</v>
      </c>
      <c r="E11879" t="s">
        <v>4033</v>
      </c>
      <c r="F11879" t="s">
        <v>1238</v>
      </c>
      <c r="G11879" t="s">
        <v>1239</v>
      </c>
      <c r="H11879" t="s">
        <v>844</v>
      </c>
      <c r="I11879" t="s">
        <v>47</v>
      </c>
      <c r="J11879" t="s">
        <v>1112</v>
      </c>
      <c r="N11879" t="s">
        <v>41452</v>
      </c>
      <c r="P11879" s="13">
        <v>0</v>
      </c>
      <c r="Q11879" s="13">
        <v>0</v>
      </c>
      <c r="R11879" s="13">
        <v>0</v>
      </c>
      <c r="S11879" s="13" t="s">
        <v>1242</v>
      </c>
      <c r="T11879" s="13">
        <v>0</v>
      </c>
      <c r="U11879" s="13" t="s">
        <v>48</v>
      </c>
      <c r="V11879" s="13" t="s">
        <v>1113</v>
      </c>
      <c r="W11879" s="13"/>
    </row>
    <row r="11880" spans="1:23" x14ac:dyDescent="0.3">
      <c r="A11880" t="s">
        <v>36483</v>
      </c>
      <c r="B11880" t="s">
        <v>24597</v>
      </c>
      <c r="C11880" t="s">
        <v>13038</v>
      </c>
      <c r="D11880" t="s">
        <v>373</v>
      </c>
      <c r="E11880" t="s">
        <v>4033</v>
      </c>
      <c r="F11880" t="s">
        <v>1238</v>
      </c>
      <c r="G11880" t="s">
        <v>1239</v>
      </c>
      <c r="H11880" t="s">
        <v>844</v>
      </c>
      <c r="I11880" t="s">
        <v>47</v>
      </c>
      <c r="J11880" t="s">
        <v>1112</v>
      </c>
      <c r="N11880" t="s">
        <v>41451</v>
      </c>
      <c r="P11880" s="13">
        <v>0</v>
      </c>
      <c r="Q11880" s="13">
        <v>0</v>
      </c>
      <c r="R11880" s="13">
        <v>0</v>
      </c>
      <c r="S11880" s="13" t="s">
        <v>1242</v>
      </c>
      <c r="T11880" s="13">
        <v>0</v>
      </c>
      <c r="U11880" s="13" t="s">
        <v>48</v>
      </c>
      <c r="V11880" s="13" t="s">
        <v>1113</v>
      </c>
      <c r="W11880" s="13"/>
    </row>
    <row r="11881" spans="1:23" x14ac:dyDescent="0.3">
      <c r="A11881" t="s">
        <v>36484</v>
      </c>
      <c r="B11881" t="s">
        <v>24597</v>
      </c>
      <c r="C11881" t="s">
        <v>13039</v>
      </c>
      <c r="D11881" t="s">
        <v>373</v>
      </c>
      <c r="E11881" t="s">
        <v>4033</v>
      </c>
      <c r="F11881" t="s">
        <v>1238</v>
      </c>
      <c r="G11881" t="s">
        <v>1239</v>
      </c>
      <c r="H11881" t="s">
        <v>844</v>
      </c>
      <c r="I11881" t="s">
        <v>47</v>
      </c>
      <c r="J11881" t="s">
        <v>1112</v>
      </c>
      <c r="N11881" t="s">
        <v>41451</v>
      </c>
      <c r="P11881" s="13">
        <v>0</v>
      </c>
      <c r="Q11881" s="13">
        <v>0</v>
      </c>
      <c r="R11881" s="13">
        <v>0</v>
      </c>
      <c r="S11881" s="13" t="s">
        <v>1242</v>
      </c>
      <c r="T11881" s="13">
        <v>0</v>
      </c>
      <c r="U11881" s="13" t="s">
        <v>48</v>
      </c>
      <c r="V11881" s="13" t="s">
        <v>1113</v>
      </c>
      <c r="W11881" s="13"/>
    </row>
    <row r="11882" spans="1:23" x14ac:dyDescent="0.3">
      <c r="A11882" t="s">
        <v>36485</v>
      </c>
      <c r="B11882" t="s">
        <v>24597</v>
      </c>
      <c r="C11882" t="s">
        <v>13040</v>
      </c>
      <c r="D11882" t="s">
        <v>373</v>
      </c>
      <c r="E11882" t="s">
        <v>4033</v>
      </c>
      <c r="F11882" t="s">
        <v>1238</v>
      </c>
      <c r="G11882" t="s">
        <v>1239</v>
      </c>
      <c r="H11882" t="s">
        <v>844</v>
      </c>
      <c r="I11882" t="s">
        <v>47</v>
      </c>
      <c r="J11882" t="s">
        <v>1112</v>
      </c>
      <c r="N11882" t="s">
        <v>41451</v>
      </c>
      <c r="P11882" s="13">
        <v>0</v>
      </c>
      <c r="Q11882" s="13">
        <v>0</v>
      </c>
      <c r="R11882" s="13">
        <v>0</v>
      </c>
      <c r="S11882" s="13" t="s">
        <v>1242</v>
      </c>
      <c r="T11882" s="13">
        <v>0</v>
      </c>
      <c r="U11882" s="13" t="s">
        <v>48</v>
      </c>
      <c r="V11882" s="13" t="s">
        <v>1113</v>
      </c>
      <c r="W11882" s="13"/>
    </row>
    <row r="11883" spans="1:23" x14ac:dyDescent="0.3">
      <c r="A11883" t="s">
        <v>36486</v>
      </c>
      <c r="B11883" t="s">
        <v>24597</v>
      </c>
      <c r="C11883" t="s">
        <v>13041</v>
      </c>
      <c r="D11883" t="s">
        <v>373</v>
      </c>
      <c r="E11883" t="s">
        <v>4033</v>
      </c>
      <c r="F11883" t="s">
        <v>1238</v>
      </c>
      <c r="G11883" t="s">
        <v>1239</v>
      </c>
      <c r="H11883" t="s">
        <v>844</v>
      </c>
      <c r="I11883" t="s">
        <v>47</v>
      </c>
      <c r="J11883" t="s">
        <v>1112</v>
      </c>
      <c r="N11883" t="s">
        <v>41451</v>
      </c>
      <c r="P11883" s="13">
        <v>0</v>
      </c>
      <c r="Q11883" s="13">
        <v>0</v>
      </c>
      <c r="R11883" s="13">
        <v>0</v>
      </c>
      <c r="S11883" s="13" t="s">
        <v>1242</v>
      </c>
      <c r="T11883" s="13">
        <v>0</v>
      </c>
      <c r="U11883" s="13" t="s">
        <v>48</v>
      </c>
      <c r="V11883" s="13" t="s">
        <v>1113</v>
      </c>
      <c r="W11883" s="13"/>
    </row>
    <row r="11884" spans="1:23" x14ac:dyDescent="0.3">
      <c r="A11884" t="s">
        <v>36487</v>
      </c>
      <c r="B11884" t="s">
        <v>24597</v>
      </c>
      <c r="C11884" t="s">
        <v>13042</v>
      </c>
      <c r="D11884" t="s">
        <v>4021</v>
      </c>
      <c r="E11884" t="s">
        <v>4054</v>
      </c>
      <c r="F11884" t="s">
        <v>69</v>
      </c>
      <c r="G11884" t="s">
        <v>69</v>
      </c>
      <c r="H11884" t="s">
        <v>69</v>
      </c>
      <c r="I11884" t="s">
        <v>47</v>
      </c>
      <c r="J11884" t="s">
        <v>1112</v>
      </c>
      <c r="N11884" t="s">
        <v>41452</v>
      </c>
      <c r="P11884" s="13">
        <v>0</v>
      </c>
      <c r="Q11884" s="13">
        <v>0</v>
      </c>
      <c r="R11884" s="13">
        <v>0</v>
      </c>
      <c r="S11884" s="13" t="s">
        <v>72</v>
      </c>
      <c r="T11884" s="13">
        <v>0</v>
      </c>
      <c r="U11884" s="13" t="s">
        <v>48</v>
      </c>
      <c r="V11884" s="13" t="s">
        <v>1113</v>
      </c>
      <c r="W11884" s="13"/>
    </row>
    <row r="11885" spans="1:23" x14ac:dyDescent="0.3">
      <c r="A11885" t="s">
        <v>36488</v>
      </c>
      <c r="B11885" t="s">
        <v>24597</v>
      </c>
      <c r="C11885" t="s">
        <v>13043</v>
      </c>
      <c r="D11885" t="s">
        <v>4021</v>
      </c>
      <c r="E11885" t="s">
        <v>4054</v>
      </c>
      <c r="F11885" t="s">
        <v>69</v>
      </c>
      <c r="G11885" t="s">
        <v>69</v>
      </c>
      <c r="H11885" t="s">
        <v>69</v>
      </c>
      <c r="I11885" t="s">
        <v>47</v>
      </c>
      <c r="J11885" t="s">
        <v>1112</v>
      </c>
      <c r="N11885" t="s">
        <v>41451</v>
      </c>
      <c r="P11885" s="13">
        <v>0</v>
      </c>
      <c r="Q11885" s="13">
        <v>0</v>
      </c>
      <c r="R11885" s="13">
        <v>0</v>
      </c>
      <c r="S11885" s="13" t="s">
        <v>72</v>
      </c>
      <c r="T11885" s="13">
        <v>0</v>
      </c>
      <c r="U11885" s="13" t="s">
        <v>48</v>
      </c>
      <c r="V11885" s="13" t="s">
        <v>1113</v>
      </c>
      <c r="W11885" s="13"/>
    </row>
    <row r="11886" spans="1:23" x14ac:dyDescent="0.3">
      <c r="A11886" t="s">
        <v>36489</v>
      </c>
      <c r="B11886" t="s">
        <v>24597</v>
      </c>
      <c r="C11886" t="s">
        <v>13044</v>
      </c>
      <c r="D11886" t="s">
        <v>4021</v>
      </c>
      <c r="E11886" t="s">
        <v>4022</v>
      </c>
      <c r="F11886" t="s">
        <v>69</v>
      </c>
      <c r="G11886" t="s">
        <v>69</v>
      </c>
      <c r="H11886" t="s">
        <v>69</v>
      </c>
      <c r="I11886" t="s">
        <v>47</v>
      </c>
      <c r="J11886" t="s">
        <v>1112</v>
      </c>
      <c r="N11886" t="s">
        <v>41452</v>
      </c>
      <c r="P11886" s="13">
        <v>0</v>
      </c>
      <c r="Q11886" s="13">
        <v>0</v>
      </c>
      <c r="R11886" s="13">
        <v>0</v>
      </c>
      <c r="S11886" s="13" t="s">
        <v>72</v>
      </c>
      <c r="T11886" s="13">
        <v>0</v>
      </c>
      <c r="U11886" s="13" t="s">
        <v>48</v>
      </c>
      <c r="V11886" s="13" t="s">
        <v>1113</v>
      </c>
      <c r="W11886" s="13"/>
    </row>
    <row r="11887" spans="1:23" x14ac:dyDescent="0.3">
      <c r="A11887" t="s">
        <v>36490</v>
      </c>
      <c r="B11887" t="s">
        <v>24597</v>
      </c>
      <c r="C11887" t="s">
        <v>13045</v>
      </c>
      <c r="D11887" t="s">
        <v>4070</v>
      </c>
      <c r="E11887" t="s">
        <v>4094</v>
      </c>
      <c r="F11887" t="s">
        <v>3540</v>
      </c>
      <c r="G11887" t="s">
        <v>3541</v>
      </c>
      <c r="H11887" t="s">
        <v>3253</v>
      </c>
      <c r="I11887" t="s">
        <v>47</v>
      </c>
      <c r="J11887" t="s">
        <v>1112</v>
      </c>
      <c r="N11887" t="s">
        <v>41452</v>
      </c>
      <c r="P11887" s="13">
        <v>0</v>
      </c>
      <c r="Q11887" s="13">
        <v>0</v>
      </c>
      <c r="R11887" s="13">
        <v>0</v>
      </c>
      <c r="S11887" s="13" t="s">
        <v>3544</v>
      </c>
      <c r="T11887" s="13">
        <v>0</v>
      </c>
      <c r="U11887" s="13" t="s">
        <v>48</v>
      </c>
      <c r="V11887" s="13" t="s">
        <v>1113</v>
      </c>
      <c r="W11887" s="13"/>
    </row>
    <row r="11888" spans="1:23" x14ac:dyDescent="0.3">
      <c r="A11888" t="s">
        <v>36491</v>
      </c>
      <c r="B11888" t="s">
        <v>24597</v>
      </c>
      <c r="C11888" t="s">
        <v>13046</v>
      </c>
      <c r="D11888" t="s">
        <v>1766</v>
      </c>
      <c r="E11888" t="s">
        <v>4008</v>
      </c>
      <c r="F11888" t="s">
        <v>1767</v>
      </c>
      <c r="G11888" t="s">
        <v>1767</v>
      </c>
      <c r="H11888" t="s">
        <v>166</v>
      </c>
      <c r="I11888" t="s">
        <v>47</v>
      </c>
      <c r="J11888" t="s">
        <v>935</v>
      </c>
      <c r="N11888" t="s">
        <v>41452</v>
      </c>
      <c r="P11888" s="13">
        <v>0</v>
      </c>
      <c r="Q11888" s="13">
        <v>0</v>
      </c>
      <c r="R11888" s="13">
        <v>0</v>
      </c>
      <c r="S11888" s="13" t="s">
        <v>1770</v>
      </c>
      <c r="T11888" s="13">
        <v>0</v>
      </c>
      <c r="U11888" s="13" t="s">
        <v>48</v>
      </c>
      <c r="V11888" s="13" t="s">
        <v>936</v>
      </c>
      <c r="W11888" s="13"/>
    </row>
    <row r="11889" spans="1:23" x14ac:dyDescent="0.3">
      <c r="A11889" t="s">
        <v>36492</v>
      </c>
      <c r="B11889" t="s">
        <v>24597</v>
      </c>
      <c r="C11889" t="s">
        <v>13047</v>
      </c>
      <c r="D11889" t="s">
        <v>1766</v>
      </c>
      <c r="E11889" t="s">
        <v>6459</v>
      </c>
      <c r="F11889" t="s">
        <v>1785</v>
      </c>
      <c r="G11889" t="s">
        <v>1786</v>
      </c>
      <c r="H11889" t="s">
        <v>166</v>
      </c>
      <c r="I11889" t="s">
        <v>47</v>
      </c>
      <c r="J11889" t="s">
        <v>935</v>
      </c>
      <c r="N11889" t="s">
        <v>41452</v>
      </c>
      <c r="P11889" s="13">
        <v>0</v>
      </c>
      <c r="Q11889" s="13">
        <v>0</v>
      </c>
      <c r="R11889" s="13">
        <v>0</v>
      </c>
      <c r="S11889" s="13" t="s">
        <v>1789</v>
      </c>
      <c r="T11889" s="13">
        <v>0</v>
      </c>
      <c r="U11889" s="13" t="s">
        <v>48</v>
      </c>
      <c r="V11889" s="13" t="s">
        <v>936</v>
      </c>
      <c r="W11889" s="13"/>
    </row>
    <row r="11890" spans="1:23" x14ac:dyDescent="0.3">
      <c r="A11890" t="s">
        <v>36493</v>
      </c>
      <c r="B11890" t="s">
        <v>24597</v>
      </c>
      <c r="C11890" t="s">
        <v>13048</v>
      </c>
      <c r="D11890" t="s">
        <v>1766</v>
      </c>
      <c r="E11890" t="s">
        <v>6459</v>
      </c>
      <c r="F11890" t="s">
        <v>1785</v>
      </c>
      <c r="G11890" t="s">
        <v>1786</v>
      </c>
      <c r="H11890" t="s">
        <v>166</v>
      </c>
      <c r="I11890" t="s">
        <v>47</v>
      </c>
      <c r="J11890" t="s">
        <v>935</v>
      </c>
      <c r="N11890" t="s">
        <v>41451</v>
      </c>
      <c r="P11890" s="13">
        <v>0</v>
      </c>
      <c r="Q11890" s="13">
        <v>0</v>
      </c>
      <c r="R11890" s="13">
        <v>0</v>
      </c>
      <c r="S11890" s="13" t="s">
        <v>1789</v>
      </c>
      <c r="T11890" s="13">
        <v>0</v>
      </c>
      <c r="U11890" s="13" t="s">
        <v>48</v>
      </c>
      <c r="V11890" s="13" t="s">
        <v>936</v>
      </c>
      <c r="W11890" s="13"/>
    </row>
    <row r="11891" spans="1:23" x14ac:dyDescent="0.3">
      <c r="A11891" t="s">
        <v>36494</v>
      </c>
      <c r="B11891" t="s">
        <v>24597</v>
      </c>
      <c r="C11891" t="s">
        <v>13049</v>
      </c>
      <c r="D11891" t="s">
        <v>4004</v>
      </c>
      <c r="E11891" t="s">
        <v>4005</v>
      </c>
      <c r="F11891" t="s">
        <v>3675</v>
      </c>
      <c r="G11891" t="s">
        <v>3676</v>
      </c>
      <c r="H11891" t="s">
        <v>3253</v>
      </c>
      <c r="I11891" t="s">
        <v>47</v>
      </c>
      <c r="J11891" t="s">
        <v>935</v>
      </c>
      <c r="N11891" t="s">
        <v>41451</v>
      </c>
      <c r="P11891" s="13">
        <v>0</v>
      </c>
      <c r="Q11891" s="13">
        <v>0</v>
      </c>
      <c r="R11891" s="13">
        <v>0</v>
      </c>
      <c r="S11891" s="13" t="s">
        <v>3679</v>
      </c>
      <c r="T11891" s="13">
        <v>0</v>
      </c>
      <c r="U11891" s="13" t="s">
        <v>48</v>
      </c>
      <c r="V11891" s="13" t="s">
        <v>936</v>
      </c>
      <c r="W11891" s="13"/>
    </row>
    <row r="11892" spans="1:23" x14ac:dyDescent="0.3">
      <c r="A11892" t="s">
        <v>36495</v>
      </c>
      <c r="B11892" t="s">
        <v>24597</v>
      </c>
      <c r="C11892" t="s">
        <v>13050</v>
      </c>
      <c r="D11892" t="s">
        <v>4004</v>
      </c>
      <c r="E11892" t="s">
        <v>4005</v>
      </c>
      <c r="F11892" t="s">
        <v>3675</v>
      </c>
      <c r="G11892" t="s">
        <v>3676</v>
      </c>
      <c r="H11892" t="s">
        <v>3253</v>
      </c>
      <c r="I11892" t="s">
        <v>47</v>
      </c>
      <c r="J11892" t="s">
        <v>935</v>
      </c>
      <c r="N11892" t="s">
        <v>41452</v>
      </c>
      <c r="P11892" s="13">
        <v>0</v>
      </c>
      <c r="Q11892" s="13">
        <v>0</v>
      </c>
      <c r="R11892" s="13">
        <v>0</v>
      </c>
      <c r="S11892" s="13" t="s">
        <v>3679</v>
      </c>
      <c r="T11892" s="13">
        <v>0</v>
      </c>
      <c r="U11892" s="13" t="s">
        <v>48</v>
      </c>
      <c r="V11892" s="13" t="s">
        <v>936</v>
      </c>
      <c r="W11892" s="13"/>
    </row>
    <row r="11893" spans="1:23" x14ac:dyDescent="0.3">
      <c r="A11893" t="s">
        <v>36496</v>
      </c>
      <c r="B11893" t="s">
        <v>24597</v>
      </c>
      <c r="C11893" t="s">
        <v>13051</v>
      </c>
      <c r="D11893" t="s">
        <v>4004</v>
      </c>
      <c r="E11893" t="s">
        <v>4005</v>
      </c>
      <c r="F11893" t="s">
        <v>3675</v>
      </c>
      <c r="G11893" t="s">
        <v>3676</v>
      </c>
      <c r="H11893" t="s">
        <v>3253</v>
      </c>
      <c r="I11893" t="s">
        <v>47</v>
      </c>
      <c r="J11893" t="s">
        <v>935</v>
      </c>
      <c r="N11893" t="s">
        <v>41451</v>
      </c>
      <c r="P11893" s="13">
        <v>0</v>
      </c>
      <c r="Q11893" s="13">
        <v>0</v>
      </c>
      <c r="R11893" s="13">
        <v>0</v>
      </c>
      <c r="S11893" s="13" t="s">
        <v>3679</v>
      </c>
      <c r="T11893" s="13">
        <v>0</v>
      </c>
      <c r="U11893" s="13" t="s">
        <v>48</v>
      </c>
      <c r="V11893" s="13" t="s">
        <v>936</v>
      </c>
      <c r="W11893" s="13"/>
    </row>
    <row r="11894" spans="1:23" x14ac:dyDescent="0.3">
      <c r="A11894" t="s">
        <v>36497</v>
      </c>
      <c r="B11894" t="s">
        <v>24597</v>
      </c>
      <c r="C11894" t="s">
        <v>13052</v>
      </c>
      <c r="D11894" t="s">
        <v>4004</v>
      </c>
      <c r="E11894" t="s">
        <v>4005</v>
      </c>
      <c r="F11894" t="s">
        <v>3675</v>
      </c>
      <c r="G11894" t="s">
        <v>3676</v>
      </c>
      <c r="H11894" t="s">
        <v>3253</v>
      </c>
      <c r="I11894" t="s">
        <v>47</v>
      </c>
      <c r="J11894" t="s">
        <v>935</v>
      </c>
      <c r="N11894" t="s">
        <v>41451</v>
      </c>
      <c r="P11894" s="13">
        <v>0</v>
      </c>
      <c r="Q11894" s="13">
        <v>0</v>
      </c>
      <c r="R11894" s="13">
        <v>0</v>
      </c>
      <c r="S11894" s="13" t="s">
        <v>3679</v>
      </c>
      <c r="T11894" s="13">
        <v>0</v>
      </c>
      <c r="U11894" s="13" t="s">
        <v>48</v>
      </c>
      <c r="V11894" s="13" t="s">
        <v>936</v>
      </c>
      <c r="W11894" s="13"/>
    </row>
    <row r="11895" spans="1:23" x14ac:dyDescent="0.3">
      <c r="A11895" t="s">
        <v>36498</v>
      </c>
      <c r="B11895" t="s">
        <v>24597</v>
      </c>
      <c r="C11895" t="s">
        <v>13053</v>
      </c>
      <c r="D11895" t="s">
        <v>4021</v>
      </c>
      <c r="E11895" t="s">
        <v>4022</v>
      </c>
      <c r="F11895" t="s">
        <v>12</v>
      </c>
      <c r="G11895" t="s">
        <v>13</v>
      </c>
      <c r="H11895" t="s">
        <v>21</v>
      </c>
      <c r="I11895" t="s">
        <v>47</v>
      </c>
      <c r="J11895" t="s">
        <v>935</v>
      </c>
      <c r="N11895" t="s">
        <v>41451</v>
      </c>
      <c r="P11895" s="13">
        <v>0</v>
      </c>
      <c r="Q11895" s="13">
        <v>0</v>
      </c>
      <c r="R11895" s="13">
        <v>0</v>
      </c>
      <c r="S11895" s="13" t="s">
        <v>16</v>
      </c>
      <c r="T11895" s="13">
        <v>0</v>
      </c>
      <c r="U11895" s="13" t="s">
        <v>48</v>
      </c>
      <c r="V11895" s="13" t="s">
        <v>936</v>
      </c>
      <c r="W11895" s="13"/>
    </row>
    <row r="11896" spans="1:23" x14ac:dyDescent="0.3">
      <c r="A11896" t="s">
        <v>36499</v>
      </c>
      <c r="B11896" t="s">
        <v>24597</v>
      </c>
      <c r="C11896" t="s">
        <v>13054</v>
      </c>
      <c r="D11896" t="s">
        <v>4021</v>
      </c>
      <c r="E11896" t="s">
        <v>4022</v>
      </c>
      <c r="F11896" t="s">
        <v>69</v>
      </c>
      <c r="G11896" t="s">
        <v>69</v>
      </c>
      <c r="H11896" t="s">
        <v>69</v>
      </c>
      <c r="I11896" t="s">
        <v>47</v>
      </c>
      <c r="J11896" t="s">
        <v>935</v>
      </c>
      <c r="N11896" t="s">
        <v>41451</v>
      </c>
      <c r="P11896" s="13">
        <v>0</v>
      </c>
      <c r="Q11896" s="13">
        <v>0</v>
      </c>
      <c r="R11896" s="13">
        <v>0</v>
      </c>
      <c r="S11896" s="13" t="s">
        <v>72</v>
      </c>
      <c r="T11896" s="13">
        <v>0</v>
      </c>
      <c r="U11896" s="13" t="s">
        <v>48</v>
      </c>
      <c r="V11896" s="13" t="s">
        <v>936</v>
      </c>
      <c r="W11896" s="13"/>
    </row>
    <row r="11897" spans="1:23" x14ac:dyDescent="0.3">
      <c r="A11897" t="s">
        <v>36500</v>
      </c>
      <c r="B11897" t="s">
        <v>24597</v>
      </c>
      <c r="C11897" t="s">
        <v>13055</v>
      </c>
      <c r="D11897" t="s">
        <v>4021</v>
      </c>
      <c r="E11897" t="s">
        <v>4022</v>
      </c>
      <c r="F11897" t="s">
        <v>69</v>
      </c>
      <c r="G11897" t="s">
        <v>69</v>
      </c>
      <c r="H11897" t="s">
        <v>69</v>
      </c>
      <c r="I11897" t="s">
        <v>47</v>
      </c>
      <c r="J11897" t="s">
        <v>935</v>
      </c>
      <c r="N11897" t="s">
        <v>41452</v>
      </c>
      <c r="P11897" s="13">
        <v>0</v>
      </c>
      <c r="Q11897" s="13">
        <v>0</v>
      </c>
      <c r="R11897" s="13">
        <v>0</v>
      </c>
      <c r="S11897" s="13" t="s">
        <v>72</v>
      </c>
      <c r="T11897" s="13">
        <v>0</v>
      </c>
      <c r="U11897" s="13" t="s">
        <v>48</v>
      </c>
      <c r="V11897" s="13" t="s">
        <v>936</v>
      </c>
      <c r="W11897" s="13"/>
    </row>
    <row r="11898" spans="1:23" x14ac:dyDescent="0.3">
      <c r="A11898" t="s">
        <v>36501</v>
      </c>
      <c r="B11898" t="s">
        <v>24597</v>
      </c>
      <c r="C11898" t="s">
        <v>13056</v>
      </c>
      <c r="D11898" t="s">
        <v>373</v>
      </c>
      <c r="E11898" t="s">
        <v>4031</v>
      </c>
      <c r="F11898" t="s">
        <v>69</v>
      </c>
      <c r="G11898" t="s">
        <v>69</v>
      </c>
      <c r="H11898" t="s">
        <v>69</v>
      </c>
      <c r="I11898" t="s">
        <v>47</v>
      </c>
      <c r="J11898" t="s">
        <v>935</v>
      </c>
      <c r="N11898" t="s">
        <v>41452</v>
      </c>
      <c r="P11898" s="13">
        <v>0</v>
      </c>
      <c r="Q11898" s="13">
        <v>0</v>
      </c>
      <c r="R11898" s="13">
        <v>0</v>
      </c>
      <c r="S11898" s="13" t="s">
        <v>72</v>
      </c>
      <c r="T11898" s="13">
        <v>0</v>
      </c>
      <c r="U11898" s="13" t="s">
        <v>48</v>
      </c>
      <c r="V11898" s="13" t="s">
        <v>936</v>
      </c>
      <c r="W11898" s="13"/>
    </row>
    <row r="11899" spans="1:23" x14ac:dyDescent="0.3">
      <c r="A11899" t="s">
        <v>36502</v>
      </c>
      <c r="B11899" t="s">
        <v>24597</v>
      </c>
      <c r="C11899" t="s">
        <v>13057</v>
      </c>
      <c r="D11899" t="s">
        <v>373</v>
      </c>
      <c r="E11899" t="s">
        <v>4031</v>
      </c>
      <c r="F11899" t="s">
        <v>69</v>
      </c>
      <c r="G11899" t="s">
        <v>69</v>
      </c>
      <c r="H11899" t="s">
        <v>69</v>
      </c>
      <c r="I11899" t="s">
        <v>47</v>
      </c>
      <c r="J11899" t="s">
        <v>935</v>
      </c>
      <c r="N11899" t="s">
        <v>41451</v>
      </c>
      <c r="P11899" s="13">
        <v>0</v>
      </c>
      <c r="Q11899" s="13">
        <v>0</v>
      </c>
      <c r="R11899" s="13">
        <v>0</v>
      </c>
      <c r="S11899" s="13" t="s">
        <v>72</v>
      </c>
      <c r="T11899" s="13">
        <v>0</v>
      </c>
      <c r="U11899" s="13" t="s">
        <v>48</v>
      </c>
      <c r="V11899" s="13" t="s">
        <v>936</v>
      </c>
      <c r="W11899" s="13"/>
    </row>
    <row r="11900" spans="1:23" x14ac:dyDescent="0.3">
      <c r="A11900" t="s">
        <v>36503</v>
      </c>
      <c r="B11900" t="s">
        <v>24597</v>
      </c>
      <c r="C11900" t="s">
        <v>13058</v>
      </c>
      <c r="D11900" t="s">
        <v>373</v>
      </c>
      <c r="E11900" t="s">
        <v>4033</v>
      </c>
      <c r="F11900" t="s">
        <v>69</v>
      </c>
      <c r="G11900" t="s">
        <v>69</v>
      </c>
      <c r="H11900" t="s">
        <v>69</v>
      </c>
      <c r="I11900" t="s">
        <v>47</v>
      </c>
      <c r="J11900" t="s">
        <v>935</v>
      </c>
      <c r="N11900" t="s">
        <v>41451</v>
      </c>
      <c r="P11900" s="13">
        <v>0</v>
      </c>
      <c r="Q11900" s="13">
        <v>0</v>
      </c>
      <c r="R11900" s="13">
        <v>0</v>
      </c>
      <c r="S11900" s="13" t="s">
        <v>72</v>
      </c>
      <c r="T11900" s="13">
        <v>0</v>
      </c>
      <c r="U11900" s="13" t="s">
        <v>48</v>
      </c>
      <c r="V11900" s="13" t="s">
        <v>936</v>
      </c>
      <c r="W11900" s="13"/>
    </row>
    <row r="11901" spans="1:23" x14ac:dyDescent="0.3">
      <c r="A11901" t="s">
        <v>36504</v>
      </c>
      <c r="B11901" t="s">
        <v>24597</v>
      </c>
      <c r="C11901" t="s">
        <v>13059</v>
      </c>
      <c r="D11901" t="s">
        <v>373</v>
      </c>
      <c r="E11901" t="s">
        <v>4033</v>
      </c>
      <c r="F11901" t="s">
        <v>69</v>
      </c>
      <c r="G11901" t="s">
        <v>69</v>
      </c>
      <c r="H11901" t="s">
        <v>69</v>
      </c>
      <c r="I11901" t="s">
        <v>47</v>
      </c>
      <c r="J11901" t="s">
        <v>935</v>
      </c>
      <c r="N11901" t="s">
        <v>41452</v>
      </c>
      <c r="P11901" s="13">
        <v>0</v>
      </c>
      <c r="Q11901" s="13">
        <v>0</v>
      </c>
      <c r="R11901" s="13">
        <v>0</v>
      </c>
      <c r="S11901" s="13" t="s">
        <v>72</v>
      </c>
      <c r="T11901" s="13">
        <v>0</v>
      </c>
      <c r="U11901" s="13" t="s">
        <v>48</v>
      </c>
      <c r="V11901" s="13" t="s">
        <v>936</v>
      </c>
      <c r="W11901" s="13"/>
    </row>
    <row r="11902" spans="1:23" x14ac:dyDescent="0.3">
      <c r="A11902" t="s">
        <v>36505</v>
      </c>
      <c r="B11902" t="s">
        <v>24597</v>
      </c>
      <c r="C11902" t="s">
        <v>13060</v>
      </c>
      <c r="D11902" t="s">
        <v>373</v>
      </c>
      <c r="E11902" t="s">
        <v>4033</v>
      </c>
      <c r="F11902" t="s">
        <v>69</v>
      </c>
      <c r="G11902" t="s">
        <v>69</v>
      </c>
      <c r="H11902" t="s">
        <v>69</v>
      </c>
      <c r="I11902" t="s">
        <v>47</v>
      </c>
      <c r="J11902" t="s">
        <v>935</v>
      </c>
      <c r="N11902" t="s">
        <v>41452</v>
      </c>
      <c r="P11902" s="13">
        <v>0</v>
      </c>
      <c r="Q11902" s="13">
        <v>0</v>
      </c>
      <c r="R11902" s="13">
        <v>0</v>
      </c>
      <c r="S11902" s="13" t="s">
        <v>72</v>
      </c>
      <c r="T11902" s="13">
        <v>0</v>
      </c>
      <c r="U11902" s="13" t="s">
        <v>48</v>
      </c>
      <c r="V11902" s="13" t="s">
        <v>936</v>
      </c>
      <c r="W11902" s="13"/>
    </row>
    <row r="11903" spans="1:23" x14ac:dyDescent="0.3">
      <c r="A11903" t="s">
        <v>36506</v>
      </c>
      <c r="B11903" t="s">
        <v>24597</v>
      </c>
      <c r="C11903" t="s">
        <v>13061</v>
      </c>
      <c r="D11903" t="s">
        <v>1603</v>
      </c>
      <c r="E11903" t="s">
        <v>4036</v>
      </c>
      <c r="F11903" t="s">
        <v>69</v>
      </c>
      <c r="G11903" t="s">
        <v>69</v>
      </c>
      <c r="H11903" t="s">
        <v>69</v>
      </c>
      <c r="I11903" t="s">
        <v>47</v>
      </c>
      <c r="J11903" t="s">
        <v>935</v>
      </c>
      <c r="N11903" t="s">
        <v>41451</v>
      </c>
      <c r="P11903" s="13">
        <v>0</v>
      </c>
      <c r="Q11903" s="13">
        <v>0</v>
      </c>
      <c r="R11903" s="13">
        <v>0</v>
      </c>
      <c r="S11903" s="13" t="s">
        <v>72</v>
      </c>
      <c r="T11903" s="13">
        <v>0</v>
      </c>
      <c r="U11903" s="13" t="s">
        <v>48</v>
      </c>
      <c r="V11903" s="13" t="s">
        <v>936</v>
      </c>
      <c r="W11903" s="13"/>
    </row>
    <row r="11904" spans="1:23" x14ac:dyDescent="0.3">
      <c r="A11904" t="s">
        <v>36507</v>
      </c>
      <c r="B11904" t="s">
        <v>24597</v>
      </c>
      <c r="C11904" t="s">
        <v>13062</v>
      </c>
      <c r="D11904" t="s">
        <v>1603</v>
      </c>
      <c r="E11904" t="s">
        <v>4036</v>
      </c>
      <c r="F11904" t="s">
        <v>69</v>
      </c>
      <c r="G11904" t="s">
        <v>69</v>
      </c>
      <c r="H11904" t="s">
        <v>69</v>
      </c>
      <c r="I11904" t="s">
        <v>47</v>
      </c>
      <c r="J11904" t="s">
        <v>935</v>
      </c>
      <c r="N11904" t="s">
        <v>41451</v>
      </c>
      <c r="P11904" s="13">
        <v>0</v>
      </c>
      <c r="Q11904" s="13">
        <v>0</v>
      </c>
      <c r="R11904" s="13">
        <v>0</v>
      </c>
      <c r="S11904" s="13" t="s">
        <v>72</v>
      </c>
      <c r="T11904" s="13">
        <v>0</v>
      </c>
      <c r="U11904" s="13" t="s">
        <v>48</v>
      </c>
      <c r="V11904" s="13" t="s">
        <v>936</v>
      </c>
      <c r="W11904" s="13"/>
    </row>
    <row r="11905" spans="1:23" x14ac:dyDescent="0.3">
      <c r="A11905" t="s">
        <v>36508</v>
      </c>
      <c r="B11905" t="s">
        <v>24597</v>
      </c>
      <c r="C11905" t="s">
        <v>13063</v>
      </c>
      <c r="D11905" t="s">
        <v>1603</v>
      </c>
      <c r="E11905" t="s">
        <v>4036</v>
      </c>
      <c r="F11905" t="s">
        <v>69</v>
      </c>
      <c r="G11905" t="s">
        <v>69</v>
      </c>
      <c r="H11905" t="s">
        <v>69</v>
      </c>
      <c r="I11905" t="s">
        <v>47</v>
      </c>
      <c r="J11905" t="s">
        <v>935</v>
      </c>
      <c r="N11905" t="s">
        <v>41451</v>
      </c>
      <c r="P11905" s="13">
        <v>0</v>
      </c>
      <c r="Q11905" s="13">
        <v>0</v>
      </c>
      <c r="R11905" s="13">
        <v>0</v>
      </c>
      <c r="S11905" s="13" t="s">
        <v>72</v>
      </c>
      <c r="T11905" s="13">
        <v>0</v>
      </c>
      <c r="U11905" s="13" t="s">
        <v>48</v>
      </c>
      <c r="V11905" s="13" t="s">
        <v>936</v>
      </c>
      <c r="W11905" s="13"/>
    </row>
    <row r="11906" spans="1:23" x14ac:dyDescent="0.3">
      <c r="A11906" t="s">
        <v>36509</v>
      </c>
      <c r="B11906" t="s">
        <v>24597</v>
      </c>
      <c r="C11906" t="s">
        <v>13064</v>
      </c>
      <c r="D11906" t="s">
        <v>4038</v>
      </c>
      <c r="E11906" t="s">
        <v>4038</v>
      </c>
      <c r="F11906" t="s">
        <v>69</v>
      </c>
      <c r="G11906" t="s">
        <v>69</v>
      </c>
      <c r="H11906" t="s">
        <v>69</v>
      </c>
      <c r="I11906" t="s">
        <v>47</v>
      </c>
      <c r="J11906" t="s">
        <v>935</v>
      </c>
      <c r="N11906" t="s">
        <v>41451</v>
      </c>
      <c r="P11906" s="13">
        <v>0</v>
      </c>
      <c r="Q11906" s="13">
        <v>0</v>
      </c>
      <c r="R11906" s="13">
        <v>0</v>
      </c>
      <c r="S11906" s="13" t="s">
        <v>72</v>
      </c>
      <c r="T11906" s="13">
        <v>0</v>
      </c>
      <c r="U11906" s="13" t="s">
        <v>48</v>
      </c>
      <c r="V11906" s="13" t="s">
        <v>936</v>
      </c>
      <c r="W11906" s="13"/>
    </row>
    <row r="11907" spans="1:23" x14ac:dyDescent="0.3">
      <c r="A11907" t="s">
        <v>36510</v>
      </c>
      <c r="B11907" t="s">
        <v>24597</v>
      </c>
      <c r="C11907" t="s">
        <v>13065</v>
      </c>
      <c r="D11907" t="s">
        <v>4038</v>
      </c>
      <c r="E11907" t="s">
        <v>4038</v>
      </c>
      <c r="F11907" t="s">
        <v>69</v>
      </c>
      <c r="G11907" t="s">
        <v>69</v>
      </c>
      <c r="H11907" t="s">
        <v>69</v>
      </c>
      <c r="I11907" t="s">
        <v>47</v>
      </c>
      <c r="J11907" t="s">
        <v>935</v>
      </c>
      <c r="N11907" t="s">
        <v>41451</v>
      </c>
      <c r="P11907" s="13">
        <v>0</v>
      </c>
      <c r="Q11907" s="13">
        <v>0</v>
      </c>
      <c r="R11907" s="13">
        <v>0</v>
      </c>
      <c r="S11907" s="13" t="s">
        <v>72</v>
      </c>
      <c r="T11907" s="13">
        <v>0</v>
      </c>
      <c r="U11907" s="13" t="s">
        <v>48</v>
      </c>
      <c r="V11907" s="13" t="s">
        <v>936</v>
      </c>
      <c r="W11907" s="13"/>
    </row>
    <row r="11908" spans="1:23" x14ac:dyDescent="0.3">
      <c r="A11908" t="s">
        <v>36511</v>
      </c>
      <c r="B11908" t="s">
        <v>24597</v>
      </c>
      <c r="C11908" t="s">
        <v>13066</v>
      </c>
      <c r="D11908" t="s">
        <v>4038</v>
      </c>
      <c r="E11908" t="s">
        <v>4038</v>
      </c>
      <c r="F11908" t="s">
        <v>69</v>
      </c>
      <c r="G11908" t="s">
        <v>69</v>
      </c>
      <c r="H11908" t="s">
        <v>69</v>
      </c>
      <c r="I11908" t="s">
        <v>47</v>
      </c>
      <c r="J11908" t="s">
        <v>935</v>
      </c>
      <c r="N11908" t="s">
        <v>41452</v>
      </c>
      <c r="P11908" s="13">
        <v>0</v>
      </c>
      <c r="Q11908" s="13">
        <v>0</v>
      </c>
      <c r="R11908" s="13">
        <v>0</v>
      </c>
      <c r="S11908" s="13" t="s">
        <v>72</v>
      </c>
      <c r="T11908" s="13">
        <v>0</v>
      </c>
      <c r="U11908" s="13" t="s">
        <v>48</v>
      </c>
      <c r="V11908" s="13" t="s">
        <v>936</v>
      </c>
      <c r="W11908" s="13"/>
    </row>
    <row r="11909" spans="1:23" x14ac:dyDescent="0.3">
      <c r="A11909" t="s">
        <v>36512</v>
      </c>
      <c r="B11909" t="s">
        <v>24597</v>
      </c>
      <c r="C11909" t="s">
        <v>13067</v>
      </c>
      <c r="D11909" t="s">
        <v>4038</v>
      </c>
      <c r="E11909" t="s">
        <v>4038</v>
      </c>
      <c r="F11909" t="s">
        <v>69</v>
      </c>
      <c r="G11909" t="s">
        <v>69</v>
      </c>
      <c r="H11909" t="s">
        <v>69</v>
      </c>
      <c r="I11909" t="s">
        <v>47</v>
      </c>
      <c r="J11909" t="s">
        <v>935</v>
      </c>
      <c r="N11909" t="s">
        <v>41451</v>
      </c>
      <c r="P11909" s="13">
        <v>0</v>
      </c>
      <c r="Q11909" s="13">
        <v>0</v>
      </c>
      <c r="R11909" s="13">
        <v>0</v>
      </c>
      <c r="S11909" s="13" t="s">
        <v>72</v>
      </c>
      <c r="T11909" s="13">
        <v>0</v>
      </c>
      <c r="U11909" s="13" t="s">
        <v>48</v>
      </c>
      <c r="V11909" s="13" t="s">
        <v>936</v>
      </c>
      <c r="W11909" s="13"/>
    </row>
    <row r="11910" spans="1:23" x14ac:dyDescent="0.3">
      <c r="A11910" t="s">
        <v>36513</v>
      </c>
      <c r="B11910" t="s">
        <v>24597</v>
      </c>
      <c r="C11910" t="s">
        <v>13068</v>
      </c>
      <c r="D11910" t="s">
        <v>1766</v>
      </c>
      <c r="E11910" t="s">
        <v>6459</v>
      </c>
      <c r="F11910" t="s">
        <v>69</v>
      </c>
      <c r="G11910" t="s">
        <v>69</v>
      </c>
      <c r="H11910" t="s">
        <v>69</v>
      </c>
      <c r="I11910" t="s">
        <v>47</v>
      </c>
      <c r="J11910" t="s">
        <v>935</v>
      </c>
      <c r="N11910" t="s">
        <v>41451</v>
      </c>
      <c r="P11910" s="13">
        <v>0</v>
      </c>
      <c r="Q11910" s="13">
        <v>0</v>
      </c>
      <c r="R11910" s="13">
        <v>0</v>
      </c>
      <c r="S11910" s="13" t="s">
        <v>72</v>
      </c>
      <c r="T11910" s="13">
        <v>0</v>
      </c>
      <c r="U11910" s="13" t="s">
        <v>48</v>
      </c>
      <c r="V11910" s="13" t="s">
        <v>936</v>
      </c>
      <c r="W11910" s="13"/>
    </row>
    <row r="11911" spans="1:23" x14ac:dyDescent="0.3">
      <c r="A11911" t="s">
        <v>36514</v>
      </c>
      <c r="B11911" t="s">
        <v>24597</v>
      </c>
      <c r="C11911" t="s">
        <v>13069</v>
      </c>
      <c r="D11911" t="s">
        <v>1766</v>
      </c>
      <c r="E11911" t="s">
        <v>4045</v>
      </c>
      <c r="F11911" t="s">
        <v>69</v>
      </c>
      <c r="G11911" t="s">
        <v>69</v>
      </c>
      <c r="H11911" t="s">
        <v>69</v>
      </c>
      <c r="I11911" t="s">
        <v>47</v>
      </c>
      <c r="J11911" t="s">
        <v>935</v>
      </c>
      <c r="N11911" t="s">
        <v>41451</v>
      </c>
      <c r="P11911" s="13">
        <v>0</v>
      </c>
      <c r="Q11911" s="13">
        <v>0</v>
      </c>
      <c r="R11911" s="13">
        <v>0</v>
      </c>
      <c r="S11911" s="13" t="s">
        <v>72</v>
      </c>
      <c r="T11911" s="13">
        <v>0</v>
      </c>
      <c r="U11911" s="13" t="s">
        <v>48</v>
      </c>
      <c r="V11911" s="13" t="s">
        <v>936</v>
      </c>
      <c r="W11911" s="13"/>
    </row>
    <row r="11912" spans="1:23" x14ac:dyDescent="0.3">
      <c r="A11912" t="s">
        <v>36515</v>
      </c>
      <c r="B11912" t="s">
        <v>24597</v>
      </c>
      <c r="C11912" t="s">
        <v>13070</v>
      </c>
      <c r="D11912" t="s">
        <v>4048</v>
      </c>
      <c r="E11912" t="s">
        <v>4048</v>
      </c>
      <c r="F11912" t="s">
        <v>69</v>
      </c>
      <c r="G11912" t="s">
        <v>69</v>
      </c>
      <c r="H11912" t="s">
        <v>69</v>
      </c>
      <c r="I11912" t="s">
        <v>47</v>
      </c>
      <c r="J11912" t="s">
        <v>935</v>
      </c>
      <c r="N11912" t="s">
        <v>41451</v>
      </c>
      <c r="P11912" s="13">
        <v>0</v>
      </c>
      <c r="Q11912" s="13">
        <v>0</v>
      </c>
      <c r="R11912" s="13">
        <v>0</v>
      </c>
      <c r="S11912" s="13" t="s">
        <v>72</v>
      </c>
      <c r="T11912" s="13">
        <v>0</v>
      </c>
      <c r="U11912" s="13" t="s">
        <v>48</v>
      </c>
      <c r="V11912" s="13" t="s">
        <v>936</v>
      </c>
      <c r="W11912" s="13"/>
    </row>
    <row r="11913" spans="1:23" x14ac:dyDescent="0.3">
      <c r="A11913" t="s">
        <v>36516</v>
      </c>
      <c r="B11913" t="s">
        <v>24597</v>
      </c>
      <c r="C11913" t="s">
        <v>13071</v>
      </c>
      <c r="D11913" t="s">
        <v>4004</v>
      </c>
      <c r="E11913" t="s">
        <v>4005</v>
      </c>
      <c r="F11913" t="s">
        <v>69</v>
      </c>
      <c r="G11913" t="s">
        <v>69</v>
      </c>
      <c r="H11913" t="s">
        <v>69</v>
      </c>
      <c r="I11913" t="s">
        <v>47</v>
      </c>
      <c r="J11913" t="s">
        <v>935</v>
      </c>
      <c r="N11913" t="s">
        <v>41451</v>
      </c>
      <c r="P11913" s="13">
        <v>0</v>
      </c>
      <c r="Q11913" s="13">
        <v>0</v>
      </c>
      <c r="R11913" s="13">
        <v>0</v>
      </c>
      <c r="S11913" s="13" t="s">
        <v>72</v>
      </c>
      <c r="T11913" s="13">
        <v>0</v>
      </c>
      <c r="U11913" s="13" t="s">
        <v>48</v>
      </c>
      <c r="V11913" s="13" t="s">
        <v>936</v>
      </c>
      <c r="W11913" s="13"/>
    </row>
    <row r="11914" spans="1:23" x14ac:dyDescent="0.3">
      <c r="A11914" t="s">
        <v>36517</v>
      </c>
      <c r="B11914" t="s">
        <v>24597</v>
      </c>
      <c r="C11914" t="s">
        <v>13072</v>
      </c>
      <c r="D11914" t="s">
        <v>4021</v>
      </c>
      <c r="E11914" t="s">
        <v>4054</v>
      </c>
      <c r="F11914" t="s">
        <v>159</v>
      </c>
      <c r="G11914" t="s">
        <v>160</v>
      </c>
      <c r="H11914" t="s">
        <v>166</v>
      </c>
      <c r="I11914" t="s">
        <v>47</v>
      </c>
      <c r="J11914" t="s">
        <v>935</v>
      </c>
      <c r="N11914" t="s">
        <v>41451</v>
      </c>
      <c r="P11914" s="13">
        <v>0</v>
      </c>
      <c r="Q11914" s="13">
        <v>0</v>
      </c>
      <c r="R11914" s="13">
        <v>0</v>
      </c>
      <c r="S11914" s="13" t="s">
        <v>163</v>
      </c>
      <c r="T11914" s="13">
        <v>0</v>
      </c>
      <c r="U11914" s="13" t="s">
        <v>48</v>
      </c>
      <c r="V11914" s="13" t="s">
        <v>936</v>
      </c>
      <c r="W11914" s="13"/>
    </row>
    <row r="11915" spans="1:23" x14ac:dyDescent="0.3">
      <c r="A11915" t="s">
        <v>36518</v>
      </c>
      <c r="B11915" t="s">
        <v>24597</v>
      </c>
      <c r="C11915" t="s">
        <v>13073</v>
      </c>
      <c r="D11915" t="s">
        <v>4021</v>
      </c>
      <c r="E11915" t="s">
        <v>4054</v>
      </c>
      <c r="F11915" t="s">
        <v>159</v>
      </c>
      <c r="G11915" t="s">
        <v>160</v>
      </c>
      <c r="H11915" t="s">
        <v>166</v>
      </c>
      <c r="I11915" t="s">
        <v>47</v>
      </c>
      <c r="J11915" t="s">
        <v>935</v>
      </c>
      <c r="N11915" t="s">
        <v>41452</v>
      </c>
      <c r="P11915" s="13">
        <v>0</v>
      </c>
      <c r="Q11915" s="13">
        <v>0</v>
      </c>
      <c r="R11915" s="13">
        <v>0</v>
      </c>
      <c r="S11915" s="13" t="s">
        <v>163</v>
      </c>
      <c r="T11915" s="13">
        <v>0</v>
      </c>
      <c r="U11915" s="13" t="s">
        <v>48</v>
      </c>
      <c r="V11915" s="13" t="s">
        <v>936</v>
      </c>
      <c r="W11915" s="13"/>
    </row>
    <row r="11916" spans="1:23" x14ac:dyDescent="0.3">
      <c r="A11916" t="s">
        <v>36519</v>
      </c>
      <c r="B11916" t="s">
        <v>24597</v>
      </c>
      <c r="C11916" t="s">
        <v>13074</v>
      </c>
      <c r="D11916" t="s">
        <v>4021</v>
      </c>
      <c r="E11916" t="s">
        <v>4054</v>
      </c>
      <c r="F11916" t="s">
        <v>159</v>
      </c>
      <c r="G11916" t="s">
        <v>160</v>
      </c>
      <c r="H11916" t="s">
        <v>166</v>
      </c>
      <c r="I11916" t="s">
        <v>47</v>
      </c>
      <c r="J11916" t="s">
        <v>935</v>
      </c>
      <c r="N11916" t="s">
        <v>41452</v>
      </c>
      <c r="P11916" s="13">
        <v>0</v>
      </c>
      <c r="Q11916" s="13">
        <v>0</v>
      </c>
      <c r="R11916" s="13">
        <v>0</v>
      </c>
      <c r="S11916" s="13" t="s">
        <v>163</v>
      </c>
      <c r="T11916" s="13">
        <v>0</v>
      </c>
      <c r="U11916" s="13" t="s">
        <v>48</v>
      </c>
      <c r="V11916" s="13" t="s">
        <v>936</v>
      </c>
      <c r="W11916" s="13"/>
    </row>
    <row r="11917" spans="1:23" x14ac:dyDescent="0.3">
      <c r="A11917" t="s">
        <v>36520</v>
      </c>
      <c r="B11917" t="s">
        <v>24597</v>
      </c>
      <c r="C11917" t="s">
        <v>13075</v>
      </c>
      <c r="D11917" t="s">
        <v>4021</v>
      </c>
      <c r="E11917" t="s">
        <v>4054</v>
      </c>
      <c r="F11917" t="s">
        <v>159</v>
      </c>
      <c r="G11917" t="s">
        <v>160</v>
      </c>
      <c r="H11917" t="s">
        <v>166</v>
      </c>
      <c r="I11917" t="s">
        <v>47</v>
      </c>
      <c r="J11917" t="s">
        <v>935</v>
      </c>
      <c r="N11917" t="s">
        <v>41452</v>
      </c>
      <c r="P11917" s="13">
        <v>0</v>
      </c>
      <c r="Q11917" s="13">
        <v>0</v>
      </c>
      <c r="R11917" s="13">
        <v>0</v>
      </c>
      <c r="S11917" s="13" t="s">
        <v>163</v>
      </c>
      <c r="T11917" s="13">
        <v>0</v>
      </c>
      <c r="U11917" s="13" t="s">
        <v>48</v>
      </c>
      <c r="V11917" s="13" t="s">
        <v>936</v>
      </c>
      <c r="W11917" s="13"/>
    </row>
    <row r="11918" spans="1:23" x14ac:dyDescent="0.3">
      <c r="A11918" t="s">
        <v>36521</v>
      </c>
      <c r="B11918" t="s">
        <v>24597</v>
      </c>
      <c r="C11918" t="s">
        <v>13076</v>
      </c>
      <c r="D11918" t="s">
        <v>1603</v>
      </c>
      <c r="E11918" t="s">
        <v>4036</v>
      </c>
      <c r="F11918" t="s">
        <v>1638</v>
      </c>
      <c r="G11918" t="s">
        <v>22556</v>
      </c>
      <c r="H11918" t="s">
        <v>1639</v>
      </c>
      <c r="I11918" t="s">
        <v>47</v>
      </c>
      <c r="J11918" t="s">
        <v>935</v>
      </c>
      <c r="N11918" t="s">
        <v>41452</v>
      </c>
      <c r="P11918" s="13">
        <v>0</v>
      </c>
      <c r="Q11918" s="13">
        <v>0</v>
      </c>
      <c r="R11918" s="13">
        <v>0</v>
      </c>
      <c r="S11918" s="13" t="s">
        <v>1642</v>
      </c>
      <c r="T11918" s="13">
        <v>0</v>
      </c>
      <c r="U11918" s="13" t="s">
        <v>48</v>
      </c>
      <c r="V11918" s="13" t="s">
        <v>936</v>
      </c>
      <c r="W11918" s="13"/>
    </row>
    <row r="11919" spans="1:23" x14ac:dyDescent="0.3">
      <c r="A11919" t="s">
        <v>36522</v>
      </c>
      <c r="B11919" t="s">
        <v>24597</v>
      </c>
      <c r="C11919" t="s">
        <v>13077</v>
      </c>
      <c r="D11919" t="s">
        <v>1603</v>
      </c>
      <c r="E11919" t="s">
        <v>4036</v>
      </c>
      <c r="F11919" t="s">
        <v>1638</v>
      </c>
      <c r="G11919" t="s">
        <v>22556</v>
      </c>
      <c r="H11919" t="s">
        <v>1639</v>
      </c>
      <c r="I11919" t="s">
        <v>47</v>
      </c>
      <c r="J11919" t="s">
        <v>935</v>
      </c>
      <c r="N11919" t="s">
        <v>41452</v>
      </c>
      <c r="P11919" s="13">
        <v>0</v>
      </c>
      <c r="Q11919" s="13">
        <v>0</v>
      </c>
      <c r="R11919" s="13">
        <v>0</v>
      </c>
      <c r="S11919" s="13" t="s">
        <v>1642</v>
      </c>
      <c r="T11919" s="13">
        <v>0</v>
      </c>
      <c r="U11919" s="13" t="s">
        <v>48</v>
      </c>
      <c r="V11919" s="13" t="s">
        <v>936</v>
      </c>
      <c r="W11919" s="13"/>
    </row>
    <row r="11920" spans="1:23" x14ac:dyDescent="0.3">
      <c r="A11920" t="s">
        <v>36523</v>
      </c>
      <c r="B11920" t="s">
        <v>24597</v>
      </c>
      <c r="C11920" t="s">
        <v>13078</v>
      </c>
      <c r="D11920" t="s">
        <v>1603</v>
      </c>
      <c r="E11920" t="s">
        <v>4036</v>
      </c>
      <c r="F11920" t="s">
        <v>1638</v>
      </c>
      <c r="G11920" t="s">
        <v>22556</v>
      </c>
      <c r="H11920" t="s">
        <v>1639</v>
      </c>
      <c r="I11920" t="s">
        <v>47</v>
      </c>
      <c r="J11920" t="s">
        <v>935</v>
      </c>
      <c r="N11920" t="s">
        <v>41452</v>
      </c>
      <c r="P11920" s="13">
        <v>0</v>
      </c>
      <c r="Q11920" s="13">
        <v>0</v>
      </c>
      <c r="R11920" s="13">
        <v>0</v>
      </c>
      <c r="S11920" s="13" t="s">
        <v>1642</v>
      </c>
      <c r="T11920" s="13">
        <v>0</v>
      </c>
      <c r="U11920" s="13" t="s">
        <v>48</v>
      </c>
      <c r="V11920" s="13" t="s">
        <v>936</v>
      </c>
      <c r="W11920" s="13"/>
    </row>
    <row r="11921" spans="1:23" x14ac:dyDescent="0.3">
      <c r="A11921" t="s">
        <v>36524</v>
      </c>
      <c r="B11921" t="s">
        <v>24597</v>
      </c>
      <c r="C11921" t="s">
        <v>13079</v>
      </c>
      <c r="D11921" t="s">
        <v>4070</v>
      </c>
      <c r="E11921" t="s">
        <v>4071</v>
      </c>
      <c r="F11921" t="s">
        <v>3426</v>
      </c>
      <c r="G11921" t="s">
        <v>3427</v>
      </c>
      <c r="H11921" t="s">
        <v>3253</v>
      </c>
      <c r="I11921" t="s">
        <v>47</v>
      </c>
      <c r="J11921" t="s">
        <v>935</v>
      </c>
      <c r="N11921" t="s">
        <v>41452</v>
      </c>
      <c r="P11921" s="13">
        <v>0</v>
      </c>
      <c r="Q11921" s="13">
        <v>0</v>
      </c>
      <c r="R11921" s="13">
        <v>0</v>
      </c>
      <c r="S11921" s="13" t="s">
        <v>3430</v>
      </c>
      <c r="T11921" s="13">
        <v>0</v>
      </c>
      <c r="U11921" s="13" t="s">
        <v>48</v>
      </c>
      <c r="V11921" s="13" t="s">
        <v>936</v>
      </c>
      <c r="W11921" s="13"/>
    </row>
    <row r="11922" spans="1:23" x14ac:dyDescent="0.3">
      <c r="A11922" t="s">
        <v>36525</v>
      </c>
      <c r="B11922" t="s">
        <v>24597</v>
      </c>
      <c r="C11922" t="s">
        <v>13080</v>
      </c>
      <c r="D11922" t="s">
        <v>4070</v>
      </c>
      <c r="E11922" t="s">
        <v>4071</v>
      </c>
      <c r="F11922" t="s">
        <v>3426</v>
      </c>
      <c r="G11922" t="s">
        <v>3427</v>
      </c>
      <c r="H11922" t="s">
        <v>3253</v>
      </c>
      <c r="I11922" t="s">
        <v>47</v>
      </c>
      <c r="J11922" t="s">
        <v>935</v>
      </c>
      <c r="N11922" t="s">
        <v>41451</v>
      </c>
      <c r="P11922" s="13">
        <v>0</v>
      </c>
      <c r="Q11922" s="13">
        <v>0</v>
      </c>
      <c r="R11922" s="13">
        <v>0</v>
      </c>
      <c r="S11922" s="13" t="s">
        <v>3430</v>
      </c>
      <c r="T11922" s="13">
        <v>0</v>
      </c>
      <c r="U11922" s="13" t="s">
        <v>48</v>
      </c>
      <c r="V11922" s="13" t="s">
        <v>936</v>
      </c>
      <c r="W11922" s="13"/>
    </row>
    <row r="11923" spans="1:23" x14ac:dyDescent="0.3">
      <c r="A11923" t="s">
        <v>36526</v>
      </c>
      <c r="B11923" t="s">
        <v>24597</v>
      </c>
      <c r="C11923" t="s">
        <v>13081</v>
      </c>
      <c r="D11923" t="s">
        <v>4070</v>
      </c>
      <c r="E11923" t="s">
        <v>4071</v>
      </c>
      <c r="F11923" t="s">
        <v>3426</v>
      </c>
      <c r="G11923" t="s">
        <v>3427</v>
      </c>
      <c r="H11923" t="s">
        <v>3253</v>
      </c>
      <c r="I11923" t="s">
        <v>47</v>
      </c>
      <c r="J11923" t="s">
        <v>935</v>
      </c>
      <c r="N11923" t="s">
        <v>41451</v>
      </c>
      <c r="P11923" s="13">
        <v>0</v>
      </c>
      <c r="Q11923" s="13">
        <v>0</v>
      </c>
      <c r="R11923" s="13">
        <v>0</v>
      </c>
      <c r="S11923" s="13" t="s">
        <v>3430</v>
      </c>
      <c r="T11923" s="13">
        <v>0</v>
      </c>
      <c r="U11923" s="13" t="s">
        <v>48</v>
      </c>
      <c r="V11923" s="13" t="s">
        <v>936</v>
      </c>
      <c r="W11923" s="13"/>
    </row>
    <row r="11924" spans="1:23" x14ac:dyDescent="0.3">
      <c r="A11924" t="s">
        <v>36527</v>
      </c>
      <c r="B11924" t="s">
        <v>24597</v>
      </c>
      <c r="C11924" t="s">
        <v>13082</v>
      </c>
      <c r="D11924" t="s">
        <v>4070</v>
      </c>
      <c r="E11924" t="s">
        <v>4071</v>
      </c>
      <c r="F11924" t="s">
        <v>3426</v>
      </c>
      <c r="G11924" t="s">
        <v>3427</v>
      </c>
      <c r="H11924" t="s">
        <v>3253</v>
      </c>
      <c r="I11924" t="s">
        <v>47</v>
      </c>
      <c r="J11924" t="s">
        <v>935</v>
      </c>
      <c r="N11924" t="s">
        <v>41452</v>
      </c>
      <c r="P11924" s="13">
        <v>0</v>
      </c>
      <c r="Q11924" s="13">
        <v>0</v>
      </c>
      <c r="R11924" s="13">
        <v>0</v>
      </c>
      <c r="S11924" s="13" t="s">
        <v>3430</v>
      </c>
      <c r="T11924" s="13">
        <v>0</v>
      </c>
      <c r="U11924" s="13" t="s">
        <v>48</v>
      </c>
      <c r="V11924" s="13" t="s">
        <v>936</v>
      </c>
      <c r="W11924" s="13"/>
    </row>
    <row r="11925" spans="1:23" x14ac:dyDescent="0.3">
      <c r="A11925" t="s">
        <v>36528</v>
      </c>
      <c r="B11925" t="s">
        <v>24597</v>
      </c>
      <c r="C11925" t="s">
        <v>13083</v>
      </c>
      <c r="D11925" t="s">
        <v>373</v>
      </c>
      <c r="E11925" t="s">
        <v>4031</v>
      </c>
      <c r="F11925" t="s">
        <v>837</v>
      </c>
      <c r="G11925" t="s">
        <v>838</v>
      </c>
      <c r="H11925" t="s">
        <v>844</v>
      </c>
      <c r="I11925" t="s">
        <v>47</v>
      </c>
      <c r="J11925" t="s">
        <v>935</v>
      </c>
      <c r="N11925" t="s">
        <v>41451</v>
      </c>
      <c r="P11925" s="13">
        <v>0</v>
      </c>
      <c r="Q11925" s="13">
        <v>0</v>
      </c>
      <c r="R11925" s="13">
        <v>0</v>
      </c>
      <c r="S11925" s="13" t="s">
        <v>841</v>
      </c>
      <c r="T11925" s="13">
        <v>0</v>
      </c>
      <c r="U11925" s="13" t="s">
        <v>48</v>
      </c>
      <c r="V11925" s="13" t="s">
        <v>936</v>
      </c>
      <c r="W11925" s="13"/>
    </row>
    <row r="11926" spans="1:23" x14ac:dyDescent="0.3">
      <c r="A11926" t="s">
        <v>36529</v>
      </c>
      <c r="B11926" t="s">
        <v>24597</v>
      </c>
      <c r="C11926" t="s">
        <v>13084</v>
      </c>
      <c r="D11926" t="s">
        <v>373</v>
      </c>
      <c r="E11926" t="s">
        <v>4031</v>
      </c>
      <c r="F11926" t="s">
        <v>837</v>
      </c>
      <c r="G11926" t="s">
        <v>838</v>
      </c>
      <c r="H11926" t="s">
        <v>844</v>
      </c>
      <c r="I11926" t="s">
        <v>47</v>
      </c>
      <c r="J11926" t="s">
        <v>935</v>
      </c>
      <c r="N11926" t="s">
        <v>41451</v>
      </c>
      <c r="P11926" s="13">
        <v>0</v>
      </c>
      <c r="Q11926" s="13">
        <v>0</v>
      </c>
      <c r="R11926" s="13">
        <v>0</v>
      </c>
      <c r="S11926" s="13" t="s">
        <v>841</v>
      </c>
      <c r="T11926" s="13">
        <v>0</v>
      </c>
      <c r="U11926" s="13" t="s">
        <v>48</v>
      </c>
      <c r="V11926" s="13" t="s">
        <v>936</v>
      </c>
      <c r="W11926" s="13"/>
    </row>
    <row r="11927" spans="1:23" x14ac:dyDescent="0.3">
      <c r="A11927" t="s">
        <v>36530</v>
      </c>
      <c r="B11927" t="s">
        <v>24597</v>
      </c>
      <c r="C11927" t="s">
        <v>13085</v>
      </c>
      <c r="D11927" t="s">
        <v>373</v>
      </c>
      <c r="E11927" t="s">
        <v>4031</v>
      </c>
      <c r="F11927" t="s">
        <v>837</v>
      </c>
      <c r="G11927" t="s">
        <v>838</v>
      </c>
      <c r="H11927" t="s">
        <v>844</v>
      </c>
      <c r="I11927" t="s">
        <v>47</v>
      </c>
      <c r="J11927" t="s">
        <v>935</v>
      </c>
      <c r="N11927" t="s">
        <v>41451</v>
      </c>
      <c r="P11927" s="13">
        <v>0</v>
      </c>
      <c r="Q11927" s="13">
        <v>0</v>
      </c>
      <c r="R11927" s="13">
        <v>0</v>
      </c>
      <c r="S11927" s="13" t="s">
        <v>841</v>
      </c>
      <c r="T11927" s="13">
        <v>0</v>
      </c>
      <c r="U11927" s="13" t="s">
        <v>48</v>
      </c>
      <c r="V11927" s="13" t="s">
        <v>936</v>
      </c>
      <c r="W11927" s="13"/>
    </row>
    <row r="11928" spans="1:23" x14ac:dyDescent="0.3">
      <c r="A11928" t="s">
        <v>36531</v>
      </c>
      <c r="B11928" t="s">
        <v>24597</v>
      </c>
      <c r="C11928" t="s">
        <v>13086</v>
      </c>
      <c r="D11928" t="s">
        <v>373</v>
      </c>
      <c r="E11928" t="s">
        <v>4031</v>
      </c>
      <c r="F11928" t="s">
        <v>837</v>
      </c>
      <c r="G11928" t="s">
        <v>838</v>
      </c>
      <c r="H11928" t="s">
        <v>844</v>
      </c>
      <c r="I11928" t="s">
        <v>47</v>
      </c>
      <c r="J11928" t="s">
        <v>935</v>
      </c>
      <c r="N11928" t="s">
        <v>41452</v>
      </c>
      <c r="P11928" s="13">
        <v>0</v>
      </c>
      <c r="Q11928" s="13">
        <v>0</v>
      </c>
      <c r="R11928" s="13">
        <v>0</v>
      </c>
      <c r="S11928" s="13" t="s">
        <v>841</v>
      </c>
      <c r="T11928" s="13">
        <v>0</v>
      </c>
      <c r="U11928" s="13" t="s">
        <v>48</v>
      </c>
      <c r="V11928" s="13" t="s">
        <v>936</v>
      </c>
      <c r="W11928" s="13"/>
    </row>
    <row r="11929" spans="1:23" x14ac:dyDescent="0.3">
      <c r="A11929" t="s">
        <v>36532</v>
      </c>
      <c r="B11929" t="s">
        <v>24597</v>
      </c>
      <c r="C11929" t="s">
        <v>13087</v>
      </c>
      <c r="D11929" t="s">
        <v>373</v>
      </c>
      <c r="E11929" t="s">
        <v>4031</v>
      </c>
      <c r="F11929" t="s">
        <v>837</v>
      </c>
      <c r="G11929" t="s">
        <v>838</v>
      </c>
      <c r="H11929" t="s">
        <v>844</v>
      </c>
      <c r="I11929" t="s">
        <v>47</v>
      </c>
      <c r="J11929" t="s">
        <v>935</v>
      </c>
      <c r="N11929" t="s">
        <v>41452</v>
      </c>
      <c r="P11929" s="13">
        <v>0</v>
      </c>
      <c r="Q11929" s="13">
        <v>0</v>
      </c>
      <c r="R11929" s="13">
        <v>0</v>
      </c>
      <c r="S11929" s="13" t="s">
        <v>841</v>
      </c>
      <c r="T11929" s="13">
        <v>0</v>
      </c>
      <c r="U11929" s="13" t="s">
        <v>48</v>
      </c>
      <c r="V11929" s="13" t="s">
        <v>936</v>
      </c>
      <c r="W11929" s="13"/>
    </row>
    <row r="11930" spans="1:23" x14ac:dyDescent="0.3">
      <c r="A11930" t="s">
        <v>36533</v>
      </c>
      <c r="B11930" t="s">
        <v>24597</v>
      </c>
      <c r="C11930" t="s">
        <v>13088</v>
      </c>
      <c r="D11930" t="s">
        <v>4070</v>
      </c>
      <c r="E11930" t="s">
        <v>4094</v>
      </c>
      <c r="F11930" t="s">
        <v>3540</v>
      </c>
      <c r="G11930" t="s">
        <v>3541</v>
      </c>
      <c r="H11930" t="s">
        <v>3253</v>
      </c>
      <c r="I11930" t="s">
        <v>47</v>
      </c>
      <c r="J11930" t="s">
        <v>935</v>
      </c>
      <c r="N11930" t="s">
        <v>41452</v>
      </c>
      <c r="P11930" s="13">
        <v>0</v>
      </c>
      <c r="Q11930" s="13">
        <v>0</v>
      </c>
      <c r="R11930" s="13">
        <v>0</v>
      </c>
      <c r="S11930" s="13" t="s">
        <v>3544</v>
      </c>
      <c r="T11930" s="13">
        <v>0</v>
      </c>
      <c r="U11930" s="13" t="s">
        <v>48</v>
      </c>
      <c r="V11930" s="13" t="s">
        <v>936</v>
      </c>
      <c r="W11930" s="13"/>
    </row>
    <row r="11931" spans="1:23" x14ac:dyDescent="0.3">
      <c r="A11931" t="s">
        <v>36534</v>
      </c>
      <c r="B11931" t="s">
        <v>24597</v>
      </c>
      <c r="C11931" t="s">
        <v>13089</v>
      </c>
      <c r="D11931" t="s">
        <v>4070</v>
      </c>
      <c r="E11931" t="s">
        <v>4094</v>
      </c>
      <c r="F11931" t="s">
        <v>3540</v>
      </c>
      <c r="G11931" t="s">
        <v>3541</v>
      </c>
      <c r="H11931" t="s">
        <v>3253</v>
      </c>
      <c r="I11931" t="s">
        <v>47</v>
      </c>
      <c r="J11931" t="s">
        <v>935</v>
      </c>
      <c r="N11931" t="s">
        <v>41452</v>
      </c>
      <c r="P11931" s="13">
        <v>0</v>
      </c>
      <c r="Q11931" s="13">
        <v>0</v>
      </c>
      <c r="R11931" s="13">
        <v>0</v>
      </c>
      <c r="S11931" s="13" t="s">
        <v>3544</v>
      </c>
      <c r="T11931" s="13">
        <v>0</v>
      </c>
      <c r="U11931" s="13" t="s">
        <v>48</v>
      </c>
      <c r="V11931" s="13" t="s">
        <v>936</v>
      </c>
      <c r="W11931" s="13"/>
    </row>
    <row r="11932" spans="1:23" x14ac:dyDescent="0.3">
      <c r="A11932" t="s">
        <v>36535</v>
      </c>
      <c r="B11932" t="s">
        <v>24597</v>
      </c>
      <c r="C11932" t="s">
        <v>13090</v>
      </c>
      <c r="D11932" t="s">
        <v>4070</v>
      </c>
      <c r="E11932" t="s">
        <v>4094</v>
      </c>
      <c r="F11932" t="s">
        <v>3540</v>
      </c>
      <c r="G11932" t="s">
        <v>3541</v>
      </c>
      <c r="H11932" t="s">
        <v>3253</v>
      </c>
      <c r="I11932" t="s">
        <v>47</v>
      </c>
      <c r="J11932" t="s">
        <v>935</v>
      </c>
      <c r="N11932" t="s">
        <v>41451</v>
      </c>
      <c r="P11932" s="13">
        <v>0</v>
      </c>
      <c r="Q11932" s="13">
        <v>0</v>
      </c>
      <c r="R11932" s="13">
        <v>0</v>
      </c>
      <c r="S11932" s="13" t="s">
        <v>3544</v>
      </c>
      <c r="T11932" s="13">
        <v>0</v>
      </c>
      <c r="U11932" s="13" t="s">
        <v>48</v>
      </c>
      <c r="V11932" s="13" t="s">
        <v>936</v>
      </c>
      <c r="W11932" s="13"/>
    </row>
    <row r="11933" spans="1:23" x14ac:dyDescent="0.3">
      <c r="A11933" t="s">
        <v>36536</v>
      </c>
      <c r="B11933" t="s">
        <v>24597</v>
      </c>
      <c r="C11933" t="s">
        <v>13091</v>
      </c>
      <c r="D11933" t="s">
        <v>4070</v>
      </c>
      <c r="E11933" t="s">
        <v>4094</v>
      </c>
      <c r="F11933" t="s">
        <v>3540</v>
      </c>
      <c r="G11933" t="s">
        <v>3541</v>
      </c>
      <c r="H11933" t="s">
        <v>3253</v>
      </c>
      <c r="I11933" t="s">
        <v>47</v>
      </c>
      <c r="J11933" t="s">
        <v>935</v>
      </c>
      <c r="N11933" t="s">
        <v>41451</v>
      </c>
      <c r="P11933" s="13">
        <v>0</v>
      </c>
      <c r="Q11933" s="13">
        <v>0</v>
      </c>
      <c r="R11933" s="13">
        <v>0</v>
      </c>
      <c r="S11933" s="13" t="s">
        <v>3544</v>
      </c>
      <c r="T11933" s="13">
        <v>0</v>
      </c>
      <c r="U11933" s="13" t="s">
        <v>48</v>
      </c>
      <c r="V11933" s="13" t="s">
        <v>936</v>
      </c>
      <c r="W11933" s="13"/>
    </row>
    <row r="11934" spans="1:23" x14ac:dyDescent="0.3">
      <c r="A11934" t="s">
        <v>36537</v>
      </c>
      <c r="B11934" t="s">
        <v>24597</v>
      </c>
      <c r="C11934" t="s">
        <v>13092</v>
      </c>
      <c r="D11934" t="s">
        <v>1766</v>
      </c>
      <c r="E11934" t="s">
        <v>4045</v>
      </c>
      <c r="F11934" t="s">
        <v>1861</v>
      </c>
      <c r="G11934" t="s">
        <v>1862</v>
      </c>
      <c r="H11934" t="s">
        <v>166</v>
      </c>
      <c r="I11934" t="s">
        <v>47</v>
      </c>
      <c r="J11934" t="s">
        <v>935</v>
      </c>
      <c r="N11934" t="s">
        <v>41452</v>
      </c>
      <c r="P11934" s="13">
        <v>0</v>
      </c>
      <c r="Q11934" s="13">
        <v>0</v>
      </c>
      <c r="R11934" s="13">
        <v>0</v>
      </c>
      <c r="S11934" s="13" t="s">
        <v>1865</v>
      </c>
      <c r="T11934" s="13">
        <v>0</v>
      </c>
      <c r="U11934" s="13" t="s">
        <v>48</v>
      </c>
      <c r="V11934" s="13" t="s">
        <v>936</v>
      </c>
      <c r="W11934" s="13"/>
    </row>
    <row r="11935" spans="1:23" x14ac:dyDescent="0.3">
      <c r="A11935" t="s">
        <v>36538</v>
      </c>
      <c r="B11935" t="s">
        <v>24597</v>
      </c>
      <c r="C11935" t="s">
        <v>13093</v>
      </c>
      <c r="D11935" t="s">
        <v>1766</v>
      </c>
      <c r="E11935" t="s">
        <v>4045</v>
      </c>
      <c r="F11935" t="s">
        <v>1861</v>
      </c>
      <c r="G11935" t="s">
        <v>1862</v>
      </c>
      <c r="H11935" t="s">
        <v>166</v>
      </c>
      <c r="I11935" t="s">
        <v>47</v>
      </c>
      <c r="J11935" t="s">
        <v>935</v>
      </c>
      <c r="N11935" t="s">
        <v>41451</v>
      </c>
      <c r="P11935" s="13">
        <v>0</v>
      </c>
      <c r="Q11935" s="13">
        <v>0</v>
      </c>
      <c r="R11935" s="13">
        <v>0</v>
      </c>
      <c r="S11935" s="13" t="s">
        <v>1865</v>
      </c>
      <c r="T11935" s="13">
        <v>0</v>
      </c>
      <c r="U11935" s="13" t="s">
        <v>48</v>
      </c>
      <c r="V11935" s="13" t="s">
        <v>936</v>
      </c>
      <c r="W11935" s="13"/>
    </row>
    <row r="11936" spans="1:23" x14ac:dyDescent="0.3">
      <c r="A11936" t="s">
        <v>36539</v>
      </c>
      <c r="B11936" t="s">
        <v>24597</v>
      </c>
      <c r="C11936" t="s">
        <v>13094</v>
      </c>
      <c r="D11936" t="s">
        <v>373</v>
      </c>
      <c r="E11936" t="s">
        <v>4033</v>
      </c>
      <c r="F11936" t="s">
        <v>1238</v>
      </c>
      <c r="G11936" t="s">
        <v>1239</v>
      </c>
      <c r="H11936" t="s">
        <v>844</v>
      </c>
      <c r="I11936" t="s">
        <v>47</v>
      </c>
      <c r="J11936" t="s">
        <v>935</v>
      </c>
      <c r="N11936" t="s">
        <v>41452</v>
      </c>
      <c r="P11936" s="13">
        <v>0</v>
      </c>
      <c r="Q11936" s="13">
        <v>0</v>
      </c>
      <c r="R11936" s="13">
        <v>0</v>
      </c>
      <c r="S11936" s="13" t="s">
        <v>1242</v>
      </c>
      <c r="T11936" s="13">
        <v>0</v>
      </c>
      <c r="U11936" s="13" t="s">
        <v>48</v>
      </c>
      <c r="V11936" s="13" t="s">
        <v>936</v>
      </c>
      <c r="W11936" s="13"/>
    </row>
    <row r="11937" spans="1:23" x14ac:dyDescent="0.3">
      <c r="A11937" t="s">
        <v>36540</v>
      </c>
      <c r="B11937" t="s">
        <v>24597</v>
      </c>
      <c r="C11937" t="s">
        <v>13095</v>
      </c>
      <c r="D11937" t="s">
        <v>373</v>
      </c>
      <c r="E11937" t="s">
        <v>4033</v>
      </c>
      <c r="F11937" t="s">
        <v>1238</v>
      </c>
      <c r="G11937" t="s">
        <v>1239</v>
      </c>
      <c r="H11937" t="s">
        <v>844</v>
      </c>
      <c r="I11937" t="s">
        <v>47</v>
      </c>
      <c r="J11937" t="s">
        <v>935</v>
      </c>
      <c r="N11937" t="s">
        <v>41451</v>
      </c>
      <c r="P11937" s="13">
        <v>0</v>
      </c>
      <c r="Q11937" s="13">
        <v>0</v>
      </c>
      <c r="R11937" s="13">
        <v>0</v>
      </c>
      <c r="S11937" s="13" t="s">
        <v>1242</v>
      </c>
      <c r="T11937" s="13">
        <v>0</v>
      </c>
      <c r="U11937" s="13" t="s">
        <v>48</v>
      </c>
      <c r="V11937" s="13" t="s">
        <v>936</v>
      </c>
      <c r="W11937" s="13"/>
    </row>
    <row r="11938" spans="1:23" x14ac:dyDescent="0.3">
      <c r="A11938" t="s">
        <v>36541</v>
      </c>
      <c r="B11938" t="s">
        <v>24597</v>
      </c>
      <c r="C11938" t="s">
        <v>13096</v>
      </c>
      <c r="D11938" t="s">
        <v>373</v>
      </c>
      <c r="E11938" t="s">
        <v>4033</v>
      </c>
      <c r="F11938" t="s">
        <v>1238</v>
      </c>
      <c r="G11938" t="s">
        <v>1239</v>
      </c>
      <c r="H11938" t="s">
        <v>844</v>
      </c>
      <c r="I11938" t="s">
        <v>47</v>
      </c>
      <c r="J11938" t="s">
        <v>935</v>
      </c>
      <c r="N11938" t="s">
        <v>41451</v>
      </c>
      <c r="P11938" s="13">
        <v>0</v>
      </c>
      <c r="Q11938" s="13">
        <v>0</v>
      </c>
      <c r="R11938" s="13">
        <v>0</v>
      </c>
      <c r="S11938" s="13" t="s">
        <v>1242</v>
      </c>
      <c r="T11938" s="13">
        <v>0</v>
      </c>
      <c r="U11938" s="13" t="s">
        <v>48</v>
      </c>
      <c r="V11938" s="13" t="s">
        <v>936</v>
      </c>
      <c r="W11938" s="13"/>
    </row>
    <row r="11939" spans="1:23" x14ac:dyDescent="0.3">
      <c r="A11939" t="s">
        <v>36542</v>
      </c>
      <c r="B11939" t="s">
        <v>24597</v>
      </c>
      <c r="C11939" t="s">
        <v>13097</v>
      </c>
      <c r="D11939" t="s">
        <v>4004</v>
      </c>
      <c r="E11939" t="s">
        <v>4005</v>
      </c>
      <c r="F11939" t="s">
        <v>3984</v>
      </c>
      <c r="G11939" t="s">
        <v>3985</v>
      </c>
      <c r="H11939" t="s">
        <v>166</v>
      </c>
      <c r="I11939" t="s">
        <v>47</v>
      </c>
      <c r="J11939" t="s">
        <v>935</v>
      </c>
      <c r="N11939" t="s">
        <v>41451</v>
      </c>
      <c r="P11939" s="13">
        <v>0</v>
      </c>
      <c r="Q11939" s="13">
        <v>0</v>
      </c>
      <c r="R11939" s="13">
        <v>0</v>
      </c>
      <c r="S11939" s="13" t="s">
        <v>4116</v>
      </c>
      <c r="T11939" s="13">
        <v>0</v>
      </c>
      <c r="U11939" s="13" t="s">
        <v>48</v>
      </c>
      <c r="V11939" s="13" t="s">
        <v>936</v>
      </c>
      <c r="W11939" s="13"/>
    </row>
    <row r="11940" spans="1:23" x14ac:dyDescent="0.3">
      <c r="A11940" t="s">
        <v>36543</v>
      </c>
      <c r="B11940" t="s">
        <v>24597</v>
      </c>
      <c r="C11940" t="s">
        <v>13098</v>
      </c>
      <c r="D11940" t="s">
        <v>4021</v>
      </c>
      <c r="E11940" t="s">
        <v>4022</v>
      </c>
      <c r="F11940" t="s">
        <v>69</v>
      </c>
      <c r="G11940" t="s">
        <v>69</v>
      </c>
      <c r="H11940" t="s">
        <v>69</v>
      </c>
      <c r="I11940" t="s">
        <v>47</v>
      </c>
      <c r="J11940" t="s">
        <v>935</v>
      </c>
      <c r="N11940" t="s">
        <v>41451</v>
      </c>
      <c r="P11940" s="13">
        <v>0</v>
      </c>
      <c r="Q11940" s="13">
        <v>0</v>
      </c>
      <c r="R11940" s="13">
        <v>0</v>
      </c>
      <c r="S11940" s="13" t="s">
        <v>72</v>
      </c>
      <c r="T11940" s="13">
        <v>0</v>
      </c>
      <c r="U11940" s="13" t="s">
        <v>48</v>
      </c>
      <c r="V11940" s="13" t="s">
        <v>936</v>
      </c>
      <c r="W11940" s="13"/>
    </row>
    <row r="11941" spans="1:23" x14ac:dyDescent="0.3">
      <c r="A11941" t="s">
        <v>36544</v>
      </c>
      <c r="B11941" t="s">
        <v>24597</v>
      </c>
      <c r="C11941" t="s">
        <v>13099</v>
      </c>
      <c r="D11941" t="s">
        <v>4004</v>
      </c>
      <c r="E11941" t="s">
        <v>4005</v>
      </c>
      <c r="F11941" t="s">
        <v>69</v>
      </c>
      <c r="G11941" t="s">
        <v>69</v>
      </c>
      <c r="H11941" t="s">
        <v>69</v>
      </c>
      <c r="I11941" t="s">
        <v>47</v>
      </c>
      <c r="J11941" t="s">
        <v>935</v>
      </c>
      <c r="N11941" t="s">
        <v>41452</v>
      </c>
      <c r="P11941" s="13">
        <v>0</v>
      </c>
      <c r="Q11941" s="13">
        <v>0</v>
      </c>
      <c r="R11941" s="13">
        <v>0</v>
      </c>
      <c r="S11941" s="13" t="s">
        <v>72</v>
      </c>
      <c r="T11941" s="13">
        <v>0</v>
      </c>
      <c r="U11941" s="13" t="s">
        <v>48</v>
      </c>
      <c r="V11941" s="13" t="s">
        <v>936</v>
      </c>
      <c r="W11941" s="13"/>
    </row>
    <row r="11942" spans="1:23" x14ac:dyDescent="0.3">
      <c r="A11942" t="s">
        <v>36545</v>
      </c>
      <c r="B11942" t="s">
        <v>24597</v>
      </c>
      <c r="C11942" t="s">
        <v>13100</v>
      </c>
      <c r="D11942" t="s">
        <v>4038</v>
      </c>
      <c r="E11942" t="s">
        <v>4038</v>
      </c>
      <c r="F11942" t="s">
        <v>69</v>
      </c>
      <c r="G11942" t="s">
        <v>69</v>
      </c>
      <c r="H11942" t="s">
        <v>69</v>
      </c>
      <c r="I11942" t="s">
        <v>47</v>
      </c>
      <c r="J11942" t="s">
        <v>935</v>
      </c>
      <c r="N11942" t="s">
        <v>41451</v>
      </c>
      <c r="P11942" s="13">
        <v>0</v>
      </c>
      <c r="Q11942" s="13">
        <v>0</v>
      </c>
      <c r="R11942" s="13">
        <v>0</v>
      </c>
      <c r="S11942" s="13" t="s">
        <v>72</v>
      </c>
      <c r="T11942" s="13">
        <v>0</v>
      </c>
      <c r="U11942" s="13" t="s">
        <v>48</v>
      </c>
      <c r="V11942" s="13" t="s">
        <v>936</v>
      </c>
      <c r="W11942" s="13"/>
    </row>
    <row r="11943" spans="1:23" x14ac:dyDescent="0.3">
      <c r="A11943" t="s">
        <v>36546</v>
      </c>
      <c r="B11943" t="s">
        <v>24597</v>
      </c>
      <c r="C11943" t="s">
        <v>13101</v>
      </c>
      <c r="D11943" t="s">
        <v>3313</v>
      </c>
      <c r="E11943" t="s">
        <v>4050</v>
      </c>
      <c r="F11943" t="s">
        <v>3320</v>
      </c>
      <c r="G11943" t="s">
        <v>22768</v>
      </c>
      <c r="H11943" t="s">
        <v>844</v>
      </c>
      <c r="I11943" t="s">
        <v>47</v>
      </c>
      <c r="J11943" t="s">
        <v>379</v>
      </c>
      <c r="N11943" t="s">
        <v>41451</v>
      </c>
      <c r="P11943" s="13" t="s">
        <v>13102</v>
      </c>
      <c r="Q11943" s="13" t="s">
        <v>13103</v>
      </c>
      <c r="R11943" s="13" t="s">
        <v>13104</v>
      </c>
      <c r="S11943" s="13" t="s">
        <v>3323</v>
      </c>
      <c r="T11943" s="13">
        <v>0</v>
      </c>
      <c r="U11943" s="13" t="s">
        <v>48</v>
      </c>
      <c r="V11943" s="13" t="s">
        <v>380</v>
      </c>
      <c r="W11943" s="13"/>
    </row>
    <row r="11944" spans="1:23" x14ac:dyDescent="0.3">
      <c r="A11944" t="s">
        <v>36547</v>
      </c>
      <c r="B11944" t="s">
        <v>24597</v>
      </c>
      <c r="C11944" t="s">
        <v>13105</v>
      </c>
      <c r="D11944" t="s">
        <v>373</v>
      </c>
      <c r="E11944" t="s">
        <v>4010</v>
      </c>
      <c r="F11944" t="s">
        <v>374</v>
      </c>
      <c r="G11944" t="s">
        <v>375</v>
      </c>
      <c r="H11944" t="s">
        <v>381</v>
      </c>
      <c r="I11944" t="s">
        <v>47</v>
      </c>
      <c r="J11944" t="s">
        <v>379</v>
      </c>
      <c r="N11944" t="s">
        <v>41452</v>
      </c>
      <c r="P11944" s="13">
        <v>0</v>
      </c>
      <c r="Q11944" s="13" t="s">
        <v>13106</v>
      </c>
      <c r="R11944" s="13" t="s">
        <v>13107</v>
      </c>
      <c r="S11944" s="13" t="s">
        <v>378</v>
      </c>
      <c r="T11944" s="13">
        <v>0</v>
      </c>
      <c r="U11944" s="13" t="s">
        <v>48</v>
      </c>
      <c r="V11944" s="13" t="s">
        <v>380</v>
      </c>
      <c r="W11944" s="13"/>
    </row>
    <row r="11945" spans="1:23" x14ac:dyDescent="0.3">
      <c r="A11945" t="s">
        <v>36548</v>
      </c>
      <c r="B11945" t="s">
        <v>24597</v>
      </c>
      <c r="C11945" t="s">
        <v>13108</v>
      </c>
      <c r="D11945" t="s">
        <v>4004</v>
      </c>
      <c r="E11945" t="s">
        <v>4005</v>
      </c>
      <c r="F11945" t="s">
        <v>69</v>
      </c>
      <c r="G11945" t="s">
        <v>69</v>
      </c>
      <c r="H11945" t="s">
        <v>69</v>
      </c>
      <c r="I11945" t="s">
        <v>47</v>
      </c>
      <c r="J11945" t="s">
        <v>379</v>
      </c>
      <c r="N11945" t="s">
        <v>41451</v>
      </c>
      <c r="P11945" s="13" t="s">
        <v>13109</v>
      </c>
      <c r="Q11945" s="13" t="s">
        <v>13110</v>
      </c>
      <c r="R11945" s="13" t="s">
        <v>13111</v>
      </c>
      <c r="S11945" s="13" t="s">
        <v>72</v>
      </c>
      <c r="T11945" s="13">
        <v>0</v>
      </c>
      <c r="U11945" s="13" t="s">
        <v>48</v>
      </c>
      <c r="V11945" s="13" t="s">
        <v>380</v>
      </c>
      <c r="W11945" s="13"/>
    </row>
    <row r="11946" spans="1:23" x14ac:dyDescent="0.3">
      <c r="A11946" t="s">
        <v>36549</v>
      </c>
      <c r="B11946" t="s">
        <v>24597</v>
      </c>
      <c r="C11946" t="s">
        <v>13112</v>
      </c>
      <c r="D11946" t="s">
        <v>4070</v>
      </c>
      <c r="E11946" t="s">
        <v>4071</v>
      </c>
      <c r="F11946" t="s">
        <v>69</v>
      </c>
      <c r="G11946" t="s">
        <v>69</v>
      </c>
      <c r="H11946" t="s">
        <v>69</v>
      </c>
      <c r="I11946" t="s">
        <v>47</v>
      </c>
      <c r="J11946" t="s">
        <v>379</v>
      </c>
      <c r="N11946" t="s">
        <v>41451</v>
      </c>
      <c r="P11946" s="13" t="s">
        <v>13113</v>
      </c>
      <c r="Q11946" s="13">
        <v>0</v>
      </c>
      <c r="R11946" s="13" t="s">
        <v>13114</v>
      </c>
      <c r="S11946" s="13" t="s">
        <v>72</v>
      </c>
      <c r="T11946" s="13">
        <v>0</v>
      </c>
      <c r="U11946" s="13" t="s">
        <v>48</v>
      </c>
      <c r="V11946" s="13" t="s">
        <v>380</v>
      </c>
      <c r="W11946" s="13"/>
    </row>
    <row r="11947" spans="1:23" x14ac:dyDescent="0.3">
      <c r="A11947" t="s">
        <v>36550</v>
      </c>
      <c r="B11947" t="s">
        <v>24597</v>
      </c>
      <c r="C11947" t="s">
        <v>13115</v>
      </c>
      <c r="D11947" t="s">
        <v>4004</v>
      </c>
      <c r="E11947" t="s">
        <v>4005</v>
      </c>
      <c r="F11947" t="s">
        <v>69</v>
      </c>
      <c r="G11947" t="s">
        <v>69</v>
      </c>
      <c r="H11947" t="s">
        <v>69</v>
      </c>
      <c r="I11947" t="s">
        <v>47</v>
      </c>
      <c r="J11947" t="s">
        <v>379</v>
      </c>
      <c r="N11947" t="s">
        <v>41452</v>
      </c>
      <c r="P11947" s="13">
        <v>0</v>
      </c>
      <c r="Q11947" s="13">
        <v>0</v>
      </c>
      <c r="R11947" s="13" t="s">
        <v>13116</v>
      </c>
      <c r="S11947" s="13" t="s">
        <v>72</v>
      </c>
      <c r="T11947" s="13">
        <v>0</v>
      </c>
      <c r="U11947" s="13" t="s">
        <v>48</v>
      </c>
      <c r="V11947" s="13" t="s">
        <v>380</v>
      </c>
      <c r="W11947" s="13"/>
    </row>
    <row r="11948" spans="1:23" x14ac:dyDescent="0.3">
      <c r="A11948" t="s">
        <v>36551</v>
      </c>
      <c r="B11948" t="s">
        <v>24597</v>
      </c>
      <c r="C11948" t="s">
        <v>13117</v>
      </c>
      <c r="D11948" t="s">
        <v>4070</v>
      </c>
      <c r="E11948" t="s">
        <v>4071</v>
      </c>
      <c r="F11948" t="s">
        <v>69</v>
      </c>
      <c r="G11948" t="s">
        <v>69</v>
      </c>
      <c r="H11948" t="s">
        <v>69</v>
      </c>
      <c r="I11948" t="s">
        <v>47</v>
      </c>
      <c r="J11948" t="s">
        <v>379</v>
      </c>
      <c r="N11948" t="s">
        <v>41451</v>
      </c>
      <c r="P11948" s="13" t="s">
        <v>13118</v>
      </c>
      <c r="Q11948" s="13" t="s">
        <v>13119</v>
      </c>
      <c r="R11948" s="13" t="s">
        <v>13120</v>
      </c>
      <c r="S11948" s="13" t="s">
        <v>72</v>
      </c>
      <c r="T11948" s="13">
        <v>0</v>
      </c>
      <c r="U11948" s="13" t="s">
        <v>48</v>
      </c>
      <c r="V11948" s="13" t="s">
        <v>380</v>
      </c>
      <c r="W11948" s="13"/>
    </row>
    <row r="11949" spans="1:23" x14ac:dyDescent="0.3">
      <c r="A11949" t="s">
        <v>36552</v>
      </c>
      <c r="B11949" t="s">
        <v>24597</v>
      </c>
      <c r="C11949" t="s">
        <v>13121</v>
      </c>
      <c r="D11949" t="s">
        <v>4004</v>
      </c>
      <c r="E11949" t="s">
        <v>4005</v>
      </c>
      <c r="F11949" t="s">
        <v>3669</v>
      </c>
      <c r="G11949" t="s">
        <v>3669</v>
      </c>
      <c r="H11949" t="s">
        <v>3253</v>
      </c>
      <c r="I11949" t="s">
        <v>47</v>
      </c>
      <c r="J11949" t="s">
        <v>379</v>
      </c>
      <c r="N11949" t="s">
        <v>41452</v>
      </c>
      <c r="P11949" s="13" t="s">
        <v>13122</v>
      </c>
      <c r="Q11949" s="13" t="s">
        <v>13123</v>
      </c>
      <c r="R11949" s="13" t="s">
        <v>13124</v>
      </c>
      <c r="S11949" s="13" t="s">
        <v>3672</v>
      </c>
      <c r="T11949" s="13">
        <v>0</v>
      </c>
      <c r="U11949" s="13" t="s">
        <v>48</v>
      </c>
      <c r="V11949" s="13" t="s">
        <v>380</v>
      </c>
      <c r="W11949" s="13"/>
    </row>
    <row r="11950" spans="1:23" x14ac:dyDescent="0.3">
      <c r="A11950" t="s">
        <v>36553</v>
      </c>
      <c r="B11950" t="s">
        <v>24597</v>
      </c>
      <c r="C11950" t="s">
        <v>13125</v>
      </c>
      <c r="D11950" t="s">
        <v>4004</v>
      </c>
      <c r="E11950" t="s">
        <v>4005</v>
      </c>
      <c r="F11950" t="s">
        <v>3669</v>
      </c>
      <c r="G11950" t="s">
        <v>3669</v>
      </c>
      <c r="H11950" t="s">
        <v>3253</v>
      </c>
      <c r="I11950" t="s">
        <v>47</v>
      </c>
      <c r="J11950" t="s">
        <v>379</v>
      </c>
      <c r="N11950" t="s">
        <v>41451</v>
      </c>
      <c r="P11950" s="13">
        <v>0</v>
      </c>
      <c r="Q11950" s="13" t="s">
        <v>13126</v>
      </c>
      <c r="R11950" s="13" t="s">
        <v>13127</v>
      </c>
      <c r="S11950" s="13" t="s">
        <v>3672</v>
      </c>
      <c r="T11950" s="13">
        <v>0</v>
      </c>
      <c r="U11950" s="13" t="s">
        <v>48</v>
      </c>
      <c r="V11950" s="13" t="s">
        <v>380</v>
      </c>
      <c r="W11950" s="13"/>
    </row>
    <row r="11951" spans="1:23" x14ac:dyDescent="0.3">
      <c r="A11951" t="s">
        <v>36554</v>
      </c>
      <c r="B11951" t="s">
        <v>24597</v>
      </c>
      <c r="C11951" t="s">
        <v>13128</v>
      </c>
      <c r="D11951" t="s">
        <v>373</v>
      </c>
      <c r="E11951" t="s">
        <v>4010</v>
      </c>
      <c r="F11951" t="s">
        <v>374</v>
      </c>
      <c r="G11951" t="s">
        <v>375</v>
      </c>
      <c r="H11951" t="s">
        <v>381</v>
      </c>
      <c r="I11951" t="s">
        <v>47</v>
      </c>
      <c r="J11951" t="s">
        <v>379</v>
      </c>
      <c r="N11951" t="s">
        <v>41451</v>
      </c>
      <c r="P11951" s="13">
        <v>0</v>
      </c>
      <c r="Q11951" s="13" t="s">
        <v>13129</v>
      </c>
      <c r="R11951" s="13">
        <v>0</v>
      </c>
      <c r="S11951" s="13" t="s">
        <v>378</v>
      </c>
      <c r="T11951" s="13">
        <v>0</v>
      </c>
      <c r="U11951" s="13" t="s">
        <v>48</v>
      </c>
      <c r="V11951" s="13" t="s">
        <v>380</v>
      </c>
      <c r="W11951" s="13"/>
    </row>
    <row r="11952" spans="1:23" x14ac:dyDescent="0.3">
      <c r="A11952" t="s">
        <v>36555</v>
      </c>
      <c r="B11952" t="s">
        <v>24597</v>
      </c>
      <c r="C11952" t="s">
        <v>13130</v>
      </c>
      <c r="D11952" t="s">
        <v>3313</v>
      </c>
      <c r="E11952" t="s">
        <v>4050</v>
      </c>
      <c r="F11952" t="s">
        <v>69</v>
      </c>
      <c r="G11952" t="s">
        <v>69</v>
      </c>
      <c r="H11952" t="s">
        <v>69</v>
      </c>
      <c r="I11952" t="s">
        <v>47</v>
      </c>
      <c r="J11952" t="s">
        <v>379</v>
      </c>
      <c r="N11952" t="s">
        <v>41451</v>
      </c>
      <c r="P11952" s="13" t="s">
        <v>13131</v>
      </c>
      <c r="Q11952" s="13" t="s">
        <v>13132</v>
      </c>
      <c r="R11952" s="13">
        <v>0</v>
      </c>
      <c r="S11952" s="13" t="s">
        <v>72</v>
      </c>
      <c r="T11952" s="13">
        <v>0</v>
      </c>
      <c r="U11952" s="13" t="s">
        <v>48</v>
      </c>
      <c r="V11952" s="13" t="s">
        <v>380</v>
      </c>
      <c r="W11952" s="13"/>
    </row>
    <row r="11953" spans="1:23" x14ac:dyDescent="0.3">
      <c r="A11953" t="s">
        <v>36556</v>
      </c>
      <c r="B11953" t="s">
        <v>24597</v>
      </c>
      <c r="C11953" t="s">
        <v>13133</v>
      </c>
      <c r="D11953" t="s">
        <v>373</v>
      </c>
      <c r="E11953" t="s">
        <v>4010</v>
      </c>
      <c r="F11953" t="s">
        <v>374</v>
      </c>
      <c r="G11953" t="s">
        <v>375</v>
      </c>
      <c r="H11953" t="s">
        <v>381</v>
      </c>
      <c r="I11953" t="s">
        <v>47</v>
      </c>
      <c r="J11953" t="s">
        <v>379</v>
      </c>
      <c r="N11953" t="s">
        <v>41451</v>
      </c>
      <c r="P11953" s="13" t="s">
        <v>13134</v>
      </c>
      <c r="Q11953" s="13" t="s">
        <v>13135</v>
      </c>
      <c r="R11953" s="13">
        <v>0</v>
      </c>
      <c r="S11953" s="13" t="s">
        <v>378</v>
      </c>
      <c r="T11953" s="13">
        <v>0</v>
      </c>
      <c r="U11953" s="13" t="s">
        <v>48</v>
      </c>
      <c r="V11953" s="13" t="s">
        <v>380</v>
      </c>
      <c r="W11953" s="13"/>
    </row>
    <row r="11954" spans="1:23" x14ac:dyDescent="0.3">
      <c r="A11954" t="s">
        <v>36557</v>
      </c>
      <c r="B11954" t="s">
        <v>24597</v>
      </c>
      <c r="C11954" t="s">
        <v>13136</v>
      </c>
      <c r="D11954" t="s">
        <v>373</v>
      </c>
      <c r="E11954" t="s">
        <v>4031</v>
      </c>
      <c r="F11954" t="s">
        <v>837</v>
      </c>
      <c r="G11954" t="s">
        <v>838</v>
      </c>
      <c r="H11954" t="s">
        <v>844</v>
      </c>
      <c r="I11954" t="s">
        <v>47</v>
      </c>
      <c r="J11954" t="s">
        <v>379</v>
      </c>
      <c r="N11954" t="s">
        <v>41452</v>
      </c>
      <c r="P11954" s="13">
        <v>0</v>
      </c>
      <c r="Q11954" s="13" t="s">
        <v>13137</v>
      </c>
      <c r="R11954" s="13">
        <v>0</v>
      </c>
      <c r="S11954" s="13" t="s">
        <v>841</v>
      </c>
      <c r="T11954" s="13">
        <v>0</v>
      </c>
      <c r="U11954" s="13" t="s">
        <v>48</v>
      </c>
      <c r="V11954" s="13" t="s">
        <v>380</v>
      </c>
      <c r="W11954" s="13"/>
    </row>
    <row r="11955" spans="1:23" x14ac:dyDescent="0.3">
      <c r="A11955" t="s">
        <v>36558</v>
      </c>
      <c r="B11955" t="s">
        <v>24597</v>
      </c>
      <c r="C11955" t="s">
        <v>13138</v>
      </c>
      <c r="D11955" t="s">
        <v>373</v>
      </c>
      <c r="E11955" t="s">
        <v>4010</v>
      </c>
      <c r="F11955" t="s">
        <v>374</v>
      </c>
      <c r="G11955" t="s">
        <v>375</v>
      </c>
      <c r="H11955" t="s">
        <v>381</v>
      </c>
      <c r="I11955" t="s">
        <v>47</v>
      </c>
      <c r="J11955" t="s">
        <v>379</v>
      </c>
      <c r="N11955" t="s">
        <v>41451</v>
      </c>
      <c r="P11955" s="13" t="s">
        <v>13139</v>
      </c>
      <c r="Q11955" s="13" t="s">
        <v>13140</v>
      </c>
      <c r="R11955" s="13">
        <v>0</v>
      </c>
      <c r="S11955" s="13" t="s">
        <v>378</v>
      </c>
      <c r="T11955" s="13">
        <v>0</v>
      </c>
      <c r="U11955" s="13" t="s">
        <v>48</v>
      </c>
      <c r="V11955" s="13" t="s">
        <v>380</v>
      </c>
      <c r="W11955" s="13"/>
    </row>
    <row r="11956" spans="1:23" x14ac:dyDescent="0.3">
      <c r="A11956" t="s">
        <v>36559</v>
      </c>
      <c r="B11956" t="s">
        <v>24597</v>
      </c>
      <c r="C11956" t="s">
        <v>13141</v>
      </c>
      <c r="D11956" t="s">
        <v>4004</v>
      </c>
      <c r="E11956" t="s">
        <v>4005</v>
      </c>
      <c r="F11956" t="s">
        <v>69</v>
      </c>
      <c r="G11956" t="s">
        <v>69</v>
      </c>
      <c r="H11956" t="s">
        <v>69</v>
      </c>
      <c r="I11956" t="s">
        <v>47</v>
      </c>
      <c r="J11956" t="s">
        <v>379</v>
      </c>
      <c r="N11956" t="s">
        <v>41452</v>
      </c>
      <c r="P11956" s="13" t="s">
        <v>13142</v>
      </c>
      <c r="Q11956" s="13" t="s">
        <v>13143</v>
      </c>
      <c r="R11956" s="13">
        <v>0</v>
      </c>
      <c r="S11956" s="13" t="s">
        <v>72</v>
      </c>
      <c r="T11956" s="13">
        <v>0</v>
      </c>
      <c r="U11956" s="13" t="s">
        <v>48</v>
      </c>
      <c r="V11956" s="13" t="s">
        <v>380</v>
      </c>
      <c r="W11956" s="13"/>
    </row>
    <row r="11957" spans="1:23" x14ac:dyDescent="0.3">
      <c r="A11957" t="s">
        <v>36560</v>
      </c>
      <c r="B11957" t="s">
        <v>24597</v>
      </c>
      <c r="C11957" t="s">
        <v>13144</v>
      </c>
      <c r="D11957" t="s">
        <v>373</v>
      </c>
      <c r="E11957" t="s">
        <v>4033</v>
      </c>
      <c r="F11957" t="s">
        <v>1238</v>
      </c>
      <c r="G11957" t="s">
        <v>1239</v>
      </c>
      <c r="H11957" t="s">
        <v>844</v>
      </c>
      <c r="I11957" t="s">
        <v>47</v>
      </c>
      <c r="J11957" t="s">
        <v>379</v>
      </c>
      <c r="N11957" t="s">
        <v>41452</v>
      </c>
      <c r="P11957" s="13">
        <v>0</v>
      </c>
      <c r="Q11957" s="13" t="s">
        <v>13145</v>
      </c>
      <c r="R11957" s="13">
        <v>0</v>
      </c>
      <c r="S11957" s="13" t="s">
        <v>1242</v>
      </c>
      <c r="T11957" s="13">
        <v>0</v>
      </c>
      <c r="U11957" s="13" t="s">
        <v>48</v>
      </c>
      <c r="V11957" s="13" t="s">
        <v>380</v>
      </c>
      <c r="W11957" s="13"/>
    </row>
    <row r="11958" spans="1:23" x14ac:dyDescent="0.3">
      <c r="A11958" t="s">
        <v>36561</v>
      </c>
      <c r="B11958" t="s">
        <v>24597</v>
      </c>
      <c r="C11958" t="s">
        <v>13146</v>
      </c>
      <c r="D11958" t="s">
        <v>373</v>
      </c>
      <c r="E11958" t="s">
        <v>4010</v>
      </c>
      <c r="F11958" t="s">
        <v>374</v>
      </c>
      <c r="G11958" t="s">
        <v>375</v>
      </c>
      <c r="H11958" t="s">
        <v>381</v>
      </c>
      <c r="I11958" t="s">
        <v>47</v>
      </c>
      <c r="J11958" t="s">
        <v>379</v>
      </c>
      <c r="N11958" t="s">
        <v>41451</v>
      </c>
      <c r="P11958" s="13" t="s">
        <v>13147</v>
      </c>
      <c r="Q11958" s="13" t="s">
        <v>13148</v>
      </c>
      <c r="R11958" s="13">
        <v>0</v>
      </c>
      <c r="S11958" s="13" t="s">
        <v>378</v>
      </c>
      <c r="T11958" s="13">
        <v>0</v>
      </c>
      <c r="U11958" s="13" t="s">
        <v>48</v>
      </c>
      <c r="V11958" s="13" t="s">
        <v>380</v>
      </c>
      <c r="W11958" s="13"/>
    </row>
    <row r="11959" spans="1:23" x14ac:dyDescent="0.3">
      <c r="A11959" t="s">
        <v>36562</v>
      </c>
      <c r="B11959" t="s">
        <v>24597</v>
      </c>
      <c r="C11959" t="s">
        <v>13149</v>
      </c>
      <c r="D11959" t="s">
        <v>373</v>
      </c>
      <c r="E11959" t="s">
        <v>4010</v>
      </c>
      <c r="F11959" t="s">
        <v>374</v>
      </c>
      <c r="G11959" t="s">
        <v>375</v>
      </c>
      <c r="H11959" t="s">
        <v>381</v>
      </c>
      <c r="I11959" t="s">
        <v>47</v>
      </c>
      <c r="J11959" t="s">
        <v>379</v>
      </c>
      <c r="N11959" t="s">
        <v>41452</v>
      </c>
      <c r="P11959" s="13" t="s">
        <v>13150</v>
      </c>
      <c r="Q11959" s="13" t="s">
        <v>13151</v>
      </c>
      <c r="R11959" s="13">
        <v>0</v>
      </c>
      <c r="S11959" s="13" t="s">
        <v>378</v>
      </c>
      <c r="T11959" s="13">
        <v>0</v>
      </c>
      <c r="U11959" s="13" t="s">
        <v>48</v>
      </c>
      <c r="V11959" s="13" t="s">
        <v>380</v>
      </c>
      <c r="W11959" s="13"/>
    </row>
    <row r="11960" spans="1:23" x14ac:dyDescent="0.3">
      <c r="A11960" t="s">
        <v>36563</v>
      </c>
      <c r="B11960" t="s">
        <v>24597</v>
      </c>
      <c r="C11960" t="s">
        <v>13152</v>
      </c>
      <c r="D11960" t="s">
        <v>3313</v>
      </c>
      <c r="E11960" t="s">
        <v>4050</v>
      </c>
      <c r="F11960" t="s">
        <v>3320</v>
      </c>
      <c r="G11960" t="s">
        <v>22768</v>
      </c>
      <c r="H11960" t="s">
        <v>844</v>
      </c>
      <c r="I11960" t="s">
        <v>47</v>
      </c>
      <c r="J11960" t="s">
        <v>379</v>
      </c>
      <c r="N11960" t="s">
        <v>41451</v>
      </c>
      <c r="P11960" s="13" t="s">
        <v>13153</v>
      </c>
      <c r="Q11960" s="13" t="s">
        <v>13154</v>
      </c>
      <c r="R11960" s="13">
        <v>0</v>
      </c>
      <c r="S11960" s="13" t="s">
        <v>3323</v>
      </c>
      <c r="T11960" s="13">
        <v>0</v>
      </c>
      <c r="U11960" s="13" t="s">
        <v>48</v>
      </c>
      <c r="V11960" s="13" t="s">
        <v>380</v>
      </c>
      <c r="W11960" s="13"/>
    </row>
    <row r="11961" spans="1:23" x14ac:dyDescent="0.3">
      <c r="A11961" t="s">
        <v>36564</v>
      </c>
      <c r="B11961" t="s">
        <v>24597</v>
      </c>
      <c r="C11961" t="s">
        <v>13155</v>
      </c>
      <c r="D11961" t="s">
        <v>4004</v>
      </c>
      <c r="E11961" t="s">
        <v>4005</v>
      </c>
      <c r="F11961" t="s">
        <v>69</v>
      </c>
      <c r="G11961" t="s">
        <v>69</v>
      </c>
      <c r="H11961" t="s">
        <v>69</v>
      </c>
      <c r="I11961" t="s">
        <v>47</v>
      </c>
      <c r="J11961" t="s">
        <v>379</v>
      </c>
      <c r="N11961" t="s">
        <v>41452</v>
      </c>
      <c r="P11961" s="13" t="s">
        <v>13156</v>
      </c>
      <c r="Q11961" s="13" t="s">
        <v>13157</v>
      </c>
      <c r="R11961" s="13">
        <v>0</v>
      </c>
      <c r="S11961" s="13" t="s">
        <v>72</v>
      </c>
      <c r="T11961" s="13">
        <v>0</v>
      </c>
      <c r="U11961" s="13" t="s">
        <v>48</v>
      </c>
      <c r="V11961" s="13" t="s">
        <v>380</v>
      </c>
      <c r="W11961" s="13"/>
    </row>
    <row r="11962" spans="1:23" x14ac:dyDescent="0.3">
      <c r="A11962" t="s">
        <v>36565</v>
      </c>
      <c r="B11962" t="s">
        <v>24597</v>
      </c>
      <c r="C11962" t="s">
        <v>13158</v>
      </c>
      <c r="D11962" t="s">
        <v>373</v>
      </c>
      <c r="E11962" t="s">
        <v>4033</v>
      </c>
      <c r="F11962" t="s">
        <v>1238</v>
      </c>
      <c r="G11962" t="s">
        <v>1239</v>
      </c>
      <c r="H11962" t="s">
        <v>844</v>
      </c>
      <c r="I11962" t="s">
        <v>47</v>
      </c>
      <c r="J11962" t="s">
        <v>379</v>
      </c>
      <c r="N11962" t="s">
        <v>41451</v>
      </c>
      <c r="P11962" s="13" t="s">
        <v>13159</v>
      </c>
      <c r="Q11962" s="13">
        <v>0</v>
      </c>
      <c r="R11962" s="13">
        <v>0</v>
      </c>
      <c r="S11962" s="13" t="s">
        <v>1242</v>
      </c>
      <c r="T11962" s="13">
        <v>0</v>
      </c>
      <c r="U11962" s="13" t="s">
        <v>48</v>
      </c>
      <c r="V11962" s="13" t="s">
        <v>380</v>
      </c>
      <c r="W11962" s="13"/>
    </row>
    <row r="11963" spans="1:23" x14ac:dyDescent="0.3">
      <c r="A11963" t="s">
        <v>36566</v>
      </c>
      <c r="B11963" t="s">
        <v>24597</v>
      </c>
      <c r="C11963" t="s">
        <v>13160</v>
      </c>
      <c r="D11963" t="s">
        <v>3313</v>
      </c>
      <c r="E11963" t="s">
        <v>4050</v>
      </c>
      <c r="F11963" t="s">
        <v>3320</v>
      </c>
      <c r="G11963" t="s">
        <v>22768</v>
      </c>
      <c r="H11963" t="s">
        <v>844</v>
      </c>
      <c r="I11963" t="s">
        <v>47</v>
      </c>
      <c r="J11963" t="s">
        <v>379</v>
      </c>
      <c r="N11963" t="s">
        <v>41452</v>
      </c>
      <c r="P11963" s="13" t="s">
        <v>13161</v>
      </c>
      <c r="Q11963" s="13">
        <v>0</v>
      </c>
      <c r="R11963" s="13">
        <v>0</v>
      </c>
      <c r="S11963" s="13" t="s">
        <v>3323</v>
      </c>
      <c r="T11963" s="13">
        <v>0</v>
      </c>
      <c r="U11963" s="13" t="s">
        <v>48</v>
      </c>
      <c r="V11963" s="13" t="s">
        <v>380</v>
      </c>
      <c r="W11963" s="13"/>
    </row>
    <row r="11964" spans="1:23" x14ac:dyDescent="0.3">
      <c r="A11964" t="s">
        <v>36567</v>
      </c>
      <c r="B11964" t="s">
        <v>24597</v>
      </c>
      <c r="C11964" t="s">
        <v>13162</v>
      </c>
      <c r="D11964" t="s">
        <v>373</v>
      </c>
      <c r="E11964" t="s">
        <v>4031</v>
      </c>
      <c r="F11964" t="s">
        <v>837</v>
      </c>
      <c r="G11964" t="s">
        <v>838</v>
      </c>
      <c r="H11964" t="s">
        <v>844</v>
      </c>
      <c r="I11964" t="s">
        <v>47</v>
      </c>
      <c r="J11964" t="s">
        <v>379</v>
      </c>
      <c r="N11964" t="s">
        <v>41452</v>
      </c>
      <c r="P11964" s="13" t="s">
        <v>13163</v>
      </c>
      <c r="Q11964" s="13">
        <v>0</v>
      </c>
      <c r="R11964" s="13">
        <v>0</v>
      </c>
      <c r="S11964" s="13" t="s">
        <v>841</v>
      </c>
      <c r="T11964" s="13">
        <v>0</v>
      </c>
      <c r="U11964" s="13" t="s">
        <v>48</v>
      </c>
      <c r="V11964" s="13" t="s">
        <v>380</v>
      </c>
      <c r="W11964" s="13"/>
    </row>
    <row r="11965" spans="1:23" x14ac:dyDescent="0.3">
      <c r="A11965" t="s">
        <v>36568</v>
      </c>
      <c r="B11965" t="s">
        <v>24597</v>
      </c>
      <c r="C11965" t="s">
        <v>13164</v>
      </c>
      <c r="D11965" t="s">
        <v>1766</v>
      </c>
      <c r="E11965" t="s">
        <v>6459</v>
      </c>
      <c r="F11965" t="s">
        <v>69</v>
      </c>
      <c r="G11965" t="s">
        <v>69</v>
      </c>
      <c r="H11965" t="s">
        <v>69</v>
      </c>
      <c r="I11965" t="s">
        <v>47</v>
      </c>
      <c r="J11965" t="s">
        <v>379</v>
      </c>
      <c r="N11965" t="s">
        <v>41451</v>
      </c>
      <c r="P11965" s="13" t="s">
        <v>13165</v>
      </c>
      <c r="Q11965" s="13">
        <v>0</v>
      </c>
      <c r="R11965" s="13">
        <v>0</v>
      </c>
      <c r="S11965" s="13" t="s">
        <v>72</v>
      </c>
      <c r="T11965" s="13">
        <v>0</v>
      </c>
      <c r="U11965" s="13" t="s">
        <v>48</v>
      </c>
      <c r="V11965" s="13" t="s">
        <v>380</v>
      </c>
      <c r="W11965" s="13"/>
    </row>
    <row r="11966" spans="1:23" x14ac:dyDescent="0.3">
      <c r="A11966" t="s">
        <v>36569</v>
      </c>
      <c r="B11966" t="s">
        <v>24597</v>
      </c>
      <c r="C11966" t="s">
        <v>13166</v>
      </c>
      <c r="D11966" t="s">
        <v>373</v>
      </c>
      <c r="E11966" t="s">
        <v>4031</v>
      </c>
      <c r="F11966" t="s">
        <v>837</v>
      </c>
      <c r="G11966" t="s">
        <v>838</v>
      </c>
      <c r="H11966" t="s">
        <v>844</v>
      </c>
      <c r="I11966" t="s">
        <v>47</v>
      </c>
      <c r="J11966" t="s">
        <v>379</v>
      </c>
      <c r="N11966" t="s">
        <v>41451</v>
      </c>
      <c r="P11966" s="13" t="s">
        <v>13167</v>
      </c>
      <c r="Q11966" s="13">
        <v>0</v>
      </c>
      <c r="R11966" s="13">
        <v>0</v>
      </c>
      <c r="S11966" s="13" t="s">
        <v>841</v>
      </c>
      <c r="T11966" s="13">
        <v>0</v>
      </c>
      <c r="U11966" s="13" t="s">
        <v>48</v>
      </c>
      <c r="V11966" s="13" t="s">
        <v>380</v>
      </c>
      <c r="W11966" s="13"/>
    </row>
    <row r="11967" spans="1:23" x14ac:dyDescent="0.3">
      <c r="A11967" t="s">
        <v>36570</v>
      </c>
      <c r="B11967" t="s">
        <v>24597</v>
      </c>
      <c r="C11967" t="s">
        <v>13168</v>
      </c>
      <c r="D11967" t="s">
        <v>373</v>
      </c>
      <c r="E11967" t="s">
        <v>4033</v>
      </c>
      <c r="F11967" t="s">
        <v>69</v>
      </c>
      <c r="G11967" t="s">
        <v>69</v>
      </c>
      <c r="H11967" t="s">
        <v>69</v>
      </c>
      <c r="I11967" t="s">
        <v>47</v>
      </c>
      <c r="J11967" t="s">
        <v>379</v>
      </c>
      <c r="N11967" t="s">
        <v>41452</v>
      </c>
      <c r="P11967" s="13" t="s">
        <v>13169</v>
      </c>
      <c r="Q11967" s="13">
        <v>0</v>
      </c>
      <c r="R11967" s="13">
        <v>0</v>
      </c>
      <c r="S11967" s="13" t="s">
        <v>72</v>
      </c>
      <c r="T11967" s="13">
        <v>0</v>
      </c>
      <c r="U11967" s="13" t="s">
        <v>48</v>
      </c>
      <c r="V11967" s="13" t="s">
        <v>380</v>
      </c>
      <c r="W11967" s="13"/>
    </row>
    <row r="11968" spans="1:23" x14ac:dyDescent="0.3">
      <c r="A11968" t="s">
        <v>36571</v>
      </c>
      <c r="B11968" t="s">
        <v>24597</v>
      </c>
      <c r="C11968" t="s">
        <v>13170</v>
      </c>
      <c r="D11968" t="s">
        <v>373</v>
      </c>
      <c r="E11968" t="s">
        <v>4031</v>
      </c>
      <c r="F11968" t="s">
        <v>837</v>
      </c>
      <c r="G11968" t="s">
        <v>838</v>
      </c>
      <c r="H11968" t="s">
        <v>844</v>
      </c>
      <c r="I11968" t="s">
        <v>47</v>
      </c>
      <c r="J11968" t="s">
        <v>379</v>
      </c>
      <c r="N11968" t="s">
        <v>41452</v>
      </c>
      <c r="P11968" s="13" t="s">
        <v>13171</v>
      </c>
      <c r="Q11968" s="13">
        <v>0</v>
      </c>
      <c r="R11968" s="13">
        <v>0</v>
      </c>
      <c r="S11968" s="13" t="s">
        <v>841</v>
      </c>
      <c r="T11968" s="13">
        <v>0</v>
      </c>
      <c r="U11968" s="13" t="s">
        <v>48</v>
      </c>
      <c r="V11968" s="13" t="s">
        <v>380</v>
      </c>
      <c r="W11968" s="13"/>
    </row>
    <row r="11969" spans="1:23" x14ac:dyDescent="0.3">
      <c r="A11969" t="s">
        <v>36572</v>
      </c>
      <c r="B11969" t="s">
        <v>24597</v>
      </c>
      <c r="C11969" t="s">
        <v>13172</v>
      </c>
      <c r="D11969" t="s">
        <v>373</v>
      </c>
      <c r="E11969" t="s">
        <v>4010</v>
      </c>
      <c r="F11969" t="s">
        <v>374</v>
      </c>
      <c r="G11969" t="s">
        <v>375</v>
      </c>
      <c r="H11969" t="s">
        <v>381</v>
      </c>
      <c r="I11969" t="s">
        <v>47</v>
      </c>
      <c r="J11969" t="s">
        <v>379</v>
      </c>
      <c r="N11969" t="s">
        <v>41451</v>
      </c>
      <c r="P11969" s="13">
        <v>0</v>
      </c>
      <c r="Q11969" s="13">
        <v>0</v>
      </c>
      <c r="R11969" s="13">
        <v>0</v>
      </c>
      <c r="S11969" s="13" t="s">
        <v>378</v>
      </c>
      <c r="T11969" s="13">
        <v>0</v>
      </c>
      <c r="U11969" s="13" t="s">
        <v>48</v>
      </c>
      <c r="V11969" s="13" t="s">
        <v>380</v>
      </c>
      <c r="W11969" s="13"/>
    </row>
    <row r="11970" spans="1:23" x14ac:dyDescent="0.3">
      <c r="A11970" t="s">
        <v>36573</v>
      </c>
      <c r="B11970" t="s">
        <v>24597</v>
      </c>
      <c r="C11970" t="s">
        <v>13173</v>
      </c>
      <c r="D11970" t="s">
        <v>373</v>
      </c>
      <c r="E11970" t="s">
        <v>4033</v>
      </c>
      <c r="F11970" t="s">
        <v>69</v>
      </c>
      <c r="G11970" t="s">
        <v>69</v>
      </c>
      <c r="H11970" t="s">
        <v>69</v>
      </c>
      <c r="I11970" t="s">
        <v>47</v>
      </c>
      <c r="J11970" t="s">
        <v>379</v>
      </c>
      <c r="N11970" t="s">
        <v>41452</v>
      </c>
      <c r="P11970" s="13">
        <v>0</v>
      </c>
      <c r="Q11970" s="13">
        <v>0</v>
      </c>
      <c r="R11970" s="13">
        <v>0</v>
      </c>
      <c r="S11970" s="13" t="s">
        <v>72</v>
      </c>
      <c r="T11970" s="13">
        <v>0</v>
      </c>
      <c r="U11970" s="13" t="s">
        <v>48</v>
      </c>
      <c r="V11970" s="13" t="s">
        <v>380</v>
      </c>
      <c r="W11970" s="13"/>
    </row>
    <row r="11971" spans="1:23" x14ac:dyDescent="0.3">
      <c r="A11971" t="s">
        <v>36574</v>
      </c>
      <c r="B11971" t="s">
        <v>24597</v>
      </c>
      <c r="C11971" t="s">
        <v>13174</v>
      </c>
      <c r="D11971" t="s">
        <v>1766</v>
      </c>
      <c r="E11971" t="s">
        <v>4045</v>
      </c>
      <c r="F11971" t="s">
        <v>69</v>
      </c>
      <c r="G11971" t="s">
        <v>69</v>
      </c>
      <c r="H11971" t="s">
        <v>69</v>
      </c>
      <c r="I11971" t="s">
        <v>47</v>
      </c>
      <c r="J11971" t="s">
        <v>379</v>
      </c>
      <c r="N11971" t="s">
        <v>41451</v>
      </c>
      <c r="P11971" s="13">
        <v>0</v>
      </c>
      <c r="Q11971" s="13">
        <v>0</v>
      </c>
      <c r="R11971" s="13">
        <v>0</v>
      </c>
      <c r="S11971" s="13" t="s">
        <v>72</v>
      </c>
      <c r="T11971" s="13">
        <v>0</v>
      </c>
      <c r="U11971" s="13" t="s">
        <v>48</v>
      </c>
      <c r="V11971" s="13" t="s">
        <v>380</v>
      </c>
      <c r="W11971" s="13"/>
    </row>
    <row r="11972" spans="1:23" x14ac:dyDescent="0.3">
      <c r="A11972" t="s">
        <v>36575</v>
      </c>
      <c r="B11972" t="s">
        <v>24597</v>
      </c>
      <c r="C11972" t="s">
        <v>13175</v>
      </c>
      <c r="D11972" t="s">
        <v>3313</v>
      </c>
      <c r="E11972" t="s">
        <v>4050</v>
      </c>
      <c r="F11972" t="s">
        <v>69</v>
      </c>
      <c r="G11972" t="s">
        <v>69</v>
      </c>
      <c r="H11972" t="s">
        <v>69</v>
      </c>
      <c r="I11972" t="s">
        <v>47</v>
      </c>
      <c r="J11972" t="s">
        <v>379</v>
      </c>
      <c r="N11972" t="s">
        <v>41452</v>
      </c>
      <c r="P11972" s="13">
        <v>0</v>
      </c>
      <c r="Q11972" s="13">
        <v>0</v>
      </c>
      <c r="R11972" s="13">
        <v>0</v>
      </c>
      <c r="S11972" s="13" t="s">
        <v>72</v>
      </c>
      <c r="T11972" s="13">
        <v>0</v>
      </c>
      <c r="U11972" s="13" t="s">
        <v>48</v>
      </c>
      <c r="V11972" s="13" t="s">
        <v>380</v>
      </c>
      <c r="W11972" s="13"/>
    </row>
    <row r="11973" spans="1:23" x14ac:dyDescent="0.3">
      <c r="A11973" t="s">
        <v>36576</v>
      </c>
      <c r="B11973" t="s">
        <v>24597</v>
      </c>
      <c r="C11973" t="s">
        <v>13176</v>
      </c>
      <c r="D11973" t="s">
        <v>3313</v>
      </c>
      <c r="E11973" t="s">
        <v>4050</v>
      </c>
      <c r="F11973" t="s">
        <v>69</v>
      </c>
      <c r="G11973" t="s">
        <v>69</v>
      </c>
      <c r="H11973" t="s">
        <v>69</v>
      </c>
      <c r="I11973" t="s">
        <v>47</v>
      </c>
      <c r="J11973" t="s">
        <v>379</v>
      </c>
      <c r="N11973" t="s">
        <v>41452</v>
      </c>
      <c r="P11973" s="13">
        <v>0</v>
      </c>
      <c r="Q11973" s="13">
        <v>0</v>
      </c>
      <c r="R11973" s="13">
        <v>0</v>
      </c>
      <c r="S11973" s="13" t="s">
        <v>72</v>
      </c>
      <c r="T11973" s="13">
        <v>0</v>
      </c>
      <c r="U11973" s="13" t="s">
        <v>48</v>
      </c>
      <c r="V11973" s="13" t="s">
        <v>380</v>
      </c>
      <c r="W11973" s="13"/>
    </row>
    <row r="11974" spans="1:23" x14ac:dyDescent="0.3">
      <c r="A11974" t="s">
        <v>36577</v>
      </c>
      <c r="B11974" t="s">
        <v>24597</v>
      </c>
      <c r="C11974" t="s">
        <v>13177</v>
      </c>
      <c r="D11974" t="s">
        <v>3313</v>
      </c>
      <c r="E11974" t="s">
        <v>4050</v>
      </c>
      <c r="F11974" t="s">
        <v>69</v>
      </c>
      <c r="G11974" t="s">
        <v>69</v>
      </c>
      <c r="H11974" t="s">
        <v>69</v>
      </c>
      <c r="I11974" t="s">
        <v>47</v>
      </c>
      <c r="J11974" t="s">
        <v>379</v>
      </c>
      <c r="N11974" t="s">
        <v>41452</v>
      </c>
      <c r="P11974" s="13">
        <v>0</v>
      </c>
      <c r="Q11974" s="13">
        <v>0</v>
      </c>
      <c r="R11974" s="13">
        <v>0</v>
      </c>
      <c r="S11974" s="13" t="s">
        <v>72</v>
      </c>
      <c r="T11974" s="13">
        <v>0</v>
      </c>
      <c r="U11974" s="13" t="s">
        <v>48</v>
      </c>
      <c r="V11974" s="13" t="s">
        <v>380</v>
      </c>
      <c r="W11974" s="13"/>
    </row>
    <row r="11975" spans="1:23" x14ac:dyDescent="0.3">
      <c r="A11975" t="s">
        <v>36578</v>
      </c>
      <c r="B11975" t="s">
        <v>24597</v>
      </c>
      <c r="C11975" t="s">
        <v>13178</v>
      </c>
      <c r="D11975" t="s">
        <v>4070</v>
      </c>
      <c r="E11975" t="s">
        <v>4071</v>
      </c>
      <c r="F11975" t="s">
        <v>69</v>
      </c>
      <c r="G11975" t="s">
        <v>69</v>
      </c>
      <c r="H11975" t="s">
        <v>69</v>
      </c>
      <c r="I11975" t="s">
        <v>47</v>
      </c>
      <c r="J11975" t="s">
        <v>379</v>
      </c>
      <c r="N11975" t="s">
        <v>41451</v>
      </c>
      <c r="P11975" s="13">
        <v>0</v>
      </c>
      <c r="Q11975" s="13">
        <v>0</v>
      </c>
      <c r="R11975" s="13">
        <v>0</v>
      </c>
      <c r="S11975" s="13" t="s">
        <v>72</v>
      </c>
      <c r="T11975" s="13">
        <v>0</v>
      </c>
      <c r="U11975" s="13" t="s">
        <v>48</v>
      </c>
      <c r="V11975" s="13" t="s">
        <v>380</v>
      </c>
      <c r="W11975" s="13"/>
    </row>
    <row r="11976" spans="1:23" x14ac:dyDescent="0.3">
      <c r="A11976" t="s">
        <v>36579</v>
      </c>
      <c r="B11976" t="s">
        <v>24597</v>
      </c>
      <c r="C11976" t="s">
        <v>13179</v>
      </c>
      <c r="D11976" t="s">
        <v>4004</v>
      </c>
      <c r="E11976" t="s">
        <v>4005</v>
      </c>
      <c r="F11976" t="s">
        <v>69</v>
      </c>
      <c r="G11976" t="s">
        <v>69</v>
      </c>
      <c r="H11976" t="s">
        <v>69</v>
      </c>
      <c r="I11976" t="s">
        <v>47</v>
      </c>
      <c r="J11976" t="s">
        <v>379</v>
      </c>
      <c r="N11976" t="s">
        <v>41451</v>
      </c>
      <c r="P11976" s="13">
        <v>0</v>
      </c>
      <c r="Q11976" s="13">
        <v>0</v>
      </c>
      <c r="R11976" s="13">
        <v>0</v>
      </c>
      <c r="S11976" s="13" t="s">
        <v>72</v>
      </c>
      <c r="T11976" s="13">
        <v>0</v>
      </c>
      <c r="U11976" s="13" t="s">
        <v>48</v>
      </c>
      <c r="V11976" s="13" t="s">
        <v>380</v>
      </c>
      <c r="W11976" s="13"/>
    </row>
    <row r="11977" spans="1:23" x14ac:dyDescent="0.3">
      <c r="A11977" t="s">
        <v>36580</v>
      </c>
      <c r="B11977" t="s">
        <v>24597</v>
      </c>
      <c r="C11977" t="s">
        <v>13180</v>
      </c>
      <c r="D11977" t="s">
        <v>1766</v>
      </c>
      <c r="E11977" t="s">
        <v>4370</v>
      </c>
      <c r="F11977" t="s">
        <v>1856</v>
      </c>
      <c r="G11977" t="s">
        <v>18522</v>
      </c>
      <c r="H11977" t="s">
        <v>1857</v>
      </c>
      <c r="I11977" t="s">
        <v>47</v>
      </c>
      <c r="J11977" t="s">
        <v>379</v>
      </c>
      <c r="N11977" t="s">
        <v>41451</v>
      </c>
      <c r="P11977" s="13">
        <v>0</v>
      </c>
      <c r="Q11977" s="13">
        <v>0</v>
      </c>
      <c r="R11977" s="13">
        <v>0</v>
      </c>
      <c r="S11977" s="13" t="s">
        <v>1860</v>
      </c>
      <c r="T11977" s="13">
        <v>0</v>
      </c>
      <c r="U11977" s="13" t="s">
        <v>48</v>
      </c>
      <c r="V11977" s="13" t="s">
        <v>380</v>
      </c>
      <c r="W11977" s="13"/>
    </row>
    <row r="11978" spans="1:23" x14ac:dyDescent="0.3">
      <c r="A11978" t="s">
        <v>36581</v>
      </c>
      <c r="B11978" t="s">
        <v>24597</v>
      </c>
      <c r="C11978" t="s">
        <v>13181</v>
      </c>
      <c r="D11978" t="s">
        <v>373</v>
      </c>
      <c r="E11978" t="s">
        <v>4031</v>
      </c>
      <c r="F11978" t="s">
        <v>837</v>
      </c>
      <c r="G11978" t="s">
        <v>838</v>
      </c>
      <c r="H11978" t="s">
        <v>844</v>
      </c>
      <c r="I11978" t="s">
        <v>47</v>
      </c>
      <c r="J11978" t="s">
        <v>379</v>
      </c>
      <c r="N11978" t="s">
        <v>41451</v>
      </c>
      <c r="P11978" s="13">
        <v>0</v>
      </c>
      <c r="Q11978" s="13">
        <v>0</v>
      </c>
      <c r="R11978" s="13">
        <v>0</v>
      </c>
      <c r="S11978" s="13" t="s">
        <v>841</v>
      </c>
      <c r="T11978" s="13">
        <v>0</v>
      </c>
      <c r="U11978" s="13" t="s">
        <v>48</v>
      </c>
      <c r="V11978" s="13" t="s">
        <v>380</v>
      </c>
      <c r="W11978" s="13"/>
    </row>
    <row r="11979" spans="1:23" x14ac:dyDescent="0.3">
      <c r="A11979" t="s">
        <v>36582</v>
      </c>
      <c r="B11979" t="s">
        <v>24597</v>
      </c>
      <c r="C11979" t="s">
        <v>13182</v>
      </c>
      <c r="D11979" t="s">
        <v>373</v>
      </c>
      <c r="E11979" t="s">
        <v>4031</v>
      </c>
      <c r="F11979" t="s">
        <v>837</v>
      </c>
      <c r="G11979" t="s">
        <v>838</v>
      </c>
      <c r="H11979" t="s">
        <v>844</v>
      </c>
      <c r="I11979" t="s">
        <v>47</v>
      </c>
      <c r="J11979" t="s">
        <v>379</v>
      </c>
      <c r="N11979" t="s">
        <v>41452</v>
      </c>
      <c r="P11979" s="13">
        <v>0</v>
      </c>
      <c r="Q11979" s="13">
        <v>0</v>
      </c>
      <c r="R11979" s="13">
        <v>0</v>
      </c>
      <c r="S11979" s="13" t="s">
        <v>841</v>
      </c>
      <c r="T11979" s="13">
        <v>0</v>
      </c>
      <c r="U11979" s="13" t="s">
        <v>48</v>
      </c>
      <c r="V11979" s="13" t="s">
        <v>380</v>
      </c>
      <c r="W11979" s="13"/>
    </row>
    <row r="11980" spans="1:23" x14ac:dyDescent="0.3">
      <c r="A11980" t="s">
        <v>36583</v>
      </c>
      <c r="B11980" t="s">
        <v>24597</v>
      </c>
      <c r="C11980" t="s">
        <v>13183</v>
      </c>
      <c r="D11980" t="s">
        <v>373</v>
      </c>
      <c r="E11980" t="s">
        <v>4031</v>
      </c>
      <c r="F11980" t="s">
        <v>837</v>
      </c>
      <c r="G11980" t="s">
        <v>838</v>
      </c>
      <c r="H11980" t="s">
        <v>844</v>
      </c>
      <c r="I11980" t="s">
        <v>47</v>
      </c>
      <c r="J11980" t="s">
        <v>379</v>
      </c>
      <c r="N11980" t="s">
        <v>41451</v>
      </c>
      <c r="P11980" s="13">
        <v>0</v>
      </c>
      <c r="Q11980" s="13">
        <v>0</v>
      </c>
      <c r="R11980" s="13">
        <v>0</v>
      </c>
      <c r="S11980" s="13" t="s">
        <v>841</v>
      </c>
      <c r="T11980" s="13">
        <v>0</v>
      </c>
      <c r="U11980" s="13" t="s">
        <v>48</v>
      </c>
      <c r="V11980" s="13" t="s">
        <v>380</v>
      </c>
      <c r="W11980" s="13"/>
    </row>
    <row r="11981" spans="1:23" x14ac:dyDescent="0.3">
      <c r="A11981" t="s">
        <v>36584</v>
      </c>
      <c r="B11981" t="s">
        <v>24597</v>
      </c>
      <c r="C11981" t="s">
        <v>13184</v>
      </c>
      <c r="D11981" t="s">
        <v>3313</v>
      </c>
      <c r="E11981" t="s">
        <v>4050</v>
      </c>
      <c r="F11981" t="s">
        <v>3320</v>
      </c>
      <c r="G11981" t="s">
        <v>22768</v>
      </c>
      <c r="H11981" t="s">
        <v>844</v>
      </c>
      <c r="I11981" t="s">
        <v>47</v>
      </c>
      <c r="J11981" t="s">
        <v>379</v>
      </c>
      <c r="N11981" t="s">
        <v>41452</v>
      </c>
      <c r="P11981" s="13">
        <v>0</v>
      </c>
      <c r="Q11981" s="13">
        <v>0</v>
      </c>
      <c r="R11981" s="13">
        <v>0</v>
      </c>
      <c r="S11981" s="13" t="s">
        <v>3323</v>
      </c>
      <c r="T11981" s="13">
        <v>0</v>
      </c>
      <c r="U11981" s="13" t="s">
        <v>48</v>
      </c>
      <c r="V11981" s="13" t="s">
        <v>380</v>
      </c>
      <c r="W11981" s="13"/>
    </row>
    <row r="11982" spans="1:23" x14ac:dyDescent="0.3">
      <c r="A11982" t="s">
        <v>36585</v>
      </c>
      <c r="B11982" t="s">
        <v>24597</v>
      </c>
      <c r="C11982" t="s">
        <v>13185</v>
      </c>
      <c r="D11982" t="s">
        <v>1766</v>
      </c>
      <c r="E11982" t="s">
        <v>4045</v>
      </c>
      <c r="F11982" t="s">
        <v>1861</v>
      </c>
      <c r="G11982" t="s">
        <v>1862</v>
      </c>
      <c r="H11982" t="s">
        <v>166</v>
      </c>
      <c r="I11982" t="s">
        <v>47</v>
      </c>
      <c r="J11982" t="s">
        <v>379</v>
      </c>
      <c r="N11982" t="s">
        <v>41452</v>
      </c>
      <c r="P11982" s="13">
        <v>0</v>
      </c>
      <c r="Q11982" s="13">
        <v>0</v>
      </c>
      <c r="R11982" s="13">
        <v>0</v>
      </c>
      <c r="S11982" s="13" t="s">
        <v>1865</v>
      </c>
      <c r="T11982" s="13">
        <v>0</v>
      </c>
      <c r="U11982" s="13" t="s">
        <v>48</v>
      </c>
      <c r="V11982" s="13" t="s">
        <v>380</v>
      </c>
      <c r="W11982" s="13"/>
    </row>
    <row r="11983" spans="1:23" x14ac:dyDescent="0.3">
      <c r="A11983" t="s">
        <v>36586</v>
      </c>
      <c r="B11983" t="s">
        <v>24597</v>
      </c>
      <c r="C11983" t="s">
        <v>13186</v>
      </c>
      <c r="D11983" t="s">
        <v>4021</v>
      </c>
      <c r="E11983" t="s">
        <v>4022</v>
      </c>
      <c r="F11983" t="s">
        <v>69</v>
      </c>
      <c r="G11983" t="s">
        <v>69</v>
      </c>
      <c r="H11983" t="s">
        <v>69</v>
      </c>
      <c r="I11983" t="s">
        <v>47</v>
      </c>
      <c r="J11983" t="s">
        <v>379</v>
      </c>
      <c r="N11983" t="s">
        <v>41451</v>
      </c>
      <c r="P11983" s="13">
        <v>0</v>
      </c>
      <c r="Q11983" s="13">
        <v>0</v>
      </c>
      <c r="R11983" s="13">
        <v>0</v>
      </c>
      <c r="S11983" s="13" t="s">
        <v>72</v>
      </c>
      <c r="T11983" s="13">
        <v>0</v>
      </c>
      <c r="U11983" s="13" t="s">
        <v>48</v>
      </c>
      <c r="V11983" s="13" t="s">
        <v>380</v>
      </c>
      <c r="W11983" s="13"/>
    </row>
    <row r="11984" spans="1:23" x14ac:dyDescent="0.3">
      <c r="A11984" t="s">
        <v>36587</v>
      </c>
      <c r="B11984" t="s">
        <v>24597</v>
      </c>
      <c r="C11984" t="s">
        <v>13187</v>
      </c>
      <c r="D11984" t="s">
        <v>373</v>
      </c>
      <c r="E11984" t="s">
        <v>4033</v>
      </c>
      <c r="F11984" t="s">
        <v>1238</v>
      </c>
      <c r="G11984" t="s">
        <v>1239</v>
      </c>
      <c r="H11984" t="s">
        <v>844</v>
      </c>
      <c r="I11984" t="s">
        <v>47</v>
      </c>
      <c r="J11984" t="s">
        <v>379</v>
      </c>
      <c r="N11984" t="s">
        <v>41451</v>
      </c>
      <c r="P11984" s="13">
        <v>0</v>
      </c>
      <c r="Q11984" s="13">
        <v>0</v>
      </c>
      <c r="R11984" s="13">
        <v>0</v>
      </c>
      <c r="S11984" s="13" t="s">
        <v>1242</v>
      </c>
      <c r="T11984" s="13">
        <v>0</v>
      </c>
      <c r="U11984" s="13" t="s">
        <v>48</v>
      </c>
      <c r="V11984" s="13" t="s">
        <v>380</v>
      </c>
      <c r="W11984" s="13"/>
    </row>
    <row r="11985" spans="1:23" x14ac:dyDescent="0.3">
      <c r="A11985" t="s">
        <v>36588</v>
      </c>
      <c r="B11985" t="s">
        <v>24597</v>
      </c>
      <c r="C11985" t="s">
        <v>13188</v>
      </c>
      <c r="D11985" t="s">
        <v>373</v>
      </c>
      <c r="E11985" t="s">
        <v>4033</v>
      </c>
      <c r="F11985" t="s">
        <v>1238</v>
      </c>
      <c r="G11985" t="s">
        <v>1239</v>
      </c>
      <c r="H11985" t="s">
        <v>844</v>
      </c>
      <c r="I11985" t="s">
        <v>47</v>
      </c>
      <c r="J11985" t="s">
        <v>379</v>
      </c>
      <c r="N11985" t="s">
        <v>41452</v>
      </c>
      <c r="P11985" s="13">
        <v>0</v>
      </c>
      <c r="Q11985" s="13">
        <v>0</v>
      </c>
      <c r="R11985" s="13">
        <v>0</v>
      </c>
      <c r="S11985" s="13" t="s">
        <v>1242</v>
      </c>
      <c r="T11985" s="13">
        <v>0</v>
      </c>
      <c r="U11985" s="13" t="s">
        <v>48</v>
      </c>
      <c r="V11985" s="13" t="s">
        <v>380</v>
      </c>
      <c r="W11985" s="13"/>
    </row>
    <row r="11986" spans="1:23" x14ac:dyDescent="0.3">
      <c r="A11986" t="s">
        <v>36589</v>
      </c>
      <c r="B11986" t="s">
        <v>24597</v>
      </c>
      <c r="C11986" t="s">
        <v>13189</v>
      </c>
      <c r="D11986" t="s">
        <v>373</v>
      </c>
      <c r="E11986" t="s">
        <v>4033</v>
      </c>
      <c r="F11986" t="s">
        <v>69</v>
      </c>
      <c r="G11986" t="s">
        <v>69</v>
      </c>
      <c r="H11986" t="s">
        <v>69</v>
      </c>
      <c r="I11986" t="s">
        <v>47</v>
      </c>
      <c r="J11986" t="s">
        <v>379</v>
      </c>
      <c r="N11986" t="s">
        <v>41452</v>
      </c>
      <c r="P11986" s="13">
        <v>0</v>
      </c>
      <c r="Q11986" s="13">
        <v>0</v>
      </c>
      <c r="R11986" s="13">
        <v>0</v>
      </c>
      <c r="S11986" s="13" t="s">
        <v>72</v>
      </c>
      <c r="T11986" s="13">
        <v>0</v>
      </c>
      <c r="U11986" s="13" t="s">
        <v>48</v>
      </c>
      <c r="V11986" s="13" t="s">
        <v>380</v>
      </c>
      <c r="W11986" s="13"/>
    </row>
    <row r="11987" spans="1:23" x14ac:dyDescent="0.3">
      <c r="A11987" t="s">
        <v>36590</v>
      </c>
      <c r="B11987" t="s">
        <v>24597</v>
      </c>
      <c r="C11987" t="s">
        <v>13190</v>
      </c>
      <c r="D11987" t="s">
        <v>1766</v>
      </c>
      <c r="E11987" t="s">
        <v>6459</v>
      </c>
      <c r="F11987" t="s">
        <v>1785</v>
      </c>
      <c r="G11987" t="s">
        <v>1786</v>
      </c>
      <c r="H11987" t="s">
        <v>166</v>
      </c>
      <c r="I11987" t="s">
        <v>47</v>
      </c>
      <c r="J11987" t="s">
        <v>339</v>
      </c>
      <c r="N11987" t="s">
        <v>41452</v>
      </c>
      <c r="P11987" s="13">
        <v>0</v>
      </c>
      <c r="Q11987" s="13">
        <v>0</v>
      </c>
      <c r="R11987" s="13">
        <v>0</v>
      </c>
      <c r="S11987" s="13" t="s">
        <v>1789</v>
      </c>
      <c r="T11987" s="13">
        <v>0</v>
      </c>
      <c r="U11987" s="13" t="s">
        <v>48</v>
      </c>
      <c r="V11987" s="13" t="s">
        <v>340</v>
      </c>
      <c r="W11987" s="13"/>
    </row>
    <row r="11988" spans="1:23" x14ac:dyDescent="0.3">
      <c r="A11988" t="s">
        <v>36591</v>
      </c>
      <c r="B11988" t="s">
        <v>24597</v>
      </c>
      <c r="C11988" t="s">
        <v>13191</v>
      </c>
      <c r="D11988" t="s">
        <v>1766</v>
      </c>
      <c r="E11988" t="s">
        <v>6459</v>
      </c>
      <c r="F11988" t="s">
        <v>1785</v>
      </c>
      <c r="G11988" t="s">
        <v>1786</v>
      </c>
      <c r="H11988" t="s">
        <v>166</v>
      </c>
      <c r="I11988" t="s">
        <v>47</v>
      </c>
      <c r="J11988" t="s">
        <v>339</v>
      </c>
      <c r="N11988" t="s">
        <v>41452</v>
      </c>
      <c r="P11988" s="13">
        <v>0</v>
      </c>
      <c r="Q11988" s="13">
        <v>0</v>
      </c>
      <c r="R11988" s="13">
        <v>0</v>
      </c>
      <c r="S11988" s="13" t="s">
        <v>1789</v>
      </c>
      <c r="T11988" s="13">
        <v>0</v>
      </c>
      <c r="U11988" s="13" t="s">
        <v>48</v>
      </c>
      <c r="V11988" s="13" t="s">
        <v>340</v>
      </c>
      <c r="W11988" s="13"/>
    </row>
    <row r="11989" spans="1:23" x14ac:dyDescent="0.3">
      <c r="A11989" t="s">
        <v>36592</v>
      </c>
      <c r="B11989" t="s">
        <v>24597</v>
      </c>
      <c r="C11989" t="s">
        <v>13192</v>
      </c>
      <c r="D11989" t="s">
        <v>4004</v>
      </c>
      <c r="E11989" t="s">
        <v>4005</v>
      </c>
      <c r="F11989" t="s">
        <v>3675</v>
      </c>
      <c r="G11989" t="s">
        <v>3676</v>
      </c>
      <c r="H11989" t="s">
        <v>3253</v>
      </c>
      <c r="I11989" t="s">
        <v>47</v>
      </c>
      <c r="J11989" t="s">
        <v>339</v>
      </c>
      <c r="N11989" t="s">
        <v>41452</v>
      </c>
      <c r="P11989" s="13">
        <v>0</v>
      </c>
      <c r="Q11989" s="13">
        <v>0</v>
      </c>
      <c r="R11989" s="13">
        <v>0</v>
      </c>
      <c r="S11989" s="13" t="s">
        <v>3679</v>
      </c>
      <c r="T11989" s="13">
        <v>0</v>
      </c>
      <c r="U11989" s="13" t="s">
        <v>48</v>
      </c>
      <c r="V11989" s="13" t="s">
        <v>340</v>
      </c>
      <c r="W11989" s="13"/>
    </row>
    <row r="11990" spans="1:23" x14ac:dyDescent="0.3">
      <c r="A11990" t="s">
        <v>36593</v>
      </c>
      <c r="B11990" t="s">
        <v>24597</v>
      </c>
      <c r="C11990" t="s">
        <v>13193</v>
      </c>
      <c r="D11990" t="s">
        <v>4004</v>
      </c>
      <c r="E11990" t="s">
        <v>4005</v>
      </c>
      <c r="F11990" t="s">
        <v>3675</v>
      </c>
      <c r="G11990" t="s">
        <v>3676</v>
      </c>
      <c r="H11990" t="s">
        <v>3253</v>
      </c>
      <c r="I11990" t="s">
        <v>47</v>
      </c>
      <c r="J11990" t="s">
        <v>339</v>
      </c>
      <c r="N11990" t="s">
        <v>41451</v>
      </c>
      <c r="P11990" s="13">
        <v>0</v>
      </c>
      <c r="Q11990" s="13">
        <v>0</v>
      </c>
      <c r="R11990" s="13">
        <v>0</v>
      </c>
      <c r="S11990" s="13" t="s">
        <v>3679</v>
      </c>
      <c r="T11990" s="13">
        <v>0</v>
      </c>
      <c r="U11990" s="13" t="s">
        <v>48</v>
      </c>
      <c r="V11990" s="13" t="s">
        <v>340</v>
      </c>
      <c r="W11990" s="13"/>
    </row>
    <row r="11991" spans="1:23" x14ac:dyDescent="0.3">
      <c r="A11991" t="s">
        <v>36594</v>
      </c>
      <c r="B11991" t="s">
        <v>24597</v>
      </c>
      <c r="C11991" t="s">
        <v>13194</v>
      </c>
      <c r="D11991" t="s">
        <v>373</v>
      </c>
      <c r="E11991" t="s">
        <v>4010</v>
      </c>
      <c r="F11991" t="s">
        <v>374</v>
      </c>
      <c r="G11991" t="s">
        <v>375</v>
      </c>
      <c r="H11991" t="s">
        <v>381</v>
      </c>
      <c r="I11991" t="s">
        <v>47</v>
      </c>
      <c r="J11991" t="s">
        <v>339</v>
      </c>
      <c r="N11991" t="s">
        <v>41451</v>
      </c>
      <c r="P11991" s="13">
        <v>0</v>
      </c>
      <c r="Q11991" s="13">
        <v>0</v>
      </c>
      <c r="R11991" s="13">
        <v>0</v>
      </c>
      <c r="S11991" s="13" t="s">
        <v>378</v>
      </c>
      <c r="T11991" s="13">
        <v>0</v>
      </c>
      <c r="U11991" s="13" t="s">
        <v>48</v>
      </c>
      <c r="V11991" s="13" t="s">
        <v>340</v>
      </c>
      <c r="W11991" s="13"/>
    </row>
    <row r="11992" spans="1:23" x14ac:dyDescent="0.3">
      <c r="A11992" t="s">
        <v>36595</v>
      </c>
      <c r="B11992" t="s">
        <v>24597</v>
      </c>
      <c r="C11992" t="s">
        <v>13195</v>
      </c>
      <c r="D11992" t="s">
        <v>373</v>
      </c>
      <c r="E11992" t="s">
        <v>4010</v>
      </c>
      <c r="F11992" t="s">
        <v>374</v>
      </c>
      <c r="G11992" t="s">
        <v>375</v>
      </c>
      <c r="H11992" t="s">
        <v>381</v>
      </c>
      <c r="I11992" t="s">
        <v>47</v>
      </c>
      <c r="J11992" t="s">
        <v>339</v>
      </c>
      <c r="N11992" t="s">
        <v>41451</v>
      </c>
      <c r="P11992" s="13">
        <v>0</v>
      </c>
      <c r="Q11992" s="13">
        <v>0</v>
      </c>
      <c r="R11992" s="13">
        <v>0</v>
      </c>
      <c r="S11992" s="13" t="s">
        <v>378</v>
      </c>
      <c r="T11992" s="13">
        <v>0</v>
      </c>
      <c r="U11992" s="13" t="s">
        <v>48</v>
      </c>
      <c r="V11992" s="13" t="s">
        <v>340</v>
      </c>
      <c r="W11992" s="13"/>
    </row>
    <row r="11993" spans="1:23" x14ac:dyDescent="0.3">
      <c r="A11993" t="s">
        <v>36596</v>
      </c>
      <c r="B11993" t="s">
        <v>24597</v>
      </c>
      <c r="C11993" t="s">
        <v>13196</v>
      </c>
      <c r="D11993" t="s">
        <v>373</v>
      </c>
      <c r="E11993" t="s">
        <v>4010</v>
      </c>
      <c r="F11993" t="s">
        <v>374</v>
      </c>
      <c r="G11993" t="s">
        <v>375</v>
      </c>
      <c r="H11993" t="s">
        <v>381</v>
      </c>
      <c r="I11993" t="s">
        <v>47</v>
      </c>
      <c r="J11993" t="s">
        <v>339</v>
      </c>
      <c r="N11993" t="s">
        <v>41451</v>
      </c>
      <c r="P11993" s="13">
        <v>0</v>
      </c>
      <c r="Q11993" s="13">
        <v>0</v>
      </c>
      <c r="R11993" s="13">
        <v>0</v>
      </c>
      <c r="S11993" s="13" t="s">
        <v>378</v>
      </c>
      <c r="T11993" s="13">
        <v>0</v>
      </c>
      <c r="U11993" s="13" t="s">
        <v>48</v>
      </c>
      <c r="V11993" s="13" t="s">
        <v>340</v>
      </c>
      <c r="W11993" s="13"/>
    </row>
    <row r="11994" spans="1:23" x14ac:dyDescent="0.3">
      <c r="A11994" t="s">
        <v>36597</v>
      </c>
      <c r="B11994" t="s">
        <v>24597</v>
      </c>
      <c r="C11994" t="s">
        <v>13197</v>
      </c>
      <c r="D11994" t="s">
        <v>373</v>
      </c>
      <c r="E11994" t="s">
        <v>4010</v>
      </c>
      <c r="F11994" t="s">
        <v>374</v>
      </c>
      <c r="G11994" t="s">
        <v>375</v>
      </c>
      <c r="H11994" t="s">
        <v>381</v>
      </c>
      <c r="I11994" t="s">
        <v>47</v>
      </c>
      <c r="J11994" t="s">
        <v>339</v>
      </c>
      <c r="N11994" t="s">
        <v>41451</v>
      </c>
      <c r="P11994" s="13">
        <v>0</v>
      </c>
      <c r="Q11994" s="13">
        <v>0</v>
      </c>
      <c r="R11994" s="13">
        <v>0</v>
      </c>
      <c r="S11994" s="13" t="s">
        <v>378</v>
      </c>
      <c r="T11994" s="13">
        <v>0</v>
      </c>
      <c r="U11994" s="13" t="s">
        <v>48</v>
      </c>
      <c r="V11994" s="13" t="s">
        <v>340</v>
      </c>
      <c r="W11994" s="13"/>
    </row>
    <row r="11995" spans="1:23" x14ac:dyDescent="0.3">
      <c r="A11995" t="s">
        <v>36598</v>
      </c>
      <c r="B11995" t="s">
        <v>24597</v>
      </c>
      <c r="C11995" t="s">
        <v>13198</v>
      </c>
      <c r="D11995" t="s">
        <v>373</v>
      </c>
      <c r="E11995" t="s">
        <v>4010</v>
      </c>
      <c r="F11995" t="s">
        <v>374</v>
      </c>
      <c r="G11995" t="s">
        <v>375</v>
      </c>
      <c r="H11995" t="s">
        <v>381</v>
      </c>
      <c r="I11995" t="s">
        <v>47</v>
      </c>
      <c r="J11995" t="s">
        <v>339</v>
      </c>
      <c r="N11995" t="s">
        <v>41451</v>
      </c>
      <c r="P11995" s="13">
        <v>0</v>
      </c>
      <c r="Q11995" s="13">
        <v>0</v>
      </c>
      <c r="R11995" s="13">
        <v>0</v>
      </c>
      <c r="S11995" s="13" t="s">
        <v>378</v>
      </c>
      <c r="T11995" s="13">
        <v>0</v>
      </c>
      <c r="U11995" s="13" t="s">
        <v>48</v>
      </c>
      <c r="V11995" s="13" t="s">
        <v>340</v>
      </c>
      <c r="W11995" s="13"/>
    </row>
    <row r="11996" spans="1:23" x14ac:dyDescent="0.3">
      <c r="A11996" t="s">
        <v>36599</v>
      </c>
      <c r="B11996" t="s">
        <v>24597</v>
      </c>
      <c r="C11996" t="s">
        <v>13199</v>
      </c>
      <c r="D11996" t="s">
        <v>4021</v>
      </c>
      <c r="E11996" t="s">
        <v>4022</v>
      </c>
      <c r="F11996" t="s">
        <v>12</v>
      </c>
      <c r="G11996" t="s">
        <v>13</v>
      </c>
      <c r="H11996" t="s">
        <v>21</v>
      </c>
      <c r="I11996" t="s">
        <v>47</v>
      </c>
      <c r="J11996" t="s">
        <v>339</v>
      </c>
      <c r="N11996" t="s">
        <v>41451</v>
      </c>
      <c r="P11996" s="13">
        <v>0</v>
      </c>
      <c r="Q11996" s="13">
        <v>0</v>
      </c>
      <c r="R11996" s="13">
        <v>0</v>
      </c>
      <c r="S11996" s="13" t="s">
        <v>16</v>
      </c>
      <c r="T11996" s="13">
        <v>0</v>
      </c>
      <c r="U11996" s="13" t="s">
        <v>48</v>
      </c>
      <c r="V11996" s="13" t="s">
        <v>340</v>
      </c>
      <c r="W11996" s="13"/>
    </row>
    <row r="11997" spans="1:23" x14ac:dyDescent="0.3">
      <c r="A11997" t="s">
        <v>36600</v>
      </c>
      <c r="B11997" t="s">
        <v>24597</v>
      </c>
      <c r="C11997" t="s">
        <v>13200</v>
      </c>
      <c r="D11997" t="s">
        <v>373</v>
      </c>
      <c r="E11997" t="s">
        <v>4010</v>
      </c>
      <c r="F11997" t="s">
        <v>69</v>
      </c>
      <c r="G11997" t="s">
        <v>69</v>
      </c>
      <c r="H11997" t="s">
        <v>69</v>
      </c>
      <c r="I11997" t="s">
        <v>47</v>
      </c>
      <c r="J11997" t="s">
        <v>339</v>
      </c>
      <c r="N11997" t="s">
        <v>41452</v>
      </c>
      <c r="P11997" s="13">
        <v>0</v>
      </c>
      <c r="Q11997" s="13">
        <v>0</v>
      </c>
      <c r="R11997" s="13">
        <v>0</v>
      </c>
      <c r="S11997" s="13" t="s">
        <v>72</v>
      </c>
      <c r="T11997" s="13">
        <v>0</v>
      </c>
      <c r="U11997" s="13" t="s">
        <v>48</v>
      </c>
      <c r="V11997" s="13" t="s">
        <v>340</v>
      </c>
      <c r="W11997" s="13"/>
    </row>
    <row r="11998" spans="1:23" x14ac:dyDescent="0.3">
      <c r="A11998" t="s">
        <v>36601</v>
      </c>
      <c r="B11998" t="s">
        <v>24597</v>
      </c>
      <c r="C11998" t="s">
        <v>13201</v>
      </c>
      <c r="D11998" t="s">
        <v>373</v>
      </c>
      <c r="E11998" t="s">
        <v>4010</v>
      </c>
      <c r="F11998" t="s">
        <v>69</v>
      </c>
      <c r="G11998" t="s">
        <v>69</v>
      </c>
      <c r="H11998" t="s">
        <v>69</v>
      </c>
      <c r="I11998" t="s">
        <v>47</v>
      </c>
      <c r="J11998" t="s">
        <v>339</v>
      </c>
      <c r="N11998" t="s">
        <v>41452</v>
      </c>
      <c r="P11998" s="13">
        <v>0</v>
      </c>
      <c r="Q11998" s="13">
        <v>0</v>
      </c>
      <c r="R11998" s="13">
        <v>0</v>
      </c>
      <c r="S11998" s="13" t="s">
        <v>72</v>
      </c>
      <c r="T11998" s="13">
        <v>0</v>
      </c>
      <c r="U11998" s="13" t="s">
        <v>48</v>
      </c>
      <c r="V11998" s="13" t="s">
        <v>340</v>
      </c>
      <c r="W11998" s="13"/>
    </row>
    <row r="11999" spans="1:23" x14ac:dyDescent="0.3">
      <c r="A11999" t="s">
        <v>36602</v>
      </c>
      <c r="B11999" t="s">
        <v>24597</v>
      </c>
      <c r="C11999" t="s">
        <v>13202</v>
      </c>
      <c r="D11999" t="s">
        <v>373</v>
      </c>
      <c r="E11999" t="s">
        <v>4010</v>
      </c>
      <c r="F11999" t="s">
        <v>69</v>
      </c>
      <c r="G11999" t="s">
        <v>69</v>
      </c>
      <c r="H11999" t="s">
        <v>69</v>
      </c>
      <c r="I11999" t="s">
        <v>47</v>
      </c>
      <c r="J11999" t="s">
        <v>339</v>
      </c>
      <c r="N11999" t="s">
        <v>41451</v>
      </c>
      <c r="P11999" s="13">
        <v>0</v>
      </c>
      <c r="Q11999" s="13">
        <v>0</v>
      </c>
      <c r="R11999" s="13">
        <v>0</v>
      </c>
      <c r="S11999" s="13" t="s">
        <v>72</v>
      </c>
      <c r="T11999" s="13">
        <v>0</v>
      </c>
      <c r="U11999" s="13" t="s">
        <v>48</v>
      </c>
      <c r="V11999" s="13" t="s">
        <v>340</v>
      </c>
      <c r="W11999" s="13"/>
    </row>
    <row r="12000" spans="1:23" x14ac:dyDescent="0.3">
      <c r="A12000" t="s">
        <v>36603</v>
      </c>
      <c r="B12000" t="s">
        <v>24597</v>
      </c>
      <c r="C12000" t="s">
        <v>13203</v>
      </c>
      <c r="D12000" t="s">
        <v>373</v>
      </c>
      <c r="E12000" t="s">
        <v>4031</v>
      </c>
      <c r="F12000" t="s">
        <v>69</v>
      </c>
      <c r="G12000" t="s">
        <v>69</v>
      </c>
      <c r="H12000" t="s">
        <v>69</v>
      </c>
      <c r="I12000" t="s">
        <v>47</v>
      </c>
      <c r="J12000" t="s">
        <v>339</v>
      </c>
      <c r="N12000" t="s">
        <v>41452</v>
      </c>
      <c r="P12000" s="13">
        <v>0</v>
      </c>
      <c r="Q12000" s="13">
        <v>0</v>
      </c>
      <c r="R12000" s="13">
        <v>0</v>
      </c>
      <c r="S12000" s="13" t="s">
        <v>72</v>
      </c>
      <c r="T12000" s="13">
        <v>0</v>
      </c>
      <c r="U12000" s="13" t="s">
        <v>48</v>
      </c>
      <c r="V12000" s="13" t="s">
        <v>340</v>
      </c>
      <c r="W12000" s="13"/>
    </row>
    <row r="12001" spans="1:23" x14ac:dyDescent="0.3">
      <c r="A12001" t="s">
        <v>36604</v>
      </c>
      <c r="B12001" t="s">
        <v>24597</v>
      </c>
      <c r="C12001" t="s">
        <v>13204</v>
      </c>
      <c r="D12001" t="s">
        <v>373</v>
      </c>
      <c r="E12001" t="s">
        <v>4031</v>
      </c>
      <c r="F12001" t="s">
        <v>69</v>
      </c>
      <c r="G12001" t="s">
        <v>69</v>
      </c>
      <c r="H12001" t="s">
        <v>69</v>
      </c>
      <c r="I12001" t="s">
        <v>47</v>
      </c>
      <c r="J12001" t="s">
        <v>339</v>
      </c>
      <c r="N12001" t="s">
        <v>41452</v>
      </c>
      <c r="P12001" s="13">
        <v>0</v>
      </c>
      <c r="Q12001" s="13">
        <v>0</v>
      </c>
      <c r="R12001" s="13">
        <v>0</v>
      </c>
      <c r="S12001" s="13" t="s">
        <v>72</v>
      </c>
      <c r="T12001" s="13">
        <v>0</v>
      </c>
      <c r="U12001" s="13" t="s">
        <v>48</v>
      </c>
      <c r="V12001" s="13" t="s">
        <v>340</v>
      </c>
      <c r="W12001" s="13"/>
    </row>
    <row r="12002" spans="1:23" x14ac:dyDescent="0.3">
      <c r="A12002" t="s">
        <v>36605</v>
      </c>
      <c r="B12002" t="s">
        <v>24597</v>
      </c>
      <c r="C12002" t="s">
        <v>13205</v>
      </c>
      <c r="D12002" t="s">
        <v>373</v>
      </c>
      <c r="E12002" t="s">
        <v>4031</v>
      </c>
      <c r="F12002" t="s">
        <v>69</v>
      </c>
      <c r="G12002" t="s">
        <v>69</v>
      </c>
      <c r="H12002" t="s">
        <v>69</v>
      </c>
      <c r="I12002" t="s">
        <v>47</v>
      </c>
      <c r="J12002" t="s">
        <v>339</v>
      </c>
      <c r="N12002" t="s">
        <v>41452</v>
      </c>
      <c r="P12002" s="13">
        <v>0</v>
      </c>
      <c r="Q12002" s="13">
        <v>0</v>
      </c>
      <c r="R12002" s="13">
        <v>0</v>
      </c>
      <c r="S12002" s="13" t="s">
        <v>72</v>
      </c>
      <c r="T12002" s="13">
        <v>0</v>
      </c>
      <c r="U12002" s="13" t="s">
        <v>48</v>
      </c>
      <c r="V12002" s="13" t="s">
        <v>340</v>
      </c>
      <c r="W12002" s="13"/>
    </row>
    <row r="12003" spans="1:23" x14ac:dyDescent="0.3">
      <c r="A12003" t="s">
        <v>36606</v>
      </c>
      <c r="B12003" t="s">
        <v>24597</v>
      </c>
      <c r="C12003" t="s">
        <v>13206</v>
      </c>
      <c r="D12003" t="s">
        <v>373</v>
      </c>
      <c r="E12003" t="s">
        <v>4031</v>
      </c>
      <c r="F12003" t="s">
        <v>69</v>
      </c>
      <c r="G12003" t="s">
        <v>69</v>
      </c>
      <c r="H12003" t="s">
        <v>69</v>
      </c>
      <c r="I12003" t="s">
        <v>47</v>
      </c>
      <c r="J12003" t="s">
        <v>339</v>
      </c>
      <c r="N12003" t="s">
        <v>41451</v>
      </c>
      <c r="P12003" s="13">
        <v>0</v>
      </c>
      <c r="Q12003" s="13">
        <v>0</v>
      </c>
      <c r="R12003" s="13">
        <v>0</v>
      </c>
      <c r="S12003" s="13" t="s">
        <v>72</v>
      </c>
      <c r="T12003" s="13">
        <v>0</v>
      </c>
      <c r="U12003" s="13" t="s">
        <v>48</v>
      </c>
      <c r="V12003" s="13" t="s">
        <v>340</v>
      </c>
      <c r="W12003" s="13"/>
    </row>
    <row r="12004" spans="1:23" x14ac:dyDescent="0.3">
      <c r="A12004" t="s">
        <v>36607</v>
      </c>
      <c r="B12004" t="s">
        <v>24597</v>
      </c>
      <c r="C12004" t="s">
        <v>13207</v>
      </c>
      <c r="D12004" t="s">
        <v>373</v>
      </c>
      <c r="E12004" t="s">
        <v>4031</v>
      </c>
      <c r="F12004" t="s">
        <v>69</v>
      </c>
      <c r="G12004" t="s">
        <v>69</v>
      </c>
      <c r="H12004" t="s">
        <v>69</v>
      </c>
      <c r="I12004" t="s">
        <v>47</v>
      </c>
      <c r="J12004" t="s">
        <v>339</v>
      </c>
      <c r="N12004" t="s">
        <v>41451</v>
      </c>
      <c r="P12004" s="13">
        <v>0</v>
      </c>
      <c r="Q12004" s="13">
        <v>0</v>
      </c>
      <c r="R12004" s="13">
        <v>0</v>
      </c>
      <c r="S12004" s="13" t="s">
        <v>72</v>
      </c>
      <c r="T12004" s="13">
        <v>0</v>
      </c>
      <c r="U12004" s="13" t="s">
        <v>48</v>
      </c>
      <c r="V12004" s="13" t="s">
        <v>340</v>
      </c>
      <c r="W12004" s="13"/>
    </row>
    <row r="12005" spans="1:23" x14ac:dyDescent="0.3">
      <c r="A12005" t="s">
        <v>36608</v>
      </c>
      <c r="B12005" t="s">
        <v>24597</v>
      </c>
      <c r="C12005" t="s">
        <v>13208</v>
      </c>
      <c r="D12005" t="s">
        <v>373</v>
      </c>
      <c r="E12005" t="s">
        <v>4033</v>
      </c>
      <c r="F12005" t="s">
        <v>69</v>
      </c>
      <c r="G12005" t="s">
        <v>69</v>
      </c>
      <c r="H12005" t="s">
        <v>69</v>
      </c>
      <c r="I12005" t="s">
        <v>47</v>
      </c>
      <c r="J12005" t="s">
        <v>339</v>
      </c>
      <c r="N12005" t="s">
        <v>41452</v>
      </c>
      <c r="P12005" s="13">
        <v>0</v>
      </c>
      <c r="Q12005" s="13">
        <v>0</v>
      </c>
      <c r="R12005" s="13">
        <v>0</v>
      </c>
      <c r="S12005" s="13" t="s">
        <v>72</v>
      </c>
      <c r="T12005" s="13">
        <v>0</v>
      </c>
      <c r="U12005" s="13" t="s">
        <v>48</v>
      </c>
      <c r="V12005" s="13" t="s">
        <v>340</v>
      </c>
      <c r="W12005" s="13"/>
    </row>
    <row r="12006" spans="1:23" x14ac:dyDescent="0.3">
      <c r="A12006" t="s">
        <v>36609</v>
      </c>
      <c r="B12006" t="s">
        <v>24597</v>
      </c>
      <c r="C12006" t="s">
        <v>13209</v>
      </c>
      <c r="D12006" t="s">
        <v>373</v>
      </c>
      <c r="E12006" t="s">
        <v>4033</v>
      </c>
      <c r="F12006" t="s">
        <v>69</v>
      </c>
      <c r="G12006" t="s">
        <v>69</v>
      </c>
      <c r="H12006" t="s">
        <v>69</v>
      </c>
      <c r="I12006" t="s">
        <v>47</v>
      </c>
      <c r="J12006" t="s">
        <v>339</v>
      </c>
      <c r="N12006" t="s">
        <v>41451</v>
      </c>
      <c r="P12006" s="13">
        <v>0</v>
      </c>
      <c r="Q12006" s="13">
        <v>0</v>
      </c>
      <c r="R12006" s="13">
        <v>0</v>
      </c>
      <c r="S12006" s="13" t="s">
        <v>72</v>
      </c>
      <c r="T12006" s="13">
        <v>0</v>
      </c>
      <c r="U12006" s="13" t="s">
        <v>48</v>
      </c>
      <c r="V12006" s="13" t="s">
        <v>340</v>
      </c>
      <c r="W12006" s="13"/>
    </row>
    <row r="12007" spans="1:23" x14ac:dyDescent="0.3">
      <c r="A12007" t="s">
        <v>36610</v>
      </c>
      <c r="B12007" t="s">
        <v>24597</v>
      </c>
      <c r="C12007" t="s">
        <v>13210</v>
      </c>
      <c r="D12007" t="s">
        <v>373</v>
      </c>
      <c r="E12007" t="s">
        <v>4033</v>
      </c>
      <c r="F12007" t="s">
        <v>69</v>
      </c>
      <c r="G12007" t="s">
        <v>69</v>
      </c>
      <c r="H12007" t="s">
        <v>69</v>
      </c>
      <c r="I12007" t="s">
        <v>47</v>
      </c>
      <c r="J12007" t="s">
        <v>339</v>
      </c>
      <c r="N12007" t="s">
        <v>41452</v>
      </c>
      <c r="P12007" s="13">
        <v>0</v>
      </c>
      <c r="Q12007" s="13">
        <v>0</v>
      </c>
      <c r="R12007" s="13">
        <v>0</v>
      </c>
      <c r="S12007" s="13" t="s">
        <v>72</v>
      </c>
      <c r="T12007" s="13">
        <v>0</v>
      </c>
      <c r="U12007" s="13" t="s">
        <v>48</v>
      </c>
      <c r="V12007" s="13" t="s">
        <v>340</v>
      </c>
      <c r="W12007" s="13"/>
    </row>
    <row r="12008" spans="1:23" x14ac:dyDescent="0.3">
      <c r="A12008" t="s">
        <v>36611</v>
      </c>
      <c r="B12008" t="s">
        <v>24597</v>
      </c>
      <c r="C12008" t="s">
        <v>13211</v>
      </c>
      <c r="D12008" t="s">
        <v>373</v>
      </c>
      <c r="E12008" t="s">
        <v>4033</v>
      </c>
      <c r="F12008" t="s">
        <v>69</v>
      </c>
      <c r="G12008" t="s">
        <v>69</v>
      </c>
      <c r="H12008" t="s">
        <v>69</v>
      </c>
      <c r="I12008" t="s">
        <v>47</v>
      </c>
      <c r="J12008" t="s">
        <v>339</v>
      </c>
      <c r="N12008" t="s">
        <v>41452</v>
      </c>
      <c r="P12008" s="13">
        <v>0</v>
      </c>
      <c r="Q12008" s="13">
        <v>0</v>
      </c>
      <c r="R12008" s="13">
        <v>0</v>
      </c>
      <c r="S12008" s="13" t="s">
        <v>72</v>
      </c>
      <c r="T12008" s="13">
        <v>0</v>
      </c>
      <c r="U12008" s="13" t="s">
        <v>48</v>
      </c>
      <c r="V12008" s="13" t="s">
        <v>340</v>
      </c>
      <c r="W12008" s="13"/>
    </row>
    <row r="12009" spans="1:23" x14ac:dyDescent="0.3">
      <c r="A12009" t="s">
        <v>36612</v>
      </c>
      <c r="B12009" t="s">
        <v>24597</v>
      </c>
      <c r="C12009" t="s">
        <v>13212</v>
      </c>
      <c r="D12009" t="s">
        <v>1603</v>
      </c>
      <c r="E12009" t="s">
        <v>4201</v>
      </c>
      <c r="F12009" t="s">
        <v>69</v>
      </c>
      <c r="G12009" t="s">
        <v>69</v>
      </c>
      <c r="H12009" t="s">
        <v>69</v>
      </c>
      <c r="I12009" t="s">
        <v>47</v>
      </c>
      <c r="J12009" t="s">
        <v>339</v>
      </c>
      <c r="N12009" t="s">
        <v>41451</v>
      </c>
      <c r="P12009" s="13">
        <v>0</v>
      </c>
      <c r="Q12009" s="13">
        <v>0</v>
      </c>
      <c r="R12009" s="13">
        <v>0</v>
      </c>
      <c r="S12009" s="13" t="s">
        <v>72</v>
      </c>
      <c r="T12009" s="13">
        <v>0</v>
      </c>
      <c r="U12009" s="13" t="s">
        <v>48</v>
      </c>
      <c r="V12009" s="13" t="s">
        <v>340</v>
      </c>
      <c r="W12009" s="13"/>
    </row>
    <row r="12010" spans="1:23" x14ac:dyDescent="0.3">
      <c r="A12010" t="s">
        <v>36613</v>
      </c>
      <c r="B12010" t="s">
        <v>24597</v>
      </c>
      <c r="C12010" t="s">
        <v>13213</v>
      </c>
      <c r="D12010" t="s">
        <v>1603</v>
      </c>
      <c r="E12010" t="s">
        <v>4201</v>
      </c>
      <c r="F12010" t="s">
        <v>69</v>
      </c>
      <c r="G12010" t="s">
        <v>69</v>
      </c>
      <c r="H12010" t="s">
        <v>69</v>
      </c>
      <c r="I12010" t="s">
        <v>47</v>
      </c>
      <c r="J12010" t="s">
        <v>339</v>
      </c>
      <c r="N12010" t="s">
        <v>41452</v>
      </c>
      <c r="P12010" s="13">
        <v>0</v>
      </c>
      <c r="Q12010" s="13">
        <v>0</v>
      </c>
      <c r="R12010" s="13">
        <v>0</v>
      </c>
      <c r="S12010" s="13" t="s">
        <v>72</v>
      </c>
      <c r="T12010" s="13">
        <v>0</v>
      </c>
      <c r="U12010" s="13" t="s">
        <v>48</v>
      </c>
      <c r="V12010" s="13" t="s">
        <v>340</v>
      </c>
      <c r="W12010" s="13"/>
    </row>
    <row r="12011" spans="1:23" x14ac:dyDescent="0.3">
      <c r="A12011" t="s">
        <v>36614</v>
      </c>
      <c r="B12011" t="s">
        <v>24597</v>
      </c>
      <c r="C12011" t="s">
        <v>13214</v>
      </c>
      <c r="D12011" t="s">
        <v>1603</v>
      </c>
      <c r="E12011" t="s">
        <v>4201</v>
      </c>
      <c r="F12011" t="s">
        <v>69</v>
      </c>
      <c r="G12011" t="s">
        <v>69</v>
      </c>
      <c r="H12011" t="s">
        <v>69</v>
      </c>
      <c r="I12011" t="s">
        <v>47</v>
      </c>
      <c r="J12011" t="s">
        <v>339</v>
      </c>
      <c r="N12011" t="s">
        <v>41452</v>
      </c>
      <c r="P12011" s="13">
        <v>0</v>
      </c>
      <c r="Q12011" s="13">
        <v>0</v>
      </c>
      <c r="R12011" s="13">
        <v>0</v>
      </c>
      <c r="S12011" s="13" t="s">
        <v>72</v>
      </c>
      <c r="T12011" s="13">
        <v>0</v>
      </c>
      <c r="U12011" s="13" t="s">
        <v>48</v>
      </c>
      <c r="V12011" s="13" t="s">
        <v>340</v>
      </c>
      <c r="W12011" s="13"/>
    </row>
    <row r="12012" spans="1:23" x14ac:dyDescent="0.3">
      <c r="A12012" t="s">
        <v>36615</v>
      </c>
      <c r="B12012" t="s">
        <v>24597</v>
      </c>
      <c r="C12012" t="s">
        <v>13215</v>
      </c>
      <c r="D12012" t="s">
        <v>1603</v>
      </c>
      <c r="E12012" t="s">
        <v>4201</v>
      </c>
      <c r="F12012" t="s">
        <v>69</v>
      </c>
      <c r="G12012" t="s">
        <v>69</v>
      </c>
      <c r="H12012" t="s">
        <v>69</v>
      </c>
      <c r="I12012" t="s">
        <v>47</v>
      </c>
      <c r="J12012" t="s">
        <v>339</v>
      </c>
      <c r="N12012" t="s">
        <v>41452</v>
      </c>
      <c r="P12012" s="13">
        <v>0</v>
      </c>
      <c r="Q12012" s="13">
        <v>0</v>
      </c>
      <c r="R12012" s="13">
        <v>0</v>
      </c>
      <c r="S12012" s="13" t="s">
        <v>72</v>
      </c>
      <c r="T12012" s="13">
        <v>0</v>
      </c>
      <c r="U12012" s="13" t="s">
        <v>48</v>
      </c>
      <c r="V12012" s="13" t="s">
        <v>340</v>
      </c>
      <c r="W12012" s="13"/>
    </row>
    <row r="12013" spans="1:23" x14ac:dyDescent="0.3">
      <c r="A12013" t="s">
        <v>36616</v>
      </c>
      <c r="B12013" t="s">
        <v>24597</v>
      </c>
      <c r="C12013" t="s">
        <v>13216</v>
      </c>
      <c r="D12013" t="s">
        <v>1766</v>
      </c>
      <c r="E12013" t="s">
        <v>6459</v>
      </c>
      <c r="F12013" t="s">
        <v>69</v>
      </c>
      <c r="G12013" t="s">
        <v>69</v>
      </c>
      <c r="H12013" t="s">
        <v>69</v>
      </c>
      <c r="I12013" t="s">
        <v>47</v>
      </c>
      <c r="J12013" t="s">
        <v>339</v>
      </c>
      <c r="N12013" t="s">
        <v>41451</v>
      </c>
      <c r="P12013" s="13">
        <v>0</v>
      </c>
      <c r="Q12013" s="13">
        <v>0</v>
      </c>
      <c r="R12013" s="13">
        <v>0</v>
      </c>
      <c r="S12013" s="13" t="s">
        <v>72</v>
      </c>
      <c r="T12013" s="13">
        <v>0</v>
      </c>
      <c r="U12013" s="13" t="s">
        <v>48</v>
      </c>
      <c r="V12013" s="13" t="s">
        <v>340</v>
      </c>
      <c r="W12013" s="13"/>
    </row>
    <row r="12014" spans="1:23" x14ac:dyDescent="0.3">
      <c r="A12014" t="s">
        <v>36617</v>
      </c>
      <c r="B12014" t="s">
        <v>24597</v>
      </c>
      <c r="C12014" t="s">
        <v>13217</v>
      </c>
      <c r="D12014" t="s">
        <v>1766</v>
      </c>
      <c r="E12014" t="s">
        <v>4008</v>
      </c>
      <c r="F12014" t="s">
        <v>69</v>
      </c>
      <c r="G12014" t="s">
        <v>69</v>
      </c>
      <c r="H12014" t="s">
        <v>69</v>
      </c>
      <c r="I12014" t="s">
        <v>47</v>
      </c>
      <c r="J12014" t="s">
        <v>339</v>
      </c>
      <c r="N12014" t="s">
        <v>41452</v>
      </c>
      <c r="P12014" s="13">
        <v>0</v>
      </c>
      <c r="Q12014" s="13">
        <v>0</v>
      </c>
      <c r="R12014" s="13">
        <v>0</v>
      </c>
      <c r="S12014" s="13" t="s">
        <v>72</v>
      </c>
      <c r="T12014" s="13">
        <v>0</v>
      </c>
      <c r="U12014" s="13" t="s">
        <v>48</v>
      </c>
      <c r="V12014" s="13" t="s">
        <v>340</v>
      </c>
      <c r="W12014" s="13"/>
    </row>
    <row r="12015" spans="1:23" x14ac:dyDescent="0.3">
      <c r="A12015" t="s">
        <v>36618</v>
      </c>
      <c r="B12015" t="s">
        <v>24597</v>
      </c>
      <c r="C12015" t="s">
        <v>13218</v>
      </c>
      <c r="D12015" t="s">
        <v>1766</v>
      </c>
      <c r="E12015" t="s">
        <v>4008</v>
      </c>
      <c r="F12015" t="s">
        <v>69</v>
      </c>
      <c r="G12015" t="s">
        <v>69</v>
      </c>
      <c r="H12015" t="s">
        <v>69</v>
      </c>
      <c r="I12015" t="s">
        <v>47</v>
      </c>
      <c r="J12015" t="s">
        <v>339</v>
      </c>
      <c r="N12015" t="s">
        <v>41452</v>
      </c>
      <c r="P12015" s="13">
        <v>0</v>
      </c>
      <c r="Q12015" s="13">
        <v>0</v>
      </c>
      <c r="R12015" s="13">
        <v>0</v>
      </c>
      <c r="S12015" s="13" t="s">
        <v>72</v>
      </c>
      <c r="T12015" s="13">
        <v>0</v>
      </c>
      <c r="U12015" s="13" t="s">
        <v>48</v>
      </c>
      <c r="V12015" s="13" t="s">
        <v>340</v>
      </c>
      <c r="W12015" s="13"/>
    </row>
    <row r="12016" spans="1:23" x14ac:dyDescent="0.3">
      <c r="A12016" t="s">
        <v>36619</v>
      </c>
      <c r="B12016" t="s">
        <v>24597</v>
      </c>
      <c r="C12016" t="s">
        <v>13219</v>
      </c>
      <c r="D12016" t="s">
        <v>4048</v>
      </c>
      <c r="E12016" t="s">
        <v>4048</v>
      </c>
      <c r="F12016" t="s">
        <v>69</v>
      </c>
      <c r="G12016" t="s">
        <v>69</v>
      </c>
      <c r="H12016" t="s">
        <v>69</v>
      </c>
      <c r="I12016" t="s">
        <v>47</v>
      </c>
      <c r="J12016" t="s">
        <v>339</v>
      </c>
      <c r="N12016" t="s">
        <v>41452</v>
      </c>
      <c r="P12016" s="13">
        <v>0</v>
      </c>
      <c r="Q12016" s="13">
        <v>0</v>
      </c>
      <c r="R12016" s="13">
        <v>0</v>
      </c>
      <c r="S12016" s="13" t="s">
        <v>72</v>
      </c>
      <c r="T12016" s="13">
        <v>0</v>
      </c>
      <c r="U12016" s="13" t="s">
        <v>48</v>
      </c>
      <c r="V12016" s="13" t="s">
        <v>340</v>
      </c>
      <c r="W12016" s="13"/>
    </row>
    <row r="12017" spans="1:23" x14ac:dyDescent="0.3">
      <c r="A12017" t="s">
        <v>36620</v>
      </c>
      <c r="B12017" t="s">
        <v>24597</v>
      </c>
      <c r="C12017" t="s">
        <v>13220</v>
      </c>
      <c r="D12017" t="s">
        <v>4048</v>
      </c>
      <c r="E12017" t="s">
        <v>4048</v>
      </c>
      <c r="F12017" t="s">
        <v>69</v>
      </c>
      <c r="G12017" t="s">
        <v>69</v>
      </c>
      <c r="H12017" t="s">
        <v>69</v>
      </c>
      <c r="I12017" t="s">
        <v>47</v>
      </c>
      <c r="J12017" t="s">
        <v>339</v>
      </c>
      <c r="N12017" t="s">
        <v>41451</v>
      </c>
      <c r="P12017" s="13">
        <v>0</v>
      </c>
      <c r="Q12017" s="13">
        <v>0</v>
      </c>
      <c r="R12017" s="13">
        <v>0</v>
      </c>
      <c r="S12017" s="13" t="s">
        <v>72</v>
      </c>
      <c r="T12017" s="13">
        <v>0</v>
      </c>
      <c r="U12017" s="13" t="s">
        <v>48</v>
      </c>
      <c r="V12017" s="13" t="s">
        <v>340</v>
      </c>
      <c r="W12017" s="13"/>
    </row>
    <row r="12018" spans="1:23" x14ac:dyDescent="0.3">
      <c r="A12018" t="s">
        <v>36621</v>
      </c>
      <c r="B12018" t="s">
        <v>24597</v>
      </c>
      <c r="C12018" t="s">
        <v>13221</v>
      </c>
      <c r="D12018" t="s">
        <v>4070</v>
      </c>
      <c r="E12018" t="s">
        <v>4094</v>
      </c>
      <c r="F12018" t="s">
        <v>69</v>
      </c>
      <c r="G12018" t="s">
        <v>69</v>
      </c>
      <c r="H12018" t="s">
        <v>69</v>
      </c>
      <c r="I12018" t="s">
        <v>47</v>
      </c>
      <c r="J12018" t="s">
        <v>339</v>
      </c>
      <c r="N12018" t="s">
        <v>41451</v>
      </c>
      <c r="P12018" s="13">
        <v>0</v>
      </c>
      <c r="Q12018" s="13">
        <v>0</v>
      </c>
      <c r="R12018" s="13">
        <v>0</v>
      </c>
      <c r="S12018" s="13" t="s">
        <v>72</v>
      </c>
      <c r="T12018" s="13">
        <v>0</v>
      </c>
      <c r="U12018" s="13" t="s">
        <v>48</v>
      </c>
      <c r="V12018" s="13" t="s">
        <v>340</v>
      </c>
      <c r="W12018" s="13"/>
    </row>
    <row r="12019" spans="1:23" x14ac:dyDescent="0.3">
      <c r="A12019" t="s">
        <v>36622</v>
      </c>
      <c r="B12019" t="s">
        <v>24597</v>
      </c>
      <c r="C12019" t="s">
        <v>13222</v>
      </c>
      <c r="D12019" t="s">
        <v>4070</v>
      </c>
      <c r="E12019" t="s">
        <v>4071</v>
      </c>
      <c r="F12019" t="s">
        <v>69</v>
      </c>
      <c r="G12019" t="s">
        <v>69</v>
      </c>
      <c r="H12019" t="s">
        <v>69</v>
      </c>
      <c r="I12019" t="s">
        <v>47</v>
      </c>
      <c r="J12019" t="s">
        <v>339</v>
      </c>
      <c r="N12019" t="s">
        <v>41451</v>
      </c>
      <c r="P12019" s="13">
        <v>0</v>
      </c>
      <c r="Q12019" s="13">
        <v>0</v>
      </c>
      <c r="R12019" s="13">
        <v>0</v>
      </c>
      <c r="S12019" s="13" t="s">
        <v>72</v>
      </c>
      <c r="T12019" s="13">
        <v>0</v>
      </c>
      <c r="U12019" s="13" t="s">
        <v>48</v>
      </c>
      <c r="V12019" s="13" t="s">
        <v>340</v>
      </c>
      <c r="W12019" s="13"/>
    </row>
    <row r="12020" spans="1:23" x14ac:dyDescent="0.3">
      <c r="A12020" t="s">
        <v>36623</v>
      </c>
      <c r="B12020" t="s">
        <v>24597</v>
      </c>
      <c r="C12020" t="s">
        <v>13223</v>
      </c>
      <c r="D12020" t="s">
        <v>4004</v>
      </c>
      <c r="E12020" t="s">
        <v>4005</v>
      </c>
      <c r="F12020" t="s">
        <v>69</v>
      </c>
      <c r="G12020" t="s">
        <v>69</v>
      </c>
      <c r="H12020" t="s">
        <v>69</v>
      </c>
      <c r="I12020" t="s">
        <v>47</v>
      </c>
      <c r="J12020" t="s">
        <v>339</v>
      </c>
      <c r="N12020" t="s">
        <v>41451</v>
      </c>
      <c r="P12020" s="13">
        <v>0</v>
      </c>
      <c r="Q12020" s="13">
        <v>0</v>
      </c>
      <c r="R12020" s="13">
        <v>0</v>
      </c>
      <c r="S12020" s="13" t="s">
        <v>72</v>
      </c>
      <c r="T12020" s="13">
        <v>0</v>
      </c>
      <c r="U12020" s="13" t="s">
        <v>48</v>
      </c>
      <c r="V12020" s="13" t="s">
        <v>340</v>
      </c>
      <c r="W12020" s="13"/>
    </row>
    <row r="12021" spans="1:23" x14ac:dyDescent="0.3">
      <c r="A12021" t="s">
        <v>36624</v>
      </c>
      <c r="B12021" t="s">
        <v>24597</v>
      </c>
      <c r="C12021" t="s">
        <v>13224</v>
      </c>
      <c r="D12021" t="s">
        <v>4004</v>
      </c>
      <c r="E12021" t="s">
        <v>4005</v>
      </c>
      <c r="F12021" t="s">
        <v>69</v>
      </c>
      <c r="G12021" t="s">
        <v>69</v>
      </c>
      <c r="H12021" t="s">
        <v>69</v>
      </c>
      <c r="I12021" t="s">
        <v>47</v>
      </c>
      <c r="J12021" t="s">
        <v>339</v>
      </c>
      <c r="N12021" t="s">
        <v>41452</v>
      </c>
      <c r="P12021" s="13">
        <v>0</v>
      </c>
      <c r="Q12021" s="13">
        <v>0</v>
      </c>
      <c r="R12021" s="13">
        <v>0</v>
      </c>
      <c r="S12021" s="13" t="s">
        <v>72</v>
      </c>
      <c r="T12021" s="13">
        <v>0</v>
      </c>
      <c r="U12021" s="13" t="s">
        <v>48</v>
      </c>
      <c r="V12021" s="13" t="s">
        <v>340</v>
      </c>
      <c r="W12021" s="13"/>
    </row>
    <row r="12022" spans="1:23" x14ac:dyDescent="0.3">
      <c r="A12022" t="s">
        <v>36625</v>
      </c>
      <c r="B12022" t="s">
        <v>24597</v>
      </c>
      <c r="C12022" t="s">
        <v>13225</v>
      </c>
      <c r="D12022" t="s">
        <v>4004</v>
      </c>
      <c r="E12022" t="s">
        <v>4005</v>
      </c>
      <c r="F12022" t="s">
        <v>69</v>
      </c>
      <c r="G12022" t="s">
        <v>69</v>
      </c>
      <c r="H12022" t="s">
        <v>69</v>
      </c>
      <c r="I12022" t="s">
        <v>47</v>
      </c>
      <c r="J12022" t="s">
        <v>339</v>
      </c>
      <c r="N12022" t="s">
        <v>41452</v>
      </c>
      <c r="P12022" s="13">
        <v>0</v>
      </c>
      <c r="Q12022" s="13">
        <v>0</v>
      </c>
      <c r="R12022" s="13">
        <v>0</v>
      </c>
      <c r="S12022" s="13" t="s">
        <v>72</v>
      </c>
      <c r="T12022" s="13">
        <v>0</v>
      </c>
      <c r="U12022" s="13" t="s">
        <v>48</v>
      </c>
      <c r="V12022" s="13" t="s">
        <v>340</v>
      </c>
      <c r="W12022" s="13"/>
    </row>
    <row r="12023" spans="1:23" x14ac:dyDescent="0.3">
      <c r="A12023" t="s">
        <v>36626</v>
      </c>
      <c r="B12023" t="s">
        <v>24597</v>
      </c>
      <c r="C12023" t="s">
        <v>13226</v>
      </c>
      <c r="D12023" t="s">
        <v>4004</v>
      </c>
      <c r="E12023" t="s">
        <v>4005</v>
      </c>
      <c r="F12023" t="s">
        <v>69</v>
      </c>
      <c r="G12023" t="s">
        <v>69</v>
      </c>
      <c r="H12023" t="s">
        <v>69</v>
      </c>
      <c r="I12023" t="s">
        <v>47</v>
      </c>
      <c r="J12023" t="s">
        <v>339</v>
      </c>
      <c r="N12023" t="s">
        <v>41451</v>
      </c>
      <c r="P12023" s="13">
        <v>0</v>
      </c>
      <c r="Q12023" s="13">
        <v>0</v>
      </c>
      <c r="R12023" s="13">
        <v>0</v>
      </c>
      <c r="S12023" s="13" t="s">
        <v>72</v>
      </c>
      <c r="T12023" s="13">
        <v>0</v>
      </c>
      <c r="U12023" s="13" t="s">
        <v>48</v>
      </c>
      <c r="V12023" s="13" t="s">
        <v>340</v>
      </c>
      <c r="W12023" s="13"/>
    </row>
    <row r="12024" spans="1:23" x14ac:dyDescent="0.3">
      <c r="A12024" t="s">
        <v>36627</v>
      </c>
      <c r="B12024" t="s">
        <v>24597</v>
      </c>
      <c r="C12024" t="s">
        <v>13227</v>
      </c>
      <c r="D12024" t="s">
        <v>4021</v>
      </c>
      <c r="E12024" t="s">
        <v>4054</v>
      </c>
      <c r="F12024" t="s">
        <v>159</v>
      </c>
      <c r="G12024" t="s">
        <v>160</v>
      </c>
      <c r="H12024" t="s">
        <v>166</v>
      </c>
      <c r="I12024" t="s">
        <v>47</v>
      </c>
      <c r="J12024" t="s">
        <v>339</v>
      </c>
      <c r="N12024" t="s">
        <v>41452</v>
      </c>
      <c r="P12024" s="13">
        <v>0</v>
      </c>
      <c r="Q12024" s="13">
        <v>0</v>
      </c>
      <c r="R12024" s="13">
        <v>0</v>
      </c>
      <c r="S12024" s="13" t="s">
        <v>163</v>
      </c>
      <c r="T12024" s="13">
        <v>0</v>
      </c>
      <c r="U12024" s="13" t="s">
        <v>48</v>
      </c>
      <c r="V12024" s="13" t="s">
        <v>340</v>
      </c>
      <c r="W12024" s="13"/>
    </row>
    <row r="12025" spans="1:23" x14ac:dyDescent="0.3">
      <c r="A12025" t="s">
        <v>36628</v>
      </c>
      <c r="B12025" t="s">
        <v>24597</v>
      </c>
      <c r="C12025" t="s">
        <v>13228</v>
      </c>
      <c r="D12025" t="s">
        <v>4021</v>
      </c>
      <c r="E12025" t="s">
        <v>4054</v>
      </c>
      <c r="F12025" t="s">
        <v>159</v>
      </c>
      <c r="G12025" t="s">
        <v>160</v>
      </c>
      <c r="H12025" t="s">
        <v>166</v>
      </c>
      <c r="I12025" t="s">
        <v>47</v>
      </c>
      <c r="J12025" t="s">
        <v>339</v>
      </c>
      <c r="N12025" t="s">
        <v>41452</v>
      </c>
      <c r="P12025" s="13">
        <v>0</v>
      </c>
      <c r="Q12025" s="13">
        <v>0</v>
      </c>
      <c r="R12025" s="13">
        <v>0</v>
      </c>
      <c r="S12025" s="13" t="s">
        <v>163</v>
      </c>
      <c r="T12025" s="13">
        <v>0</v>
      </c>
      <c r="U12025" s="13" t="s">
        <v>48</v>
      </c>
      <c r="V12025" s="13" t="s">
        <v>340</v>
      </c>
      <c r="W12025" s="13"/>
    </row>
    <row r="12026" spans="1:23" x14ac:dyDescent="0.3">
      <c r="A12026" t="s">
        <v>36629</v>
      </c>
      <c r="B12026" t="s">
        <v>24597</v>
      </c>
      <c r="C12026" t="s">
        <v>13229</v>
      </c>
      <c r="D12026" t="s">
        <v>1603</v>
      </c>
      <c r="E12026" t="s">
        <v>4036</v>
      </c>
      <c r="F12026" t="s">
        <v>1638</v>
      </c>
      <c r="G12026" t="s">
        <v>22556</v>
      </c>
      <c r="H12026" t="s">
        <v>1639</v>
      </c>
      <c r="I12026" t="s">
        <v>47</v>
      </c>
      <c r="J12026" t="s">
        <v>339</v>
      </c>
      <c r="N12026" t="s">
        <v>41452</v>
      </c>
      <c r="P12026" s="13">
        <v>0</v>
      </c>
      <c r="Q12026" s="13">
        <v>0</v>
      </c>
      <c r="R12026" s="13">
        <v>0</v>
      </c>
      <c r="S12026" s="13" t="s">
        <v>1642</v>
      </c>
      <c r="T12026" s="13">
        <v>0</v>
      </c>
      <c r="U12026" s="13" t="s">
        <v>48</v>
      </c>
      <c r="V12026" s="13" t="s">
        <v>340</v>
      </c>
      <c r="W12026" s="13"/>
    </row>
    <row r="12027" spans="1:23" x14ac:dyDescent="0.3">
      <c r="A12027" t="s">
        <v>36630</v>
      </c>
      <c r="B12027" t="s">
        <v>24597</v>
      </c>
      <c r="C12027" t="s">
        <v>13230</v>
      </c>
      <c r="D12027" t="s">
        <v>1603</v>
      </c>
      <c r="E12027" t="s">
        <v>4036</v>
      </c>
      <c r="F12027" t="s">
        <v>1638</v>
      </c>
      <c r="G12027" t="s">
        <v>22556</v>
      </c>
      <c r="H12027" t="s">
        <v>1639</v>
      </c>
      <c r="I12027" t="s">
        <v>47</v>
      </c>
      <c r="J12027" t="s">
        <v>339</v>
      </c>
      <c r="N12027" t="s">
        <v>41451</v>
      </c>
      <c r="P12027" s="13">
        <v>0</v>
      </c>
      <c r="Q12027" s="13">
        <v>0</v>
      </c>
      <c r="R12027" s="13">
        <v>0</v>
      </c>
      <c r="S12027" s="13" t="s">
        <v>1642</v>
      </c>
      <c r="T12027" s="13">
        <v>0</v>
      </c>
      <c r="U12027" s="13" t="s">
        <v>48</v>
      </c>
      <c r="V12027" s="13" t="s">
        <v>340</v>
      </c>
      <c r="W12027" s="13"/>
    </row>
    <row r="12028" spans="1:23" x14ac:dyDescent="0.3">
      <c r="A12028" t="s">
        <v>36631</v>
      </c>
      <c r="B12028" t="s">
        <v>24597</v>
      </c>
      <c r="C12028" t="s">
        <v>13231</v>
      </c>
      <c r="D12028" t="s">
        <v>1603</v>
      </c>
      <c r="E12028" t="s">
        <v>4036</v>
      </c>
      <c r="F12028" t="s">
        <v>1638</v>
      </c>
      <c r="G12028" t="s">
        <v>22556</v>
      </c>
      <c r="H12028" t="s">
        <v>1639</v>
      </c>
      <c r="I12028" t="s">
        <v>47</v>
      </c>
      <c r="J12028" t="s">
        <v>339</v>
      </c>
      <c r="N12028" t="s">
        <v>41452</v>
      </c>
      <c r="P12028" s="13">
        <v>0</v>
      </c>
      <c r="Q12028" s="13">
        <v>0</v>
      </c>
      <c r="R12028" s="13">
        <v>0</v>
      </c>
      <c r="S12028" s="13" t="s">
        <v>1642</v>
      </c>
      <c r="T12028" s="13">
        <v>0</v>
      </c>
      <c r="U12028" s="13" t="s">
        <v>48</v>
      </c>
      <c r="V12028" s="13" t="s">
        <v>340</v>
      </c>
      <c r="W12028" s="13"/>
    </row>
    <row r="12029" spans="1:23" x14ac:dyDescent="0.3">
      <c r="A12029" t="s">
        <v>36632</v>
      </c>
      <c r="B12029" t="s">
        <v>24597</v>
      </c>
      <c r="C12029" t="s">
        <v>13232</v>
      </c>
      <c r="D12029" t="s">
        <v>1603</v>
      </c>
      <c r="E12029" t="s">
        <v>4201</v>
      </c>
      <c r="F12029" t="s">
        <v>1679</v>
      </c>
      <c r="G12029" t="s">
        <v>1680</v>
      </c>
      <c r="H12029" t="s">
        <v>166</v>
      </c>
      <c r="I12029" t="s">
        <v>47</v>
      </c>
      <c r="J12029" t="s">
        <v>339</v>
      </c>
      <c r="N12029" t="s">
        <v>41452</v>
      </c>
      <c r="P12029" s="13">
        <v>0</v>
      </c>
      <c r="Q12029" s="13">
        <v>0</v>
      </c>
      <c r="R12029" s="13">
        <v>0</v>
      </c>
      <c r="S12029" s="13" t="s">
        <v>1684</v>
      </c>
      <c r="T12029" s="13">
        <v>0</v>
      </c>
      <c r="U12029" s="13" t="s">
        <v>48</v>
      </c>
      <c r="V12029" s="13" t="s">
        <v>340</v>
      </c>
      <c r="W12029" s="13"/>
    </row>
    <row r="12030" spans="1:23" x14ac:dyDescent="0.3">
      <c r="A12030" t="s">
        <v>36633</v>
      </c>
      <c r="B12030" t="s">
        <v>24597</v>
      </c>
      <c r="C12030" t="s">
        <v>13233</v>
      </c>
      <c r="D12030" t="s">
        <v>1766</v>
      </c>
      <c r="E12030" t="s">
        <v>4370</v>
      </c>
      <c r="F12030" t="s">
        <v>1856</v>
      </c>
      <c r="G12030" t="s">
        <v>18522</v>
      </c>
      <c r="H12030" t="s">
        <v>1857</v>
      </c>
      <c r="I12030" t="s">
        <v>47</v>
      </c>
      <c r="J12030" t="s">
        <v>339</v>
      </c>
      <c r="N12030" t="s">
        <v>41451</v>
      </c>
      <c r="P12030" s="13">
        <v>0</v>
      </c>
      <c r="Q12030" s="13">
        <v>0</v>
      </c>
      <c r="R12030" s="13">
        <v>0</v>
      </c>
      <c r="S12030" s="13" t="s">
        <v>1860</v>
      </c>
      <c r="T12030" s="13">
        <v>0</v>
      </c>
      <c r="U12030" s="13" t="s">
        <v>48</v>
      </c>
      <c r="V12030" s="13" t="s">
        <v>340</v>
      </c>
      <c r="W12030" s="13"/>
    </row>
    <row r="12031" spans="1:23" x14ac:dyDescent="0.3">
      <c r="A12031" t="s">
        <v>36634</v>
      </c>
      <c r="B12031" t="s">
        <v>24597</v>
      </c>
      <c r="C12031" t="s">
        <v>13234</v>
      </c>
      <c r="D12031" t="s">
        <v>4070</v>
      </c>
      <c r="E12031" t="s">
        <v>4071</v>
      </c>
      <c r="F12031" t="s">
        <v>3426</v>
      </c>
      <c r="G12031" t="s">
        <v>3427</v>
      </c>
      <c r="H12031" t="s">
        <v>3253</v>
      </c>
      <c r="I12031" t="s">
        <v>47</v>
      </c>
      <c r="J12031" t="s">
        <v>339</v>
      </c>
      <c r="N12031" t="s">
        <v>41451</v>
      </c>
      <c r="P12031" s="13">
        <v>0</v>
      </c>
      <c r="Q12031" s="13">
        <v>0</v>
      </c>
      <c r="R12031" s="13">
        <v>0</v>
      </c>
      <c r="S12031" s="13" t="s">
        <v>3430</v>
      </c>
      <c r="T12031" s="13">
        <v>0</v>
      </c>
      <c r="U12031" s="13" t="s">
        <v>48</v>
      </c>
      <c r="V12031" s="13" t="s">
        <v>340</v>
      </c>
      <c r="W12031" s="13"/>
    </row>
    <row r="12032" spans="1:23" x14ac:dyDescent="0.3">
      <c r="A12032" t="s">
        <v>36635</v>
      </c>
      <c r="B12032" t="s">
        <v>24597</v>
      </c>
      <c r="C12032" t="s">
        <v>13235</v>
      </c>
      <c r="D12032" t="s">
        <v>4048</v>
      </c>
      <c r="E12032" t="s">
        <v>4048</v>
      </c>
      <c r="F12032" t="s">
        <v>3248</v>
      </c>
      <c r="G12032" t="s">
        <v>3249</v>
      </c>
      <c r="H12032" t="s">
        <v>3253</v>
      </c>
      <c r="I12032" t="s">
        <v>47</v>
      </c>
      <c r="J12032" t="s">
        <v>339</v>
      </c>
      <c r="N12032" t="s">
        <v>41451</v>
      </c>
      <c r="P12032" s="13">
        <v>0</v>
      </c>
      <c r="Q12032" s="13">
        <v>0</v>
      </c>
      <c r="R12032" s="13">
        <v>0</v>
      </c>
      <c r="S12032" s="13" t="s">
        <v>3252</v>
      </c>
      <c r="T12032" s="13">
        <v>0</v>
      </c>
      <c r="U12032" s="13" t="s">
        <v>48</v>
      </c>
      <c r="V12032" s="13" t="s">
        <v>340</v>
      </c>
      <c r="W12032" s="13"/>
    </row>
    <row r="12033" spans="1:23" x14ac:dyDescent="0.3">
      <c r="A12033" t="s">
        <v>36636</v>
      </c>
      <c r="B12033" t="s">
        <v>24597</v>
      </c>
      <c r="C12033" t="s">
        <v>13236</v>
      </c>
      <c r="D12033" t="s">
        <v>373</v>
      </c>
      <c r="E12033" t="s">
        <v>4031</v>
      </c>
      <c r="F12033" t="s">
        <v>837</v>
      </c>
      <c r="G12033" t="s">
        <v>838</v>
      </c>
      <c r="H12033" t="s">
        <v>844</v>
      </c>
      <c r="I12033" t="s">
        <v>47</v>
      </c>
      <c r="J12033" t="s">
        <v>339</v>
      </c>
      <c r="N12033" t="s">
        <v>41451</v>
      </c>
      <c r="P12033" s="13">
        <v>0</v>
      </c>
      <c r="Q12033" s="13">
        <v>0</v>
      </c>
      <c r="R12033" s="13">
        <v>0</v>
      </c>
      <c r="S12033" s="13" t="s">
        <v>841</v>
      </c>
      <c r="T12033" s="13">
        <v>0</v>
      </c>
      <c r="U12033" s="13" t="s">
        <v>48</v>
      </c>
      <c r="V12033" s="13" t="s">
        <v>340</v>
      </c>
      <c r="W12033" s="13"/>
    </row>
    <row r="12034" spans="1:23" x14ac:dyDescent="0.3">
      <c r="A12034" t="s">
        <v>36637</v>
      </c>
      <c r="B12034" t="s">
        <v>24597</v>
      </c>
      <c r="C12034" t="s">
        <v>13237</v>
      </c>
      <c r="D12034" t="s">
        <v>373</v>
      </c>
      <c r="E12034" t="s">
        <v>4031</v>
      </c>
      <c r="F12034" t="s">
        <v>837</v>
      </c>
      <c r="G12034" t="s">
        <v>838</v>
      </c>
      <c r="H12034" t="s">
        <v>844</v>
      </c>
      <c r="I12034" t="s">
        <v>47</v>
      </c>
      <c r="J12034" t="s">
        <v>339</v>
      </c>
      <c r="N12034" t="s">
        <v>41451</v>
      </c>
      <c r="P12034" s="13">
        <v>0</v>
      </c>
      <c r="Q12034" s="13">
        <v>0</v>
      </c>
      <c r="R12034" s="13">
        <v>0</v>
      </c>
      <c r="S12034" s="13" t="s">
        <v>841</v>
      </c>
      <c r="T12034" s="13">
        <v>0</v>
      </c>
      <c r="U12034" s="13" t="s">
        <v>48</v>
      </c>
      <c r="V12034" s="13" t="s">
        <v>340</v>
      </c>
      <c r="W12034" s="13"/>
    </row>
    <row r="12035" spans="1:23" x14ac:dyDescent="0.3">
      <c r="A12035" t="s">
        <v>36638</v>
      </c>
      <c r="B12035" t="s">
        <v>24597</v>
      </c>
      <c r="C12035" t="s">
        <v>13238</v>
      </c>
      <c r="D12035" t="s">
        <v>373</v>
      </c>
      <c r="E12035" t="s">
        <v>4031</v>
      </c>
      <c r="F12035" t="s">
        <v>837</v>
      </c>
      <c r="G12035" t="s">
        <v>838</v>
      </c>
      <c r="H12035" t="s">
        <v>844</v>
      </c>
      <c r="I12035" t="s">
        <v>47</v>
      </c>
      <c r="J12035" t="s">
        <v>339</v>
      </c>
      <c r="N12035" t="s">
        <v>41452</v>
      </c>
      <c r="P12035" s="13">
        <v>0</v>
      </c>
      <c r="Q12035" s="13">
        <v>0</v>
      </c>
      <c r="R12035" s="13">
        <v>0</v>
      </c>
      <c r="S12035" s="13" t="s">
        <v>841</v>
      </c>
      <c r="T12035" s="13">
        <v>0</v>
      </c>
      <c r="U12035" s="13" t="s">
        <v>48</v>
      </c>
      <c r="V12035" s="13" t="s">
        <v>340</v>
      </c>
      <c r="W12035" s="13"/>
    </row>
    <row r="12036" spans="1:23" x14ac:dyDescent="0.3">
      <c r="A12036" t="s">
        <v>36639</v>
      </c>
      <c r="B12036" t="s">
        <v>24597</v>
      </c>
      <c r="C12036" t="s">
        <v>13239</v>
      </c>
      <c r="D12036" t="s">
        <v>373</v>
      </c>
      <c r="E12036" t="s">
        <v>4031</v>
      </c>
      <c r="F12036" t="s">
        <v>837</v>
      </c>
      <c r="G12036" t="s">
        <v>838</v>
      </c>
      <c r="H12036" t="s">
        <v>844</v>
      </c>
      <c r="I12036" t="s">
        <v>47</v>
      </c>
      <c r="J12036" t="s">
        <v>339</v>
      </c>
      <c r="N12036" t="s">
        <v>41452</v>
      </c>
      <c r="P12036" s="13">
        <v>0</v>
      </c>
      <c r="Q12036" s="13">
        <v>0</v>
      </c>
      <c r="R12036" s="13">
        <v>0</v>
      </c>
      <c r="S12036" s="13" t="s">
        <v>841</v>
      </c>
      <c r="T12036" s="13">
        <v>0</v>
      </c>
      <c r="U12036" s="13" t="s">
        <v>48</v>
      </c>
      <c r="V12036" s="13" t="s">
        <v>340</v>
      </c>
      <c r="W12036" s="13"/>
    </row>
    <row r="12037" spans="1:23" x14ac:dyDescent="0.3">
      <c r="A12037" t="s">
        <v>36640</v>
      </c>
      <c r="B12037" t="s">
        <v>24597</v>
      </c>
      <c r="C12037" t="s">
        <v>13240</v>
      </c>
      <c r="D12037" t="s">
        <v>3313</v>
      </c>
      <c r="E12037" t="s">
        <v>4050</v>
      </c>
      <c r="F12037" t="s">
        <v>3320</v>
      </c>
      <c r="G12037" t="s">
        <v>22768</v>
      </c>
      <c r="H12037" t="s">
        <v>844</v>
      </c>
      <c r="I12037" t="s">
        <v>47</v>
      </c>
      <c r="J12037" t="s">
        <v>339</v>
      </c>
      <c r="N12037" t="s">
        <v>41451</v>
      </c>
      <c r="P12037" s="13">
        <v>0</v>
      </c>
      <c r="Q12037" s="13">
        <v>0</v>
      </c>
      <c r="R12037" s="13">
        <v>0</v>
      </c>
      <c r="S12037" s="13" t="s">
        <v>3323</v>
      </c>
      <c r="T12037" s="13">
        <v>0</v>
      </c>
      <c r="U12037" s="13" t="s">
        <v>48</v>
      </c>
      <c r="V12037" s="13" t="s">
        <v>340</v>
      </c>
      <c r="W12037" s="13"/>
    </row>
    <row r="12038" spans="1:23" x14ac:dyDescent="0.3">
      <c r="A12038" t="s">
        <v>36641</v>
      </c>
      <c r="B12038" t="s">
        <v>24597</v>
      </c>
      <c r="C12038" t="s">
        <v>13241</v>
      </c>
      <c r="D12038" t="s">
        <v>3313</v>
      </c>
      <c r="E12038" t="s">
        <v>4050</v>
      </c>
      <c r="F12038" t="s">
        <v>3320</v>
      </c>
      <c r="G12038" t="s">
        <v>22768</v>
      </c>
      <c r="H12038" t="s">
        <v>844</v>
      </c>
      <c r="I12038" t="s">
        <v>47</v>
      </c>
      <c r="J12038" t="s">
        <v>339</v>
      </c>
      <c r="N12038" t="s">
        <v>41451</v>
      </c>
      <c r="P12038" s="13">
        <v>0</v>
      </c>
      <c r="Q12038" s="13">
        <v>0</v>
      </c>
      <c r="R12038" s="13">
        <v>0</v>
      </c>
      <c r="S12038" s="13" t="s">
        <v>3323</v>
      </c>
      <c r="T12038" s="13">
        <v>0</v>
      </c>
      <c r="U12038" s="13" t="s">
        <v>48</v>
      </c>
      <c r="V12038" s="13" t="s">
        <v>340</v>
      </c>
      <c r="W12038" s="13"/>
    </row>
    <row r="12039" spans="1:23" x14ac:dyDescent="0.3">
      <c r="A12039" t="s">
        <v>36642</v>
      </c>
      <c r="B12039" t="s">
        <v>24597</v>
      </c>
      <c r="C12039" t="s">
        <v>13242</v>
      </c>
      <c r="D12039" t="s">
        <v>4070</v>
      </c>
      <c r="E12039" t="s">
        <v>4094</v>
      </c>
      <c r="F12039" t="s">
        <v>3540</v>
      </c>
      <c r="G12039" t="s">
        <v>3541</v>
      </c>
      <c r="H12039" t="s">
        <v>3253</v>
      </c>
      <c r="I12039" t="s">
        <v>47</v>
      </c>
      <c r="J12039" t="s">
        <v>339</v>
      </c>
      <c r="N12039" t="s">
        <v>41452</v>
      </c>
      <c r="P12039" s="13">
        <v>0</v>
      </c>
      <c r="Q12039" s="13">
        <v>0</v>
      </c>
      <c r="R12039" s="13">
        <v>0</v>
      </c>
      <c r="S12039" s="13" t="s">
        <v>3544</v>
      </c>
      <c r="T12039" s="13">
        <v>0</v>
      </c>
      <c r="U12039" s="13" t="s">
        <v>48</v>
      </c>
      <c r="V12039" s="13" t="s">
        <v>340</v>
      </c>
      <c r="W12039" s="13"/>
    </row>
    <row r="12040" spans="1:23" x14ac:dyDescent="0.3">
      <c r="A12040" t="s">
        <v>36643</v>
      </c>
      <c r="B12040" t="s">
        <v>24597</v>
      </c>
      <c r="C12040" t="s">
        <v>13243</v>
      </c>
      <c r="D12040" t="s">
        <v>4070</v>
      </c>
      <c r="E12040" t="s">
        <v>4094</v>
      </c>
      <c r="F12040" t="s">
        <v>3540</v>
      </c>
      <c r="G12040" t="s">
        <v>3541</v>
      </c>
      <c r="H12040" t="s">
        <v>3253</v>
      </c>
      <c r="I12040" t="s">
        <v>47</v>
      </c>
      <c r="J12040" t="s">
        <v>339</v>
      </c>
      <c r="N12040" t="s">
        <v>41452</v>
      </c>
      <c r="P12040" s="13">
        <v>0</v>
      </c>
      <c r="Q12040" s="13">
        <v>0</v>
      </c>
      <c r="R12040" s="13">
        <v>0</v>
      </c>
      <c r="S12040" s="13" t="s">
        <v>3544</v>
      </c>
      <c r="T12040" s="13">
        <v>0</v>
      </c>
      <c r="U12040" s="13" t="s">
        <v>48</v>
      </c>
      <c r="V12040" s="13" t="s">
        <v>340</v>
      </c>
      <c r="W12040" s="13"/>
    </row>
    <row r="12041" spans="1:23" x14ac:dyDescent="0.3">
      <c r="A12041" t="s">
        <v>36644</v>
      </c>
      <c r="B12041" t="s">
        <v>24597</v>
      </c>
      <c r="C12041" t="s">
        <v>13244</v>
      </c>
      <c r="D12041" t="s">
        <v>4070</v>
      </c>
      <c r="E12041" t="s">
        <v>4094</v>
      </c>
      <c r="F12041" t="s">
        <v>3540</v>
      </c>
      <c r="G12041" t="s">
        <v>3541</v>
      </c>
      <c r="H12041" t="s">
        <v>3253</v>
      </c>
      <c r="I12041" t="s">
        <v>47</v>
      </c>
      <c r="J12041" t="s">
        <v>339</v>
      </c>
      <c r="N12041" t="s">
        <v>41452</v>
      </c>
      <c r="P12041" s="13">
        <v>0</v>
      </c>
      <c r="Q12041" s="13">
        <v>0</v>
      </c>
      <c r="R12041" s="13">
        <v>0</v>
      </c>
      <c r="S12041" s="13" t="s">
        <v>3544</v>
      </c>
      <c r="T12041" s="13">
        <v>0</v>
      </c>
      <c r="U12041" s="13" t="s">
        <v>48</v>
      </c>
      <c r="V12041" s="13" t="s">
        <v>340</v>
      </c>
      <c r="W12041" s="13"/>
    </row>
    <row r="12042" spans="1:23" x14ac:dyDescent="0.3">
      <c r="A12042" t="s">
        <v>36645</v>
      </c>
      <c r="B12042" t="s">
        <v>24597</v>
      </c>
      <c r="C12042" t="s">
        <v>13245</v>
      </c>
      <c r="D12042" t="s">
        <v>4070</v>
      </c>
      <c r="E12042" t="s">
        <v>4094</v>
      </c>
      <c r="F12042" t="s">
        <v>3540</v>
      </c>
      <c r="G12042" t="s">
        <v>3541</v>
      </c>
      <c r="H12042" t="s">
        <v>3253</v>
      </c>
      <c r="I12042" t="s">
        <v>47</v>
      </c>
      <c r="J12042" t="s">
        <v>339</v>
      </c>
      <c r="N12042" t="s">
        <v>41451</v>
      </c>
      <c r="P12042" s="13">
        <v>0</v>
      </c>
      <c r="Q12042" s="13">
        <v>0</v>
      </c>
      <c r="R12042" s="13">
        <v>0</v>
      </c>
      <c r="S12042" s="13" t="s">
        <v>3544</v>
      </c>
      <c r="T12042" s="13">
        <v>0</v>
      </c>
      <c r="U12042" s="13" t="s">
        <v>48</v>
      </c>
      <c r="V12042" s="13" t="s">
        <v>340</v>
      </c>
      <c r="W12042" s="13"/>
    </row>
    <row r="12043" spans="1:23" x14ac:dyDescent="0.3">
      <c r="A12043" t="s">
        <v>36646</v>
      </c>
      <c r="B12043" t="s">
        <v>24597</v>
      </c>
      <c r="C12043" t="s">
        <v>13246</v>
      </c>
      <c r="D12043" t="s">
        <v>4070</v>
      </c>
      <c r="E12043" t="s">
        <v>4094</v>
      </c>
      <c r="F12043" t="s">
        <v>3540</v>
      </c>
      <c r="G12043" t="s">
        <v>3541</v>
      </c>
      <c r="H12043" t="s">
        <v>3253</v>
      </c>
      <c r="I12043" t="s">
        <v>47</v>
      </c>
      <c r="J12043" t="s">
        <v>339</v>
      </c>
      <c r="N12043" t="s">
        <v>41451</v>
      </c>
      <c r="P12043" s="13">
        <v>0</v>
      </c>
      <c r="Q12043" s="13">
        <v>0</v>
      </c>
      <c r="R12043" s="13">
        <v>0</v>
      </c>
      <c r="S12043" s="13" t="s">
        <v>3544</v>
      </c>
      <c r="T12043" s="13">
        <v>0</v>
      </c>
      <c r="U12043" s="13" t="s">
        <v>48</v>
      </c>
      <c r="V12043" s="13" t="s">
        <v>340</v>
      </c>
      <c r="W12043" s="13"/>
    </row>
    <row r="12044" spans="1:23" x14ac:dyDescent="0.3">
      <c r="A12044" t="s">
        <v>36647</v>
      </c>
      <c r="B12044" t="s">
        <v>24597</v>
      </c>
      <c r="C12044" t="s">
        <v>13247</v>
      </c>
      <c r="D12044" t="s">
        <v>4070</v>
      </c>
      <c r="E12044" t="s">
        <v>4094</v>
      </c>
      <c r="F12044" t="s">
        <v>3540</v>
      </c>
      <c r="G12044" t="s">
        <v>3541</v>
      </c>
      <c r="H12044" t="s">
        <v>3253</v>
      </c>
      <c r="I12044" t="s">
        <v>47</v>
      </c>
      <c r="J12044" t="s">
        <v>339</v>
      </c>
      <c r="N12044" t="s">
        <v>41451</v>
      </c>
      <c r="P12044" s="13">
        <v>0</v>
      </c>
      <c r="Q12044" s="13">
        <v>0</v>
      </c>
      <c r="R12044" s="13">
        <v>0</v>
      </c>
      <c r="S12044" s="13" t="s">
        <v>3544</v>
      </c>
      <c r="T12044" s="13">
        <v>0</v>
      </c>
      <c r="U12044" s="13" t="s">
        <v>48</v>
      </c>
      <c r="V12044" s="13" t="s">
        <v>340</v>
      </c>
      <c r="W12044" s="13"/>
    </row>
    <row r="12045" spans="1:23" x14ac:dyDescent="0.3">
      <c r="A12045" t="s">
        <v>36648</v>
      </c>
      <c r="B12045" t="s">
        <v>24597</v>
      </c>
      <c r="C12045" t="s">
        <v>13248</v>
      </c>
      <c r="D12045" t="s">
        <v>1766</v>
      </c>
      <c r="E12045" t="s">
        <v>4045</v>
      </c>
      <c r="F12045" t="s">
        <v>1861</v>
      </c>
      <c r="G12045" t="s">
        <v>1862</v>
      </c>
      <c r="H12045" t="s">
        <v>166</v>
      </c>
      <c r="I12045" t="s">
        <v>47</v>
      </c>
      <c r="J12045" t="s">
        <v>339</v>
      </c>
      <c r="N12045" t="s">
        <v>41452</v>
      </c>
      <c r="P12045" s="13">
        <v>0</v>
      </c>
      <c r="Q12045" s="13">
        <v>0</v>
      </c>
      <c r="R12045" s="13">
        <v>0</v>
      </c>
      <c r="S12045" s="13" t="s">
        <v>1865</v>
      </c>
      <c r="T12045" s="13">
        <v>0</v>
      </c>
      <c r="U12045" s="13" t="s">
        <v>48</v>
      </c>
      <c r="V12045" s="13" t="s">
        <v>340</v>
      </c>
      <c r="W12045" s="13"/>
    </row>
    <row r="12046" spans="1:23" x14ac:dyDescent="0.3">
      <c r="A12046" t="s">
        <v>36649</v>
      </c>
      <c r="B12046" t="s">
        <v>24597</v>
      </c>
      <c r="C12046" t="s">
        <v>13249</v>
      </c>
      <c r="D12046" t="s">
        <v>1766</v>
      </c>
      <c r="E12046" t="s">
        <v>4045</v>
      </c>
      <c r="F12046" t="s">
        <v>1861</v>
      </c>
      <c r="G12046" t="s">
        <v>1862</v>
      </c>
      <c r="H12046" t="s">
        <v>166</v>
      </c>
      <c r="I12046" t="s">
        <v>47</v>
      </c>
      <c r="J12046" t="s">
        <v>339</v>
      </c>
      <c r="N12046" t="s">
        <v>41451</v>
      </c>
      <c r="P12046" s="13">
        <v>0</v>
      </c>
      <c r="Q12046" s="13">
        <v>0</v>
      </c>
      <c r="R12046" s="13">
        <v>0</v>
      </c>
      <c r="S12046" s="13" t="s">
        <v>1865</v>
      </c>
      <c r="T12046" s="13">
        <v>0</v>
      </c>
      <c r="U12046" s="13" t="s">
        <v>48</v>
      </c>
      <c r="V12046" s="13" t="s">
        <v>340</v>
      </c>
      <c r="W12046" s="13"/>
    </row>
    <row r="12047" spans="1:23" x14ac:dyDescent="0.3">
      <c r="A12047" t="s">
        <v>36650</v>
      </c>
      <c r="B12047" t="s">
        <v>24597</v>
      </c>
      <c r="C12047" t="s">
        <v>13250</v>
      </c>
      <c r="D12047" t="s">
        <v>1766</v>
      </c>
      <c r="E12047" t="s">
        <v>4045</v>
      </c>
      <c r="F12047" t="s">
        <v>1861</v>
      </c>
      <c r="G12047" t="s">
        <v>1862</v>
      </c>
      <c r="H12047" t="s">
        <v>166</v>
      </c>
      <c r="I12047" t="s">
        <v>47</v>
      </c>
      <c r="J12047" t="s">
        <v>339</v>
      </c>
      <c r="N12047" t="s">
        <v>41451</v>
      </c>
      <c r="P12047" s="13">
        <v>0</v>
      </c>
      <c r="Q12047" s="13">
        <v>0</v>
      </c>
      <c r="R12047" s="13">
        <v>0</v>
      </c>
      <c r="S12047" s="13" t="s">
        <v>1865</v>
      </c>
      <c r="T12047" s="13">
        <v>0</v>
      </c>
      <c r="U12047" s="13" t="s">
        <v>48</v>
      </c>
      <c r="V12047" s="13" t="s">
        <v>340</v>
      </c>
      <c r="W12047" s="13"/>
    </row>
    <row r="12048" spans="1:23" x14ac:dyDescent="0.3">
      <c r="A12048" t="s">
        <v>36651</v>
      </c>
      <c r="B12048" t="s">
        <v>24597</v>
      </c>
      <c r="C12048" t="s">
        <v>13251</v>
      </c>
      <c r="D12048" t="s">
        <v>373</v>
      </c>
      <c r="E12048" t="s">
        <v>4033</v>
      </c>
      <c r="F12048" t="s">
        <v>1238</v>
      </c>
      <c r="G12048" t="s">
        <v>1239</v>
      </c>
      <c r="H12048" t="s">
        <v>844</v>
      </c>
      <c r="I12048" t="s">
        <v>47</v>
      </c>
      <c r="J12048" t="s">
        <v>339</v>
      </c>
      <c r="N12048" t="s">
        <v>41452</v>
      </c>
      <c r="P12048" s="13">
        <v>0</v>
      </c>
      <c r="Q12048" s="13">
        <v>0</v>
      </c>
      <c r="R12048" s="13">
        <v>0</v>
      </c>
      <c r="S12048" s="13" t="s">
        <v>1242</v>
      </c>
      <c r="T12048" s="13">
        <v>0</v>
      </c>
      <c r="U12048" s="13" t="s">
        <v>48</v>
      </c>
      <c r="V12048" s="13" t="s">
        <v>340</v>
      </c>
      <c r="W12048" s="13"/>
    </row>
    <row r="12049" spans="1:23" x14ac:dyDescent="0.3">
      <c r="A12049" t="s">
        <v>36652</v>
      </c>
      <c r="B12049" t="s">
        <v>24597</v>
      </c>
      <c r="C12049" t="s">
        <v>13252</v>
      </c>
      <c r="D12049" t="s">
        <v>373</v>
      </c>
      <c r="E12049" t="s">
        <v>4033</v>
      </c>
      <c r="F12049" t="s">
        <v>1238</v>
      </c>
      <c r="G12049" t="s">
        <v>1239</v>
      </c>
      <c r="H12049" t="s">
        <v>844</v>
      </c>
      <c r="I12049" t="s">
        <v>47</v>
      </c>
      <c r="J12049" t="s">
        <v>339</v>
      </c>
      <c r="N12049" t="s">
        <v>41451</v>
      </c>
      <c r="P12049" s="13">
        <v>0</v>
      </c>
      <c r="Q12049" s="13">
        <v>0</v>
      </c>
      <c r="R12049" s="13">
        <v>0</v>
      </c>
      <c r="S12049" s="13" t="s">
        <v>1242</v>
      </c>
      <c r="T12049" s="13">
        <v>0</v>
      </c>
      <c r="U12049" s="13" t="s">
        <v>48</v>
      </c>
      <c r="V12049" s="13" t="s">
        <v>340</v>
      </c>
      <c r="W12049" s="13"/>
    </row>
    <row r="12050" spans="1:23" x14ac:dyDescent="0.3">
      <c r="A12050" t="s">
        <v>36653</v>
      </c>
      <c r="B12050" t="s">
        <v>24597</v>
      </c>
      <c r="C12050" t="s">
        <v>13253</v>
      </c>
      <c r="D12050" t="s">
        <v>3206</v>
      </c>
      <c r="E12050" t="s">
        <v>3206</v>
      </c>
      <c r="F12050" t="s">
        <v>3206</v>
      </c>
      <c r="G12050" t="s">
        <v>22956</v>
      </c>
      <c r="H12050" t="s">
        <v>166</v>
      </c>
      <c r="I12050" t="s">
        <v>47</v>
      </c>
      <c r="J12050" t="s">
        <v>339</v>
      </c>
      <c r="N12050" t="s">
        <v>41452</v>
      </c>
      <c r="P12050" s="13">
        <v>0</v>
      </c>
      <c r="Q12050" s="13">
        <v>0</v>
      </c>
      <c r="R12050" s="13">
        <v>0</v>
      </c>
      <c r="S12050" s="13" t="s">
        <v>3209</v>
      </c>
      <c r="T12050" s="13">
        <v>0</v>
      </c>
      <c r="U12050" s="13" t="s">
        <v>48</v>
      </c>
      <c r="V12050" s="13" t="s">
        <v>340</v>
      </c>
      <c r="W12050" s="13"/>
    </row>
    <row r="12051" spans="1:23" x14ac:dyDescent="0.3">
      <c r="A12051" t="s">
        <v>36654</v>
      </c>
      <c r="B12051" t="s">
        <v>24597</v>
      </c>
      <c r="C12051" t="s">
        <v>13254</v>
      </c>
      <c r="D12051" t="s">
        <v>3206</v>
      </c>
      <c r="E12051" t="s">
        <v>3206</v>
      </c>
      <c r="F12051" t="s">
        <v>3206</v>
      </c>
      <c r="G12051" t="s">
        <v>22956</v>
      </c>
      <c r="H12051" t="s">
        <v>166</v>
      </c>
      <c r="I12051" t="s">
        <v>47</v>
      </c>
      <c r="J12051" t="s">
        <v>339</v>
      </c>
      <c r="N12051" t="s">
        <v>41451</v>
      </c>
      <c r="P12051" s="13">
        <v>0</v>
      </c>
      <c r="Q12051" s="13">
        <v>0</v>
      </c>
      <c r="R12051" s="13">
        <v>0</v>
      </c>
      <c r="S12051" s="13" t="s">
        <v>3209</v>
      </c>
      <c r="T12051" s="13">
        <v>0</v>
      </c>
      <c r="U12051" s="13" t="s">
        <v>48</v>
      </c>
      <c r="V12051" s="13" t="s">
        <v>340</v>
      </c>
      <c r="W12051" s="13"/>
    </row>
    <row r="12052" spans="1:23" x14ac:dyDescent="0.3">
      <c r="A12052" t="s">
        <v>36655</v>
      </c>
      <c r="B12052" t="s">
        <v>24597</v>
      </c>
      <c r="C12052" t="s">
        <v>13255</v>
      </c>
      <c r="D12052" t="s">
        <v>3206</v>
      </c>
      <c r="E12052" t="s">
        <v>3206</v>
      </c>
      <c r="F12052" t="s">
        <v>3206</v>
      </c>
      <c r="G12052" t="s">
        <v>22956</v>
      </c>
      <c r="H12052" t="s">
        <v>166</v>
      </c>
      <c r="I12052" t="s">
        <v>47</v>
      </c>
      <c r="J12052" t="s">
        <v>339</v>
      </c>
      <c r="N12052" t="s">
        <v>41451</v>
      </c>
      <c r="P12052" s="13">
        <v>0</v>
      </c>
      <c r="Q12052" s="13">
        <v>0</v>
      </c>
      <c r="R12052" s="13">
        <v>0</v>
      </c>
      <c r="S12052" s="13" t="s">
        <v>3209</v>
      </c>
      <c r="T12052" s="13">
        <v>0</v>
      </c>
      <c r="U12052" s="13" t="s">
        <v>48</v>
      </c>
      <c r="V12052" s="13" t="s">
        <v>340</v>
      </c>
      <c r="W12052" s="13"/>
    </row>
    <row r="12053" spans="1:23" x14ac:dyDescent="0.3">
      <c r="A12053" t="s">
        <v>36656</v>
      </c>
      <c r="B12053" t="s">
        <v>24597</v>
      </c>
      <c r="C12053" t="s">
        <v>13256</v>
      </c>
      <c r="D12053" t="s">
        <v>4004</v>
      </c>
      <c r="E12053" t="s">
        <v>4005</v>
      </c>
      <c r="F12053" t="s">
        <v>3984</v>
      </c>
      <c r="G12053" t="s">
        <v>3985</v>
      </c>
      <c r="H12053" t="s">
        <v>166</v>
      </c>
      <c r="I12053" t="s">
        <v>47</v>
      </c>
      <c r="J12053" t="s">
        <v>339</v>
      </c>
      <c r="N12053" t="s">
        <v>41451</v>
      </c>
      <c r="P12053" s="13">
        <v>0</v>
      </c>
      <c r="Q12053" s="13">
        <v>0</v>
      </c>
      <c r="R12053" s="13">
        <v>0</v>
      </c>
      <c r="S12053" s="13" t="s">
        <v>4116</v>
      </c>
      <c r="T12053" s="13">
        <v>0</v>
      </c>
      <c r="U12053" s="13" t="s">
        <v>48</v>
      </c>
      <c r="V12053" s="13" t="s">
        <v>340</v>
      </c>
      <c r="W12053" s="13"/>
    </row>
    <row r="12054" spans="1:23" x14ac:dyDescent="0.3">
      <c r="A12054" t="s">
        <v>36657</v>
      </c>
      <c r="B12054" t="s">
        <v>24597</v>
      </c>
      <c r="C12054" t="s">
        <v>13257</v>
      </c>
      <c r="D12054" t="s">
        <v>4004</v>
      </c>
      <c r="E12054" t="s">
        <v>4005</v>
      </c>
      <c r="F12054" t="s">
        <v>3984</v>
      </c>
      <c r="G12054" t="s">
        <v>3985</v>
      </c>
      <c r="H12054" t="s">
        <v>166</v>
      </c>
      <c r="I12054" t="s">
        <v>47</v>
      </c>
      <c r="J12054" t="s">
        <v>339</v>
      </c>
      <c r="N12054" t="s">
        <v>41451</v>
      </c>
      <c r="P12054" s="13">
        <v>0</v>
      </c>
      <c r="Q12054" s="13">
        <v>0</v>
      </c>
      <c r="R12054" s="13">
        <v>0</v>
      </c>
      <c r="S12054" s="13" t="s">
        <v>4116</v>
      </c>
      <c r="T12054" s="13">
        <v>0</v>
      </c>
      <c r="U12054" s="13" t="s">
        <v>48</v>
      </c>
      <c r="V12054" s="13" t="s">
        <v>340</v>
      </c>
      <c r="W12054" s="13"/>
    </row>
    <row r="12055" spans="1:23" x14ac:dyDescent="0.3">
      <c r="A12055" t="s">
        <v>36658</v>
      </c>
      <c r="B12055" t="s">
        <v>24597</v>
      </c>
      <c r="C12055" t="s">
        <v>13258</v>
      </c>
      <c r="D12055" t="s">
        <v>4004</v>
      </c>
      <c r="E12055" t="s">
        <v>4005</v>
      </c>
      <c r="F12055" t="s">
        <v>3984</v>
      </c>
      <c r="G12055" t="s">
        <v>3985</v>
      </c>
      <c r="H12055" t="s">
        <v>166</v>
      </c>
      <c r="I12055" t="s">
        <v>47</v>
      </c>
      <c r="J12055" t="s">
        <v>339</v>
      </c>
      <c r="N12055" t="s">
        <v>41452</v>
      </c>
      <c r="P12055" s="13">
        <v>0</v>
      </c>
      <c r="Q12055" s="13">
        <v>0</v>
      </c>
      <c r="R12055" s="13">
        <v>0</v>
      </c>
      <c r="S12055" s="13" t="s">
        <v>4116</v>
      </c>
      <c r="T12055" s="13">
        <v>0</v>
      </c>
      <c r="U12055" s="13" t="s">
        <v>48</v>
      </c>
      <c r="V12055" s="13" t="s">
        <v>340</v>
      </c>
      <c r="W12055" s="13"/>
    </row>
    <row r="12056" spans="1:23" x14ac:dyDescent="0.3">
      <c r="A12056" t="s">
        <v>36659</v>
      </c>
      <c r="B12056" t="s">
        <v>24597</v>
      </c>
      <c r="C12056" t="s">
        <v>13259</v>
      </c>
      <c r="D12056" t="s">
        <v>4021</v>
      </c>
      <c r="E12056" t="s">
        <v>4054</v>
      </c>
      <c r="F12056" t="s">
        <v>69</v>
      </c>
      <c r="G12056" t="s">
        <v>69</v>
      </c>
      <c r="H12056" t="s">
        <v>69</v>
      </c>
      <c r="I12056" t="s">
        <v>47</v>
      </c>
      <c r="J12056" t="s">
        <v>339</v>
      </c>
      <c r="N12056" t="s">
        <v>41451</v>
      </c>
      <c r="P12056" s="13">
        <v>0</v>
      </c>
      <c r="Q12056" s="13">
        <v>0</v>
      </c>
      <c r="R12056" s="13">
        <v>0</v>
      </c>
      <c r="S12056" s="13" t="s">
        <v>72</v>
      </c>
      <c r="T12056" s="13">
        <v>0</v>
      </c>
      <c r="U12056" s="13" t="s">
        <v>48</v>
      </c>
      <c r="V12056" s="13" t="s">
        <v>340</v>
      </c>
      <c r="W12056" s="13"/>
    </row>
    <row r="12057" spans="1:23" x14ac:dyDescent="0.3">
      <c r="A12057" t="s">
        <v>36660</v>
      </c>
      <c r="B12057" t="s">
        <v>24597</v>
      </c>
      <c r="C12057" t="s">
        <v>13260</v>
      </c>
      <c r="D12057" t="s">
        <v>4021</v>
      </c>
      <c r="E12057" t="s">
        <v>4054</v>
      </c>
      <c r="F12057" t="s">
        <v>69</v>
      </c>
      <c r="G12057" t="s">
        <v>69</v>
      </c>
      <c r="H12057" t="s">
        <v>69</v>
      </c>
      <c r="I12057" t="s">
        <v>47</v>
      </c>
      <c r="J12057" t="s">
        <v>339</v>
      </c>
      <c r="N12057" t="s">
        <v>41451</v>
      </c>
      <c r="P12057" s="13">
        <v>0</v>
      </c>
      <c r="Q12057" s="13">
        <v>0</v>
      </c>
      <c r="R12057" s="13">
        <v>0</v>
      </c>
      <c r="S12057" s="13" t="s">
        <v>72</v>
      </c>
      <c r="T12057" s="13">
        <v>0</v>
      </c>
      <c r="U12057" s="13" t="s">
        <v>48</v>
      </c>
      <c r="V12057" s="13" t="s">
        <v>340</v>
      </c>
      <c r="W12057" s="13"/>
    </row>
    <row r="12058" spans="1:23" x14ac:dyDescent="0.3">
      <c r="A12058" t="s">
        <v>36661</v>
      </c>
      <c r="B12058" t="s">
        <v>24597</v>
      </c>
      <c r="C12058" t="s">
        <v>13261</v>
      </c>
      <c r="D12058" t="s">
        <v>4021</v>
      </c>
      <c r="E12058" t="s">
        <v>4022</v>
      </c>
      <c r="F12058" t="s">
        <v>12</v>
      </c>
      <c r="G12058" t="s">
        <v>13</v>
      </c>
      <c r="H12058" t="s">
        <v>21</v>
      </c>
      <c r="I12058" t="s">
        <v>47</v>
      </c>
      <c r="J12058" t="s">
        <v>339</v>
      </c>
      <c r="N12058" t="s">
        <v>41452</v>
      </c>
      <c r="P12058" s="13">
        <v>0</v>
      </c>
      <c r="Q12058" s="13">
        <v>0</v>
      </c>
      <c r="R12058" s="13">
        <v>0</v>
      </c>
      <c r="S12058" s="13" t="s">
        <v>16</v>
      </c>
      <c r="T12058" s="13">
        <v>0</v>
      </c>
      <c r="U12058" s="13" t="s">
        <v>48</v>
      </c>
      <c r="V12058" s="13" t="s">
        <v>340</v>
      </c>
      <c r="W12058" s="13"/>
    </row>
    <row r="12059" spans="1:23" x14ac:dyDescent="0.3">
      <c r="A12059" t="s">
        <v>36662</v>
      </c>
      <c r="B12059" t="s">
        <v>24597</v>
      </c>
      <c r="C12059" t="s">
        <v>13262</v>
      </c>
      <c r="D12059" t="s">
        <v>4021</v>
      </c>
      <c r="E12059" t="s">
        <v>4022</v>
      </c>
      <c r="F12059" t="s">
        <v>69</v>
      </c>
      <c r="G12059" t="s">
        <v>69</v>
      </c>
      <c r="H12059" t="s">
        <v>69</v>
      </c>
      <c r="I12059" t="s">
        <v>47</v>
      </c>
      <c r="J12059" t="s">
        <v>339</v>
      </c>
      <c r="N12059" t="s">
        <v>41451</v>
      </c>
      <c r="P12059" s="13">
        <v>0</v>
      </c>
      <c r="Q12059" s="13">
        <v>0</v>
      </c>
      <c r="R12059" s="13">
        <v>0</v>
      </c>
      <c r="S12059" s="13" t="s">
        <v>72</v>
      </c>
      <c r="T12059" s="13">
        <v>0</v>
      </c>
      <c r="U12059" s="13" t="s">
        <v>48</v>
      </c>
      <c r="V12059" s="13" t="s">
        <v>340</v>
      </c>
      <c r="W12059" s="13"/>
    </row>
    <row r="12060" spans="1:23" x14ac:dyDescent="0.3">
      <c r="A12060" t="s">
        <v>36663</v>
      </c>
      <c r="B12060" t="s">
        <v>24597</v>
      </c>
      <c r="C12060" t="s">
        <v>13263</v>
      </c>
      <c r="D12060" t="s">
        <v>4021</v>
      </c>
      <c r="E12060" t="s">
        <v>4022</v>
      </c>
      <c r="F12060" t="s">
        <v>69</v>
      </c>
      <c r="G12060" t="s">
        <v>69</v>
      </c>
      <c r="H12060" t="s">
        <v>69</v>
      </c>
      <c r="I12060" t="s">
        <v>47</v>
      </c>
      <c r="J12060" t="s">
        <v>339</v>
      </c>
      <c r="N12060" t="s">
        <v>41451</v>
      </c>
      <c r="P12060" s="13">
        <v>0</v>
      </c>
      <c r="Q12060" s="13">
        <v>0</v>
      </c>
      <c r="R12060" s="13">
        <v>0</v>
      </c>
      <c r="S12060" s="13" t="s">
        <v>72</v>
      </c>
      <c r="T12060" s="13">
        <v>0</v>
      </c>
      <c r="U12060" s="13" t="s">
        <v>48</v>
      </c>
      <c r="V12060" s="13" t="s">
        <v>340</v>
      </c>
      <c r="W12060" s="13"/>
    </row>
    <row r="12061" spans="1:23" x14ac:dyDescent="0.3">
      <c r="A12061" t="s">
        <v>36664</v>
      </c>
      <c r="B12061" t="s">
        <v>24597</v>
      </c>
      <c r="C12061" t="s">
        <v>13264</v>
      </c>
      <c r="D12061" t="s">
        <v>373</v>
      </c>
      <c r="E12061" t="s">
        <v>4031</v>
      </c>
      <c r="F12061" t="s">
        <v>69</v>
      </c>
      <c r="G12061" t="s">
        <v>69</v>
      </c>
      <c r="H12061" t="s">
        <v>69</v>
      </c>
      <c r="I12061" t="s">
        <v>47</v>
      </c>
      <c r="J12061" t="s">
        <v>339</v>
      </c>
      <c r="N12061" t="s">
        <v>41452</v>
      </c>
      <c r="P12061" s="13">
        <v>0</v>
      </c>
      <c r="Q12061" s="13">
        <v>0</v>
      </c>
      <c r="R12061" s="13">
        <v>0</v>
      </c>
      <c r="S12061" s="13" t="s">
        <v>72</v>
      </c>
      <c r="T12061" s="13">
        <v>0</v>
      </c>
      <c r="U12061" s="13" t="s">
        <v>48</v>
      </c>
      <c r="V12061" s="13" t="s">
        <v>340</v>
      </c>
      <c r="W12061" s="13"/>
    </row>
    <row r="12062" spans="1:23" x14ac:dyDescent="0.3">
      <c r="A12062" t="s">
        <v>36665</v>
      </c>
      <c r="B12062" t="s">
        <v>24597</v>
      </c>
      <c r="C12062" t="s">
        <v>13265</v>
      </c>
      <c r="D12062" t="s">
        <v>4070</v>
      </c>
      <c r="E12062" t="s">
        <v>4094</v>
      </c>
      <c r="F12062" t="s">
        <v>3540</v>
      </c>
      <c r="G12062" t="s">
        <v>3541</v>
      </c>
      <c r="H12062" t="s">
        <v>3253</v>
      </c>
      <c r="I12062" t="s">
        <v>47</v>
      </c>
      <c r="J12062" t="s">
        <v>339</v>
      </c>
      <c r="N12062" t="s">
        <v>41452</v>
      </c>
      <c r="P12062" s="13">
        <v>0</v>
      </c>
      <c r="Q12062" s="13">
        <v>0</v>
      </c>
      <c r="R12062" s="13">
        <v>0</v>
      </c>
      <c r="S12062" s="13" t="s">
        <v>3544</v>
      </c>
      <c r="T12062" s="13">
        <v>0</v>
      </c>
      <c r="U12062" s="13" t="s">
        <v>48</v>
      </c>
      <c r="V12062" s="13" t="s">
        <v>340</v>
      </c>
      <c r="W12062" s="13"/>
    </row>
    <row r="12063" spans="1:23" x14ac:dyDescent="0.3">
      <c r="A12063" t="s">
        <v>36666</v>
      </c>
      <c r="B12063" t="s">
        <v>24597</v>
      </c>
      <c r="C12063" t="s">
        <v>13266</v>
      </c>
      <c r="D12063" t="s">
        <v>4070</v>
      </c>
      <c r="E12063" t="s">
        <v>4071</v>
      </c>
      <c r="F12063" t="s">
        <v>69</v>
      </c>
      <c r="G12063" t="s">
        <v>69</v>
      </c>
      <c r="H12063" t="s">
        <v>69</v>
      </c>
      <c r="I12063" t="s">
        <v>47</v>
      </c>
      <c r="J12063" t="s">
        <v>339</v>
      </c>
      <c r="N12063" t="s">
        <v>41451</v>
      </c>
      <c r="P12063" s="13">
        <v>0</v>
      </c>
      <c r="Q12063" s="13">
        <v>0</v>
      </c>
      <c r="R12063" s="13">
        <v>0</v>
      </c>
      <c r="S12063" s="13" t="s">
        <v>72</v>
      </c>
      <c r="T12063" s="13">
        <v>0</v>
      </c>
      <c r="U12063" s="13" t="s">
        <v>48</v>
      </c>
      <c r="V12063" s="13" t="s">
        <v>340</v>
      </c>
      <c r="W12063" s="13"/>
    </row>
    <row r="12064" spans="1:23" x14ac:dyDescent="0.3">
      <c r="A12064" t="s">
        <v>36667</v>
      </c>
      <c r="B12064" t="s">
        <v>24597</v>
      </c>
      <c r="C12064" t="s">
        <v>13267</v>
      </c>
      <c r="D12064" t="s">
        <v>4004</v>
      </c>
      <c r="E12064" t="s">
        <v>4005</v>
      </c>
      <c r="F12064" t="s">
        <v>3675</v>
      </c>
      <c r="G12064" t="s">
        <v>3676</v>
      </c>
      <c r="H12064" t="s">
        <v>3253</v>
      </c>
      <c r="I12064" t="s">
        <v>47</v>
      </c>
      <c r="J12064" t="s">
        <v>1164</v>
      </c>
      <c r="N12064" t="s">
        <v>41451</v>
      </c>
      <c r="P12064" s="13">
        <v>0</v>
      </c>
      <c r="Q12064" s="13">
        <v>0</v>
      </c>
      <c r="R12064" s="13">
        <v>0</v>
      </c>
      <c r="S12064" s="13" t="s">
        <v>3679</v>
      </c>
      <c r="T12064" s="13">
        <v>0</v>
      </c>
      <c r="U12064" s="13" t="s">
        <v>48</v>
      </c>
      <c r="V12064" s="13" t="s">
        <v>1165</v>
      </c>
      <c r="W12064" s="13"/>
    </row>
    <row r="12065" spans="1:23" x14ac:dyDescent="0.3">
      <c r="A12065" t="s">
        <v>36668</v>
      </c>
      <c r="B12065" t="s">
        <v>24597</v>
      </c>
      <c r="C12065" t="s">
        <v>13268</v>
      </c>
      <c r="D12065" t="s">
        <v>4004</v>
      </c>
      <c r="E12065" t="s">
        <v>4005</v>
      </c>
      <c r="F12065" t="s">
        <v>3675</v>
      </c>
      <c r="G12065" t="s">
        <v>3676</v>
      </c>
      <c r="H12065" t="s">
        <v>3253</v>
      </c>
      <c r="I12065" t="s">
        <v>47</v>
      </c>
      <c r="J12065" t="s">
        <v>1164</v>
      </c>
      <c r="N12065" t="s">
        <v>41451</v>
      </c>
      <c r="P12065" s="13">
        <v>0</v>
      </c>
      <c r="Q12065" s="13">
        <v>0</v>
      </c>
      <c r="R12065" s="13">
        <v>0</v>
      </c>
      <c r="S12065" s="13" t="s">
        <v>3679</v>
      </c>
      <c r="T12065" s="13">
        <v>0</v>
      </c>
      <c r="U12065" s="13" t="s">
        <v>48</v>
      </c>
      <c r="V12065" s="13" t="s">
        <v>1165</v>
      </c>
      <c r="W12065" s="13"/>
    </row>
    <row r="12066" spans="1:23" x14ac:dyDescent="0.3">
      <c r="A12066" t="s">
        <v>36669</v>
      </c>
      <c r="B12066" t="s">
        <v>24597</v>
      </c>
      <c r="C12066" t="s">
        <v>13269</v>
      </c>
      <c r="D12066" t="s">
        <v>373</v>
      </c>
      <c r="E12066" t="s">
        <v>4010</v>
      </c>
      <c r="F12066" t="s">
        <v>374</v>
      </c>
      <c r="G12066" t="s">
        <v>375</v>
      </c>
      <c r="H12066" t="s">
        <v>381</v>
      </c>
      <c r="I12066" t="s">
        <v>47</v>
      </c>
      <c r="J12066" t="s">
        <v>1164</v>
      </c>
      <c r="N12066" t="s">
        <v>41452</v>
      </c>
      <c r="P12066" s="13">
        <v>0</v>
      </c>
      <c r="Q12066" s="13">
        <v>0</v>
      </c>
      <c r="R12066" s="13">
        <v>0</v>
      </c>
      <c r="S12066" s="13" t="s">
        <v>378</v>
      </c>
      <c r="T12066" s="13">
        <v>0</v>
      </c>
      <c r="U12066" s="13" t="s">
        <v>48</v>
      </c>
      <c r="V12066" s="13" t="s">
        <v>1165</v>
      </c>
      <c r="W12066" s="13"/>
    </row>
    <row r="12067" spans="1:23" x14ac:dyDescent="0.3">
      <c r="A12067" t="s">
        <v>36670</v>
      </c>
      <c r="B12067" t="s">
        <v>24597</v>
      </c>
      <c r="C12067" t="s">
        <v>13270</v>
      </c>
      <c r="D12067" t="s">
        <v>373</v>
      </c>
      <c r="E12067" t="s">
        <v>4010</v>
      </c>
      <c r="F12067" t="s">
        <v>374</v>
      </c>
      <c r="G12067" t="s">
        <v>375</v>
      </c>
      <c r="H12067" t="s">
        <v>381</v>
      </c>
      <c r="I12067" t="s">
        <v>47</v>
      </c>
      <c r="J12067" t="s">
        <v>1164</v>
      </c>
      <c r="N12067" t="s">
        <v>41451</v>
      </c>
      <c r="P12067" s="13">
        <v>0</v>
      </c>
      <c r="Q12067" s="13">
        <v>0</v>
      </c>
      <c r="R12067" s="13">
        <v>0</v>
      </c>
      <c r="S12067" s="13" t="s">
        <v>378</v>
      </c>
      <c r="T12067" s="13">
        <v>0</v>
      </c>
      <c r="U12067" s="13" t="s">
        <v>48</v>
      </c>
      <c r="V12067" s="13" t="s">
        <v>1165</v>
      </c>
      <c r="W12067" s="13"/>
    </row>
    <row r="12068" spans="1:23" x14ac:dyDescent="0.3">
      <c r="A12068" t="s">
        <v>36671</v>
      </c>
      <c r="B12068" t="s">
        <v>24597</v>
      </c>
      <c r="C12068" t="s">
        <v>13271</v>
      </c>
      <c r="D12068" t="s">
        <v>373</v>
      </c>
      <c r="E12068" t="s">
        <v>4010</v>
      </c>
      <c r="F12068" t="s">
        <v>69</v>
      </c>
      <c r="G12068" t="s">
        <v>69</v>
      </c>
      <c r="H12068" t="s">
        <v>69</v>
      </c>
      <c r="I12068" t="s">
        <v>47</v>
      </c>
      <c r="J12068" t="s">
        <v>1164</v>
      </c>
      <c r="N12068" t="s">
        <v>41451</v>
      </c>
      <c r="P12068" s="13">
        <v>0</v>
      </c>
      <c r="Q12068" s="13">
        <v>0</v>
      </c>
      <c r="R12068" s="13">
        <v>0</v>
      </c>
      <c r="S12068" s="13" t="s">
        <v>72</v>
      </c>
      <c r="T12068" s="13">
        <v>0</v>
      </c>
      <c r="U12068" s="13" t="s">
        <v>48</v>
      </c>
      <c r="V12068" s="13" t="s">
        <v>1165</v>
      </c>
      <c r="W12068" s="13"/>
    </row>
    <row r="12069" spans="1:23" x14ac:dyDescent="0.3">
      <c r="A12069" t="s">
        <v>36672</v>
      </c>
      <c r="B12069" t="s">
        <v>24597</v>
      </c>
      <c r="C12069" t="s">
        <v>13272</v>
      </c>
      <c r="D12069" t="s">
        <v>373</v>
      </c>
      <c r="E12069" t="s">
        <v>4026</v>
      </c>
      <c r="F12069" t="s">
        <v>69</v>
      </c>
      <c r="G12069" t="s">
        <v>69</v>
      </c>
      <c r="H12069" t="s">
        <v>69</v>
      </c>
      <c r="I12069" t="s">
        <v>47</v>
      </c>
      <c r="J12069" t="s">
        <v>1164</v>
      </c>
      <c r="N12069" t="s">
        <v>41451</v>
      </c>
      <c r="P12069" s="13">
        <v>0</v>
      </c>
      <c r="Q12069" s="13">
        <v>0</v>
      </c>
      <c r="R12069" s="13">
        <v>0</v>
      </c>
      <c r="S12069" s="13" t="s">
        <v>72</v>
      </c>
      <c r="T12069" s="13">
        <v>0</v>
      </c>
      <c r="U12069" s="13" t="s">
        <v>48</v>
      </c>
      <c r="V12069" s="13" t="s">
        <v>1165</v>
      </c>
      <c r="W12069" s="13"/>
    </row>
    <row r="12070" spans="1:23" x14ac:dyDescent="0.3">
      <c r="A12070" t="s">
        <v>36673</v>
      </c>
      <c r="B12070" t="s">
        <v>24597</v>
      </c>
      <c r="C12070" t="s">
        <v>13273</v>
      </c>
      <c r="D12070" t="s">
        <v>373</v>
      </c>
      <c r="E12070" t="s">
        <v>4031</v>
      </c>
      <c r="F12070" t="s">
        <v>69</v>
      </c>
      <c r="G12070" t="s">
        <v>69</v>
      </c>
      <c r="H12070" t="s">
        <v>69</v>
      </c>
      <c r="I12070" t="s">
        <v>47</v>
      </c>
      <c r="J12070" t="s">
        <v>1164</v>
      </c>
      <c r="N12070" t="s">
        <v>41452</v>
      </c>
      <c r="P12070" s="13">
        <v>0</v>
      </c>
      <c r="Q12070" s="13">
        <v>0</v>
      </c>
      <c r="R12070" s="13">
        <v>0</v>
      </c>
      <c r="S12070" s="13" t="s">
        <v>72</v>
      </c>
      <c r="T12070" s="13">
        <v>0</v>
      </c>
      <c r="U12070" s="13" t="s">
        <v>48</v>
      </c>
      <c r="V12070" s="13" t="s">
        <v>1165</v>
      </c>
      <c r="W12070" s="13"/>
    </row>
    <row r="12071" spans="1:23" x14ac:dyDescent="0.3">
      <c r="A12071" t="s">
        <v>36674</v>
      </c>
      <c r="B12071" t="s">
        <v>24597</v>
      </c>
      <c r="C12071" t="s">
        <v>13274</v>
      </c>
      <c r="D12071" t="s">
        <v>373</v>
      </c>
      <c r="E12071" t="s">
        <v>4031</v>
      </c>
      <c r="F12071" t="s">
        <v>69</v>
      </c>
      <c r="G12071" t="s">
        <v>69</v>
      </c>
      <c r="H12071" t="s">
        <v>69</v>
      </c>
      <c r="I12071" t="s">
        <v>47</v>
      </c>
      <c r="J12071" t="s">
        <v>1164</v>
      </c>
      <c r="N12071" t="s">
        <v>41451</v>
      </c>
      <c r="P12071" s="13">
        <v>0</v>
      </c>
      <c r="Q12071" s="13">
        <v>0</v>
      </c>
      <c r="R12071" s="13">
        <v>0</v>
      </c>
      <c r="S12071" s="13" t="s">
        <v>72</v>
      </c>
      <c r="T12071" s="13">
        <v>0</v>
      </c>
      <c r="U12071" s="13" t="s">
        <v>48</v>
      </c>
      <c r="V12071" s="13" t="s">
        <v>1165</v>
      </c>
      <c r="W12071" s="13"/>
    </row>
    <row r="12072" spans="1:23" x14ac:dyDescent="0.3">
      <c r="A12072" t="s">
        <v>36675</v>
      </c>
      <c r="B12072" t="s">
        <v>24597</v>
      </c>
      <c r="C12072" t="s">
        <v>13275</v>
      </c>
      <c r="D12072" t="s">
        <v>373</v>
      </c>
      <c r="E12072" t="s">
        <v>4031</v>
      </c>
      <c r="F12072" t="s">
        <v>69</v>
      </c>
      <c r="G12072" t="s">
        <v>69</v>
      </c>
      <c r="H12072" t="s">
        <v>69</v>
      </c>
      <c r="I12072" t="s">
        <v>47</v>
      </c>
      <c r="J12072" t="s">
        <v>1164</v>
      </c>
      <c r="N12072" t="s">
        <v>41452</v>
      </c>
      <c r="P12072" s="13">
        <v>0</v>
      </c>
      <c r="Q12072" s="13">
        <v>0</v>
      </c>
      <c r="R12072" s="13">
        <v>0</v>
      </c>
      <c r="S12072" s="13" t="s">
        <v>72</v>
      </c>
      <c r="T12072" s="13">
        <v>0</v>
      </c>
      <c r="U12072" s="13" t="s">
        <v>48</v>
      </c>
      <c r="V12072" s="13" t="s">
        <v>1165</v>
      </c>
      <c r="W12072" s="13"/>
    </row>
    <row r="12073" spans="1:23" x14ac:dyDescent="0.3">
      <c r="A12073" t="s">
        <v>36676</v>
      </c>
      <c r="B12073" t="s">
        <v>24597</v>
      </c>
      <c r="C12073" t="s">
        <v>13276</v>
      </c>
      <c r="D12073" t="s">
        <v>373</v>
      </c>
      <c r="E12073" t="s">
        <v>4031</v>
      </c>
      <c r="F12073" t="s">
        <v>69</v>
      </c>
      <c r="G12073" t="s">
        <v>69</v>
      </c>
      <c r="H12073" t="s">
        <v>69</v>
      </c>
      <c r="I12073" t="s">
        <v>47</v>
      </c>
      <c r="J12073" t="s">
        <v>1164</v>
      </c>
      <c r="N12073" t="s">
        <v>41452</v>
      </c>
      <c r="P12073" s="13">
        <v>0</v>
      </c>
      <c r="Q12073" s="13">
        <v>0</v>
      </c>
      <c r="R12073" s="13">
        <v>0</v>
      </c>
      <c r="S12073" s="13" t="s">
        <v>72</v>
      </c>
      <c r="T12073" s="13">
        <v>0</v>
      </c>
      <c r="U12073" s="13" t="s">
        <v>48</v>
      </c>
      <c r="V12073" s="13" t="s">
        <v>1165</v>
      </c>
      <c r="W12073" s="13"/>
    </row>
    <row r="12074" spans="1:23" x14ac:dyDescent="0.3">
      <c r="A12074" t="s">
        <v>36677</v>
      </c>
      <c r="B12074" t="s">
        <v>24597</v>
      </c>
      <c r="C12074" t="s">
        <v>13277</v>
      </c>
      <c r="D12074" t="s">
        <v>373</v>
      </c>
      <c r="E12074" t="s">
        <v>4033</v>
      </c>
      <c r="F12074" t="s">
        <v>69</v>
      </c>
      <c r="G12074" t="s">
        <v>69</v>
      </c>
      <c r="H12074" t="s">
        <v>69</v>
      </c>
      <c r="I12074" t="s">
        <v>47</v>
      </c>
      <c r="J12074" t="s">
        <v>1164</v>
      </c>
      <c r="N12074" t="s">
        <v>41451</v>
      </c>
      <c r="P12074" s="13">
        <v>0</v>
      </c>
      <c r="Q12074" s="13">
        <v>0</v>
      </c>
      <c r="R12074" s="13">
        <v>0</v>
      </c>
      <c r="S12074" s="13" t="s">
        <v>72</v>
      </c>
      <c r="T12074" s="13">
        <v>0</v>
      </c>
      <c r="U12074" s="13" t="s">
        <v>48</v>
      </c>
      <c r="V12074" s="13" t="s">
        <v>1165</v>
      </c>
      <c r="W12074" s="13"/>
    </row>
    <row r="12075" spans="1:23" x14ac:dyDescent="0.3">
      <c r="A12075" t="s">
        <v>36678</v>
      </c>
      <c r="B12075" t="s">
        <v>24597</v>
      </c>
      <c r="C12075" t="s">
        <v>13278</v>
      </c>
      <c r="D12075" t="s">
        <v>373</v>
      </c>
      <c r="E12075" t="s">
        <v>4033</v>
      </c>
      <c r="F12075" t="s">
        <v>69</v>
      </c>
      <c r="G12075" t="s">
        <v>69</v>
      </c>
      <c r="H12075" t="s">
        <v>69</v>
      </c>
      <c r="I12075" t="s">
        <v>47</v>
      </c>
      <c r="J12075" t="s">
        <v>1164</v>
      </c>
      <c r="N12075" t="s">
        <v>41451</v>
      </c>
      <c r="P12075" s="13">
        <v>0</v>
      </c>
      <c r="Q12075" s="13">
        <v>0</v>
      </c>
      <c r="R12075" s="13">
        <v>0</v>
      </c>
      <c r="S12075" s="13" t="s">
        <v>72</v>
      </c>
      <c r="T12075" s="13">
        <v>0</v>
      </c>
      <c r="U12075" s="13" t="s">
        <v>48</v>
      </c>
      <c r="V12075" s="13" t="s">
        <v>1165</v>
      </c>
      <c r="W12075" s="13"/>
    </row>
    <row r="12076" spans="1:23" x14ac:dyDescent="0.3">
      <c r="A12076" t="s">
        <v>36679</v>
      </c>
      <c r="B12076" t="s">
        <v>24597</v>
      </c>
      <c r="C12076" t="s">
        <v>13279</v>
      </c>
      <c r="D12076" t="s">
        <v>373</v>
      </c>
      <c r="E12076" t="s">
        <v>4033</v>
      </c>
      <c r="F12076" t="s">
        <v>69</v>
      </c>
      <c r="G12076" t="s">
        <v>69</v>
      </c>
      <c r="H12076" t="s">
        <v>69</v>
      </c>
      <c r="I12076" t="s">
        <v>47</v>
      </c>
      <c r="J12076" t="s">
        <v>1164</v>
      </c>
      <c r="N12076" t="s">
        <v>41452</v>
      </c>
      <c r="P12076" s="13">
        <v>0</v>
      </c>
      <c r="Q12076" s="13">
        <v>0</v>
      </c>
      <c r="R12076" s="13">
        <v>0</v>
      </c>
      <c r="S12076" s="13" t="s">
        <v>72</v>
      </c>
      <c r="T12076" s="13">
        <v>0</v>
      </c>
      <c r="U12076" s="13" t="s">
        <v>48</v>
      </c>
      <c r="V12076" s="13" t="s">
        <v>1165</v>
      </c>
      <c r="W12076" s="13"/>
    </row>
    <row r="12077" spans="1:23" x14ac:dyDescent="0.3">
      <c r="A12077" t="s">
        <v>36680</v>
      </c>
      <c r="B12077" t="s">
        <v>24597</v>
      </c>
      <c r="C12077" t="s">
        <v>13280</v>
      </c>
      <c r="D12077" t="s">
        <v>1766</v>
      </c>
      <c r="E12077" t="s">
        <v>6459</v>
      </c>
      <c r="F12077" t="s">
        <v>69</v>
      </c>
      <c r="G12077" t="s">
        <v>69</v>
      </c>
      <c r="H12077" t="s">
        <v>69</v>
      </c>
      <c r="I12077" t="s">
        <v>47</v>
      </c>
      <c r="J12077" t="s">
        <v>1164</v>
      </c>
      <c r="N12077" t="s">
        <v>41451</v>
      </c>
      <c r="P12077" s="13">
        <v>0</v>
      </c>
      <c r="Q12077" s="13">
        <v>0</v>
      </c>
      <c r="R12077" s="13">
        <v>0</v>
      </c>
      <c r="S12077" s="13" t="s">
        <v>72</v>
      </c>
      <c r="T12077" s="13">
        <v>0</v>
      </c>
      <c r="U12077" s="13" t="s">
        <v>48</v>
      </c>
      <c r="V12077" s="13" t="s">
        <v>1165</v>
      </c>
      <c r="W12077" s="13"/>
    </row>
    <row r="12078" spans="1:23" x14ac:dyDescent="0.3">
      <c r="A12078" t="s">
        <v>36681</v>
      </c>
      <c r="B12078" t="s">
        <v>24597</v>
      </c>
      <c r="C12078" t="s">
        <v>13281</v>
      </c>
      <c r="D12078" t="s">
        <v>1766</v>
      </c>
      <c r="E12078" t="s">
        <v>4008</v>
      </c>
      <c r="F12078" t="s">
        <v>69</v>
      </c>
      <c r="G12078" t="s">
        <v>69</v>
      </c>
      <c r="H12078" t="s">
        <v>69</v>
      </c>
      <c r="I12078" t="s">
        <v>47</v>
      </c>
      <c r="J12078" t="s">
        <v>1164</v>
      </c>
      <c r="N12078" t="s">
        <v>41452</v>
      </c>
      <c r="P12078" s="13">
        <v>0</v>
      </c>
      <c r="Q12078" s="13">
        <v>0</v>
      </c>
      <c r="R12078" s="13">
        <v>0</v>
      </c>
      <c r="S12078" s="13" t="s">
        <v>72</v>
      </c>
      <c r="T12078" s="13">
        <v>0</v>
      </c>
      <c r="U12078" s="13" t="s">
        <v>48</v>
      </c>
      <c r="V12078" s="13" t="s">
        <v>1165</v>
      </c>
      <c r="W12078" s="13"/>
    </row>
    <row r="12079" spans="1:23" x14ac:dyDescent="0.3">
      <c r="A12079" t="s">
        <v>36682</v>
      </c>
      <c r="B12079" t="s">
        <v>24597</v>
      </c>
      <c r="C12079" t="s">
        <v>13282</v>
      </c>
      <c r="D12079" t="s">
        <v>1766</v>
      </c>
      <c r="E12079" t="s">
        <v>4008</v>
      </c>
      <c r="F12079" t="s">
        <v>69</v>
      </c>
      <c r="G12079" t="s">
        <v>69</v>
      </c>
      <c r="H12079" t="s">
        <v>69</v>
      </c>
      <c r="I12079" t="s">
        <v>47</v>
      </c>
      <c r="J12079" t="s">
        <v>1164</v>
      </c>
      <c r="N12079" t="s">
        <v>41451</v>
      </c>
      <c r="P12079" s="13">
        <v>0</v>
      </c>
      <c r="Q12079" s="13">
        <v>0</v>
      </c>
      <c r="R12079" s="13">
        <v>0</v>
      </c>
      <c r="S12079" s="13" t="s">
        <v>72</v>
      </c>
      <c r="T12079" s="13">
        <v>0</v>
      </c>
      <c r="U12079" s="13" t="s">
        <v>48</v>
      </c>
      <c r="V12079" s="13" t="s">
        <v>1165</v>
      </c>
      <c r="W12079" s="13"/>
    </row>
    <row r="12080" spans="1:23" x14ac:dyDescent="0.3">
      <c r="A12080" t="s">
        <v>36683</v>
      </c>
      <c r="B12080" t="s">
        <v>24597</v>
      </c>
      <c r="C12080" t="s">
        <v>13283</v>
      </c>
      <c r="D12080" t="s">
        <v>1766</v>
      </c>
      <c r="E12080" t="s">
        <v>4045</v>
      </c>
      <c r="F12080" t="s">
        <v>69</v>
      </c>
      <c r="G12080" t="s">
        <v>69</v>
      </c>
      <c r="H12080" t="s">
        <v>69</v>
      </c>
      <c r="I12080" t="s">
        <v>47</v>
      </c>
      <c r="J12080" t="s">
        <v>1164</v>
      </c>
      <c r="N12080" t="s">
        <v>41452</v>
      </c>
      <c r="P12080" s="13">
        <v>0</v>
      </c>
      <c r="Q12080" s="13">
        <v>0</v>
      </c>
      <c r="R12080" s="13">
        <v>0</v>
      </c>
      <c r="S12080" s="13" t="s">
        <v>72</v>
      </c>
      <c r="T12080" s="13">
        <v>0</v>
      </c>
      <c r="U12080" s="13" t="s">
        <v>48</v>
      </c>
      <c r="V12080" s="13" t="s">
        <v>1165</v>
      </c>
      <c r="W12080" s="13"/>
    </row>
    <row r="12081" spans="1:23" x14ac:dyDescent="0.3">
      <c r="A12081" t="s">
        <v>36684</v>
      </c>
      <c r="B12081" t="s">
        <v>24597</v>
      </c>
      <c r="C12081" t="s">
        <v>13284</v>
      </c>
      <c r="D12081" t="s">
        <v>4048</v>
      </c>
      <c r="E12081" t="s">
        <v>4048</v>
      </c>
      <c r="F12081" t="s">
        <v>69</v>
      </c>
      <c r="G12081" t="s">
        <v>69</v>
      </c>
      <c r="H12081" t="s">
        <v>69</v>
      </c>
      <c r="I12081" t="s">
        <v>47</v>
      </c>
      <c r="J12081" t="s">
        <v>1164</v>
      </c>
      <c r="N12081" t="s">
        <v>41451</v>
      </c>
      <c r="P12081" s="13">
        <v>0</v>
      </c>
      <c r="Q12081" s="13">
        <v>0</v>
      </c>
      <c r="R12081" s="13">
        <v>0</v>
      </c>
      <c r="S12081" s="13" t="s">
        <v>72</v>
      </c>
      <c r="T12081" s="13">
        <v>0</v>
      </c>
      <c r="U12081" s="13" t="s">
        <v>48</v>
      </c>
      <c r="V12081" s="13" t="s">
        <v>1165</v>
      </c>
      <c r="W12081" s="13"/>
    </row>
    <row r="12082" spans="1:23" x14ac:dyDescent="0.3">
      <c r="A12082" t="s">
        <v>36685</v>
      </c>
      <c r="B12082" t="s">
        <v>24597</v>
      </c>
      <c r="C12082" t="s">
        <v>13285</v>
      </c>
      <c r="D12082" t="s">
        <v>3313</v>
      </c>
      <c r="E12082" t="s">
        <v>4050</v>
      </c>
      <c r="F12082" t="s">
        <v>69</v>
      </c>
      <c r="G12082" t="s">
        <v>69</v>
      </c>
      <c r="H12082" t="s">
        <v>69</v>
      </c>
      <c r="I12082" t="s">
        <v>47</v>
      </c>
      <c r="J12082" t="s">
        <v>1164</v>
      </c>
      <c r="N12082" t="s">
        <v>41452</v>
      </c>
      <c r="P12082" s="13">
        <v>0</v>
      </c>
      <c r="Q12082" s="13">
        <v>0</v>
      </c>
      <c r="R12082" s="13">
        <v>0</v>
      </c>
      <c r="S12082" s="13" t="s">
        <v>72</v>
      </c>
      <c r="T12082" s="13">
        <v>0</v>
      </c>
      <c r="U12082" s="13" t="s">
        <v>48</v>
      </c>
      <c r="V12082" s="13" t="s">
        <v>1165</v>
      </c>
      <c r="W12082" s="13"/>
    </row>
    <row r="12083" spans="1:23" x14ac:dyDescent="0.3">
      <c r="A12083" t="s">
        <v>36686</v>
      </c>
      <c r="B12083" t="s">
        <v>24597</v>
      </c>
      <c r="C12083" t="s">
        <v>13286</v>
      </c>
      <c r="D12083" t="s">
        <v>3313</v>
      </c>
      <c r="E12083" t="s">
        <v>4050</v>
      </c>
      <c r="F12083" t="s">
        <v>69</v>
      </c>
      <c r="G12083" t="s">
        <v>69</v>
      </c>
      <c r="H12083" t="s">
        <v>69</v>
      </c>
      <c r="I12083" t="s">
        <v>47</v>
      </c>
      <c r="J12083" t="s">
        <v>1164</v>
      </c>
      <c r="N12083" t="s">
        <v>41451</v>
      </c>
      <c r="P12083" s="13">
        <v>0</v>
      </c>
      <c r="Q12083" s="13">
        <v>0</v>
      </c>
      <c r="R12083" s="13">
        <v>0</v>
      </c>
      <c r="S12083" s="13" t="s">
        <v>72</v>
      </c>
      <c r="T12083" s="13">
        <v>0</v>
      </c>
      <c r="U12083" s="13" t="s">
        <v>48</v>
      </c>
      <c r="V12083" s="13" t="s">
        <v>1165</v>
      </c>
      <c r="W12083" s="13"/>
    </row>
    <row r="12084" spans="1:23" x14ac:dyDescent="0.3">
      <c r="A12084" t="s">
        <v>36687</v>
      </c>
      <c r="B12084" t="s">
        <v>24597</v>
      </c>
      <c r="C12084" t="s">
        <v>13287</v>
      </c>
      <c r="D12084" t="s">
        <v>4070</v>
      </c>
      <c r="E12084" t="s">
        <v>4094</v>
      </c>
      <c r="F12084" t="s">
        <v>69</v>
      </c>
      <c r="G12084" t="s">
        <v>69</v>
      </c>
      <c r="H12084" t="s">
        <v>69</v>
      </c>
      <c r="I12084" t="s">
        <v>47</v>
      </c>
      <c r="J12084" t="s">
        <v>1164</v>
      </c>
      <c r="N12084" t="s">
        <v>41451</v>
      </c>
      <c r="P12084" s="13">
        <v>0</v>
      </c>
      <c r="Q12084" s="13">
        <v>0</v>
      </c>
      <c r="R12084" s="13">
        <v>0</v>
      </c>
      <c r="S12084" s="13" t="s">
        <v>72</v>
      </c>
      <c r="T12084" s="13">
        <v>0</v>
      </c>
      <c r="U12084" s="13" t="s">
        <v>48</v>
      </c>
      <c r="V12084" s="13" t="s">
        <v>1165</v>
      </c>
      <c r="W12084" s="13"/>
    </row>
    <row r="12085" spans="1:23" x14ac:dyDescent="0.3">
      <c r="A12085" t="s">
        <v>36688</v>
      </c>
      <c r="B12085" t="s">
        <v>24597</v>
      </c>
      <c r="C12085" t="s">
        <v>13288</v>
      </c>
      <c r="D12085" t="s">
        <v>4070</v>
      </c>
      <c r="E12085" t="s">
        <v>4071</v>
      </c>
      <c r="F12085" t="s">
        <v>69</v>
      </c>
      <c r="G12085" t="s">
        <v>69</v>
      </c>
      <c r="H12085" t="s">
        <v>69</v>
      </c>
      <c r="I12085" t="s">
        <v>47</v>
      </c>
      <c r="J12085" t="s">
        <v>1164</v>
      </c>
      <c r="N12085" t="s">
        <v>41451</v>
      </c>
      <c r="P12085" s="13">
        <v>0</v>
      </c>
      <c r="Q12085" s="13">
        <v>0</v>
      </c>
      <c r="R12085" s="13">
        <v>0</v>
      </c>
      <c r="S12085" s="13" t="s">
        <v>72</v>
      </c>
      <c r="T12085" s="13">
        <v>0</v>
      </c>
      <c r="U12085" s="13" t="s">
        <v>48</v>
      </c>
      <c r="V12085" s="13" t="s">
        <v>1165</v>
      </c>
      <c r="W12085" s="13"/>
    </row>
    <row r="12086" spans="1:23" x14ac:dyDescent="0.3">
      <c r="A12086" t="s">
        <v>36689</v>
      </c>
      <c r="B12086" t="s">
        <v>24597</v>
      </c>
      <c r="C12086" t="s">
        <v>13289</v>
      </c>
      <c r="D12086" t="s">
        <v>4004</v>
      </c>
      <c r="E12086" t="s">
        <v>4005</v>
      </c>
      <c r="F12086" t="s">
        <v>69</v>
      </c>
      <c r="G12086" t="s">
        <v>69</v>
      </c>
      <c r="H12086" t="s">
        <v>69</v>
      </c>
      <c r="I12086" t="s">
        <v>47</v>
      </c>
      <c r="J12086" t="s">
        <v>1164</v>
      </c>
      <c r="N12086" t="s">
        <v>41451</v>
      </c>
      <c r="P12086" s="13">
        <v>0</v>
      </c>
      <c r="Q12086" s="13">
        <v>0</v>
      </c>
      <c r="R12086" s="13">
        <v>0</v>
      </c>
      <c r="S12086" s="13" t="s">
        <v>72</v>
      </c>
      <c r="T12086" s="13">
        <v>0</v>
      </c>
      <c r="U12086" s="13" t="s">
        <v>48</v>
      </c>
      <c r="V12086" s="13" t="s">
        <v>1165</v>
      </c>
      <c r="W12086" s="13"/>
    </row>
    <row r="12087" spans="1:23" x14ac:dyDescent="0.3">
      <c r="A12087" t="s">
        <v>36690</v>
      </c>
      <c r="B12087" t="s">
        <v>24597</v>
      </c>
      <c r="C12087" t="s">
        <v>13290</v>
      </c>
      <c r="D12087" t="s">
        <v>4004</v>
      </c>
      <c r="E12087" t="s">
        <v>4005</v>
      </c>
      <c r="F12087" t="s">
        <v>69</v>
      </c>
      <c r="G12087" t="s">
        <v>69</v>
      </c>
      <c r="H12087" t="s">
        <v>69</v>
      </c>
      <c r="I12087" t="s">
        <v>47</v>
      </c>
      <c r="J12087" t="s">
        <v>1164</v>
      </c>
      <c r="N12087" t="s">
        <v>41451</v>
      </c>
      <c r="P12087" s="13">
        <v>0</v>
      </c>
      <c r="Q12087" s="13">
        <v>0</v>
      </c>
      <c r="R12087" s="13">
        <v>0</v>
      </c>
      <c r="S12087" s="13" t="s">
        <v>72</v>
      </c>
      <c r="T12087" s="13">
        <v>0</v>
      </c>
      <c r="U12087" s="13" t="s">
        <v>48</v>
      </c>
      <c r="V12087" s="13" t="s">
        <v>1165</v>
      </c>
      <c r="W12087" s="13"/>
    </row>
    <row r="12088" spans="1:23" x14ac:dyDescent="0.3">
      <c r="A12088" t="s">
        <v>36691</v>
      </c>
      <c r="B12088" t="s">
        <v>24597</v>
      </c>
      <c r="C12088" t="s">
        <v>13291</v>
      </c>
      <c r="D12088" t="s">
        <v>4021</v>
      </c>
      <c r="E12088" t="s">
        <v>4054</v>
      </c>
      <c r="F12088" t="s">
        <v>159</v>
      </c>
      <c r="G12088" t="s">
        <v>160</v>
      </c>
      <c r="H12088" t="s">
        <v>166</v>
      </c>
      <c r="I12088" t="s">
        <v>47</v>
      </c>
      <c r="J12088" t="s">
        <v>1164</v>
      </c>
      <c r="N12088" t="s">
        <v>41451</v>
      </c>
      <c r="P12088" s="13">
        <v>0</v>
      </c>
      <c r="Q12088" s="13">
        <v>0</v>
      </c>
      <c r="R12088" s="13">
        <v>0</v>
      </c>
      <c r="S12088" s="13" t="s">
        <v>163</v>
      </c>
      <c r="T12088" s="13">
        <v>0</v>
      </c>
      <c r="U12088" s="13" t="s">
        <v>48</v>
      </c>
      <c r="V12088" s="13" t="s">
        <v>1165</v>
      </c>
      <c r="W12088" s="13"/>
    </row>
    <row r="12089" spans="1:23" x14ac:dyDescent="0.3">
      <c r="A12089" t="s">
        <v>36692</v>
      </c>
      <c r="B12089" t="s">
        <v>24597</v>
      </c>
      <c r="C12089" t="s">
        <v>13292</v>
      </c>
      <c r="D12089" t="s">
        <v>4021</v>
      </c>
      <c r="E12089" t="s">
        <v>4054</v>
      </c>
      <c r="F12089" t="s">
        <v>159</v>
      </c>
      <c r="G12089" t="s">
        <v>160</v>
      </c>
      <c r="H12089" t="s">
        <v>166</v>
      </c>
      <c r="I12089" t="s">
        <v>47</v>
      </c>
      <c r="J12089" t="s">
        <v>1164</v>
      </c>
      <c r="N12089" t="s">
        <v>41452</v>
      </c>
      <c r="P12089" s="13">
        <v>0</v>
      </c>
      <c r="Q12089" s="13">
        <v>0</v>
      </c>
      <c r="R12089" s="13">
        <v>0</v>
      </c>
      <c r="S12089" s="13" t="s">
        <v>163</v>
      </c>
      <c r="T12089" s="13">
        <v>0</v>
      </c>
      <c r="U12089" s="13" t="s">
        <v>48</v>
      </c>
      <c r="V12089" s="13" t="s">
        <v>1165</v>
      </c>
      <c r="W12089" s="13"/>
    </row>
    <row r="12090" spans="1:23" x14ac:dyDescent="0.3">
      <c r="A12090" t="s">
        <v>36693</v>
      </c>
      <c r="B12090" t="s">
        <v>24597</v>
      </c>
      <c r="C12090" t="s">
        <v>13293</v>
      </c>
      <c r="D12090" t="s">
        <v>4021</v>
      </c>
      <c r="E12090" t="s">
        <v>4054</v>
      </c>
      <c r="F12090" t="s">
        <v>159</v>
      </c>
      <c r="G12090" t="s">
        <v>160</v>
      </c>
      <c r="H12090" t="s">
        <v>166</v>
      </c>
      <c r="I12090" t="s">
        <v>47</v>
      </c>
      <c r="J12090" t="s">
        <v>1164</v>
      </c>
      <c r="N12090" t="s">
        <v>41451</v>
      </c>
      <c r="P12090" s="13">
        <v>0</v>
      </c>
      <c r="Q12090" s="13">
        <v>0</v>
      </c>
      <c r="R12090" s="13">
        <v>0</v>
      </c>
      <c r="S12090" s="13" t="s">
        <v>163</v>
      </c>
      <c r="T12090" s="13">
        <v>0</v>
      </c>
      <c r="U12090" s="13" t="s">
        <v>48</v>
      </c>
      <c r="V12090" s="13" t="s">
        <v>1165</v>
      </c>
      <c r="W12090" s="13"/>
    </row>
    <row r="12091" spans="1:23" x14ac:dyDescent="0.3">
      <c r="A12091" t="s">
        <v>36694</v>
      </c>
      <c r="B12091" t="s">
        <v>24597</v>
      </c>
      <c r="C12091" t="s">
        <v>13294</v>
      </c>
      <c r="D12091" t="s">
        <v>4048</v>
      </c>
      <c r="E12091" t="s">
        <v>4048</v>
      </c>
      <c r="F12091" t="s">
        <v>3248</v>
      </c>
      <c r="G12091" t="s">
        <v>3249</v>
      </c>
      <c r="H12091" t="s">
        <v>3253</v>
      </c>
      <c r="I12091" t="s">
        <v>47</v>
      </c>
      <c r="J12091" t="s">
        <v>1164</v>
      </c>
      <c r="N12091" t="s">
        <v>41452</v>
      </c>
      <c r="P12091" s="13">
        <v>0</v>
      </c>
      <c r="Q12091" s="13">
        <v>0</v>
      </c>
      <c r="R12091" s="13">
        <v>0</v>
      </c>
      <c r="S12091" s="13" t="s">
        <v>3252</v>
      </c>
      <c r="T12091" s="13">
        <v>0</v>
      </c>
      <c r="U12091" s="13" t="s">
        <v>48</v>
      </c>
      <c r="V12091" s="13" t="s">
        <v>1165</v>
      </c>
      <c r="W12091" s="13"/>
    </row>
    <row r="12092" spans="1:23" x14ac:dyDescent="0.3">
      <c r="A12092" t="s">
        <v>36695</v>
      </c>
      <c r="B12092" t="s">
        <v>24597</v>
      </c>
      <c r="C12092" t="s">
        <v>13295</v>
      </c>
      <c r="D12092" t="s">
        <v>373</v>
      </c>
      <c r="E12092" t="s">
        <v>4031</v>
      </c>
      <c r="F12092" t="s">
        <v>837</v>
      </c>
      <c r="G12092" t="s">
        <v>838</v>
      </c>
      <c r="H12092" t="s">
        <v>844</v>
      </c>
      <c r="I12092" t="s">
        <v>47</v>
      </c>
      <c r="J12092" t="s">
        <v>1164</v>
      </c>
      <c r="N12092" t="s">
        <v>41452</v>
      </c>
      <c r="P12092" s="13">
        <v>0</v>
      </c>
      <c r="Q12092" s="13">
        <v>0</v>
      </c>
      <c r="R12092" s="13">
        <v>0</v>
      </c>
      <c r="S12092" s="13" t="s">
        <v>841</v>
      </c>
      <c r="T12092" s="13">
        <v>0</v>
      </c>
      <c r="U12092" s="13" t="s">
        <v>48</v>
      </c>
      <c r="V12092" s="13" t="s">
        <v>1165</v>
      </c>
      <c r="W12092" s="13"/>
    </row>
    <row r="12093" spans="1:23" x14ac:dyDescent="0.3">
      <c r="A12093" t="s">
        <v>36696</v>
      </c>
      <c r="B12093" t="s">
        <v>24597</v>
      </c>
      <c r="C12093" t="s">
        <v>13296</v>
      </c>
      <c r="D12093" t="s">
        <v>3313</v>
      </c>
      <c r="E12093" t="s">
        <v>4050</v>
      </c>
      <c r="F12093" t="s">
        <v>3320</v>
      </c>
      <c r="G12093" t="s">
        <v>22768</v>
      </c>
      <c r="H12093" t="s">
        <v>844</v>
      </c>
      <c r="I12093" t="s">
        <v>47</v>
      </c>
      <c r="J12093" t="s">
        <v>1164</v>
      </c>
      <c r="N12093" t="s">
        <v>41452</v>
      </c>
      <c r="P12093" s="13">
        <v>0</v>
      </c>
      <c r="Q12093" s="13">
        <v>0</v>
      </c>
      <c r="R12093" s="13">
        <v>0</v>
      </c>
      <c r="S12093" s="13" t="s">
        <v>3323</v>
      </c>
      <c r="T12093" s="13">
        <v>0</v>
      </c>
      <c r="U12093" s="13" t="s">
        <v>48</v>
      </c>
      <c r="V12093" s="13" t="s">
        <v>1165</v>
      </c>
      <c r="W12093" s="13"/>
    </row>
    <row r="12094" spans="1:23" x14ac:dyDescent="0.3">
      <c r="A12094" t="s">
        <v>36697</v>
      </c>
      <c r="B12094" t="s">
        <v>24597</v>
      </c>
      <c r="C12094" t="s">
        <v>13297</v>
      </c>
      <c r="D12094" t="s">
        <v>3313</v>
      </c>
      <c r="E12094" t="s">
        <v>4050</v>
      </c>
      <c r="F12094" t="s">
        <v>3320</v>
      </c>
      <c r="G12094" t="s">
        <v>22768</v>
      </c>
      <c r="H12094" t="s">
        <v>844</v>
      </c>
      <c r="I12094" t="s">
        <v>47</v>
      </c>
      <c r="J12094" t="s">
        <v>1164</v>
      </c>
      <c r="N12094" t="s">
        <v>41451</v>
      </c>
      <c r="P12094" s="13">
        <v>0</v>
      </c>
      <c r="Q12094" s="13">
        <v>0</v>
      </c>
      <c r="R12094" s="13">
        <v>0</v>
      </c>
      <c r="S12094" s="13" t="s">
        <v>3323</v>
      </c>
      <c r="T12094" s="13">
        <v>0</v>
      </c>
      <c r="U12094" s="13" t="s">
        <v>48</v>
      </c>
      <c r="V12094" s="13" t="s">
        <v>1165</v>
      </c>
      <c r="W12094" s="13"/>
    </row>
    <row r="12095" spans="1:23" x14ac:dyDescent="0.3">
      <c r="A12095" t="s">
        <v>36698</v>
      </c>
      <c r="B12095" t="s">
        <v>24597</v>
      </c>
      <c r="C12095" t="s">
        <v>13298</v>
      </c>
      <c r="D12095" t="s">
        <v>4070</v>
      </c>
      <c r="E12095" t="s">
        <v>4094</v>
      </c>
      <c r="F12095" t="s">
        <v>3540</v>
      </c>
      <c r="G12095" t="s">
        <v>3541</v>
      </c>
      <c r="H12095" t="s">
        <v>3253</v>
      </c>
      <c r="I12095" t="s">
        <v>47</v>
      </c>
      <c r="J12095" t="s">
        <v>1164</v>
      </c>
      <c r="N12095" t="s">
        <v>41451</v>
      </c>
      <c r="P12095" s="13">
        <v>0</v>
      </c>
      <c r="Q12095" s="13">
        <v>0</v>
      </c>
      <c r="R12095" s="13">
        <v>0</v>
      </c>
      <c r="S12095" s="13" t="s">
        <v>3544</v>
      </c>
      <c r="T12095" s="13">
        <v>0</v>
      </c>
      <c r="U12095" s="13" t="s">
        <v>48</v>
      </c>
      <c r="V12095" s="13" t="s">
        <v>1165</v>
      </c>
      <c r="W12095" s="13"/>
    </row>
    <row r="12096" spans="1:23" x14ac:dyDescent="0.3">
      <c r="A12096" t="s">
        <v>36699</v>
      </c>
      <c r="B12096" t="s">
        <v>24597</v>
      </c>
      <c r="C12096" t="s">
        <v>13299</v>
      </c>
      <c r="D12096" t="s">
        <v>4070</v>
      </c>
      <c r="E12096" t="s">
        <v>4094</v>
      </c>
      <c r="F12096" t="s">
        <v>3540</v>
      </c>
      <c r="G12096" t="s">
        <v>3541</v>
      </c>
      <c r="H12096" t="s">
        <v>3253</v>
      </c>
      <c r="I12096" t="s">
        <v>47</v>
      </c>
      <c r="J12096" t="s">
        <v>1164</v>
      </c>
      <c r="N12096" t="s">
        <v>41452</v>
      </c>
      <c r="P12096" s="13">
        <v>0</v>
      </c>
      <c r="Q12096" s="13">
        <v>0</v>
      </c>
      <c r="R12096" s="13">
        <v>0</v>
      </c>
      <c r="S12096" s="13" t="s">
        <v>3544</v>
      </c>
      <c r="T12096" s="13">
        <v>0</v>
      </c>
      <c r="U12096" s="13" t="s">
        <v>48</v>
      </c>
      <c r="V12096" s="13" t="s">
        <v>1165</v>
      </c>
      <c r="W12096" s="13"/>
    </row>
    <row r="12097" spans="1:23" x14ac:dyDescent="0.3">
      <c r="A12097" t="s">
        <v>36700</v>
      </c>
      <c r="B12097" t="s">
        <v>24597</v>
      </c>
      <c r="C12097" t="s">
        <v>13300</v>
      </c>
      <c r="D12097" t="s">
        <v>4070</v>
      </c>
      <c r="E12097" t="s">
        <v>4094</v>
      </c>
      <c r="F12097" t="s">
        <v>3540</v>
      </c>
      <c r="G12097" t="s">
        <v>3541</v>
      </c>
      <c r="H12097" t="s">
        <v>3253</v>
      </c>
      <c r="I12097" t="s">
        <v>47</v>
      </c>
      <c r="J12097" t="s">
        <v>1164</v>
      </c>
      <c r="N12097" t="s">
        <v>41451</v>
      </c>
      <c r="P12097" s="13">
        <v>0</v>
      </c>
      <c r="Q12097" s="13">
        <v>0</v>
      </c>
      <c r="R12097" s="13">
        <v>0</v>
      </c>
      <c r="S12097" s="13" t="s">
        <v>3544</v>
      </c>
      <c r="T12097" s="13">
        <v>0</v>
      </c>
      <c r="U12097" s="13" t="s">
        <v>48</v>
      </c>
      <c r="V12097" s="13" t="s">
        <v>1165</v>
      </c>
      <c r="W12097" s="13"/>
    </row>
    <row r="12098" spans="1:23" x14ac:dyDescent="0.3">
      <c r="A12098" t="s">
        <v>36701</v>
      </c>
      <c r="B12098" t="s">
        <v>24597</v>
      </c>
      <c r="C12098" t="s">
        <v>13301</v>
      </c>
      <c r="D12098" t="s">
        <v>1766</v>
      </c>
      <c r="E12098" t="s">
        <v>4045</v>
      </c>
      <c r="F12098" t="s">
        <v>1861</v>
      </c>
      <c r="G12098" t="s">
        <v>1862</v>
      </c>
      <c r="H12098" t="s">
        <v>166</v>
      </c>
      <c r="I12098" t="s">
        <v>47</v>
      </c>
      <c r="J12098" t="s">
        <v>1164</v>
      </c>
      <c r="N12098" t="s">
        <v>41451</v>
      </c>
      <c r="P12098" s="13">
        <v>0</v>
      </c>
      <c r="Q12098" s="13">
        <v>0</v>
      </c>
      <c r="R12098" s="13">
        <v>0</v>
      </c>
      <c r="S12098" s="13" t="s">
        <v>1865</v>
      </c>
      <c r="T12098" s="13">
        <v>0</v>
      </c>
      <c r="U12098" s="13" t="s">
        <v>48</v>
      </c>
      <c r="V12098" s="13" t="s">
        <v>1165</v>
      </c>
      <c r="W12098" s="13"/>
    </row>
    <row r="12099" spans="1:23" x14ac:dyDescent="0.3">
      <c r="A12099" t="s">
        <v>36702</v>
      </c>
      <c r="B12099" t="s">
        <v>24597</v>
      </c>
      <c r="C12099" t="s">
        <v>13302</v>
      </c>
      <c r="D12099" t="s">
        <v>373</v>
      </c>
      <c r="E12099" t="s">
        <v>4033</v>
      </c>
      <c r="F12099" t="s">
        <v>1238</v>
      </c>
      <c r="G12099" t="s">
        <v>1239</v>
      </c>
      <c r="H12099" t="s">
        <v>844</v>
      </c>
      <c r="I12099" t="s">
        <v>47</v>
      </c>
      <c r="J12099" t="s">
        <v>1164</v>
      </c>
      <c r="N12099" t="s">
        <v>41452</v>
      </c>
      <c r="P12099" s="13">
        <v>0</v>
      </c>
      <c r="Q12099" s="13">
        <v>0</v>
      </c>
      <c r="R12099" s="13">
        <v>0</v>
      </c>
      <c r="S12099" s="13" t="s">
        <v>1242</v>
      </c>
      <c r="T12099" s="13">
        <v>0</v>
      </c>
      <c r="U12099" s="13" t="s">
        <v>48</v>
      </c>
      <c r="V12099" s="13" t="s">
        <v>1165</v>
      </c>
      <c r="W12099" s="13"/>
    </row>
    <row r="12100" spans="1:23" x14ac:dyDescent="0.3">
      <c r="A12100" t="s">
        <v>36703</v>
      </c>
      <c r="B12100" t="s">
        <v>24597</v>
      </c>
      <c r="C12100" t="s">
        <v>13303</v>
      </c>
      <c r="D12100" t="s">
        <v>3206</v>
      </c>
      <c r="E12100" t="s">
        <v>3206</v>
      </c>
      <c r="F12100" t="s">
        <v>3206</v>
      </c>
      <c r="G12100" t="s">
        <v>22956</v>
      </c>
      <c r="H12100" t="s">
        <v>166</v>
      </c>
      <c r="I12100" t="s">
        <v>47</v>
      </c>
      <c r="J12100" t="s">
        <v>1164</v>
      </c>
      <c r="N12100" t="s">
        <v>41451</v>
      </c>
      <c r="P12100" s="13">
        <v>0</v>
      </c>
      <c r="Q12100" s="13">
        <v>0</v>
      </c>
      <c r="R12100" s="13">
        <v>0</v>
      </c>
      <c r="S12100" s="13" t="s">
        <v>3209</v>
      </c>
      <c r="T12100" s="13">
        <v>0</v>
      </c>
      <c r="U12100" s="13" t="s">
        <v>48</v>
      </c>
      <c r="V12100" s="13" t="s">
        <v>1165</v>
      </c>
      <c r="W12100" s="13"/>
    </row>
    <row r="12101" spans="1:23" x14ac:dyDescent="0.3">
      <c r="A12101" t="s">
        <v>36704</v>
      </c>
      <c r="B12101" t="s">
        <v>24597</v>
      </c>
      <c r="C12101" t="s">
        <v>13304</v>
      </c>
      <c r="D12101" t="s">
        <v>4021</v>
      </c>
      <c r="E12101" t="s">
        <v>4022</v>
      </c>
      <c r="F12101" t="s">
        <v>12</v>
      </c>
      <c r="G12101" t="s">
        <v>13</v>
      </c>
      <c r="H12101" t="s">
        <v>21</v>
      </c>
      <c r="I12101" t="s">
        <v>47</v>
      </c>
      <c r="J12101" t="s">
        <v>1164</v>
      </c>
      <c r="N12101" t="s">
        <v>41451</v>
      </c>
      <c r="P12101" s="13">
        <v>0</v>
      </c>
      <c r="Q12101" s="13">
        <v>0</v>
      </c>
      <c r="R12101" s="13">
        <v>0</v>
      </c>
      <c r="S12101" s="13" t="s">
        <v>16</v>
      </c>
      <c r="T12101" s="13">
        <v>0</v>
      </c>
      <c r="U12101" s="13" t="s">
        <v>48</v>
      </c>
      <c r="V12101" s="13" t="s">
        <v>1165</v>
      </c>
      <c r="W12101" s="13"/>
    </row>
    <row r="12102" spans="1:23" x14ac:dyDescent="0.3">
      <c r="A12102" t="s">
        <v>36705</v>
      </c>
      <c r="B12102" t="s">
        <v>24597</v>
      </c>
      <c r="C12102" t="s">
        <v>13305</v>
      </c>
      <c r="D12102" t="s">
        <v>373</v>
      </c>
      <c r="E12102" t="s">
        <v>4031</v>
      </c>
      <c r="F12102" t="s">
        <v>69</v>
      </c>
      <c r="G12102" t="s">
        <v>69</v>
      </c>
      <c r="H12102" t="s">
        <v>69</v>
      </c>
      <c r="I12102" t="s">
        <v>47</v>
      </c>
      <c r="J12102" t="s">
        <v>1164</v>
      </c>
      <c r="N12102" t="s">
        <v>41452</v>
      </c>
      <c r="P12102" s="13">
        <v>0</v>
      </c>
      <c r="Q12102" s="13">
        <v>0</v>
      </c>
      <c r="R12102" s="13">
        <v>0</v>
      </c>
      <c r="S12102" s="13" t="s">
        <v>72</v>
      </c>
      <c r="T12102" s="13">
        <v>0</v>
      </c>
      <c r="U12102" s="13" t="s">
        <v>48</v>
      </c>
      <c r="V12102" s="13" t="s">
        <v>1165</v>
      </c>
      <c r="W12102" s="13"/>
    </row>
    <row r="12103" spans="1:23" x14ac:dyDescent="0.3">
      <c r="A12103" t="s">
        <v>36706</v>
      </c>
      <c r="B12103" t="s">
        <v>24597</v>
      </c>
      <c r="C12103" t="s">
        <v>13306</v>
      </c>
      <c r="D12103" t="s">
        <v>4004</v>
      </c>
      <c r="E12103" t="s">
        <v>4005</v>
      </c>
      <c r="F12103" t="s">
        <v>3675</v>
      </c>
      <c r="G12103" t="s">
        <v>3676</v>
      </c>
      <c r="H12103" t="s">
        <v>3253</v>
      </c>
      <c r="I12103" t="s">
        <v>47</v>
      </c>
      <c r="J12103" t="s">
        <v>1164</v>
      </c>
      <c r="N12103" t="s">
        <v>41451</v>
      </c>
      <c r="P12103" s="13">
        <v>0</v>
      </c>
      <c r="Q12103" s="13">
        <v>0</v>
      </c>
      <c r="R12103" s="13">
        <v>0</v>
      </c>
      <c r="S12103" s="13" t="s">
        <v>3679</v>
      </c>
      <c r="T12103" s="13">
        <v>0</v>
      </c>
      <c r="U12103" s="13" t="s">
        <v>48</v>
      </c>
      <c r="V12103" s="13" t="s">
        <v>1165</v>
      </c>
      <c r="W12103" s="13"/>
    </row>
    <row r="12104" spans="1:23" x14ac:dyDescent="0.3">
      <c r="A12104" t="s">
        <v>36707</v>
      </c>
      <c r="B12104" t="s">
        <v>24597</v>
      </c>
      <c r="C12104" t="s">
        <v>13307</v>
      </c>
      <c r="D12104" t="s">
        <v>4070</v>
      </c>
      <c r="E12104" t="s">
        <v>4094</v>
      </c>
      <c r="F12104" t="s">
        <v>3540</v>
      </c>
      <c r="G12104" t="s">
        <v>3541</v>
      </c>
      <c r="H12104" t="s">
        <v>3253</v>
      </c>
      <c r="I12104" t="s">
        <v>47</v>
      </c>
      <c r="J12104" t="s">
        <v>1164</v>
      </c>
      <c r="N12104" t="s">
        <v>41451</v>
      </c>
      <c r="P12104" s="13">
        <v>0</v>
      </c>
      <c r="Q12104" s="13">
        <v>0</v>
      </c>
      <c r="R12104" s="13">
        <v>0</v>
      </c>
      <c r="S12104" s="13" t="s">
        <v>3544</v>
      </c>
      <c r="T12104" s="13">
        <v>0</v>
      </c>
      <c r="U12104" s="13" t="s">
        <v>48</v>
      </c>
      <c r="V12104" s="13" t="s">
        <v>1165</v>
      </c>
      <c r="W12104" s="13"/>
    </row>
    <row r="12105" spans="1:23" x14ac:dyDescent="0.3">
      <c r="A12105" t="s">
        <v>36708</v>
      </c>
      <c r="B12105" t="s">
        <v>24597</v>
      </c>
      <c r="C12105" t="s">
        <v>13308</v>
      </c>
      <c r="D12105" t="s">
        <v>373</v>
      </c>
      <c r="E12105" t="s">
        <v>4033</v>
      </c>
      <c r="F12105" t="s">
        <v>69</v>
      </c>
      <c r="G12105" t="s">
        <v>69</v>
      </c>
      <c r="H12105" t="s">
        <v>69</v>
      </c>
      <c r="I12105" t="s">
        <v>47</v>
      </c>
      <c r="J12105" t="s">
        <v>1164</v>
      </c>
      <c r="N12105" t="s">
        <v>41451</v>
      </c>
      <c r="P12105" s="13">
        <v>0</v>
      </c>
      <c r="Q12105" s="13">
        <v>0</v>
      </c>
      <c r="R12105" s="13">
        <v>0</v>
      </c>
      <c r="S12105" s="13" t="s">
        <v>72</v>
      </c>
      <c r="T12105" s="13">
        <v>0</v>
      </c>
      <c r="U12105" s="13" t="s">
        <v>48</v>
      </c>
      <c r="V12105" s="13" t="s">
        <v>1165</v>
      </c>
      <c r="W12105" s="13"/>
    </row>
    <row r="12106" spans="1:23" x14ac:dyDescent="0.3">
      <c r="A12106" t="s">
        <v>36709</v>
      </c>
      <c r="B12106" t="s">
        <v>24597</v>
      </c>
      <c r="C12106" t="s">
        <v>13309</v>
      </c>
      <c r="D12106" t="s">
        <v>4048</v>
      </c>
      <c r="E12106" t="s">
        <v>4048</v>
      </c>
      <c r="F12106" t="s">
        <v>69</v>
      </c>
      <c r="G12106" t="s">
        <v>69</v>
      </c>
      <c r="H12106" t="s">
        <v>69</v>
      </c>
      <c r="I12106" t="s">
        <v>47</v>
      </c>
      <c r="J12106" t="s">
        <v>1164</v>
      </c>
      <c r="N12106" t="s">
        <v>41451</v>
      </c>
      <c r="P12106" s="13">
        <v>0</v>
      </c>
      <c r="Q12106" s="13">
        <v>0</v>
      </c>
      <c r="R12106" s="13">
        <v>0</v>
      </c>
      <c r="S12106" s="13" t="s">
        <v>72</v>
      </c>
      <c r="T12106" s="13">
        <v>0</v>
      </c>
      <c r="U12106" s="13" t="s">
        <v>48</v>
      </c>
      <c r="V12106" s="13" t="s">
        <v>1165</v>
      </c>
      <c r="W12106" s="13"/>
    </row>
    <row r="12107" spans="1:23" x14ac:dyDescent="0.3">
      <c r="A12107" t="s">
        <v>36710</v>
      </c>
      <c r="B12107" t="s">
        <v>24597</v>
      </c>
      <c r="C12107" t="s">
        <v>13310</v>
      </c>
      <c r="D12107" t="s">
        <v>1766</v>
      </c>
      <c r="E12107" t="s">
        <v>6459</v>
      </c>
      <c r="F12107" t="s">
        <v>1785</v>
      </c>
      <c r="G12107" t="s">
        <v>1786</v>
      </c>
      <c r="H12107" t="s">
        <v>166</v>
      </c>
      <c r="I12107" t="s">
        <v>47</v>
      </c>
      <c r="J12107" t="s">
        <v>854</v>
      </c>
      <c r="N12107" t="s">
        <v>41452</v>
      </c>
      <c r="P12107" s="13">
        <v>0</v>
      </c>
      <c r="Q12107" s="13">
        <v>0</v>
      </c>
      <c r="R12107" s="13">
        <v>0</v>
      </c>
      <c r="S12107" s="13" t="s">
        <v>1789</v>
      </c>
      <c r="T12107" s="13">
        <v>0</v>
      </c>
      <c r="U12107" s="13" t="s">
        <v>48</v>
      </c>
      <c r="V12107" s="13" t="s">
        <v>855</v>
      </c>
      <c r="W12107" s="13"/>
    </row>
    <row r="12108" spans="1:23" x14ac:dyDescent="0.3">
      <c r="A12108" t="s">
        <v>36711</v>
      </c>
      <c r="B12108" t="s">
        <v>24597</v>
      </c>
      <c r="C12108" t="s">
        <v>13311</v>
      </c>
      <c r="D12108" t="s">
        <v>4021</v>
      </c>
      <c r="E12108" t="s">
        <v>4022</v>
      </c>
      <c r="F12108" t="s">
        <v>69</v>
      </c>
      <c r="G12108" t="s">
        <v>69</v>
      </c>
      <c r="H12108" t="s">
        <v>69</v>
      </c>
      <c r="I12108" t="s">
        <v>47</v>
      </c>
      <c r="J12108" t="s">
        <v>854</v>
      </c>
      <c r="N12108" t="s">
        <v>41452</v>
      </c>
      <c r="P12108" s="13">
        <v>0</v>
      </c>
      <c r="Q12108" s="13">
        <v>0</v>
      </c>
      <c r="R12108" s="13">
        <v>0</v>
      </c>
      <c r="S12108" s="13" t="s">
        <v>72</v>
      </c>
      <c r="T12108" s="13">
        <v>0</v>
      </c>
      <c r="U12108" s="13" t="s">
        <v>48</v>
      </c>
      <c r="V12108" s="13" t="s">
        <v>855</v>
      </c>
      <c r="W12108" s="13"/>
    </row>
    <row r="12109" spans="1:23" x14ac:dyDescent="0.3">
      <c r="A12109" t="s">
        <v>36712</v>
      </c>
      <c r="B12109" t="s">
        <v>24597</v>
      </c>
      <c r="C12109" t="s">
        <v>13312</v>
      </c>
      <c r="D12109" t="s">
        <v>373</v>
      </c>
      <c r="E12109" t="s">
        <v>4033</v>
      </c>
      <c r="F12109" t="s">
        <v>69</v>
      </c>
      <c r="G12109" t="s">
        <v>69</v>
      </c>
      <c r="H12109" t="s">
        <v>69</v>
      </c>
      <c r="I12109" t="s">
        <v>47</v>
      </c>
      <c r="J12109" t="s">
        <v>854</v>
      </c>
      <c r="N12109" t="s">
        <v>41451</v>
      </c>
      <c r="P12109" s="13">
        <v>0</v>
      </c>
      <c r="Q12109" s="13">
        <v>0</v>
      </c>
      <c r="R12109" s="13">
        <v>0</v>
      </c>
      <c r="S12109" s="13" t="s">
        <v>72</v>
      </c>
      <c r="T12109" s="13">
        <v>0</v>
      </c>
      <c r="U12109" s="13" t="s">
        <v>48</v>
      </c>
      <c r="V12109" s="13" t="s">
        <v>855</v>
      </c>
      <c r="W12109" s="13"/>
    </row>
    <row r="12110" spans="1:23" x14ac:dyDescent="0.3">
      <c r="A12110" t="s">
        <v>36713</v>
      </c>
      <c r="B12110" t="s">
        <v>24597</v>
      </c>
      <c r="C12110" t="s">
        <v>13313</v>
      </c>
      <c r="D12110" t="s">
        <v>373</v>
      </c>
      <c r="E12110" t="s">
        <v>4033</v>
      </c>
      <c r="F12110" t="s">
        <v>69</v>
      </c>
      <c r="G12110" t="s">
        <v>69</v>
      </c>
      <c r="H12110" t="s">
        <v>69</v>
      </c>
      <c r="I12110" t="s">
        <v>47</v>
      </c>
      <c r="J12110" t="s">
        <v>854</v>
      </c>
      <c r="N12110" t="s">
        <v>41451</v>
      </c>
      <c r="P12110" s="13">
        <v>0</v>
      </c>
      <c r="Q12110" s="13">
        <v>0</v>
      </c>
      <c r="R12110" s="13">
        <v>0</v>
      </c>
      <c r="S12110" s="13" t="s">
        <v>72</v>
      </c>
      <c r="T12110" s="13">
        <v>0</v>
      </c>
      <c r="U12110" s="13" t="s">
        <v>48</v>
      </c>
      <c r="V12110" s="13" t="s">
        <v>855</v>
      </c>
      <c r="W12110" s="13"/>
    </row>
    <row r="12111" spans="1:23" x14ac:dyDescent="0.3">
      <c r="A12111" t="s">
        <v>36714</v>
      </c>
      <c r="B12111" t="s">
        <v>24597</v>
      </c>
      <c r="C12111" t="s">
        <v>13314</v>
      </c>
      <c r="D12111" t="s">
        <v>4038</v>
      </c>
      <c r="E12111" t="s">
        <v>4038</v>
      </c>
      <c r="F12111" t="s">
        <v>69</v>
      </c>
      <c r="G12111" t="s">
        <v>69</v>
      </c>
      <c r="H12111" t="s">
        <v>69</v>
      </c>
      <c r="I12111" t="s">
        <v>47</v>
      </c>
      <c r="J12111" t="s">
        <v>854</v>
      </c>
      <c r="N12111" t="s">
        <v>41452</v>
      </c>
      <c r="P12111" s="13">
        <v>0</v>
      </c>
      <c r="Q12111" s="13">
        <v>0</v>
      </c>
      <c r="R12111" s="13">
        <v>0</v>
      </c>
      <c r="S12111" s="13" t="s">
        <v>72</v>
      </c>
      <c r="T12111" s="13">
        <v>0</v>
      </c>
      <c r="U12111" s="13" t="s">
        <v>48</v>
      </c>
      <c r="V12111" s="13" t="s">
        <v>855</v>
      </c>
      <c r="W12111" s="13"/>
    </row>
    <row r="12112" spans="1:23" x14ac:dyDescent="0.3">
      <c r="A12112" t="s">
        <v>36715</v>
      </c>
      <c r="B12112" t="s">
        <v>24597</v>
      </c>
      <c r="C12112" t="s">
        <v>13315</v>
      </c>
      <c r="D12112" t="s">
        <v>1766</v>
      </c>
      <c r="E12112" t="s">
        <v>4045</v>
      </c>
      <c r="F12112" t="s">
        <v>69</v>
      </c>
      <c r="G12112" t="s">
        <v>69</v>
      </c>
      <c r="H12112" t="s">
        <v>69</v>
      </c>
      <c r="I12112" t="s">
        <v>47</v>
      </c>
      <c r="J12112" t="s">
        <v>854</v>
      </c>
      <c r="N12112" t="s">
        <v>41451</v>
      </c>
      <c r="P12112" s="13">
        <v>0</v>
      </c>
      <c r="Q12112" s="13">
        <v>0</v>
      </c>
      <c r="R12112" s="13">
        <v>0</v>
      </c>
      <c r="S12112" s="13" t="s">
        <v>72</v>
      </c>
      <c r="T12112" s="13">
        <v>0</v>
      </c>
      <c r="U12112" s="13" t="s">
        <v>48</v>
      </c>
      <c r="V12112" s="13" t="s">
        <v>855</v>
      </c>
      <c r="W12112" s="13"/>
    </row>
    <row r="12113" spans="1:23" x14ac:dyDescent="0.3">
      <c r="A12113" t="s">
        <v>36716</v>
      </c>
      <c r="B12113" t="s">
        <v>24597</v>
      </c>
      <c r="C12113" t="s">
        <v>13316</v>
      </c>
      <c r="D12113" t="s">
        <v>4048</v>
      </c>
      <c r="E12113" t="s">
        <v>4048</v>
      </c>
      <c r="F12113" t="s">
        <v>69</v>
      </c>
      <c r="G12113" t="s">
        <v>69</v>
      </c>
      <c r="H12113" t="s">
        <v>69</v>
      </c>
      <c r="I12113" t="s">
        <v>47</v>
      </c>
      <c r="J12113" t="s">
        <v>854</v>
      </c>
      <c r="N12113" t="s">
        <v>41452</v>
      </c>
      <c r="P12113" s="13">
        <v>0</v>
      </c>
      <c r="Q12113" s="13">
        <v>0</v>
      </c>
      <c r="R12113" s="13">
        <v>0</v>
      </c>
      <c r="S12113" s="13" t="s">
        <v>72</v>
      </c>
      <c r="T12113" s="13">
        <v>0</v>
      </c>
      <c r="U12113" s="13" t="s">
        <v>48</v>
      </c>
      <c r="V12113" s="13" t="s">
        <v>855</v>
      </c>
      <c r="W12113" s="13"/>
    </row>
    <row r="12114" spans="1:23" x14ac:dyDescent="0.3">
      <c r="A12114" t="s">
        <v>36717</v>
      </c>
      <c r="B12114" t="s">
        <v>24597</v>
      </c>
      <c r="C12114" t="s">
        <v>13317</v>
      </c>
      <c r="D12114" t="s">
        <v>4048</v>
      </c>
      <c r="E12114" t="s">
        <v>4048</v>
      </c>
      <c r="F12114" t="s">
        <v>69</v>
      </c>
      <c r="G12114" t="s">
        <v>69</v>
      </c>
      <c r="H12114" t="s">
        <v>69</v>
      </c>
      <c r="I12114" t="s">
        <v>47</v>
      </c>
      <c r="J12114" t="s">
        <v>854</v>
      </c>
      <c r="N12114" t="s">
        <v>41451</v>
      </c>
      <c r="P12114" s="13">
        <v>0</v>
      </c>
      <c r="Q12114" s="13">
        <v>0</v>
      </c>
      <c r="R12114" s="13">
        <v>0</v>
      </c>
      <c r="S12114" s="13" t="s">
        <v>72</v>
      </c>
      <c r="T12114" s="13">
        <v>0</v>
      </c>
      <c r="U12114" s="13" t="s">
        <v>48</v>
      </c>
      <c r="V12114" s="13" t="s">
        <v>855</v>
      </c>
      <c r="W12114" s="13"/>
    </row>
    <row r="12115" spans="1:23" x14ac:dyDescent="0.3">
      <c r="A12115" t="s">
        <v>36718</v>
      </c>
      <c r="B12115" t="s">
        <v>24597</v>
      </c>
      <c r="C12115" t="s">
        <v>13318</v>
      </c>
      <c r="D12115" t="s">
        <v>4048</v>
      </c>
      <c r="E12115" t="s">
        <v>4048</v>
      </c>
      <c r="F12115" t="s">
        <v>69</v>
      </c>
      <c r="G12115" t="s">
        <v>69</v>
      </c>
      <c r="H12115" t="s">
        <v>69</v>
      </c>
      <c r="I12115" t="s">
        <v>47</v>
      </c>
      <c r="J12115" t="s">
        <v>854</v>
      </c>
      <c r="N12115" t="s">
        <v>41451</v>
      </c>
      <c r="P12115" s="13">
        <v>0</v>
      </c>
      <c r="Q12115" s="13">
        <v>0</v>
      </c>
      <c r="R12115" s="13">
        <v>0</v>
      </c>
      <c r="S12115" s="13" t="s">
        <v>72</v>
      </c>
      <c r="T12115" s="13">
        <v>0</v>
      </c>
      <c r="U12115" s="13" t="s">
        <v>48</v>
      </c>
      <c r="V12115" s="13" t="s">
        <v>855</v>
      </c>
      <c r="W12115" s="13"/>
    </row>
    <row r="12116" spans="1:23" x14ac:dyDescent="0.3">
      <c r="A12116" t="s">
        <v>36719</v>
      </c>
      <c r="B12116" t="s">
        <v>24597</v>
      </c>
      <c r="C12116" t="s">
        <v>13319</v>
      </c>
      <c r="D12116" t="s">
        <v>4070</v>
      </c>
      <c r="E12116" t="s">
        <v>4071</v>
      </c>
      <c r="F12116" t="s">
        <v>69</v>
      </c>
      <c r="G12116" t="s">
        <v>69</v>
      </c>
      <c r="H12116" t="s">
        <v>69</v>
      </c>
      <c r="I12116" t="s">
        <v>47</v>
      </c>
      <c r="J12116" t="s">
        <v>854</v>
      </c>
      <c r="N12116" t="s">
        <v>41451</v>
      </c>
      <c r="P12116" s="13">
        <v>0</v>
      </c>
      <c r="Q12116" s="13">
        <v>0</v>
      </c>
      <c r="R12116" s="13">
        <v>0</v>
      </c>
      <c r="S12116" s="13" t="s">
        <v>72</v>
      </c>
      <c r="T12116" s="13">
        <v>0</v>
      </c>
      <c r="U12116" s="13" t="s">
        <v>48</v>
      </c>
      <c r="V12116" s="13" t="s">
        <v>855</v>
      </c>
      <c r="W12116" s="13"/>
    </row>
    <row r="12117" spans="1:23" x14ac:dyDescent="0.3">
      <c r="A12117" t="s">
        <v>36720</v>
      </c>
      <c r="B12117" t="s">
        <v>24597</v>
      </c>
      <c r="C12117" t="s">
        <v>13320</v>
      </c>
      <c r="D12117" t="s">
        <v>4004</v>
      </c>
      <c r="E12117" t="s">
        <v>4005</v>
      </c>
      <c r="F12117" t="s">
        <v>69</v>
      </c>
      <c r="G12117" t="s">
        <v>69</v>
      </c>
      <c r="H12117" t="s">
        <v>69</v>
      </c>
      <c r="I12117" t="s">
        <v>47</v>
      </c>
      <c r="J12117" t="s">
        <v>854</v>
      </c>
      <c r="N12117" t="s">
        <v>41451</v>
      </c>
      <c r="P12117" s="13">
        <v>0</v>
      </c>
      <c r="Q12117" s="13">
        <v>0</v>
      </c>
      <c r="R12117" s="13">
        <v>0</v>
      </c>
      <c r="S12117" s="13" t="s">
        <v>72</v>
      </c>
      <c r="T12117" s="13">
        <v>0</v>
      </c>
      <c r="U12117" s="13" t="s">
        <v>48</v>
      </c>
      <c r="V12117" s="13" t="s">
        <v>855</v>
      </c>
      <c r="W12117" s="13"/>
    </row>
    <row r="12118" spans="1:23" x14ac:dyDescent="0.3">
      <c r="A12118" t="s">
        <v>36721</v>
      </c>
      <c r="B12118" t="s">
        <v>24597</v>
      </c>
      <c r="C12118" t="s">
        <v>13321</v>
      </c>
      <c r="D12118" t="s">
        <v>4021</v>
      </c>
      <c r="E12118" t="s">
        <v>4054</v>
      </c>
      <c r="F12118" t="s">
        <v>159</v>
      </c>
      <c r="G12118" t="s">
        <v>160</v>
      </c>
      <c r="H12118" t="s">
        <v>166</v>
      </c>
      <c r="I12118" t="s">
        <v>47</v>
      </c>
      <c r="J12118" t="s">
        <v>854</v>
      </c>
      <c r="N12118" t="s">
        <v>41452</v>
      </c>
      <c r="P12118" s="13">
        <v>0</v>
      </c>
      <c r="Q12118" s="13">
        <v>0</v>
      </c>
      <c r="R12118" s="13">
        <v>0</v>
      </c>
      <c r="S12118" s="13" t="s">
        <v>163</v>
      </c>
      <c r="T12118" s="13">
        <v>0</v>
      </c>
      <c r="U12118" s="13" t="s">
        <v>48</v>
      </c>
      <c r="V12118" s="13" t="s">
        <v>855</v>
      </c>
      <c r="W12118" s="13"/>
    </row>
    <row r="12119" spans="1:23" x14ac:dyDescent="0.3">
      <c r="A12119" t="s">
        <v>36722</v>
      </c>
      <c r="B12119" t="s">
        <v>24597</v>
      </c>
      <c r="C12119" t="s">
        <v>13322</v>
      </c>
      <c r="D12119" t="s">
        <v>4021</v>
      </c>
      <c r="E12119" t="s">
        <v>4054</v>
      </c>
      <c r="F12119" t="s">
        <v>159</v>
      </c>
      <c r="G12119" t="s">
        <v>160</v>
      </c>
      <c r="H12119" t="s">
        <v>166</v>
      </c>
      <c r="I12119" t="s">
        <v>47</v>
      </c>
      <c r="J12119" t="s">
        <v>854</v>
      </c>
      <c r="N12119" t="s">
        <v>41452</v>
      </c>
      <c r="P12119" s="13">
        <v>0</v>
      </c>
      <c r="Q12119" s="13">
        <v>0</v>
      </c>
      <c r="R12119" s="13">
        <v>0</v>
      </c>
      <c r="S12119" s="13" t="s">
        <v>163</v>
      </c>
      <c r="T12119" s="13">
        <v>0</v>
      </c>
      <c r="U12119" s="13" t="s">
        <v>48</v>
      </c>
      <c r="V12119" s="13" t="s">
        <v>855</v>
      </c>
      <c r="W12119" s="13"/>
    </row>
    <row r="12120" spans="1:23" x14ac:dyDescent="0.3">
      <c r="A12120" t="s">
        <v>36723</v>
      </c>
      <c r="B12120" t="s">
        <v>24597</v>
      </c>
      <c r="C12120" t="s">
        <v>13323</v>
      </c>
      <c r="D12120" t="s">
        <v>4021</v>
      </c>
      <c r="E12120" t="s">
        <v>4054</v>
      </c>
      <c r="F12120" t="s">
        <v>159</v>
      </c>
      <c r="G12120" t="s">
        <v>160</v>
      </c>
      <c r="H12120" t="s">
        <v>166</v>
      </c>
      <c r="I12120" t="s">
        <v>47</v>
      </c>
      <c r="J12120" t="s">
        <v>854</v>
      </c>
      <c r="N12120" t="s">
        <v>41452</v>
      </c>
      <c r="P12120" s="13">
        <v>0</v>
      </c>
      <c r="Q12120" s="13">
        <v>0</v>
      </c>
      <c r="R12120" s="13">
        <v>0</v>
      </c>
      <c r="S12120" s="13" t="s">
        <v>163</v>
      </c>
      <c r="T12120" s="13">
        <v>0</v>
      </c>
      <c r="U12120" s="13" t="s">
        <v>48</v>
      </c>
      <c r="V12120" s="13" t="s">
        <v>855</v>
      </c>
      <c r="W12120" s="13"/>
    </row>
    <row r="12121" spans="1:23" x14ac:dyDescent="0.3">
      <c r="A12121" t="s">
        <v>36724</v>
      </c>
      <c r="B12121" t="s">
        <v>24597</v>
      </c>
      <c r="C12121" t="s">
        <v>13324</v>
      </c>
      <c r="D12121" t="s">
        <v>4048</v>
      </c>
      <c r="E12121" t="s">
        <v>4048</v>
      </c>
      <c r="F12121" t="s">
        <v>3248</v>
      </c>
      <c r="G12121" t="s">
        <v>3249</v>
      </c>
      <c r="H12121" t="s">
        <v>3253</v>
      </c>
      <c r="I12121" t="s">
        <v>47</v>
      </c>
      <c r="J12121" t="s">
        <v>854</v>
      </c>
      <c r="N12121" t="s">
        <v>41452</v>
      </c>
      <c r="P12121" s="13">
        <v>0</v>
      </c>
      <c r="Q12121" s="13">
        <v>0</v>
      </c>
      <c r="R12121" s="13">
        <v>0</v>
      </c>
      <c r="S12121" s="13" t="s">
        <v>3252</v>
      </c>
      <c r="T12121" s="13">
        <v>0</v>
      </c>
      <c r="U12121" s="13" t="s">
        <v>48</v>
      </c>
      <c r="V12121" s="13" t="s">
        <v>855</v>
      </c>
      <c r="W12121" s="13"/>
    </row>
    <row r="12122" spans="1:23" x14ac:dyDescent="0.3">
      <c r="A12122" t="s">
        <v>36725</v>
      </c>
      <c r="B12122" t="s">
        <v>24597</v>
      </c>
      <c r="C12122" t="s">
        <v>13325</v>
      </c>
      <c r="D12122" t="s">
        <v>4048</v>
      </c>
      <c r="E12122" t="s">
        <v>4048</v>
      </c>
      <c r="F12122" t="s">
        <v>3248</v>
      </c>
      <c r="G12122" t="s">
        <v>3249</v>
      </c>
      <c r="H12122" t="s">
        <v>3253</v>
      </c>
      <c r="I12122" t="s">
        <v>47</v>
      </c>
      <c r="J12122" t="s">
        <v>854</v>
      </c>
      <c r="N12122" t="s">
        <v>41451</v>
      </c>
      <c r="P12122" s="13">
        <v>0</v>
      </c>
      <c r="Q12122" s="13">
        <v>0</v>
      </c>
      <c r="R12122" s="13">
        <v>0</v>
      </c>
      <c r="S12122" s="13" t="s">
        <v>3252</v>
      </c>
      <c r="T12122" s="13">
        <v>0</v>
      </c>
      <c r="U12122" s="13" t="s">
        <v>48</v>
      </c>
      <c r="V12122" s="13" t="s">
        <v>855</v>
      </c>
      <c r="W12122" s="13"/>
    </row>
    <row r="12123" spans="1:23" x14ac:dyDescent="0.3">
      <c r="A12123" t="s">
        <v>36726</v>
      </c>
      <c r="B12123" t="s">
        <v>24597</v>
      </c>
      <c r="C12123" t="s">
        <v>13326</v>
      </c>
      <c r="D12123" t="s">
        <v>4048</v>
      </c>
      <c r="E12123" t="s">
        <v>4048</v>
      </c>
      <c r="F12123" t="s">
        <v>3248</v>
      </c>
      <c r="G12123" t="s">
        <v>3249</v>
      </c>
      <c r="H12123" t="s">
        <v>3253</v>
      </c>
      <c r="I12123" t="s">
        <v>47</v>
      </c>
      <c r="J12123" t="s">
        <v>854</v>
      </c>
      <c r="N12123" t="s">
        <v>41452</v>
      </c>
      <c r="P12123" s="13">
        <v>0</v>
      </c>
      <c r="Q12123" s="13">
        <v>0</v>
      </c>
      <c r="R12123" s="13">
        <v>0</v>
      </c>
      <c r="S12123" s="13" t="s">
        <v>3252</v>
      </c>
      <c r="T12123" s="13">
        <v>0</v>
      </c>
      <c r="U12123" s="13" t="s">
        <v>48</v>
      </c>
      <c r="V12123" s="13" t="s">
        <v>855</v>
      </c>
      <c r="W12123" s="13"/>
    </row>
    <row r="12124" spans="1:23" x14ac:dyDescent="0.3">
      <c r="A12124" t="s">
        <v>36727</v>
      </c>
      <c r="B12124" t="s">
        <v>24597</v>
      </c>
      <c r="C12124" t="s">
        <v>13327</v>
      </c>
      <c r="D12124" t="s">
        <v>373</v>
      </c>
      <c r="E12124" t="s">
        <v>4031</v>
      </c>
      <c r="F12124" t="s">
        <v>837</v>
      </c>
      <c r="G12124" t="s">
        <v>838</v>
      </c>
      <c r="H12124" t="s">
        <v>844</v>
      </c>
      <c r="I12124" t="s">
        <v>47</v>
      </c>
      <c r="J12124" t="s">
        <v>854</v>
      </c>
      <c r="N12124" t="s">
        <v>41451</v>
      </c>
      <c r="P12124" s="13">
        <v>0</v>
      </c>
      <c r="Q12124" s="13">
        <v>0</v>
      </c>
      <c r="R12124" s="13">
        <v>0</v>
      </c>
      <c r="S12124" s="13" t="s">
        <v>841</v>
      </c>
      <c r="T12124" s="13">
        <v>0</v>
      </c>
      <c r="U12124" s="13" t="s">
        <v>48</v>
      </c>
      <c r="V12124" s="13" t="s">
        <v>855</v>
      </c>
      <c r="W12124" s="13"/>
    </row>
    <row r="12125" spans="1:23" x14ac:dyDescent="0.3">
      <c r="A12125" t="s">
        <v>36728</v>
      </c>
      <c r="B12125" t="s">
        <v>24597</v>
      </c>
      <c r="C12125" t="s">
        <v>13328</v>
      </c>
      <c r="D12125" t="s">
        <v>373</v>
      </c>
      <c r="E12125" t="s">
        <v>4031</v>
      </c>
      <c r="F12125" t="s">
        <v>837</v>
      </c>
      <c r="G12125" t="s">
        <v>838</v>
      </c>
      <c r="H12125" t="s">
        <v>844</v>
      </c>
      <c r="I12125" t="s">
        <v>47</v>
      </c>
      <c r="J12125" t="s">
        <v>854</v>
      </c>
      <c r="N12125" t="s">
        <v>41452</v>
      </c>
      <c r="P12125" s="13">
        <v>0</v>
      </c>
      <c r="Q12125" s="13">
        <v>0</v>
      </c>
      <c r="R12125" s="13">
        <v>0</v>
      </c>
      <c r="S12125" s="13" t="s">
        <v>841</v>
      </c>
      <c r="T12125" s="13">
        <v>0</v>
      </c>
      <c r="U12125" s="13" t="s">
        <v>48</v>
      </c>
      <c r="V12125" s="13" t="s">
        <v>855</v>
      </c>
      <c r="W12125" s="13"/>
    </row>
    <row r="12126" spans="1:23" x14ac:dyDescent="0.3">
      <c r="A12126" t="s">
        <v>36729</v>
      </c>
      <c r="B12126" t="s">
        <v>24597</v>
      </c>
      <c r="C12126" t="s">
        <v>13329</v>
      </c>
      <c r="D12126" t="s">
        <v>4070</v>
      </c>
      <c r="E12126" t="s">
        <v>4094</v>
      </c>
      <c r="F12126" t="s">
        <v>3540</v>
      </c>
      <c r="G12126" t="s">
        <v>3541</v>
      </c>
      <c r="H12126" t="s">
        <v>3253</v>
      </c>
      <c r="I12126" t="s">
        <v>47</v>
      </c>
      <c r="J12126" t="s">
        <v>854</v>
      </c>
      <c r="N12126" t="s">
        <v>41452</v>
      </c>
      <c r="P12126" s="13">
        <v>0</v>
      </c>
      <c r="Q12126" s="13">
        <v>0</v>
      </c>
      <c r="R12126" s="13">
        <v>0</v>
      </c>
      <c r="S12126" s="13" t="s">
        <v>3544</v>
      </c>
      <c r="T12126" s="13">
        <v>0</v>
      </c>
      <c r="U12126" s="13" t="s">
        <v>48</v>
      </c>
      <c r="V12126" s="13" t="s">
        <v>855</v>
      </c>
      <c r="W12126" s="13"/>
    </row>
    <row r="12127" spans="1:23" x14ac:dyDescent="0.3">
      <c r="A12127" t="s">
        <v>36730</v>
      </c>
      <c r="B12127" t="s">
        <v>24597</v>
      </c>
      <c r="C12127" t="s">
        <v>13330</v>
      </c>
      <c r="D12127" t="s">
        <v>4070</v>
      </c>
      <c r="E12127" t="s">
        <v>4094</v>
      </c>
      <c r="F12127" t="s">
        <v>3540</v>
      </c>
      <c r="G12127" t="s">
        <v>3541</v>
      </c>
      <c r="H12127" t="s">
        <v>3253</v>
      </c>
      <c r="I12127" t="s">
        <v>47</v>
      </c>
      <c r="J12127" t="s">
        <v>854</v>
      </c>
      <c r="N12127" t="s">
        <v>41451</v>
      </c>
      <c r="P12127" s="13">
        <v>0</v>
      </c>
      <c r="Q12127" s="13">
        <v>0</v>
      </c>
      <c r="R12127" s="13">
        <v>0</v>
      </c>
      <c r="S12127" s="13" t="s">
        <v>3544</v>
      </c>
      <c r="T12127" s="13">
        <v>0</v>
      </c>
      <c r="U12127" s="13" t="s">
        <v>48</v>
      </c>
      <c r="V12127" s="13" t="s">
        <v>855</v>
      </c>
      <c r="W12127" s="13"/>
    </row>
    <row r="12128" spans="1:23" x14ac:dyDescent="0.3">
      <c r="A12128" t="s">
        <v>36731</v>
      </c>
      <c r="B12128" t="s">
        <v>24597</v>
      </c>
      <c r="C12128" t="s">
        <v>13331</v>
      </c>
      <c r="D12128" t="s">
        <v>4070</v>
      </c>
      <c r="E12128" t="s">
        <v>4094</v>
      </c>
      <c r="F12128" t="s">
        <v>3540</v>
      </c>
      <c r="G12128" t="s">
        <v>3541</v>
      </c>
      <c r="H12128" t="s">
        <v>3253</v>
      </c>
      <c r="I12128" t="s">
        <v>47</v>
      </c>
      <c r="J12128" t="s">
        <v>854</v>
      </c>
      <c r="N12128" t="s">
        <v>41452</v>
      </c>
      <c r="P12128" s="13">
        <v>0</v>
      </c>
      <c r="Q12128" s="13">
        <v>0</v>
      </c>
      <c r="R12128" s="13">
        <v>0</v>
      </c>
      <c r="S12128" s="13" t="s">
        <v>3544</v>
      </c>
      <c r="T12128" s="13">
        <v>0</v>
      </c>
      <c r="U12128" s="13" t="s">
        <v>48</v>
      </c>
      <c r="V12128" s="13" t="s">
        <v>855</v>
      </c>
      <c r="W12128" s="13"/>
    </row>
    <row r="12129" spans="1:23" x14ac:dyDescent="0.3">
      <c r="A12129" t="s">
        <v>36732</v>
      </c>
      <c r="B12129" t="s">
        <v>24597</v>
      </c>
      <c r="C12129" t="s">
        <v>13332</v>
      </c>
      <c r="D12129" t="s">
        <v>4070</v>
      </c>
      <c r="E12129" t="s">
        <v>4094</v>
      </c>
      <c r="F12129" t="s">
        <v>3540</v>
      </c>
      <c r="G12129" t="s">
        <v>3541</v>
      </c>
      <c r="H12129" t="s">
        <v>3253</v>
      </c>
      <c r="I12129" t="s">
        <v>47</v>
      </c>
      <c r="J12129" t="s">
        <v>854</v>
      </c>
      <c r="N12129" t="s">
        <v>41452</v>
      </c>
      <c r="P12129" s="13">
        <v>0</v>
      </c>
      <c r="Q12129" s="13">
        <v>0</v>
      </c>
      <c r="R12129" s="13">
        <v>0</v>
      </c>
      <c r="S12129" s="13" t="s">
        <v>3544</v>
      </c>
      <c r="T12129" s="13">
        <v>0</v>
      </c>
      <c r="U12129" s="13" t="s">
        <v>48</v>
      </c>
      <c r="V12129" s="13" t="s">
        <v>855</v>
      </c>
      <c r="W12129" s="13"/>
    </row>
    <row r="12130" spans="1:23" x14ac:dyDescent="0.3">
      <c r="A12130" t="s">
        <v>36733</v>
      </c>
      <c r="B12130" t="s">
        <v>24597</v>
      </c>
      <c r="C12130" t="s">
        <v>13333</v>
      </c>
      <c r="D12130" t="s">
        <v>4070</v>
      </c>
      <c r="E12130" t="s">
        <v>4094</v>
      </c>
      <c r="F12130" t="s">
        <v>3540</v>
      </c>
      <c r="G12130" t="s">
        <v>3541</v>
      </c>
      <c r="H12130" t="s">
        <v>3253</v>
      </c>
      <c r="I12130" t="s">
        <v>47</v>
      </c>
      <c r="J12130" t="s">
        <v>854</v>
      </c>
      <c r="N12130" t="s">
        <v>41452</v>
      </c>
      <c r="P12130" s="13">
        <v>0</v>
      </c>
      <c r="Q12130" s="13">
        <v>0</v>
      </c>
      <c r="R12130" s="13">
        <v>0</v>
      </c>
      <c r="S12130" s="13" t="s">
        <v>3544</v>
      </c>
      <c r="T12130" s="13">
        <v>0</v>
      </c>
      <c r="U12130" s="13" t="s">
        <v>48</v>
      </c>
      <c r="V12130" s="13" t="s">
        <v>855</v>
      </c>
      <c r="W12130" s="13"/>
    </row>
    <row r="12131" spans="1:23" x14ac:dyDescent="0.3">
      <c r="A12131" t="s">
        <v>36734</v>
      </c>
      <c r="B12131" t="s">
        <v>24597</v>
      </c>
      <c r="C12131" t="s">
        <v>13334</v>
      </c>
      <c r="D12131" t="s">
        <v>1766</v>
      </c>
      <c r="E12131" t="s">
        <v>4045</v>
      </c>
      <c r="F12131" t="s">
        <v>1861</v>
      </c>
      <c r="G12131" t="s">
        <v>1862</v>
      </c>
      <c r="H12131" t="s">
        <v>166</v>
      </c>
      <c r="I12131" t="s">
        <v>47</v>
      </c>
      <c r="J12131" t="s">
        <v>854</v>
      </c>
      <c r="N12131" t="s">
        <v>41452</v>
      </c>
      <c r="P12131" s="13">
        <v>0</v>
      </c>
      <c r="Q12131" s="13">
        <v>0</v>
      </c>
      <c r="R12131" s="13">
        <v>0</v>
      </c>
      <c r="S12131" s="13" t="s">
        <v>1865</v>
      </c>
      <c r="T12131" s="13">
        <v>0</v>
      </c>
      <c r="U12131" s="13" t="s">
        <v>48</v>
      </c>
      <c r="V12131" s="13" t="s">
        <v>855</v>
      </c>
      <c r="W12131" s="13"/>
    </row>
    <row r="12132" spans="1:23" x14ac:dyDescent="0.3">
      <c r="A12132" t="s">
        <v>36735</v>
      </c>
      <c r="B12132" t="s">
        <v>24597</v>
      </c>
      <c r="C12132" t="s">
        <v>13335</v>
      </c>
      <c r="D12132" t="s">
        <v>373</v>
      </c>
      <c r="E12132" t="s">
        <v>4031</v>
      </c>
      <c r="F12132" t="s">
        <v>837</v>
      </c>
      <c r="G12132" t="s">
        <v>838</v>
      </c>
      <c r="H12132" t="s">
        <v>844</v>
      </c>
      <c r="I12132" t="s">
        <v>47</v>
      </c>
      <c r="J12132" t="s">
        <v>854</v>
      </c>
      <c r="N12132" t="s">
        <v>41451</v>
      </c>
      <c r="P12132" s="13">
        <v>0</v>
      </c>
      <c r="Q12132" s="13">
        <v>0</v>
      </c>
      <c r="R12132" s="13">
        <v>0</v>
      </c>
      <c r="S12132" s="13" t="s">
        <v>841</v>
      </c>
      <c r="T12132" s="13">
        <v>0</v>
      </c>
      <c r="U12132" s="13" t="s">
        <v>48</v>
      </c>
      <c r="V12132" s="13" t="s">
        <v>855</v>
      </c>
      <c r="W12132" s="13"/>
    </row>
    <row r="12133" spans="1:23" x14ac:dyDescent="0.3">
      <c r="A12133" t="s">
        <v>36736</v>
      </c>
      <c r="B12133" t="s">
        <v>24597</v>
      </c>
      <c r="C12133" t="s">
        <v>13336</v>
      </c>
      <c r="D12133" t="s">
        <v>373</v>
      </c>
      <c r="E12133" t="s">
        <v>4031</v>
      </c>
      <c r="F12133" t="s">
        <v>837</v>
      </c>
      <c r="G12133" t="s">
        <v>838</v>
      </c>
      <c r="H12133" t="s">
        <v>844</v>
      </c>
      <c r="I12133" t="s">
        <v>47</v>
      </c>
      <c r="J12133" t="s">
        <v>854</v>
      </c>
      <c r="N12133" t="s">
        <v>41452</v>
      </c>
      <c r="P12133" s="13">
        <v>0</v>
      </c>
      <c r="Q12133" s="13">
        <v>0</v>
      </c>
      <c r="R12133" s="13">
        <v>0</v>
      </c>
      <c r="S12133" s="13" t="s">
        <v>841</v>
      </c>
      <c r="T12133" s="13">
        <v>0</v>
      </c>
      <c r="U12133" s="13" t="s">
        <v>48</v>
      </c>
      <c r="V12133" s="13" t="s">
        <v>855</v>
      </c>
      <c r="W12133" s="13"/>
    </row>
    <row r="12134" spans="1:23" x14ac:dyDescent="0.3">
      <c r="A12134" t="s">
        <v>36737</v>
      </c>
      <c r="B12134" t="s">
        <v>24597</v>
      </c>
      <c r="C12134" t="s">
        <v>13337</v>
      </c>
      <c r="D12134" t="s">
        <v>373</v>
      </c>
      <c r="E12134" t="s">
        <v>4031</v>
      </c>
      <c r="F12134" t="s">
        <v>837</v>
      </c>
      <c r="G12134" t="s">
        <v>838</v>
      </c>
      <c r="H12134" t="s">
        <v>844</v>
      </c>
      <c r="I12134" t="s">
        <v>47</v>
      </c>
      <c r="J12134" t="s">
        <v>854</v>
      </c>
      <c r="N12134" t="s">
        <v>41452</v>
      </c>
      <c r="P12134" s="13">
        <v>0</v>
      </c>
      <c r="Q12134" s="13">
        <v>0</v>
      </c>
      <c r="R12134" s="13">
        <v>0</v>
      </c>
      <c r="S12134" s="13" t="s">
        <v>841</v>
      </c>
      <c r="T12134" s="13">
        <v>0</v>
      </c>
      <c r="U12134" s="13" t="s">
        <v>48</v>
      </c>
      <c r="V12134" s="13" t="s">
        <v>855</v>
      </c>
      <c r="W12134" s="13"/>
    </row>
    <row r="12135" spans="1:23" x14ac:dyDescent="0.3">
      <c r="A12135" t="s">
        <v>36738</v>
      </c>
      <c r="B12135" t="s">
        <v>24597</v>
      </c>
      <c r="C12135" t="s">
        <v>13338</v>
      </c>
      <c r="D12135" t="s">
        <v>1766</v>
      </c>
      <c r="E12135" t="s">
        <v>4008</v>
      </c>
      <c r="F12135" t="s">
        <v>69</v>
      </c>
      <c r="G12135" t="s">
        <v>69</v>
      </c>
      <c r="H12135" t="s">
        <v>69</v>
      </c>
      <c r="I12135" t="s">
        <v>47</v>
      </c>
      <c r="J12135" t="s">
        <v>854</v>
      </c>
      <c r="N12135" t="s">
        <v>41452</v>
      </c>
      <c r="P12135" s="13">
        <v>0</v>
      </c>
      <c r="Q12135" s="13">
        <v>0</v>
      </c>
      <c r="R12135" s="13">
        <v>0</v>
      </c>
      <c r="S12135" s="13" t="s">
        <v>72</v>
      </c>
      <c r="T12135" s="13">
        <v>0</v>
      </c>
      <c r="U12135" s="13" t="s">
        <v>48</v>
      </c>
      <c r="V12135" s="13" t="s">
        <v>855</v>
      </c>
      <c r="W12135" s="13"/>
    </row>
    <row r="12136" spans="1:23" x14ac:dyDescent="0.3">
      <c r="A12136" t="s">
        <v>36739</v>
      </c>
      <c r="B12136" t="s">
        <v>24597</v>
      </c>
      <c r="C12136" t="s">
        <v>13339</v>
      </c>
      <c r="D12136" t="s">
        <v>1766</v>
      </c>
      <c r="E12136" t="s">
        <v>4008</v>
      </c>
      <c r="F12136" t="s">
        <v>1767</v>
      </c>
      <c r="G12136" t="s">
        <v>1767</v>
      </c>
      <c r="H12136" t="s">
        <v>166</v>
      </c>
      <c r="I12136" t="s">
        <v>47</v>
      </c>
      <c r="J12136" t="s">
        <v>1366</v>
      </c>
      <c r="N12136" t="s">
        <v>41451</v>
      </c>
      <c r="P12136" s="13">
        <v>0</v>
      </c>
      <c r="Q12136" s="13">
        <v>0</v>
      </c>
      <c r="R12136" s="13">
        <v>0</v>
      </c>
      <c r="S12136" s="13" t="s">
        <v>1770</v>
      </c>
      <c r="T12136" s="13">
        <v>0</v>
      </c>
      <c r="U12136" s="13" t="s">
        <v>48</v>
      </c>
      <c r="V12136" s="13" t="s">
        <v>1367</v>
      </c>
      <c r="W12136" s="13"/>
    </row>
    <row r="12137" spans="1:23" x14ac:dyDescent="0.3">
      <c r="A12137" t="s">
        <v>36740</v>
      </c>
      <c r="B12137" t="s">
        <v>24597</v>
      </c>
      <c r="C12137" t="s">
        <v>13340</v>
      </c>
      <c r="D12137" t="s">
        <v>373</v>
      </c>
      <c r="E12137" t="s">
        <v>4010</v>
      </c>
      <c r="F12137" t="s">
        <v>374</v>
      </c>
      <c r="G12137" t="s">
        <v>375</v>
      </c>
      <c r="H12137" t="s">
        <v>381</v>
      </c>
      <c r="I12137" t="s">
        <v>47</v>
      </c>
      <c r="J12137" t="s">
        <v>1366</v>
      </c>
      <c r="N12137" t="s">
        <v>41452</v>
      </c>
      <c r="P12137" s="13">
        <v>0</v>
      </c>
      <c r="Q12137" s="13">
        <v>0</v>
      </c>
      <c r="R12137" s="13">
        <v>0</v>
      </c>
      <c r="S12137" s="13" t="s">
        <v>378</v>
      </c>
      <c r="T12137" s="13">
        <v>0</v>
      </c>
      <c r="U12137" s="13" t="s">
        <v>48</v>
      </c>
      <c r="V12137" s="13" t="s">
        <v>1367</v>
      </c>
      <c r="W12137" s="13"/>
    </row>
    <row r="12138" spans="1:23" x14ac:dyDescent="0.3">
      <c r="A12138" t="s">
        <v>36741</v>
      </c>
      <c r="B12138" t="s">
        <v>24597</v>
      </c>
      <c r="C12138" t="s">
        <v>13341</v>
      </c>
      <c r="D12138" t="s">
        <v>373</v>
      </c>
      <c r="E12138" t="s">
        <v>4010</v>
      </c>
      <c r="F12138" t="s">
        <v>374</v>
      </c>
      <c r="G12138" t="s">
        <v>375</v>
      </c>
      <c r="H12138" t="s">
        <v>381</v>
      </c>
      <c r="I12138" t="s">
        <v>47</v>
      </c>
      <c r="J12138" t="s">
        <v>1366</v>
      </c>
      <c r="N12138" t="s">
        <v>41451</v>
      </c>
      <c r="P12138" s="13">
        <v>0</v>
      </c>
      <c r="Q12138" s="13">
        <v>0</v>
      </c>
      <c r="R12138" s="13">
        <v>0</v>
      </c>
      <c r="S12138" s="13" t="s">
        <v>378</v>
      </c>
      <c r="T12138" s="13">
        <v>0</v>
      </c>
      <c r="U12138" s="13" t="s">
        <v>48</v>
      </c>
      <c r="V12138" s="13" t="s">
        <v>1367</v>
      </c>
      <c r="W12138" s="13"/>
    </row>
    <row r="12139" spans="1:23" x14ac:dyDescent="0.3">
      <c r="A12139" t="s">
        <v>36742</v>
      </c>
      <c r="B12139" t="s">
        <v>24597</v>
      </c>
      <c r="C12139" t="s">
        <v>13342</v>
      </c>
      <c r="D12139" t="s">
        <v>373</v>
      </c>
      <c r="E12139" t="s">
        <v>4010</v>
      </c>
      <c r="F12139" t="s">
        <v>374</v>
      </c>
      <c r="G12139" t="s">
        <v>375</v>
      </c>
      <c r="H12139" t="s">
        <v>381</v>
      </c>
      <c r="I12139" t="s">
        <v>47</v>
      </c>
      <c r="J12139" t="s">
        <v>1366</v>
      </c>
      <c r="N12139" t="s">
        <v>41451</v>
      </c>
      <c r="P12139" s="13">
        <v>0</v>
      </c>
      <c r="Q12139" s="13">
        <v>0</v>
      </c>
      <c r="R12139" s="13">
        <v>0</v>
      </c>
      <c r="S12139" s="13" t="s">
        <v>378</v>
      </c>
      <c r="T12139" s="13">
        <v>0</v>
      </c>
      <c r="U12139" s="13" t="s">
        <v>48</v>
      </c>
      <c r="V12139" s="13" t="s">
        <v>1367</v>
      </c>
      <c r="W12139" s="13"/>
    </row>
    <row r="12140" spans="1:23" x14ac:dyDescent="0.3">
      <c r="A12140" t="s">
        <v>36743</v>
      </c>
      <c r="B12140" t="s">
        <v>24597</v>
      </c>
      <c r="C12140" t="s">
        <v>13343</v>
      </c>
      <c r="D12140" t="s">
        <v>373</v>
      </c>
      <c r="E12140" t="s">
        <v>4010</v>
      </c>
      <c r="F12140" t="s">
        <v>374</v>
      </c>
      <c r="G12140" t="s">
        <v>375</v>
      </c>
      <c r="H12140" t="s">
        <v>381</v>
      </c>
      <c r="I12140" t="s">
        <v>47</v>
      </c>
      <c r="J12140" t="s">
        <v>1366</v>
      </c>
      <c r="N12140" t="s">
        <v>41451</v>
      </c>
      <c r="P12140" s="13">
        <v>0</v>
      </c>
      <c r="Q12140" s="13">
        <v>0</v>
      </c>
      <c r="R12140" s="13">
        <v>0</v>
      </c>
      <c r="S12140" s="13" t="s">
        <v>378</v>
      </c>
      <c r="T12140" s="13">
        <v>0</v>
      </c>
      <c r="U12140" s="13" t="s">
        <v>48</v>
      </c>
      <c r="V12140" s="13" t="s">
        <v>1367</v>
      </c>
      <c r="W12140" s="13"/>
    </row>
    <row r="12141" spans="1:23" x14ac:dyDescent="0.3">
      <c r="A12141" t="s">
        <v>36744</v>
      </c>
      <c r="B12141" t="s">
        <v>24597</v>
      </c>
      <c r="C12141" t="s">
        <v>13344</v>
      </c>
      <c r="D12141" t="s">
        <v>373</v>
      </c>
      <c r="E12141" t="s">
        <v>4010</v>
      </c>
      <c r="F12141" t="s">
        <v>374</v>
      </c>
      <c r="G12141" t="s">
        <v>375</v>
      </c>
      <c r="H12141" t="s">
        <v>381</v>
      </c>
      <c r="I12141" t="s">
        <v>47</v>
      </c>
      <c r="J12141" t="s">
        <v>1366</v>
      </c>
      <c r="N12141" t="s">
        <v>41452</v>
      </c>
      <c r="P12141" s="13">
        <v>0</v>
      </c>
      <c r="Q12141" s="13">
        <v>0</v>
      </c>
      <c r="R12141" s="13">
        <v>0</v>
      </c>
      <c r="S12141" s="13" t="s">
        <v>378</v>
      </c>
      <c r="T12141" s="13">
        <v>0</v>
      </c>
      <c r="U12141" s="13" t="s">
        <v>48</v>
      </c>
      <c r="V12141" s="13" t="s">
        <v>1367</v>
      </c>
      <c r="W12141" s="13"/>
    </row>
    <row r="12142" spans="1:23" x14ac:dyDescent="0.3">
      <c r="A12142" t="s">
        <v>36745</v>
      </c>
      <c r="B12142" t="s">
        <v>24597</v>
      </c>
      <c r="C12142" t="s">
        <v>13345</v>
      </c>
      <c r="D12142" t="s">
        <v>373</v>
      </c>
      <c r="E12142" t="s">
        <v>4010</v>
      </c>
      <c r="F12142" t="s">
        <v>374</v>
      </c>
      <c r="G12142" t="s">
        <v>375</v>
      </c>
      <c r="H12142" t="s">
        <v>381</v>
      </c>
      <c r="I12142" t="s">
        <v>47</v>
      </c>
      <c r="J12142" t="s">
        <v>1366</v>
      </c>
      <c r="N12142" t="s">
        <v>41452</v>
      </c>
      <c r="P12142" s="13">
        <v>0</v>
      </c>
      <c r="Q12142" s="13">
        <v>0</v>
      </c>
      <c r="R12142" s="13">
        <v>0</v>
      </c>
      <c r="S12142" s="13" t="s">
        <v>378</v>
      </c>
      <c r="T12142" s="13">
        <v>0</v>
      </c>
      <c r="U12142" s="13" t="s">
        <v>48</v>
      </c>
      <c r="V12142" s="13" t="s">
        <v>1367</v>
      </c>
      <c r="W12142" s="13"/>
    </row>
    <row r="12143" spans="1:23" x14ac:dyDescent="0.3">
      <c r="A12143" t="s">
        <v>36746</v>
      </c>
      <c r="B12143" t="s">
        <v>24597</v>
      </c>
      <c r="C12143" t="s">
        <v>13346</v>
      </c>
      <c r="D12143" t="s">
        <v>4021</v>
      </c>
      <c r="E12143" t="s">
        <v>4022</v>
      </c>
      <c r="F12143" t="s">
        <v>12</v>
      </c>
      <c r="G12143" t="s">
        <v>13</v>
      </c>
      <c r="H12143" t="s">
        <v>21</v>
      </c>
      <c r="I12143" t="s">
        <v>47</v>
      </c>
      <c r="J12143" t="s">
        <v>1366</v>
      </c>
      <c r="N12143" t="s">
        <v>41452</v>
      </c>
      <c r="P12143" s="13">
        <v>0</v>
      </c>
      <c r="Q12143" s="13">
        <v>0</v>
      </c>
      <c r="R12143" s="13">
        <v>0</v>
      </c>
      <c r="S12143" s="13" t="s">
        <v>16</v>
      </c>
      <c r="T12143" s="13">
        <v>0</v>
      </c>
      <c r="U12143" s="13" t="s">
        <v>48</v>
      </c>
      <c r="V12143" s="13" t="s">
        <v>1367</v>
      </c>
      <c r="W12143" s="13"/>
    </row>
    <row r="12144" spans="1:23" x14ac:dyDescent="0.3">
      <c r="A12144" t="s">
        <v>36747</v>
      </c>
      <c r="B12144" t="s">
        <v>24597</v>
      </c>
      <c r="C12144" t="s">
        <v>13347</v>
      </c>
      <c r="D12144" t="s">
        <v>4021</v>
      </c>
      <c r="E12144" t="s">
        <v>4054</v>
      </c>
      <c r="F12144" t="s">
        <v>69</v>
      </c>
      <c r="G12144" t="s">
        <v>69</v>
      </c>
      <c r="H12144" t="s">
        <v>69</v>
      </c>
      <c r="I12144" t="s">
        <v>47</v>
      </c>
      <c r="J12144" t="s">
        <v>1366</v>
      </c>
      <c r="N12144" t="s">
        <v>41452</v>
      </c>
      <c r="P12144" s="13">
        <v>0</v>
      </c>
      <c r="Q12144" s="13">
        <v>0</v>
      </c>
      <c r="R12144" s="13">
        <v>0</v>
      </c>
      <c r="S12144" s="13" t="s">
        <v>72</v>
      </c>
      <c r="T12144" s="13">
        <v>0</v>
      </c>
      <c r="U12144" s="13" t="s">
        <v>48</v>
      </c>
      <c r="V12144" s="13" t="s">
        <v>1367</v>
      </c>
      <c r="W12144" s="13"/>
    </row>
    <row r="12145" spans="1:23" x14ac:dyDescent="0.3">
      <c r="A12145" t="s">
        <v>36748</v>
      </c>
      <c r="B12145" t="s">
        <v>24597</v>
      </c>
      <c r="C12145" t="s">
        <v>13348</v>
      </c>
      <c r="D12145" t="s">
        <v>4021</v>
      </c>
      <c r="E12145" t="s">
        <v>4054</v>
      </c>
      <c r="F12145" t="s">
        <v>69</v>
      </c>
      <c r="G12145" t="s">
        <v>69</v>
      </c>
      <c r="H12145" t="s">
        <v>69</v>
      </c>
      <c r="I12145" t="s">
        <v>47</v>
      </c>
      <c r="J12145" t="s">
        <v>1366</v>
      </c>
      <c r="N12145" t="s">
        <v>41452</v>
      </c>
      <c r="P12145" s="13">
        <v>0</v>
      </c>
      <c r="Q12145" s="13">
        <v>0</v>
      </c>
      <c r="R12145" s="13">
        <v>0</v>
      </c>
      <c r="S12145" s="13" t="s">
        <v>72</v>
      </c>
      <c r="T12145" s="13">
        <v>0</v>
      </c>
      <c r="U12145" s="13" t="s">
        <v>48</v>
      </c>
      <c r="V12145" s="13" t="s">
        <v>1367</v>
      </c>
      <c r="W12145" s="13"/>
    </row>
    <row r="12146" spans="1:23" x14ac:dyDescent="0.3">
      <c r="A12146" t="s">
        <v>36749</v>
      </c>
      <c r="B12146" t="s">
        <v>24597</v>
      </c>
      <c r="C12146" t="s">
        <v>13349</v>
      </c>
      <c r="D12146" t="s">
        <v>373</v>
      </c>
      <c r="E12146" t="s">
        <v>4010</v>
      </c>
      <c r="F12146" t="s">
        <v>69</v>
      </c>
      <c r="G12146" t="s">
        <v>69</v>
      </c>
      <c r="H12146" t="s">
        <v>69</v>
      </c>
      <c r="I12146" t="s">
        <v>47</v>
      </c>
      <c r="J12146" t="s">
        <v>1366</v>
      </c>
      <c r="N12146" t="s">
        <v>41452</v>
      </c>
      <c r="P12146" s="13">
        <v>0</v>
      </c>
      <c r="Q12146" s="13">
        <v>0</v>
      </c>
      <c r="R12146" s="13">
        <v>0</v>
      </c>
      <c r="S12146" s="13" t="s">
        <v>72</v>
      </c>
      <c r="T12146" s="13">
        <v>0</v>
      </c>
      <c r="U12146" s="13" t="s">
        <v>48</v>
      </c>
      <c r="V12146" s="13" t="s">
        <v>1367</v>
      </c>
      <c r="W12146" s="13"/>
    </row>
    <row r="12147" spans="1:23" x14ac:dyDescent="0.3">
      <c r="A12147" t="s">
        <v>36750</v>
      </c>
      <c r="B12147" t="s">
        <v>24597</v>
      </c>
      <c r="C12147" t="s">
        <v>13350</v>
      </c>
      <c r="D12147" t="s">
        <v>373</v>
      </c>
      <c r="E12147" t="s">
        <v>4010</v>
      </c>
      <c r="F12147" t="s">
        <v>69</v>
      </c>
      <c r="G12147" t="s">
        <v>69</v>
      </c>
      <c r="H12147" t="s">
        <v>69</v>
      </c>
      <c r="I12147" t="s">
        <v>47</v>
      </c>
      <c r="J12147" t="s">
        <v>1366</v>
      </c>
      <c r="N12147" t="s">
        <v>41451</v>
      </c>
      <c r="P12147" s="13">
        <v>0</v>
      </c>
      <c r="Q12147" s="13">
        <v>0</v>
      </c>
      <c r="R12147" s="13">
        <v>0</v>
      </c>
      <c r="S12147" s="13" t="s">
        <v>72</v>
      </c>
      <c r="T12147" s="13">
        <v>0</v>
      </c>
      <c r="U12147" s="13" t="s">
        <v>48</v>
      </c>
      <c r="V12147" s="13" t="s">
        <v>1367</v>
      </c>
      <c r="W12147" s="13"/>
    </row>
    <row r="12148" spans="1:23" x14ac:dyDescent="0.3">
      <c r="A12148" t="s">
        <v>36751</v>
      </c>
      <c r="B12148" t="s">
        <v>24597</v>
      </c>
      <c r="C12148" t="s">
        <v>13351</v>
      </c>
      <c r="D12148" t="s">
        <v>373</v>
      </c>
      <c r="E12148" t="s">
        <v>4026</v>
      </c>
      <c r="F12148" t="s">
        <v>69</v>
      </c>
      <c r="G12148" t="s">
        <v>69</v>
      </c>
      <c r="H12148" t="s">
        <v>69</v>
      </c>
      <c r="I12148" t="s">
        <v>47</v>
      </c>
      <c r="J12148" t="s">
        <v>1366</v>
      </c>
      <c r="N12148" t="s">
        <v>41452</v>
      </c>
      <c r="P12148" s="13">
        <v>0</v>
      </c>
      <c r="Q12148" s="13">
        <v>0</v>
      </c>
      <c r="R12148" s="13">
        <v>0</v>
      </c>
      <c r="S12148" s="13" t="s">
        <v>72</v>
      </c>
      <c r="T12148" s="13">
        <v>0</v>
      </c>
      <c r="U12148" s="13" t="s">
        <v>48</v>
      </c>
      <c r="V12148" s="13" t="s">
        <v>1367</v>
      </c>
      <c r="W12148" s="13"/>
    </row>
    <row r="12149" spans="1:23" x14ac:dyDescent="0.3">
      <c r="A12149" t="s">
        <v>36752</v>
      </c>
      <c r="B12149" t="s">
        <v>24597</v>
      </c>
      <c r="C12149" t="s">
        <v>13352</v>
      </c>
      <c r="D12149" t="s">
        <v>373</v>
      </c>
      <c r="E12149" t="s">
        <v>4026</v>
      </c>
      <c r="F12149" t="s">
        <v>69</v>
      </c>
      <c r="G12149" t="s">
        <v>69</v>
      </c>
      <c r="H12149" t="s">
        <v>69</v>
      </c>
      <c r="I12149" t="s">
        <v>47</v>
      </c>
      <c r="J12149" t="s">
        <v>1366</v>
      </c>
      <c r="N12149" t="s">
        <v>41451</v>
      </c>
      <c r="P12149" s="13">
        <v>0</v>
      </c>
      <c r="Q12149" s="13">
        <v>0</v>
      </c>
      <c r="R12149" s="13">
        <v>0</v>
      </c>
      <c r="S12149" s="13" t="s">
        <v>72</v>
      </c>
      <c r="T12149" s="13">
        <v>0</v>
      </c>
      <c r="U12149" s="13" t="s">
        <v>48</v>
      </c>
      <c r="V12149" s="13" t="s">
        <v>1367</v>
      </c>
      <c r="W12149" s="13"/>
    </row>
    <row r="12150" spans="1:23" x14ac:dyDescent="0.3">
      <c r="A12150" t="s">
        <v>36753</v>
      </c>
      <c r="B12150" t="s">
        <v>24597</v>
      </c>
      <c r="C12150" t="s">
        <v>13353</v>
      </c>
      <c r="D12150" t="s">
        <v>373</v>
      </c>
      <c r="E12150" t="s">
        <v>4033</v>
      </c>
      <c r="F12150" t="s">
        <v>69</v>
      </c>
      <c r="G12150" t="s">
        <v>69</v>
      </c>
      <c r="H12150" t="s">
        <v>69</v>
      </c>
      <c r="I12150" t="s">
        <v>47</v>
      </c>
      <c r="J12150" t="s">
        <v>1366</v>
      </c>
      <c r="N12150" t="s">
        <v>41452</v>
      </c>
      <c r="P12150" s="13">
        <v>0</v>
      </c>
      <c r="Q12150" s="13">
        <v>0</v>
      </c>
      <c r="R12150" s="13">
        <v>0</v>
      </c>
      <c r="S12150" s="13" t="s">
        <v>72</v>
      </c>
      <c r="T12150" s="13">
        <v>0</v>
      </c>
      <c r="U12150" s="13" t="s">
        <v>48</v>
      </c>
      <c r="V12150" s="13" t="s">
        <v>1367</v>
      </c>
      <c r="W12150" s="13"/>
    </row>
    <row r="12151" spans="1:23" x14ac:dyDescent="0.3">
      <c r="A12151" t="s">
        <v>36754</v>
      </c>
      <c r="B12151" t="s">
        <v>24597</v>
      </c>
      <c r="C12151" t="s">
        <v>13354</v>
      </c>
      <c r="D12151" t="s">
        <v>1603</v>
      </c>
      <c r="E12151" t="s">
        <v>4036</v>
      </c>
      <c r="F12151" t="s">
        <v>69</v>
      </c>
      <c r="G12151" t="s">
        <v>69</v>
      </c>
      <c r="H12151" t="s">
        <v>69</v>
      </c>
      <c r="I12151" t="s">
        <v>47</v>
      </c>
      <c r="J12151" t="s">
        <v>1366</v>
      </c>
      <c r="N12151" t="s">
        <v>41452</v>
      </c>
      <c r="P12151" s="13">
        <v>0</v>
      </c>
      <c r="Q12151" s="13">
        <v>0</v>
      </c>
      <c r="R12151" s="13">
        <v>0</v>
      </c>
      <c r="S12151" s="13" t="s">
        <v>72</v>
      </c>
      <c r="T12151" s="13">
        <v>0</v>
      </c>
      <c r="U12151" s="13" t="s">
        <v>48</v>
      </c>
      <c r="V12151" s="13" t="s">
        <v>1367</v>
      </c>
      <c r="W12151" s="13"/>
    </row>
    <row r="12152" spans="1:23" x14ac:dyDescent="0.3">
      <c r="A12152" t="s">
        <v>36755</v>
      </c>
      <c r="B12152" t="s">
        <v>24597</v>
      </c>
      <c r="C12152" t="s">
        <v>13355</v>
      </c>
      <c r="D12152" t="s">
        <v>1603</v>
      </c>
      <c r="E12152" t="s">
        <v>4036</v>
      </c>
      <c r="F12152" t="s">
        <v>69</v>
      </c>
      <c r="G12152" t="s">
        <v>69</v>
      </c>
      <c r="H12152" t="s">
        <v>69</v>
      </c>
      <c r="I12152" t="s">
        <v>47</v>
      </c>
      <c r="J12152" t="s">
        <v>1366</v>
      </c>
      <c r="N12152" t="s">
        <v>41451</v>
      </c>
      <c r="P12152" s="13">
        <v>0</v>
      </c>
      <c r="Q12152" s="13">
        <v>0</v>
      </c>
      <c r="R12152" s="13">
        <v>0</v>
      </c>
      <c r="S12152" s="13" t="s">
        <v>72</v>
      </c>
      <c r="T12152" s="13">
        <v>0</v>
      </c>
      <c r="U12152" s="13" t="s">
        <v>48</v>
      </c>
      <c r="V12152" s="13" t="s">
        <v>1367</v>
      </c>
      <c r="W12152" s="13"/>
    </row>
    <row r="12153" spans="1:23" x14ac:dyDescent="0.3">
      <c r="A12153" t="s">
        <v>36756</v>
      </c>
      <c r="B12153" t="s">
        <v>24597</v>
      </c>
      <c r="C12153" t="s">
        <v>13356</v>
      </c>
      <c r="D12153" t="s">
        <v>1766</v>
      </c>
      <c r="E12153" t="s">
        <v>4008</v>
      </c>
      <c r="F12153" t="s">
        <v>69</v>
      </c>
      <c r="G12153" t="s">
        <v>69</v>
      </c>
      <c r="H12153" t="s">
        <v>69</v>
      </c>
      <c r="I12153" t="s">
        <v>47</v>
      </c>
      <c r="J12153" t="s">
        <v>1366</v>
      </c>
      <c r="N12153" t="s">
        <v>41452</v>
      </c>
      <c r="P12153" s="13">
        <v>0</v>
      </c>
      <c r="Q12153" s="13">
        <v>0</v>
      </c>
      <c r="R12153" s="13">
        <v>0</v>
      </c>
      <c r="S12153" s="13" t="s">
        <v>72</v>
      </c>
      <c r="T12153" s="13">
        <v>0</v>
      </c>
      <c r="U12153" s="13" t="s">
        <v>48</v>
      </c>
      <c r="V12153" s="13" t="s">
        <v>1367</v>
      </c>
      <c r="W12153" s="13"/>
    </row>
    <row r="12154" spans="1:23" x14ac:dyDescent="0.3">
      <c r="A12154" t="s">
        <v>36757</v>
      </c>
      <c r="B12154" t="s">
        <v>24597</v>
      </c>
      <c r="C12154" t="s">
        <v>13357</v>
      </c>
      <c r="D12154" t="s">
        <v>1766</v>
      </c>
      <c r="E12154" t="s">
        <v>4008</v>
      </c>
      <c r="F12154" t="s">
        <v>69</v>
      </c>
      <c r="G12154" t="s">
        <v>69</v>
      </c>
      <c r="H12154" t="s">
        <v>69</v>
      </c>
      <c r="I12154" t="s">
        <v>47</v>
      </c>
      <c r="J12154" t="s">
        <v>1366</v>
      </c>
      <c r="N12154" t="s">
        <v>41452</v>
      </c>
      <c r="P12154" s="13">
        <v>0</v>
      </c>
      <c r="Q12154" s="13">
        <v>0</v>
      </c>
      <c r="R12154" s="13">
        <v>0</v>
      </c>
      <c r="S12154" s="13" t="s">
        <v>72</v>
      </c>
      <c r="T12154" s="13">
        <v>0</v>
      </c>
      <c r="U12154" s="13" t="s">
        <v>48</v>
      </c>
      <c r="V12154" s="13" t="s">
        <v>1367</v>
      </c>
      <c r="W12154" s="13"/>
    </row>
    <row r="12155" spans="1:23" x14ac:dyDescent="0.3">
      <c r="A12155" t="s">
        <v>36758</v>
      </c>
      <c r="B12155" t="s">
        <v>24597</v>
      </c>
      <c r="C12155" t="s">
        <v>13358</v>
      </c>
      <c r="D12155" t="s">
        <v>4128</v>
      </c>
      <c r="E12155" t="s">
        <v>4000</v>
      </c>
      <c r="F12155" t="s">
        <v>69</v>
      </c>
      <c r="G12155" t="s">
        <v>69</v>
      </c>
      <c r="H12155" t="s">
        <v>69</v>
      </c>
      <c r="I12155" t="s">
        <v>47</v>
      </c>
      <c r="J12155" t="s">
        <v>1366</v>
      </c>
      <c r="N12155" t="s">
        <v>41452</v>
      </c>
      <c r="P12155" s="13">
        <v>0</v>
      </c>
      <c r="Q12155" s="13">
        <v>0</v>
      </c>
      <c r="R12155" s="13">
        <v>0</v>
      </c>
      <c r="S12155" s="13" t="s">
        <v>72</v>
      </c>
      <c r="T12155" s="13">
        <v>0</v>
      </c>
      <c r="U12155" s="13" t="s">
        <v>48</v>
      </c>
      <c r="V12155" s="13" t="s">
        <v>1367</v>
      </c>
      <c r="W12155" s="13"/>
    </row>
    <row r="12156" spans="1:23" x14ac:dyDescent="0.3">
      <c r="A12156" t="s">
        <v>36759</v>
      </c>
      <c r="B12156" t="s">
        <v>24597</v>
      </c>
      <c r="C12156" t="s">
        <v>13359</v>
      </c>
      <c r="D12156" t="s">
        <v>4128</v>
      </c>
      <c r="E12156" t="s">
        <v>4000</v>
      </c>
      <c r="F12156" t="s">
        <v>69</v>
      </c>
      <c r="G12156" t="s">
        <v>69</v>
      </c>
      <c r="H12156" t="s">
        <v>69</v>
      </c>
      <c r="I12156" t="s">
        <v>47</v>
      </c>
      <c r="J12156" t="s">
        <v>1366</v>
      </c>
      <c r="N12156" t="s">
        <v>41452</v>
      </c>
      <c r="P12156" s="13">
        <v>0</v>
      </c>
      <c r="Q12156" s="13">
        <v>0</v>
      </c>
      <c r="R12156" s="13">
        <v>0</v>
      </c>
      <c r="S12156" s="13" t="s">
        <v>72</v>
      </c>
      <c r="T12156" s="13">
        <v>0</v>
      </c>
      <c r="U12156" s="13" t="s">
        <v>48</v>
      </c>
      <c r="V12156" s="13" t="s">
        <v>1367</v>
      </c>
      <c r="W12156" s="13"/>
    </row>
    <row r="12157" spans="1:23" x14ac:dyDescent="0.3">
      <c r="A12157" t="s">
        <v>36760</v>
      </c>
      <c r="B12157" t="s">
        <v>24597</v>
      </c>
      <c r="C12157" t="s">
        <v>13360</v>
      </c>
      <c r="D12157" t="s">
        <v>3313</v>
      </c>
      <c r="E12157" t="s">
        <v>4050</v>
      </c>
      <c r="F12157" t="s">
        <v>69</v>
      </c>
      <c r="G12157" t="s">
        <v>69</v>
      </c>
      <c r="H12157" t="s">
        <v>69</v>
      </c>
      <c r="I12157" t="s">
        <v>47</v>
      </c>
      <c r="J12157" t="s">
        <v>1366</v>
      </c>
      <c r="N12157" t="s">
        <v>41452</v>
      </c>
      <c r="P12157" s="13">
        <v>0</v>
      </c>
      <c r="Q12157" s="13">
        <v>0</v>
      </c>
      <c r="R12157" s="13">
        <v>0</v>
      </c>
      <c r="S12157" s="13" t="s">
        <v>72</v>
      </c>
      <c r="T12157" s="13">
        <v>0</v>
      </c>
      <c r="U12157" s="13" t="s">
        <v>48</v>
      </c>
      <c r="V12157" s="13" t="s">
        <v>1367</v>
      </c>
      <c r="W12157" s="13"/>
    </row>
    <row r="12158" spans="1:23" x14ac:dyDescent="0.3">
      <c r="A12158" t="s">
        <v>36761</v>
      </c>
      <c r="B12158" t="s">
        <v>24597</v>
      </c>
      <c r="C12158" t="s">
        <v>13361</v>
      </c>
      <c r="D12158" t="s">
        <v>4070</v>
      </c>
      <c r="E12158" t="s">
        <v>4071</v>
      </c>
      <c r="F12158" t="s">
        <v>69</v>
      </c>
      <c r="G12158" t="s">
        <v>69</v>
      </c>
      <c r="H12158" t="s">
        <v>69</v>
      </c>
      <c r="I12158" t="s">
        <v>47</v>
      </c>
      <c r="J12158" t="s">
        <v>1366</v>
      </c>
      <c r="N12158" t="s">
        <v>41452</v>
      </c>
      <c r="P12158" s="13">
        <v>0</v>
      </c>
      <c r="Q12158" s="13">
        <v>0</v>
      </c>
      <c r="R12158" s="13">
        <v>0</v>
      </c>
      <c r="S12158" s="13" t="s">
        <v>72</v>
      </c>
      <c r="T12158" s="13">
        <v>0</v>
      </c>
      <c r="U12158" s="13" t="s">
        <v>48</v>
      </c>
      <c r="V12158" s="13" t="s">
        <v>1367</v>
      </c>
      <c r="W12158" s="13"/>
    </row>
    <row r="12159" spans="1:23" x14ac:dyDescent="0.3">
      <c r="A12159" t="s">
        <v>36762</v>
      </c>
      <c r="B12159" t="s">
        <v>24597</v>
      </c>
      <c r="C12159" t="s">
        <v>13362</v>
      </c>
      <c r="D12159" t="s">
        <v>4070</v>
      </c>
      <c r="E12159" t="s">
        <v>4071</v>
      </c>
      <c r="F12159" t="s">
        <v>69</v>
      </c>
      <c r="G12159" t="s">
        <v>69</v>
      </c>
      <c r="H12159" t="s">
        <v>69</v>
      </c>
      <c r="I12159" t="s">
        <v>47</v>
      </c>
      <c r="J12159" t="s">
        <v>1366</v>
      </c>
      <c r="N12159" t="s">
        <v>41451</v>
      </c>
      <c r="P12159" s="13">
        <v>0</v>
      </c>
      <c r="Q12159" s="13">
        <v>0</v>
      </c>
      <c r="R12159" s="13">
        <v>0</v>
      </c>
      <c r="S12159" s="13" t="s">
        <v>72</v>
      </c>
      <c r="T12159" s="13">
        <v>0</v>
      </c>
      <c r="U12159" s="13" t="s">
        <v>48</v>
      </c>
      <c r="V12159" s="13" t="s">
        <v>1367</v>
      </c>
      <c r="W12159" s="13"/>
    </row>
    <row r="12160" spans="1:23" x14ac:dyDescent="0.3">
      <c r="A12160" t="s">
        <v>36763</v>
      </c>
      <c r="B12160" t="s">
        <v>24597</v>
      </c>
      <c r="C12160" t="s">
        <v>13363</v>
      </c>
      <c r="D12160" t="s">
        <v>4004</v>
      </c>
      <c r="E12160" t="s">
        <v>4005</v>
      </c>
      <c r="F12160" t="s">
        <v>69</v>
      </c>
      <c r="G12160" t="s">
        <v>69</v>
      </c>
      <c r="H12160" t="s">
        <v>69</v>
      </c>
      <c r="I12160" t="s">
        <v>47</v>
      </c>
      <c r="J12160" t="s">
        <v>1366</v>
      </c>
      <c r="N12160" t="s">
        <v>41451</v>
      </c>
      <c r="P12160" s="13">
        <v>0</v>
      </c>
      <c r="Q12160" s="13">
        <v>0</v>
      </c>
      <c r="R12160" s="13">
        <v>0</v>
      </c>
      <c r="S12160" s="13" t="s">
        <v>72</v>
      </c>
      <c r="T12160" s="13">
        <v>0</v>
      </c>
      <c r="U12160" s="13" t="s">
        <v>48</v>
      </c>
      <c r="V12160" s="13" t="s">
        <v>1367</v>
      </c>
      <c r="W12160" s="13"/>
    </row>
    <row r="12161" spans="1:23" x14ac:dyDescent="0.3">
      <c r="A12161" t="s">
        <v>36764</v>
      </c>
      <c r="B12161" t="s">
        <v>24597</v>
      </c>
      <c r="C12161" t="s">
        <v>13364</v>
      </c>
      <c r="D12161" t="s">
        <v>4004</v>
      </c>
      <c r="E12161" t="s">
        <v>4005</v>
      </c>
      <c r="F12161" t="s">
        <v>69</v>
      </c>
      <c r="G12161" t="s">
        <v>69</v>
      </c>
      <c r="H12161" t="s">
        <v>69</v>
      </c>
      <c r="I12161" t="s">
        <v>47</v>
      </c>
      <c r="J12161" t="s">
        <v>1366</v>
      </c>
      <c r="N12161" t="s">
        <v>41451</v>
      </c>
      <c r="P12161" s="13">
        <v>0</v>
      </c>
      <c r="Q12161" s="13">
        <v>0</v>
      </c>
      <c r="R12161" s="13">
        <v>0</v>
      </c>
      <c r="S12161" s="13" t="s">
        <v>72</v>
      </c>
      <c r="T12161" s="13">
        <v>0</v>
      </c>
      <c r="U12161" s="13" t="s">
        <v>48</v>
      </c>
      <c r="V12161" s="13" t="s">
        <v>1367</v>
      </c>
      <c r="W12161" s="13"/>
    </row>
    <row r="12162" spans="1:23" x14ac:dyDescent="0.3">
      <c r="A12162" t="s">
        <v>36765</v>
      </c>
      <c r="B12162" t="s">
        <v>24597</v>
      </c>
      <c r="C12162" t="s">
        <v>13365</v>
      </c>
      <c r="D12162" t="s">
        <v>4021</v>
      </c>
      <c r="E12162" t="s">
        <v>4054</v>
      </c>
      <c r="F12162" t="s">
        <v>159</v>
      </c>
      <c r="G12162" t="s">
        <v>160</v>
      </c>
      <c r="H12162" t="s">
        <v>166</v>
      </c>
      <c r="I12162" t="s">
        <v>47</v>
      </c>
      <c r="J12162" t="s">
        <v>1366</v>
      </c>
      <c r="N12162" t="s">
        <v>41451</v>
      </c>
      <c r="P12162" s="13">
        <v>0</v>
      </c>
      <c r="Q12162" s="13">
        <v>0</v>
      </c>
      <c r="R12162" s="13">
        <v>0</v>
      </c>
      <c r="S12162" s="13" t="s">
        <v>163</v>
      </c>
      <c r="T12162" s="13">
        <v>0</v>
      </c>
      <c r="U12162" s="13" t="s">
        <v>48</v>
      </c>
      <c r="V12162" s="13" t="s">
        <v>1367</v>
      </c>
      <c r="W12162" s="13"/>
    </row>
    <row r="12163" spans="1:23" x14ac:dyDescent="0.3">
      <c r="A12163" t="s">
        <v>36766</v>
      </c>
      <c r="B12163" t="s">
        <v>24597</v>
      </c>
      <c r="C12163" t="s">
        <v>13366</v>
      </c>
      <c r="D12163" t="s">
        <v>4021</v>
      </c>
      <c r="E12163" t="s">
        <v>4054</v>
      </c>
      <c r="F12163" t="s">
        <v>159</v>
      </c>
      <c r="G12163" t="s">
        <v>160</v>
      </c>
      <c r="H12163" t="s">
        <v>166</v>
      </c>
      <c r="I12163" t="s">
        <v>47</v>
      </c>
      <c r="J12163" t="s">
        <v>1366</v>
      </c>
      <c r="N12163" t="s">
        <v>41451</v>
      </c>
      <c r="P12163" s="13">
        <v>0</v>
      </c>
      <c r="Q12163" s="13">
        <v>0</v>
      </c>
      <c r="R12163" s="13">
        <v>0</v>
      </c>
      <c r="S12163" s="13" t="s">
        <v>163</v>
      </c>
      <c r="T12163" s="13">
        <v>0</v>
      </c>
      <c r="U12163" s="13" t="s">
        <v>48</v>
      </c>
      <c r="V12163" s="13" t="s">
        <v>1367</v>
      </c>
      <c r="W12163" s="13"/>
    </row>
    <row r="12164" spans="1:23" x14ac:dyDescent="0.3">
      <c r="A12164" t="s">
        <v>36767</v>
      </c>
      <c r="B12164" t="s">
        <v>24597</v>
      </c>
      <c r="C12164" t="s">
        <v>13367</v>
      </c>
      <c r="D12164" t="s">
        <v>373</v>
      </c>
      <c r="E12164" t="s">
        <v>4031</v>
      </c>
      <c r="F12164" t="s">
        <v>837</v>
      </c>
      <c r="G12164" t="s">
        <v>838</v>
      </c>
      <c r="H12164" t="s">
        <v>844</v>
      </c>
      <c r="I12164" t="s">
        <v>47</v>
      </c>
      <c r="J12164" t="s">
        <v>1366</v>
      </c>
      <c r="N12164" t="s">
        <v>41452</v>
      </c>
      <c r="P12164" s="13">
        <v>0</v>
      </c>
      <c r="Q12164" s="13">
        <v>0</v>
      </c>
      <c r="R12164" s="13">
        <v>0</v>
      </c>
      <c r="S12164" s="13" t="s">
        <v>841</v>
      </c>
      <c r="T12164" s="13">
        <v>0</v>
      </c>
      <c r="U12164" s="13" t="s">
        <v>48</v>
      </c>
      <c r="V12164" s="13" t="s">
        <v>1367</v>
      </c>
      <c r="W12164" s="13"/>
    </row>
    <row r="12165" spans="1:23" x14ac:dyDescent="0.3">
      <c r="A12165" t="s">
        <v>36768</v>
      </c>
      <c r="B12165" t="s">
        <v>24597</v>
      </c>
      <c r="C12165" t="s">
        <v>13368</v>
      </c>
      <c r="D12165" t="s">
        <v>373</v>
      </c>
      <c r="E12165" t="s">
        <v>4031</v>
      </c>
      <c r="F12165" t="s">
        <v>837</v>
      </c>
      <c r="G12165" t="s">
        <v>838</v>
      </c>
      <c r="H12165" t="s">
        <v>844</v>
      </c>
      <c r="I12165" t="s">
        <v>47</v>
      </c>
      <c r="J12165" t="s">
        <v>1366</v>
      </c>
      <c r="N12165" t="s">
        <v>41451</v>
      </c>
      <c r="P12165" s="13">
        <v>0</v>
      </c>
      <c r="Q12165" s="13">
        <v>0</v>
      </c>
      <c r="R12165" s="13">
        <v>0</v>
      </c>
      <c r="S12165" s="13" t="s">
        <v>841</v>
      </c>
      <c r="T12165" s="13">
        <v>0</v>
      </c>
      <c r="U12165" s="13" t="s">
        <v>48</v>
      </c>
      <c r="V12165" s="13" t="s">
        <v>1367</v>
      </c>
      <c r="W12165" s="13"/>
    </row>
    <row r="12166" spans="1:23" x14ac:dyDescent="0.3">
      <c r="A12166" t="s">
        <v>36769</v>
      </c>
      <c r="B12166" t="s">
        <v>24597</v>
      </c>
      <c r="C12166" t="s">
        <v>13369</v>
      </c>
      <c r="D12166" t="s">
        <v>373</v>
      </c>
      <c r="E12166" t="s">
        <v>4031</v>
      </c>
      <c r="F12166" t="s">
        <v>837</v>
      </c>
      <c r="G12166" t="s">
        <v>838</v>
      </c>
      <c r="H12166" t="s">
        <v>844</v>
      </c>
      <c r="I12166" t="s">
        <v>47</v>
      </c>
      <c r="J12166" t="s">
        <v>1366</v>
      </c>
      <c r="N12166" t="s">
        <v>41452</v>
      </c>
      <c r="P12166" s="13">
        <v>0</v>
      </c>
      <c r="Q12166" s="13">
        <v>0</v>
      </c>
      <c r="R12166" s="13">
        <v>0</v>
      </c>
      <c r="S12166" s="13" t="s">
        <v>841</v>
      </c>
      <c r="T12166" s="13">
        <v>0</v>
      </c>
      <c r="U12166" s="13" t="s">
        <v>48</v>
      </c>
      <c r="V12166" s="13" t="s">
        <v>1367</v>
      </c>
      <c r="W12166" s="13"/>
    </row>
    <row r="12167" spans="1:23" x14ac:dyDescent="0.3">
      <c r="A12167" t="s">
        <v>36770</v>
      </c>
      <c r="B12167" t="s">
        <v>24597</v>
      </c>
      <c r="C12167" t="s">
        <v>13370</v>
      </c>
      <c r="D12167" t="s">
        <v>373</v>
      </c>
      <c r="E12167" t="s">
        <v>4031</v>
      </c>
      <c r="F12167" t="s">
        <v>837</v>
      </c>
      <c r="G12167" t="s">
        <v>838</v>
      </c>
      <c r="H12167" t="s">
        <v>844</v>
      </c>
      <c r="I12167" t="s">
        <v>47</v>
      </c>
      <c r="J12167" t="s">
        <v>1366</v>
      </c>
      <c r="N12167" t="s">
        <v>41451</v>
      </c>
      <c r="P12167" s="13">
        <v>0</v>
      </c>
      <c r="Q12167" s="13">
        <v>0</v>
      </c>
      <c r="R12167" s="13">
        <v>0</v>
      </c>
      <c r="S12167" s="13" t="s">
        <v>841</v>
      </c>
      <c r="T12167" s="13">
        <v>0</v>
      </c>
      <c r="U12167" s="13" t="s">
        <v>48</v>
      </c>
      <c r="V12167" s="13" t="s">
        <v>1367</v>
      </c>
      <c r="W12167" s="13"/>
    </row>
    <row r="12168" spans="1:23" x14ac:dyDescent="0.3">
      <c r="A12168" t="s">
        <v>36771</v>
      </c>
      <c r="B12168" t="s">
        <v>24597</v>
      </c>
      <c r="C12168" t="s">
        <v>13371</v>
      </c>
      <c r="D12168" t="s">
        <v>373</v>
      </c>
      <c r="E12168" t="s">
        <v>4031</v>
      </c>
      <c r="F12168" t="s">
        <v>837</v>
      </c>
      <c r="G12168" t="s">
        <v>838</v>
      </c>
      <c r="H12168" t="s">
        <v>844</v>
      </c>
      <c r="I12168" t="s">
        <v>47</v>
      </c>
      <c r="J12168" t="s">
        <v>1366</v>
      </c>
      <c r="N12168" t="s">
        <v>41452</v>
      </c>
      <c r="P12168" s="13">
        <v>0</v>
      </c>
      <c r="Q12168" s="13">
        <v>0</v>
      </c>
      <c r="R12168" s="13">
        <v>0</v>
      </c>
      <c r="S12168" s="13" t="s">
        <v>841</v>
      </c>
      <c r="T12168" s="13">
        <v>0</v>
      </c>
      <c r="U12168" s="13" t="s">
        <v>48</v>
      </c>
      <c r="V12168" s="13" t="s">
        <v>1367</v>
      </c>
      <c r="W12168" s="13"/>
    </row>
    <row r="12169" spans="1:23" x14ac:dyDescent="0.3">
      <c r="A12169" t="s">
        <v>36772</v>
      </c>
      <c r="B12169" t="s">
        <v>24597</v>
      </c>
      <c r="C12169" t="s">
        <v>13372</v>
      </c>
      <c r="D12169" t="s">
        <v>373</v>
      </c>
      <c r="E12169" t="s">
        <v>4031</v>
      </c>
      <c r="F12169" t="s">
        <v>837</v>
      </c>
      <c r="G12169" t="s">
        <v>838</v>
      </c>
      <c r="H12169" t="s">
        <v>844</v>
      </c>
      <c r="I12169" t="s">
        <v>47</v>
      </c>
      <c r="J12169" t="s">
        <v>1366</v>
      </c>
      <c r="N12169" t="s">
        <v>41451</v>
      </c>
      <c r="P12169" s="13">
        <v>0</v>
      </c>
      <c r="Q12169" s="13">
        <v>0</v>
      </c>
      <c r="R12169" s="13">
        <v>0</v>
      </c>
      <c r="S12169" s="13" t="s">
        <v>841</v>
      </c>
      <c r="T12169" s="13">
        <v>0</v>
      </c>
      <c r="U12169" s="13" t="s">
        <v>48</v>
      </c>
      <c r="V12169" s="13" t="s">
        <v>1367</v>
      </c>
      <c r="W12169" s="13"/>
    </row>
    <row r="12170" spans="1:23" x14ac:dyDescent="0.3">
      <c r="A12170" t="s">
        <v>36773</v>
      </c>
      <c r="B12170" t="s">
        <v>24597</v>
      </c>
      <c r="C12170" t="s">
        <v>13373</v>
      </c>
      <c r="D12170" t="s">
        <v>373</v>
      </c>
      <c r="E12170" t="s">
        <v>4031</v>
      </c>
      <c r="F12170" t="s">
        <v>837</v>
      </c>
      <c r="G12170" t="s">
        <v>838</v>
      </c>
      <c r="H12170" t="s">
        <v>844</v>
      </c>
      <c r="I12170" t="s">
        <v>47</v>
      </c>
      <c r="J12170" t="s">
        <v>1366</v>
      </c>
      <c r="N12170" t="s">
        <v>41451</v>
      </c>
      <c r="P12170" s="13">
        <v>0</v>
      </c>
      <c r="Q12170" s="13">
        <v>0</v>
      </c>
      <c r="R12170" s="13">
        <v>0</v>
      </c>
      <c r="S12170" s="13" t="s">
        <v>841</v>
      </c>
      <c r="T12170" s="13">
        <v>0</v>
      </c>
      <c r="U12170" s="13" t="s">
        <v>48</v>
      </c>
      <c r="V12170" s="13" t="s">
        <v>1367</v>
      </c>
      <c r="W12170" s="13"/>
    </row>
    <row r="12171" spans="1:23" x14ac:dyDescent="0.3">
      <c r="A12171" t="s">
        <v>36774</v>
      </c>
      <c r="B12171" t="s">
        <v>24597</v>
      </c>
      <c r="C12171" t="s">
        <v>13374</v>
      </c>
      <c r="D12171" t="s">
        <v>373</v>
      </c>
      <c r="E12171" t="s">
        <v>4031</v>
      </c>
      <c r="F12171" t="s">
        <v>837</v>
      </c>
      <c r="G12171" t="s">
        <v>838</v>
      </c>
      <c r="H12171" t="s">
        <v>844</v>
      </c>
      <c r="I12171" t="s">
        <v>47</v>
      </c>
      <c r="J12171" t="s">
        <v>1366</v>
      </c>
      <c r="N12171" t="s">
        <v>41451</v>
      </c>
      <c r="P12171" s="13">
        <v>0</v>
      </c>
      <c r="Q12171" s="13">
        <v>0</v>
      </c>
      <c r="R12171" s="13">
        <v>0</v>
      </c>
      <c r="S12171" s="13" t="s">
        <v>841</v>
      </c>
      <c r="T12171" s="13">
        <v>0</v>
      </c>
      <c r="U12171" s="13" t="s">
        <v>48</v>
      </c>
      <c r="V12171" s="13" t="s">
        <v>1367</v>
      </c>
      <c r="W12171" s="13"/>
    </row>
    <row r="12172" spans="1:23" x14ac:dyDescent="0.3">
      <c r="A12172" t="s">
        <v>36775</v>
      </c>
      <c r="B12172" t="s">
        <v>24597</v>
      </c>
      <c r="C12172" t="s">
        <v>13375</v>
      </c>
      <c r="D12172" t="s">
        <v>3313</v>
      </c>
      <c r="E12172" t="s">
        <v>4050</v>
      </c>
      <c r="F12172" t="s">
        <v>3320</v>
      </c>
      <c r="G12172" t="s">
        <v>22768</v>
      </c>
      <c r="H12172" t="s">
        <v>844</v>
      </c>
      <c r="I12172" t="s">
        <v>47</v>
      </c>
      <c r="J12172" t="s">
        <v>1366</v>
      </c>
      <c r="N12172" t="s">
        <v>41451</v>
      </c>
      <c r="P12172" s="13">
        <v>0</v>
      </c>
      <c r="Q12172" s="13">
        <v>0</v>
      </c>
      <c r="R12172" s="13">
        <v>0</v>
      </c>
      <c r="S12172" s="13" t="s">
        <v>3323</v>
      </c>
      <c r="T12172" s="13">
        <v>0</v>
      </c>
      <c r="U12172" s="13" t="s">
        <v>48</v>
      </c>
      <c r="V12172" s="13" t="s">
        <v>1367</v>
      </c>
      <c r="W12172" s="13"/>
    </row>
    <row r="12173" spans="1:23" x14ac:dyDescent="0.3">
      <c r="A12173" t="s">
        <v>36776</v>
      </c>
      <c r="B12173" t="s">
        <v>24597</v>
      </c>
      <c r="C12173" t="s">
        <v>13376</v>
      </c>
      <c r="D12173" t="s">
        <v>3313</v>
      </c>
      <c r="E12173" t="s">
        <v>4050</v>
      </c>
      <c r="F12173" t="s">
        <v>3320</v>
      </c>
      <c r="G12173" t="s">
        <v>22768</v>
      </c>
      <c r="H12173" t="s">
        <v>844</v>
      </c>
      <c r="I12173" t="s">
        <v>47</v>
      </c>
      <c r="J12173" t="s">
        <v>1366</v>
      </c>
      <c r="N12173" t="s">
        <v>41451</v>
      </c>
      <c r="P12173" s="13">
        <v>0</v>
      </c>
      <c r="Q12173" s="13">
        <v>0</v>
      </c>
      <c r="R12173" s="13">
        <v>0</v>
      </c>
      <c r="S12173" s="13" t="s">
        <v>3323</v>
      </c>
      <c r="T12173" s="13">
        <v>0</v>
      </c>
      <c r="U12173" s="13" t="s">
        <v>48</v>
      </c>
      <c r="V12173" s="13" t="s">
        <v>1367</v>
      </c>
      <c r="W12173" s="13"/>
    </row>
    <row r="12174" spans="1:23" x14ac:dyDescent="0.3">
      <c r="A12174" t="s">
        <v>36777</v>
      </c>
      <c r="B12174" t="s">
        <v>24597</v>
      </c>
      <c r="C12174" t="s">
        <v>13377</v>
      </c>
      <c r="D12174" t="s">
        <v>3313</v>
      </c>
      <c r="E12174" t="s">
        <v>4050</v>
      </c>
      <c r="F12174" t="s">
        <v>3320</v>
      </c>
      <c r="G12174" t="s">
        <v>22768</v>
      </c>
      <c r="H12174" t="s">
        <v>844</v>
      </c>
      <c r="I12174" t="s">
        <v>47</v>
      </c>
      <c r="J12174" t="s">
        <v>1366</v>
      </c>
      <c r="N12174" t="s">
        <v>41451</v>
      </c>
      <c r="P12174" s="13">
        <v>0</v>
      </c>
      <c r="Q12174" s="13">
        <v>0</v>
      </c>
      <c r="R12174" s="13">
        <v>0</v>
      </c>
      <c r="S12174" s="13" t="s">
        <v>3323</v>
      </c>
      <c r="T12174" s="13">
        <v>0</v>
      </c>
      <c r="U12174" s="13" t="s">
        <v>48</v>
      </c>
      <c r="V12174" s="13" t="s">
        <v>1367</v>
      </c>
      <c r="W12174" s="13"/>
    </row>
    <row r="12175" spans="1:23" x14ac:dyDescent="0.3">
      <c r="A12175" t="s">
        <v>36778</v>
      </c>
      <c r="B12175" t="s">
        <v>24597</v>
      </c>
      <c r="C12175" t="s">
        <v>13378</v>
      </c>
      <c r="D12175" t="s">
        <v>3313</v>
      </c>
      <c r="E12175" t="s">
        <v>4050</v>
      </c>
      <c r="F12175" t="s">
        <v>3320</v>
      </c>
      <c r="G12175" t="s">
        <v>22768</v>
      </c>
      <c r="H12175" t="s">
        <v>844</v>
      </c>
      <c r="I12175" t="s">
        <v>47</v>
      </c>
      <c r="J12175" t="s">
        <v>1366</v>
      </c>
      <c r="N12175" t="s">
        <v>41452</v>
      </c>
      <c r="P12175" s="13">
        <v>0</v>
      </c>
      <c r="Q12175" s="13">
        <v>0</v>
      </c>
      <c r="R12175" s="13">
        <v>0</v>
      </c>
      <c r="S12175" s="13" t="s">
        <v>3323</v>
      </c>
      <c r="T12175" s="13">
        <v>0</v>
      </c>
      <c r="U12175" s="13" t="s">
        <v>48</v>
      </c>
      <c r="V12175" s="13" t="s">
        <v>1367</v>
      </c>
      <c r="W12175" s="13"/>
    </row>
    <row r="12176" spans="1:23" x14ac:dyDescent="0.3">
      <c r="A12176" t="s">
        <v>36779</v>
      </c>
      <c r="B12176" t="s">
        <v>24597</v>
      </c>
      <c r="C12176" t="s">
        <v>13379</v>
      </c>
      <c r="D12176" t="s">
        <v>4070</v>
      </c>
      <c r="E12176" t="s">
        <v>4094</v>
      </c>
      <c r="F12176" t="s">
        <v>3540</v>
      </c>
      <c r="G12176" t="s">
        <v>3541</v>
      </c>
      <c r="H12176" t="s">
        <v>3253</v>
      </c>
      <c r="I12176" t="s">
        <v>47</v>
      </c>
      <c r="J12176" t="s">
        <v>1366</v>
      </c>
      <c r="N12176" t="s">
        <v>41451</v>
      </c>
      <c r="P12176" s="13">
        <v>0</v>
      </c>
      <c r="Q12176" s="13">
        <v>0</v>
      </c>
      <c r="R12176" s="13">
        <v>0</v>
      </c>
      <c r="S12176" s="13" t="s">
        <v>3544</v>
      </c>
      <c r="T12176" s="13">
        <v>0</v>
      </c>
      <c r="U12176" s="13" t="s">
        <v>48</v>
      </c>
      <c r="V12176" s="13" t="s">
        <v>1367</v>
      </c>
      <c r="W12176" s="13"/>
    </row>
    <row r="12177" spans="1:23" x14ac:dyDescent="0.3">
      <c r="A12177" t="s">
        <v>36780</v>
      </c>
      <c r="B12177" t="s">
        <v>24597</v>
      </c>
      <c r="C12177" t="s">
        <v>13380</v>
      </c>
      <c r="D12177" t="s">
        <v>4070</v>
      </c>
      <c r="E12177" t="s">
        <v>4094</v>
      </c>
      <c r="F12177" t="s">
        <v>3540</v>
      </c>
      <c r="G12177" t="s">
        <v>3541</v>
      </c>
      <c r="H12177" t="s">
        <v>3253</v>
      </c>
      <c r="I12177" t="s">
        <v>47</v>
      </c>
      <c r="J12177" t="s">
        <v>1366</v>
      </c>
      <c r="N12177" t="s">
        <v>41452</v>
      </c>
      <c r="P12177" s="13">
        <v>0</v>
      </c>
      <c r="Q12177" s="13">
        <v>0</v>
      </c>
      <c r="R12177" s="13">
        <v>0</v>
      </c>
      <c r="S12177" s="13" t="s">
        <v>3544</v>
      </c>
      <c r="T12177" s="13">
        <v>0</v>
      </c>
      <c r="U12177" s="13" t="s">
        <v>48</v>
      </c>
      <c r="V12177" s="13" t="s">
        <v>1367</v>
      </c>
      <c r="W12177" s="13"/>
    </row>
    <row r="12178" spans="1:23" x14ac:dyDescent="0.3">
      <c r="A12178" t="s">
        <v>36781</v>
      </c>
      <c r="B12178" t="s">
        <v>24597</v>
      </c>
      <c r="C12178" t="s">
        <v>13381</v>
      </c>
      <c r="D12178" t="s">
        <v>4070</v>
      </c>
      <c r="E12178" t="s">
        <v>4094</v>
      </c>
      <c r="F12178" t="s">
        <v>3540</v>
      </c>
      <c r="G12178" t="s">
        <v>3541</v>
      </c>
      <c r="H12178" t="s">
        <v>3253</v>
      </c>
      <c r="I12178" t="s">
        <v>47</v>
      </c>
      <c r="J12178" t="s">
        <v>1366</v>
      </c>
      <c r="N12178" t="s">
        <v>41451</v>
      </c>
      <c r="P12178" s="13">
        <v>0</v>
      </c>
      <c r="Q12178" s="13">
        <v>0</v>
      </c>
      <c r="R12178" s="13">
        <v>0</v>
      </c>
      <c r="S12178" s="13" t="s">
        <v>3544</v>
      </c>
      <c r="T12178" s="13">
        <v>0</v>
      </c>
      <c r="U12178" s="13" t="s">
        <v>48</v>
      </c>
      <c r="V12178" s="13" t="s">
        <v>1367</v>
      </c>
      <c r="W12178" s="13"/>
    </row>
    <row r="12179" spans="1:23" x14ac:dyDescent="0.3">
      <c r="A12179" t="s">
        <v>36782</v>
      </c>
      <c r="B12179" t="s">
        <v>24597</v>
      </c>
      <c r="C12179" t="s">
        <v>13382</v>
      </c>
      <c r="D12179" t="s">
        <v>1766</v>
      </c>
      <c r="E12179" t="s">
        <v>4045</v>
      </c>
      <c r="F12179" t="s">
        <v>1861</v>
      </c>
      <c r="G12179" t="s">
        <v>1862</v>
      </c>
      <c r="H12179" t="s">
        <v>166</v>
      </c>
      <c r="I12179" t="s">
        <v>47</v>
      </c>
      <c r="J12179" t="s">
        <v>1366</v>
      </c>
      <c r="N12179" t="s">
        <v>41452</v>
      </c>
      <c r="P12179" s="13">
        <v>0</v>
      </c>
      <c r="Q12179" s="13">
        <v>0</v>
      </c>
      <c r="R12179" s="13">
        <v>0</v>
      </c>
      <c r="S12179" s="13" t="s">
        <v>1865</v>
      </c>
      <c r="T12179" s="13">
        <v>0</v>
      </c>
      <c r="U12179" s="13" t="s">
        <v>48</v>
      </c>
      <c r="V12179" s="13" t="s">
        <v>1367</v>
      </c>
      <c r="W12179" s="13"/>
    </row>
    <row r="12180" spans="1:23" x14ac:dyDescent="0.3">
      <c r="A12180" t="s">
        <v>36783</v>
      </c>
      <c r="B12180" t="s">
        <v>24597</v>
      </c>
      <c r="C12180" t="s">
        <v>13383</v>
      </c>
      <c r="D12180" t="s">
        <v>1766</v>
      </c>
      <c r="E12180" t="s">
        <v>4045</v>
      </c>
      <c r="F12180" t="s">
        <v>1861</v>
      </c>
      <c r="G12180" t="s">
        <v>1862</v>
      </c>
      <c r="H12180" t="s">
        <v>166</v>
      </c>
      <c r="I12180" t="s">
        <v>47</v>
      </c>
      <c r="J12180" t="s">
        <v>1366</v>
      </c>
      <c r="N12180" t="s">
        <v>41451</v>
      </c>
      <c r="P12180" s="13">
        <v>0</v>
      </c>
      <c r="Q12180" s="13">
        <v>0</v>
      </c>
      <c r="R12180" s="13">
        <v>0</v>
      </c>
      <c r="S12180" s="13" t="s">
        <v>1865</v>
      </c>
      <c r="T12180" s="13">
        <v>0</v>
      </c>
      <c r="U12180" s="13" t="s">
        <v>48</v>
      </c>
      <c r="V12180" s="13" t="s">
        <v>1367</v>
      </c>
      <c r="W12180" s="13"/>
    </row>
    <row r="12181" spans="1:23" x14ac:dyDescent="0.3">
      <c r="A12181" t="s">
        <v>36784</v>
      </c>
      <c r="B12181" t="s">
        <v>24597</v>
      </c>
      <c r="C12181" t="s">
        <v>13384</v>
      </c>
      <c r="D12181" t="s">
        <v>1766</v>
      </c>
      <c r="E12181" t="s">
        <v>4045</v>
      </c>
      <c r="F12181" t="s">
        <v>1861</v>
      </c>
      <c r="G12181" t="s">
        <v>1862</v>
      </c>
      <c r="H12181" t="s">
        <v>166</v>
      </c>
      <c r="I12181" t="s">
        <v>47</v>
      </c>
      <c r="J12181" t="s">
        <v>1366</v>
      </c>
      <c r="N12181" t="s">
        <v>41452</v>
      </c>
      <c r="P12181" s="13">
        <v>0</v>
      </c>
      <c r="Q12181" s="13">
        <v>0</v>
      </c>
      <c r="R12181" s="13">
        <v>0</v>
      </c>
      <c r="S12181" s="13" t="s">
        <v>1865</v>
      </c>
      <c r="T12181" s="13">
        <v>0</v>
      </c>
      <c r="U12181" s="13" t="s">
        <v>48</v>
      </c>
      <c r="V12181" s="13" t="s">
        <v>1367</v>
      </c>
      <c r="W12181" s="13"/>
    </row>
    <row r="12182" spans="1:23" x14ac:dyDescent="0.3">
      <c r="A12182" t="s">
        <v>36785</v>
      </c>
      <c r="B12182" t="s">
        <v>24597</v>
      </c>
      <c r="C12182" t="s">
        <v>13385</v>
      </c>
      <c r="D12182" t="s">
        <v>1766</v>
      </c>
      <c r="E12182" t="s">
        <v>4045</v>
      </c>
      <c r="F12182" t="s">
        <v>1861</v>
      </c>
      <c r="G12182" t="s">
        <v>1862</v>
      </c>
      <c r="H12182" t="s">
        <v>166</v>
      </c>
      <c r="I12182" t="s">
        <v>47</v>
      </c>
      <c r="J12182" t="s">
        <v>1366</v>
      </c>
      <c r="N12182" t="s">
        <v>41451</v>
      </c>
      <c r="P12182" s="13">
        <v>0</v>
      </c>
      <c r="Q12182" s="13">
        <v>0</v>
      </c>
      <c r="R12182" s="13">
        <v>0</v>
      </c>
      <c r="S12182" s="13" t="s">
        <v>1865</v>
      </c>
      <c r="T12182" s="13">
        <v>0</v>
      </c>
      <c r="U12182" s="13" t="s">
        <v>48</v>
      </c>
      <c r="V12182" s="13" t="s">
        <v>1367</v>
      </c>
      <c r="W12182" s="13"/>
    </row>
    <row r="12183" spans="1:23" x14ac:dyDescent="0.3">
      <c r="A12183" t="s">
        <v>36786</v>
      </c>
      <c r="B12183" t="s">
        <v>24597</v>
      </c>
      <c r="C12183" t="s">
        <v>13386</v>
      </c>
      <c r="D12183" t="s">
        <v>373</v>
      </c>
      <c r="E12183" t="s">
        <v>4033</v>
      </c>
      <c r="F12183" t="s">
        <v>1238</v>
      </c>
      <c r="G12183" t="s">
        <v>1239</v>
      </c>
      <c r="H12183" t="s">
        <v>844</v>
      </c>
      <c r="I12183" t="s">
        <v>47</v>
      </c>
      <c r="J12183" t="s">
        <v>1366</v>
      </c>
      <c r="N12183" t="s">
        <v>41452</v>
      </c>
      <c r="P12183" s="13">
        <v>0</v>
      </c>
      <c r="Q12183" s="13">
        <v>0</v>
      </c>
      <c r="R12183" s="13">
        <v>0</v>
      </c>
      <c r="S12183" s="13" t="s">
        <v>1242</v>
      </c>
      <c r="T12183" s="13">
        <v>0</v>
      </c>
      <c r="U12183" s="13" t="s">
        <v>48</v>
      </c>
      <c r="V12183" s="13" t="s">
        <v>1367</v>
      </c>
      <c r="W12183" s="13"/>
    </row>
    <row r="12184" spans="1:23" x14ac:dyDescent="0.3">
      <c r="A12184" t="s">
        <v>36787</v>
      </c>
      <c r="B12184" t="s">
        <v>24597</v>
      </c>
      <c r="C12184" t="s">
        <v>13387</v>
      </c>
      <c r="D12184" t="s">
        <v>373</v>
      </c>
      <c r="E12184" t="s">
        <v>4033</v>
      </c>
      <c r="F12184" t="s">
        <v>1238</v>
      </c>
      <c r="G12184" t="s">
        <v>1239</v>
      </c>
      <c r="H12184" t="s">
        <v>844</v>
      </c>
      <c r="I12184" t="s">
        <v>47</v>
      </c>
      <c r="J12184" t="s">
        <v>1366</v>
      </c>
      <c r="N12184" t="s">
        <v>41451</v>
      </c>
      <c r="P12184" s="13">
        <v>0</v>
      </c>
      <c r="Q12184" s="13">
        <v>0</v>
      </c>
      <c r="R12184" s="13">
        <v>0</v>
      </c>
      <c r="S12184" s="13" t="s">
        <v>1242</v>
      </c>
      <c r="T12184" s="13">
        <v>0</v>
      </c>
      <c r="U12184" s="13" t="s">
        <v>48</v>
      </c>
      <c r="V12184" s="13" t="s">
        <v>1367</v>
      </c>
      <c r="W12184" s="13"/>
    </row>
    <row r="12185" spans="1:23" x14ac:dyDescent="0.3">
      <c r="A12185" t="s">
        <v>36788</v>
      </c>
      <c r="B12185" t="s">
        <v>24597</v>
      </c>
      <c r="C12185" t="s">
        <v>13388</v>
      </c>
      <c r="D12185" t="s">
        <v>4004</v>
      </c>
      <c r="E12185" t="s">
        <v>4005</v>
      </c>
      <c r="F12185" t="s">
        <v>3675</v>
      </c>
      <c r="G12185" t="s">
        <v>3676</v>
      </c>
      <c r="H12185" t="s">
        <v>3253</v>
      </c>
      <c r="I12185" t="s">
        <v>47</v>
      </c>
      <c r="J12185" t="s">
        <v>1366</v>
      </c>
      <c r="N12185" t="s">
        <v>41452</v>
      </c>
      <c r="P12185" s="13">
        <v>0</v>
      </c>
      <c r="Q12185" s="13">
        <v>0</v>
      </c>
      <c r="R12185" s="13">
        <v>0</v>
      </c>
      <c r="S12185" s="13" t="s">
        <v>3679</v>
      </c>
      <c r="T12185" s="13">
        <v>0</v>
      </c>
      <c r="U12185" s="13" t="s">
        <v>48</v>
      </c>
      <c r="V12185" s="13" t="s">
        <v>1367</v>
      </c>
      <c r="W12185" s="13"/>
    </row>
    <row r="12186" spans="1:23" x14ac:dyDescent="0.3">
      <c r="A12186" t="s">
        <v>36789</v>
      </c>
      <c r="B12186" t="s">
        <v>24597</v>
      </c>
      <c r="C12186" t="s">
        <v>13389</v>
      </c>
      <c r="D12186" t="s">
        <v>4004</v>
      </c>
      <c r="E12186" t="s">
        <v>4005</v>
      </c>
      <c r="F12186" t="s">
        <v>3675</v>
      </c>
      <c r="G12186" t="s">
        <v>3676</v>
      </c>
      <c r="H12186" t="s">
        <v>3253</v>
      </c>
      <c r="I12186" t="s">
        <v>47</v>
      </c>
      <c r="J12186" t="s">
        <v>1366</v>
      </c>
      <c r="N12186" t="s">
        <v>41451</v>
      </c>
      <c r="P12186" s="13">
        <v>0</v>
      </c>
      <c r="Q12186" s="13">
        <v>0</v>
      </c>
      <c r="R12186" s="13">
        <v>0</v>
      </c>
      <c r="S12186" s="13" t="s">
        <v>3679</v>
      </c>
      <c r="T12186" s="13">
        <v>0</v>
      </c>
      <c r="U12186" s="13" t="s">
        <v>48</v>
      </c>
      <c r="V12186" s="13" t="s">
        <v>1367</v>
      </c>
      <c r="W12186" s="13"/>
    </row>
    <row r="12187" spans="1:23" x14ac:dyDescent="0.3">
      <c r="A12187" t="s">
        <v>36790</v>
      </c>
      <c r="B12187" t="s">
        <v>24597</v>
      </c>
      <c r="C12187" t="s">
        <v>13390</v>
      </c>
      <c r="D12187" t="s">
        <v>4004</v>
      </c>
      <c r="E12187" t="s">
        <v>4005</v>
      </c>
      <c r="F12187" t="s">
        <v>3675</v>
      </c>
      <c r="G12187" t="s">
        <v>3676</v>
      </c>
      <c r="H12187" t="s">
        <v>3253</v>
      </c>
      <c r="I12187" t="s">
        <v>47</v>
      </c>
      <c r="J12187" t="s">
        <v>1366</v>
      </c>
      <c r="N12187" t="s">
        <v>41451</v>
      </c>
      <c r="P12187" s="13">
        <v>0</v>
      </c>
      <c r="Q12187" s="13">
        <v>0</v>
      </c>
      <c r="R12187" s="13">
        <v>0</v>
      </c>
      <c r="S12187" s="13" t="s">
        <v>3679</v>
      </c>
      <c r="T12187" s="13">
        <v>0</v>
      </c>
      <c r="U12187" s="13" t="s">
        <v>48</v>
      </c>
      <c r="V12187" s="13" t="s">
        <v>1367</v>
      </c>
      <c r="W12187" s="13"/>
    </row>
    <row r="12188" spans="1:23" x14ac:dyDescent="0.3">
      <c r="A12188" t="s">
        <v>36791</v>
      </c>
      <c r="B12188" t="s">
        <v>24597</v>
      </c>
      <c r="C12188" t="s">
        <v>13391</v>
      </c>
      <c r="D12188" t="s">
        <v>373</v>
      </c>
      <c r="E12188" t="s">
        <v>4026</v>
      </c>
      <c r="F12188" t="s">
        <v>815</v>
      </c>
      <c r="G12188" t="s">
        <v>816</v>
      </c>
      <c r="H12188" t="s">
        <v>21</v>
      </c>
      <c r="I12188" t="s">
        <v>47</v>
      </c>
      <c r="J12188" t="s">
        <v>1366</v>
      </c>
      <c r="N12188" t="s">
        <v>41451</v>
      </c>
      <c r="P12188" s="13">
        <v>0</v>
      </c>
      <c r="Q12188" s="13">
        <v>0</v>
      </c>
      <c r="R12188" s="13">
        <v>0</v>
      </c>
      <c r="S12188" s="13" t="s">
        <v>821</v>
      </c>
      <c r="T12188" s="13">
        <v>0</v>
      </c>
      <c r="U12188" s="13" t="s">
        <v>48</v>
      </c>
      <c r="V12188" s="13" t="s">
        <v>1367</v>
      </c>
      <c r="W12188" s="13"/>
    </row>
    <row r="12189" spans="1:23" x14ac:dyDescent="0.3">
      <c r="A12189" t="s">
        <v>36792</v>
      </c>
      <c r="B12189" t="s">
        <v>24597</v>
      </c>
      <c r="C12189" t="s">
        <v>13392</v>
      </c>
      <c r="D12189" t="s">
        <v>4004</v>
      </c>
      <c r="E12189" t="s">
        <v>4005</v>
      </c>
      <c r="F12189" t="s">
        <v>3984</v>
      </c>
      <c r="G12189" t="s">
        <v>3985</v>
      </c>
      <c r="H12189" t="s">
        <v>166</v>
      </c>
      <c r="I12189" t="s">
        <v>47</v>
      </c>
      <c r="J12189" t="s">
        <v>1366</v>
      </c>
      <c r="N12189" t="s">
        <v>41452</v>
      </c>
      <c r="P12189" s="13">
        <v>0</v>
      </c>
      <c r="Q12189" s="13">
        <v>0</v>
      </c>
      <c r="R12189" s="13">
        <v>0</v>
      </c>
      <c r="S12189" s="13" t="s">
        <v>4116</v>
      </c>
      <c r="T12189" s="13">
        <v>0</v>
      </c>
      <c r="U12189" s="13" t="s">
        <v>48</v>
      </c>
      <c r="V12189" s="13" t="s">
        <v>1367</v>
      </c>
      <c r="W12189" s="13"/>
    </row>
    <row r="12190" spans="1:23" x14ac:dyDescent="0.3">
      <c r="A12190" t="s">
        <v>36793</v>
      </c>
      <c r="B12190" t="s">
        <v>24597</v>
      </c>
      <c r="C12190" t="s">
        <v>13393</v>
      </c>
      <c r="D12190" t="s">
        <v>4004</v>
      </c>
      <c r="E12190" t="s">
        <v>4005</v>
      </c>
      <c r="F12190" t="s">
        <v>3984</v>
      </c>
      <c r="G12190" t="s">
        <v>3985</v>
      </c>
      <c r="H12190" t="s">
        <v>166</v>
      </c>
      <c r="I12190" t="s">
        <v>47</v>
      </c>
      <c r="J12190" t="s">
        <v>1366</v>
      </c>
      <c r="N12190" t="s">
        <v>41451</v>
      </c>
      <c r="P12190" s="13">
        <v>0</v>
      </c>
      <c r="Q12190" s="13">
        <v>0</v>
      </c>
      <c r="R12190" s="13">
        <v>0</v>
      </c>
      <c r="S12190" s="13" t="s">
        <v>4116</v>
      </c>
      <c r="T12190" s="13">
        <v>0</v>
      </c>
      <c r="U12190" s="13" t="s">
        <v>48</v>
      </c>
      <c r="V12190" s="13" t="s">
        <v>1367</v>
      </c>
      <c r="W12190" s="13"/>
    </row>
    <row r="12191" spans="1:23" x14ac:dyDescent="0.3">
      <c r="A12191" t="s">
        <v>36794</v>
      </c>
      <c r="B12191" t="s">
        <v>24597</v>
      </c>
      <c r="C12191" t="s">
        <v>13394</v>
      </c>
      <c r="D12191" t="s">
        <v>373</v>
      </c>
      <c r="E12191" t="s">
        <v>4026</v>
      </c>
      <c r="F12191" t="s">
        <v>815</v>
      </c>
      <c r="G12191" t="s">
        <v>816</v>
      </c>
      <c r="H12191" t="s">
        <v>21</v>
      </c>
      <c r="I12191" t="s">
        <v>47</v>
      </c>
      <c r="J12191" t="s">
        <v>1366</v>
      </c>
      <c r="N12191" t="s">
        <v>41451</v>
      </c>
      <c r="P12191" s="13">
        <v>0</v>
      </c>
      <c r="Q12191" s="13">
        <v>0</v>
      </c>
      <c r="R12191" s="13">
        <v>0</v>
      </c>
      <c r="S12191" s="13" t="s">
        <v>821</v>
      </c>
      <c r="T12191" s="13">
        <v>0</v>
      </c>
      <c r="U12191" s="13" t="s">
        <v>48</v>
      </c>
      <c r="V12191" s="13" t="s">
        <v>1367</v>
      </c>
      <c r="W12191" s="13"/>
    </row>
    <row r="12192" spans="1:23" x14ac:dyDescent="0.3">
      <c r="A12192" t="s">
        <v>36795</v>
      </c>
      <c r="B12192" t="s">
        <v>24597</v>
      </c>
      <c r="C12192" t="s">
        <v>13395</v>
      </c>
      <c r="D12192" t="s">
        <v>373</v>
      </c>
      <c r="E12192" t="s">
        <v>4026</v>
      </c>
      <c r="F12192" t="s">
        <v>69</v>
      </c>
      <c r="G12192" t="s">
        <v>69</v>
      </c>
      <c r="H12192" t="s">
        <v>69</v>
      </c>
      <c r="I12192" t="s">
        <v>47</v>
      </c>
      <c r="J12192" t="s">
        <v>1366</v>
      </c>
      <c r="N12192" t="s">
        <v>41451</v>
      </c>
      <c r="P12192" s="13">
        <v>0</v>
      </c>
      <c r="Q12192" s="13">
        <v>0</v>
      </c>
      <c r="R12192" s="13">
        <v>0</v>
      </c>
      <c r="S12192" s="13" t="s">
        <v>72</v>
      </c>
      <c r="T12192" s="13">
        <v>0</v>
      </c>
      <c r="U12192" s="13" t="s">
        <v>48</v>
      </c>
      <c r="V12192" s="13" t="s">
        <v>1367</v>
      </c>
      <c r="W12192" s="13"/>
    </row>
    <row r="12193" spans="1:23" x14ac:dyDescent="0.3">
      <c r="A12193" t="s">
        <v>36796</v>
      </c>
      <c r="B12193" t="s">
        <v>24597</v>
      </c>
      <c r="C12193" t="s">
        <v>13396</v>
      </c>
      <c r="D12193" t="s">
        <v>4070</v>
      </c>
      <c r="E12193" t="s">
        <v>4071</v>
      </c>
      <c r="F12193" t="s">
        <v>69</v>
      </c>
      <c r="G12193" t="s">
        <v>69</v>
      </c>
      <c r="H12193" t="s">
        <v>69</v>
      </c>
      <c r="I12193" t="s">
        <v>47</v>
      </c>
      <c r="J12193" t="s">
        <v>1366</v>
      </c>
      <c r="N12193" t="s">
        <v>41452</v>
      </c>
      <c r="P12193" s="13">
        <v>0</v>
      </c>
      <c r="Q12193" s="13">
        <v>0</v>
      </c>
      <c r="R12193" s="13">
        <v>0</v>
      </c>
      <c r="S12193" s="13" t="s">
        <v>72</v>
      </c>
      <c r="T12193" s="13">
        <v>0</v>
      </c>
      <c r="U12193" s="13" t="s">
        <v>48</v>
      </c>
      <c r="V12193" s="13" t="s">
        <v>1367</v>
      </c>
      <c r="W12193" s="13"/>
    </row>
    <row r="12194" spans="1:23" x14ac:dyDescent="0.3">
      <c r="A12194" t="s">
        <v>36797</v>
      </c>
      <c r="B12194" t="s">
        <v>24597</v>
      </c>
      <c r="C12194" t="s">
        <v>13397</v>
      </c>
      <c r="D12194" t="s">
        <v>373</v>
      </c>
      <c r="E12194" t="s">
        <v>4033</v>
      </c>
      <c r="F12194" t="s">
        <v>1238</v>
      </c>
      <c r="G12194" t="s">
        <v>1239</v>
      </c>
      <c r="H12194" t="s">
        <v>844</v>
      </c>
      <c r="I12194" t="s">
        <v>47</v>
      </c>
      <c r="J12194" t="s">
        <v>1366</v>
      </c>
      <c r="N12194" t="s">
        <v>41452</v>
      </c>
      <c r="P12194" s="13">
        <v>0</v>
      </c>
      <c r="Q12194" s="13">
        <v>0</v>
      </c>
      <c r="R12194" s="13">
        <v>0</v>
      </c>
      <c r="S12194" s="13" t="s">
        <v>1242</v>
      </c>
      <c r="T12194" s="13">
        <v>0</v>
      </c>
      <c r="U12194" s="13" t="s">
        <v>48</v>
      </c>
      <c r="V12194" s="13" t="s">
        <v>1367</v>
      </c>
      <c r="W12194" s="13"/>
    </row>
    <row r="12195" spans="1:23" x14ac:dyDescent="0.3">
      <c r="A12195" t="s">
        <v>36798</v>
      </c>
      <c r="B12195" t="s">
        <v>24597</v>
      </c>
      <c r="C12195" t="s">
        <v>13398</v>
      </c>
      <c r="D12195" t="s">
        <v>4004</v>
      </c>
      <c r="E12195" t="s">
        <v>4005</v>
      </c>
      <c r="F12195" t="s">
        <v>3669</v>
      </c>
      <c r="G12195" t="s">
        <v>3669</v>
      </c>
      <c r="H12195" t="s">
        <v>3253</v>
      </c>
      <c r="I12195" t="s">
        <v>47</v>
      </c>
      <c r="J12195" t="s">
        <v>881</v>
      </c>
      <c r="N12195" t="s">
        <v>41452</v>
      </c>
      <c r="P12195" s="13">
        <v>0</v>
      </c>
      <c r="Q12195" s="13">
        <v>0</v>
      </c>
      <c r="R12195" s="13">
        <v>0</v>
      </c>
      <c r="S12195" s="13" t="s">
        <v>3672</v>
      </c>
      <c r="T12195" s="13">
        <v>0</v>
      </c>
      <c r="U12195" s="13" t="s">
        <v>48</v>
      </c>
      <c r="V12195" s="13" t="s">
        <v>882</v>
      </c>
      <c r="W12195" s="13"/>
    </row>
    <row r="12196" spans="1:23" x14ac:dyDescent="0.3">
      <c r="A12196" t="s">
        <v>36799</v>
      </c>
      <c r="B12196" t="s">
        <v>24597</v>
      </c>
      <c r="C12196" t="s">
        <v>13399</v>
      </c>
      <c r="D12196" t="s">
        <v>1766</v>
      </c>
      <c r="E12196" t="s">
        <v>6459</v>
      </c>
      <c r="F12196" t="s">
        <v>1785</v>
      </c>
      <c r="G12196" t="s">
        <v>1786</v>
      </c>
      <c r="H12196" t="s">
        <v>166</v>
      </c>
      <c r="I12196" t="s">
        <v>47</v>
      </c>
      <c r="J12196" t="s">
        <v>881</v>
      </c>
      <c r="N12196" t="s">
        <v>41452</v>
      </c>
      <c r="P12196" s="13">
        <v>0</v>
      </c>
      <c r="Q12196" s="13">
        <v>0</v>
      </c>
      <c r="R12196" s="13">
        <v>0</v>
      </c>
      <c r="S12196" s="13" t="s">
        <v>1789</v>
      </c>
      <c r="T12196" s="13">
        <v>0</v>
      </c>
      <c r="U12196" s="13" t="s">
        <v>48</v>
      </c>
      <c r="V12196" s="13" t="s">
        <v>882</v>
      </c>
      <c r="W12196" s="13"/>
    </row>
    <row r="12197" spans="1:23" x14ac:dyDescent="0.3">
      <c r="A12197" t="s">
        <v>36800</v>
      </c>
      <c r="B12197" t="s">
        <v>24597</v>
      </c>
      <c r="C12197" t="s">
        <v>13400</v>
      </c>
      <c r="D12197" t="s">
        <v>1766</v>
      </c>
      <c r="E12197" t="s">
        <v>6459</v>
      </c>
      <c r="F12197" t="s">
        <v>1785</v>
      </c>
      <c r="G12197" t="s">
        <v>1786</v>
      </c>
      <c r="H12197" t="s">
        <v>166</v>
      </c>
      <c r="I12197" t="s">
        <v>47</v>
      </c>
      <c r="J12197" t="s">
        <v>881</v>
      </c>
      <c r="N12197" t="s">
        <v>41451</v>
      </c>
      <c r="P12197" s="13">
        <v>0</v>
      </c>
      <c r="Q12197" s="13">
        <v>0</v>
      </c>
      <c r="R12197" s="13">
        <v>0</v>
      </c>
      <c r="S12197" s="13" t="s">
        <v>1789</v>
      </c>
      <c r="T12197" s="13">
        <v>0</v>
      </c>
      <c r="U12197" s="13" t="s">
        <v>48</v>
      </c>
      <c r="V12197" s="13" t="s">
        <v>882</v>
      </c>
      <c r="W12197" s="13"/>
    </row>
    <row r="12198" spans="1:23" x14ac:dyDescent="0.3">
      <c r="A12198" t="s">
        <v>36801</v>
      </c>
      <c r="B12198" t="s">
        <v>24597</v>
      </c>
      <c r="C12198" t="s">
        <v>13401</v>
      </c>
      <c r="D12198" t="s">
        <v>4004</v>
      </c>
      <c r="E12198" t="s">
        <v>4005</v>
      </c>
      <c r="F12198" t="s">
        <v>3675</v>
      </c>
      <c r="G12198" t="s">
        <v>3676</v>
      </c>
      <c r="H12198" t="s">
        <v>3253</v>
      </c>
      <c r="I12198" t="s">
        <v>47</v>
      </c>
      <c r="J12198" t="s">
        <v>881</v>
      </c>
      <c r="N12198" t="s">
        <v>41452</v>
      </c>
      <c r="P12198" s="13">
        <v>0</v>
      </c>
      <c r="Q12198" s="13">
        <v>0</v>
      </c>
      <c r="R12198" s="13">
        <v>0</v>
      </c>
      <c r="S12198" s="13" t="s">
        <v>3679</v>
      </c>
      <c r="T12198" s="13">
        <v>0</v>
      </c>
      <c r="U12198" s="13" t="s">
        <v>48</v>
      </c>
      <c r="V12198" s="13" t="s">
        <v>882</v>
      </c>
      <c r="W12198" s="13"/>
    </row>
    <row r="12199" spans="1:23" x14ac:dyDescent="0.3">
      <c r="A12199" t="s">
        <v>36802</v>
      </c>
      <c r="B12199" t="s">
        <v>24597</v>
      </c>
      <c r="C12199" t="s">
        <v>13402</v>
      </c>
      <c r="D12199" t="s">
        <v>4004</v>
      </c>
      <c r="E12199" t="s">
        <v>4005</v>
      </c>
      <c r="F12199" t="s">
        <v>3675</v>
      </c>
      <c r="G12199" t="s">
        <v>3676</v>
      </c>
      <c r="H12199" t="s">
        <v>3253</v>
      </c>
      <c r="I12199" t="s">
        <v>47</v>
      </c>
      <c r="J12199" t="s">
        <v>881</v>
      </c>
      <c r="N12199" t="s">
        <v>41451</v>
      </c>
      <c r="P12199" s="13">
        <v>0</v>
      </c>
      <c r="Q12199" s="13">
        <v>0</v>
      </c>
      <c r="R12199" s="13">
        <v>0</v>
      </c>
      <c r="S12199" s="13" t="s">
        <v>3679</v>
      </c>
      <c r="T12199" s="13">
        <v>0</v>
      </c>
      <c r="U12199" s="13" t="s">
        <v>48</v>
      </c>
      <c r="V12199" s="13" t="s">
        <v>882</v>
      </c>
      <c r="W12199" s="13"/>
    </row>
    <row r="12200" spans="1:23" x14ac:dyDescent="0.3">
      <c r="A12200" t="s">
        <v>36803</v>
      </c>
      <c r="B12200" t="s">
        <v>24597</v>
      </c>
      <c r="C12200" t="s">
        <v>13403</v>
      </c>
      <c r="D12200" t="s">
        <v>4004</v>
      </c>
      <c r="E12200" t="s">
        <v>4005</v>
      </c>
      <c r="F12200" t="s">
        <v>3675</v>
      </c>
      <c r="G12200" t="s">
        <v>3676</v>
      </c>
      <c r="H12200" t="s">
        <v>3253</v>
      </c>
      <c r="I12200" t="s">
        <v>47</v>
      </c>
      <c r="J12200" t="s">
        <v>881</v>
      </c>
      <c r="N12200" t="s">
        <v>41451</v>
      </c>
      <c r="P12200" s="13">
        <v>0</v>
      </c>
      <c r="Q12200" s="13">
        <v>0</v>
      </c>
      <c r="R12200" s="13">
        <v>0</v>
      </c>
      <c r="S12200" s="13" t="s">
        <v>3679</v>
      </c>
      <c r="T12200" s="13">
        <v>0</v>
      </c>
      <c r="U12200" s="13" t="s">
        <v>48</v>
      </c>
      <c r="V12200" s="13" t="s">
        <v>882</v>
      </c>
      <c r="W12200" s="13"/>
    </row>
    <row r="12201" spans="1:23" x14ac:dyDescent="0.3">
      <c r="A12201" t="s">
        <v>36804</v>
      </c>
      <c r="B12201" t="s">
        <v>24597</v>
      </c>
      <c r="C12201" t="s">
        <v>13404</v>
      </c>
      <c r="D12201" t="s">
        <v>373</v>
      </c>
      <c r="E12201" t="s">
        <v>4010</v>
      </c>
      <c r="F12201" t="s">
        <v>374</v>
      </c>
      <c r="G12201" t="s">
        <v>375</v>
      </c>
      <c r="H12201" t="s">
        <v>381</v>
      </c>
      <c r="I12201" t="s">
        <v>47</v>
      </c>
      <c r="J12201" t="s">
        <v>881</v>
      </c>
      <c r="N12201" t="s">
        <v>41451</v>
      </c>
      <c r="P12201" s="13">
        <v>0</v>
      </c>
      <c r="Q12201" s="13">
        <v>0</v>
      </c>
      <c r="R12201" s="13">
        <v>0</v>
      </c>
      <c r="S12201" s="13" t="s">
        <v>378</v>
      </c>
      <c r="T12201" s="13">
        <v>0</v>
      </c>
      <c r="U12201" s="13" t="s">
        <v>48</v>
      </c>
      <c r="V12201" s="13" t="s">
        <v>882</v>
      </c>
      <c r="W12201" s="13"/>
    </row>
    <row r="12202" spans="1:23" x14ac:dyDescent="0.3">
      <c r="A12202" t="s">
        <v>36805</v>
      </c>
      <c r="B12202" t="s">
        <v>24597</v>
      </c>
      <c r="C12202" t="s">
        <v>13405</v>
      </c>
      <c r="D12202" t="s">
        <v>373</v>
      </c>
      <c r="E12202" t="s">
        <v>4010</v>
      </c>
      <c r="F12202" t="s">
        <v>374</v>
      </c>
      <c r="G12202" t="s">
        <v>375</v>
      </c>
      <c r="H12202" t="s">
        <v>381</v>
      </c>
      <c r="I12202" t="s">
        <v>47</v>
      </c>
      <c r="J12202" t="s">
        <v>881</v>
      </c>
      <c r="N12202" t="s">
        <v>41452</v>
      </c>
      <c r="P12202" s="13">
        <v>0</v>
      </c>
      <c r="Q12202" s="13">
        <v>0</v>
      </c>
      <c r="R12202" s="13">
        <v>0</v>
      </c>
      <c r="S12202" s="13" t="s">
        <v>378</v>
      </c>
      <c r="T12202" s="13">
        <v>0</v>
      </c>
      <c r="U12202" s="13" t="s">
        <v>48</v>
      </c>
      <c r="V12202" s="13" t="s">
        <v>882</v>
      </c>
      <c r="W12202" s="13"/>
    </row>
    <row r="12203" spans="1:23" x14ac:dyDescent="0.3">
      <c r="A12203" t="s">
        <v>36806</v>
      </c>
      <c r="B12203" t="s">
        <v>24597</v>
      </c>
      <c r="C12203" t="s">
        <v>13406</v>
      </c>
      <c r="D12203" t="s">
        <v>373</v>
      </c>
      <c r="E12203" t="s">
        <v>4010</v>
      </c>
      <c r="F12203" t="s">
        <v>374</v>
      </c>
      <c r="G12203" t="s">
        <v>375</v>
      </c>
      <c r="H12203" t="s">
        <v>381</v>
      </c>
      <c r="I12203" t="s">
        <v>47</v>
      </c>
      <c r="J12203" t="s">
        <v>881</v>
      </c>
      <c r="N12203" t="s">
        <v>41451</v>
      </c>
      <c r="P12203" s="13">
        <v>0</v>
      </c>
      <c r="Q12203" s="13">
        <v>0</v>
      </c>
      <c r="R12203" s="13">
        <v>0</v>
      </c>
      <c r="S12203" s="13" t="s">
        <v>378</v>
      </c>
      <c r="T12203" s="13">
        <v>0</v>
      </c>
      <c r="U12203" s="13" t="s">
        <v>48</v>
      </c>
      <c r="V12203" s="13" t="s">
        <v>882</v>
      </c>
      <c r="W12203" s="13"/>
    </row>
    <row r="12204" spans="1:23" x14ac:dyDescent="0.3">
      <c r="A12204" t="s">
        <v>36807</v>
      </c>
      <c r="B12204" t="s">
        <v>24597</v>
      </c>
      <c r="C12204" t="s">
        <v>13407</v>
      </c>
      <c r="D12204" t="s">
        <v>4021</v>
      </c>
      <c r="E12204" t="s">
        <v>4022</v>
      </c>
      <c r="F12204" t="s">
        <v>12</v>
      </c>
      <c r="G12204" t="s">
        <v>13</v>
      </c>
      <c r="H12204" t="s">
        <v>21</v>
      </c>
      <c r="I12204" t="s">
        <v>47</v>
      </c>
      <c r="J12204" t="s">
        <v>881</v>
      </c>
      <c r="N12204" t="s">
        <v>41451</v>
      </c>
      <c r="P12204" s="13">
        <v>0</v>
      </c>
      <c r="Q12204" s="13">
        <v>0</v>
      </c>
      <c r="R12204" s="13">
        <v>0</v>
      </c>
      <c r="S12204" s="13" t="s">
        <v>16</v>
      </c>
      <c r="T12204" s="13">
        <v>0</v>
      </c>
      <c r="U12204" s="13" t="s">
        <v>48</v>
      </c>
      <c r="V12204" s="13" t="s">
        <v>882</v>
      </c>
      <c r="W12204" s="13"/>
    </row>
    <row r="12205" spans="1:23" x14ac:dyDescent="0.3">
      <c r="A12205" t="s">
        <v>36808</v>
      </c>
      <c r="B12205" t="s">
        <v>24597</v>
      </c>
      <c r="C12205" t="s">
        <v>13408</v>
      </c>
      <c r="D12205" t="s">
        <v>4021</v>
      </c>
      <c r="E12205" t="s">
        <v>4022</v>
      </c>
      <c r="F12205" t="s">
        <v>69</v>
      </c>
      <c r="G12205" t="s">
        <v>69</v>
      </c>
      <c r="H12205" t="s">
        <v>69</v>
      </c>
      <c r="I12205" t="s">
        <v>47</v>
      </c>
      <c r="J12205" t="s">
        <v>881</v>
      </c>
      <c r="N12205" t="s">
        <v>41452</v>
      </c>
      <c r="P12205" s="13">
        <v>0</v>
      </c>
      <c r="Q12205" s="13">
        <v>0</v>
      </c>
      <c r="R12205" s="13">
        <v>0</v>
      </c>
      <c r="S12205" s="13" t="s">
        <v>72</v>
      </c>
      <c r="T12205" s="13">
        <v>0</v>
      </c>
      <c r="U12205" s="13" t="s">
        <v>48</v>
      </c>
      <c r="V12205" s="13" t="s">
        <v>882</v>
      </c>
      <c r="W12205" s="13"/>
    </row>
    <row r="12206" spans="1:23" x14ac:dyDescent="0.3">
      <c r="A12206" t="s">
        <v>36809</v>
      </c>
      <c r="B12206" t="s">
        <v>24597</v>
      </c>
      <c r="C12206" t="s">
        <v>13409</v>
      </c>
      <c r="D12206" t="s">
        <v>373</v>
      </c>
      <c r="E12206" t="s">
        <v>4010</v>
      </c>
      <c r="F12206" t="s">
        <v>69</v>
      </c>
      <c r="G12206" t="s">
        <v>69</v>
      </c>
      <c r="H12206" t="s">
        <v>69</v>
      </c>
      <c r="I12206" t="s">
        <v>47</v>
      </c>
      <c r="J12206" t="s">
        <v>881</v>
      </c>
      <c r="N12206" t="s">
        <v>41452</v>
      </c>
      <c r="P12206" s="13">
        <v>0</v>
      </c>
      <c r="Q12206" s="13">
        <v>0</v>
      </c>
      <c r="R12206" s="13">
        <v>0</v>
      </c>
      <c r="S12206" s="13" t="s">
        <v>72</v>
      </c>
      <c r="T12206" s="13">
        <v>0</v>
      </c>
      <c r="U12206" s="13" t="s">
        <v>48</v>
      </c>
      <c r="V12206" s="13" t="s">
        <v>882</v>
      </c>
      <c r="W12206" s="13"/>
    </row>
    <row r="12207" spans="1:23" x14ac:dyDescent="0.3">
      <c r="A12207" t="s">
        <v>36810</v>
      </c>
      <c r="B12207" t="s">
        <v>24597</v>
      </c>
      <c r="C12207" t="s">
        <v>13410</v>
      </c>
      <c r="D12207" t="s">
        <v>373</v>
      </c>
      <c r="E12207" t="s">
        <v>4010</v>
      </c>
      <c r="F12207" t="s">
        <v>69</v>
      </c>
      <c r="G12207" t="s">
        <v>69</v>
      </c>
      <c r="H12207" t="s">
        <v>69</v>
      </c>
      <c r="I12207" t="s">
        <v>47</v>
      </c>
      <c r="J12207" t="s">
        <v>881</v>
      </c>
      <c r="N12207" t="s">
        <v>41451</v>
      </c>
      <c r="P12207" s="13">
        <v>0</v>
      </c>
      <c r="Q12207" s="13">
        <v>0</v>
      </c>
      <c r="R12207" s="13">
        <v>0</v>
      </c>
      <c r="S12207" s="13" t="s">
        <v>72</v>
      </c>
      <c r="T12207" s="13">
        <v>0</v>
      </c>
      <c r="U12207" s="13" t="s">
        <v>48</v>
      </c>
      <c r="V12207" s="13" t="s">
        <v>882</v>
      </c>
      <c r="W12207" s="13"/>
    </row>
    <row r="12208" spans="1:23" x14ac:dyDescent="0.3">
      <c r="A12208" t="s">
        <v>36811</v>
      </c>
      <c r="B12208" t="s">
        <v>24597</v>
      </c>
      <c r="C12208" t="s">
        <v>13411</v>
      </c>
      <c r="D12208" t="s">
        <v>373</v>
      </c>
      <c r="E12208" t="s">
        <v>4026</v>
      </c>
      <c r="F12208" t="s">
        <v>69</v>
      </c>
      <c r="G12208" t="s">
        <v>69</v>
      </c>
      <c r="H12208" t="s">
        <v>69</v>
      </c>
      <c r="I12208" t="s">
        <v>47</v>
      </c>
      <c r="J12208" t="s">
        <v>881</v>
      </c>
      <c r="N12208" t="s">
        <v>41452</v>
      </c>
      <c r="P12208" s="13">
        <v>0</v>
      </c>
      <c r="Q12208" s="13">
        <v>0</v>
      </c>
      <c r="R12208" s="13">
        <v>0</v>
      </c>
      <c r="S12208" s="13" t="s">
        <v>72</v>
      </c>
      <c r="T12208" s="13">
        <v>0</v>
      </c>
      <c r="U12208" s="13" t="s">
        <v>48</v>
      </c>
      <c r="V12208" s="13" t="s">
        <v>882</v>
      </c>
      <c r="W12208" s="13"/>
    </row>
    <row r="12209" spans="1:23" x14ac:dyDescent="0.3">
      <c r="A12209" t="s">
        <v>36812</v>
      </c>
      <c r="B12209" t="s">
        <v>24597</v>
      </c>
      <c r="C12209" t="s">
        <v>13412</v>
      </c>
      <c r="D12209" t="s">
        <v>373</v>
      </c>
      <c r="E12209" t="s">
        <v>4026</v>
      </c>
      <c r="F12209" t="s">
        <v>69</v>
      </c>
      <c r="G12209" t="s">
        <v>69</v>
      </c>
      <c r="H12209" t="s">
        <v>69</v>
      </c>
      <c r="I12209" t="s">
        <v>47</v>
      </c>
      <c r="J12209" t="s">
        <v>881</v>
      </c>
      <c r="N12209" t="s">
        <v>41451</v>
      </c>
      <c r="P12209" s="13">
        <v>0</v>
      </c>
      <c r="Q12209" s="13">
        <v>0</v>
      </c>
      <c r="R12209" s="13">
        <v>0</v>
      </c>
      <c r="S12209" s="13" t="s">
        <v>72</v>
      </c>
      <c r="T12209" s="13">
        <v>0</v>
      </c>
      <c r="U12209" s="13" t="s">
        <v>48</v>
      </c>
      <c r="V12209" s="13" t="s">
        <v>882</v>
      </c>
      <c r="W12209" s="13"/>
    </row>
    <row r="12210" spans="1:23" x14ac:dyDescent="0.3">
      <c r="A12210" t="s">
        <v>36813</v>
      </c>
      <c r="B12210" t="s">
        <v>24597</v>
      </c>
      <c r="C12210" t="s">
        <v>13413</v>
      </c>
      <c r="D12210" t="s">
        <v>373</v>
      </c>
      <c r="E12210" t="s">
        <v>4031</v>
      </c>
      <c r="F12210" t="s">
        <v>69</v>
      </c>
      <c r="G12210" t="s">
        <v>69</v>
      </c>
      <c r="H12210" t="s">
        <v>69</v>
      </c>
      <c r="I12210" t="s">
        <v>47</v>
      </c>
      <c r="J12210" t="s">
        <v>881</v>
      </c>
      <c r="N12210" t="s">
        <v>41451</v>
      </c>
      <c r="P12210" s="13">
        <v>0</v>
      </c>
      <c r="Q12210" s="13">
        <v>0</v>
      </c>
      <c r="R12210" s="13">
        <v>0</v>
      </c>
      <c r="S12210" s="13" t="s">
        <v>72</v>
      </c>
      <c r="T12210" s="13">
        <v>0</v>
      </c>
      <c r="U12210" s="13" t="s">
        <v>48</v>
      </c>
      <c r="V12210" s="13" t="s">
        <v>882</v>
      </c>
      <c r="W12210" s="13"/>
    </row>
    <row r="12211" spans="1:23" x14ac:dyDescent="0.3">
      <c r="A12211" t="s">
        <v>36814</v>
      </c>
      <c r="B12211" t="s">
        <v>24597</v>
      </c>
      <c r="C12211" t="s">
        <v>13414</v>
      </c>
      <c r="D12211" t="s">
        <v>373</v>
      </c>
      <c r="E12211" t="s">
        <v>4031</v>
      </c>
      <c r="F12211" t="s">
        <v>69</v>
      </c>
      <c r="G12211" t="s">
        <v>69</v>
      </c>
      <c r="H12211" t="s">
        <v>69</v>
      </c>
      <c r="I12211" t="s">
        <v>47</v>
      </c>
      <c r="J12211" t="s">
        <v>881</v>
      </c>
      <c r="N12211" t="s">
        <v>41452</v>
      </c>
      <c r="P12211" s="13">
        <v>0</v>
      </c>
      <c r="Q12211" s="13">
        <v>0</v>
      </c>
      <c r="R12211" s="13">
        <v>0</v>
      </c>
      <c r="S12211" s="13" t="s">
        <v>72</v>
      </c>
      <c r="T12211" s="13">
        <v>0</v>
      </c>
      <c r="U12211" s="13" t="s">
        <v>48</v>
      </c>
      <c r="V12211" s="13" t="s">
        <v>882</v>
      </c>
      <c r="W12211" s="13"/>
    </row>
    <row r="12212" spans="1:23" x14ac:dyDescent="0.3">
      <c r="A12212" t="s">
        <v>36815</v>
      </c>
      <c r="B12212" t="s">
        <v>24597</v>
      </c>
      <c r="C12212" t="s">
        <v>13415</v>
      </c>
      <c r="D12212" t="s">
        <v>373</v>
      </c>
      <c r="E12212" t="s">
        <v>4033</v>
      </c>
      <c r="F12212" t="s">
        <v>69</v>
      </c>
      <c r="G12212" t="s">
        <v>69</v>
      </c>
      <c r="H12212" t="s">
        <v>69</v>
      </c>
      <c r="I12212" t="s">
        <v>47</v>
      </c>
      <c r="J12212" t="s">
        <v>881</v>
      </c>
      <c r="N12212" t="s">
        <v>41452</v>
      </c>
      <c r="P12212" s="13">
        <v>0</v>
      </c>
      <c r="Q12212" s="13">
        <v>0</v>
      </c>
      <c r="R12212" s="13">
        <v>0</v>
      </c>
      <c r="S12212" s="13" t="s">
        <v>72</v>
      </c>
      <c r="T12212" s="13">
        <v>0</v>
      </c>
      <c r="U12212" s="13" t="s">
        <v>48</v>
      </c>
      <c r="V12212" s="13" t="s">
        <v>882</v>
      </c>
      <c r="W12212" s="13"/>
    </row>
    <row r="12213" spans="1:23" x14ac:dyDescent="0.3">
      <c r="A12213" t="s">
        <v>36816</v>
      </c>
      <c r="B12213" t="s">
        <v>24597</v>
      </c>
      <c r="C12213" t="s">
        <v>13416</v>
      </c>
      <c r="D12213" t="s">
        <v>1766</v>
      </c>
      <c r="E12213" t="s">
        <v>4008</v>
      </c>
      <c r="F12213" t="s">
        <v>69</v>
      </c>
      <c r="G12213" t="s">
        <v>69</v>
      </c>
      <c r="H12213" t="s">
        <v>69</v>
      </c>
      <c r="I12213" t="s">
        <v>47</v>
      </c>
      <c r="J12213" t="s">
        <v>881</v>
      </c>
      <c r="N12213" t="s">
        <v>41452</v>
      </c>
      <c r="P12213" s="13">
        <v>0</v>
      </c>
      <c r="Q12213" s="13">
        <v>0</v>
      </c>
      <c r="R12213" s="13">
        <v>0</v>
      </c>
      <c r="S12213" s="13" t="s">
        <v>72</v>
      </c>
      <c r="T12213" s="13">
        <v>0</v>
      </c>
      <c r="U12213" s="13" t="s">
        <v>48</v>
      </c>
      <c r="V12213" s="13" t="s">
        <v>882</v>
      </c>
      <c r="W12213" s="13"/>
    </row>
    <row r="12214" spans="1:23" x14ac:dyDescent="0.3">
      <c r="A12214" t="s">
        <v>36817</v>
      </c>
      <c r="B12214" t="s">
        <v>24597</v>
      </c>
      <c r="C12214" t="s">
        <v>13417</v>
      </c>
      <c r="D12214" t="s">
        <v>1766</v>
      </c>
      <c r="E12214" t="s">
        <v>4008</v>
      </c>
      <c r="F12214" t="s">
        <v>69</v>
      </c>
      <c r="G12214" t="s">
        <v>69</v>
      </c>
      <c r="H12214" t="s">
        <v>69</v>
      </c>
      <c r="I12214" t="s">
        <v>47</v>
      </c>
      <c r="J12214" t="s">
        <v>881</v>
      </c>
      <c r="N12214" t="s">
        <v>41451</v>
      </c>
      <c r="P12214" s="13">
        <v>0</v>
      </c>
      <c r="Q12214" s="13">
        <v>0</v>
      </c>
      <c r="R12214" s="13">
        <v>0</v>
      </c>
      <c r="S12214" s="13" t="s">
        <v>72</v>
      </c>
      <c r="T12214" s="13">
        <v>0</v>
      </c>
      <c r="U12214" s="13" t="s">
        <v>48</v>
      </c>
      <c r="V12214" s="13" t="s">
        <v>882</v>
      </c>
      <c r="W12214" s="13"/>
    </row>
    <row r="12215" spans="1:23" x14ac:dyDescent="0.3">
      <c r="A12215" t="s">
        <v>36818</v>
      </c>
      <c r="B12215" t="s">
        <v>24597</v>
      </c>
      <c r="C12215" t="s">
        <v>13418</v>
      </c>
      <c r="D12215" t="s">
        <v>4048</v>
      </c>
      <c r="E12215" t="s">
        <v>4048</v>
      </c>
      <c r="F12215" t="s">
        <v>69</v>
      </c>
      <c r="G12215" t="s">
        <v>69</v>
      </c>
      <c r="H12215" t="s">
        <v>69</v>
      </c>
      <c r="I12215" t="s">
        <v>47</v>
      </c>
      <c r="J12215" t="s">
        <v>881</v>
      </c>
      <c r="N12215" t="s">
        <v>41452</v>
      </c>
      <c r="P12215" s="13">
        <v>0</v>
      </c>
      <c r="Q12215" s="13">
        <v>0</v>
      </c>
      <c r="R12215" s="13">
        <v>0</v>
      </c>
      <c r="S12215" s="13" t="s">
        <v>72</v>
      </c>
      <c r="T12215" s="13">
        <v>0</v>
      </c>
      <c r="U12215" s="13" t="s">
        <v>48</v>
      </c>
      <c r="V12215" s="13" t="s">
        <v>882</v>
      </c>
      <c r="W12215" s="13"/>
    </row>
    <row r="12216" spans="1:23" x14ac:dyDescent="0.3">
      <c r="A12216" t="s">
        <v>36819</v>
      </c>
      <c r="B12216" t="s">
        <v>24597</v>
      </c>
      <c r="C12216" t="s">
        <v>13419</v>
      </c>
      <c r="D12216" t="s">
        <v>4048</v>
      </c>
      <c r="E12216" t="s">
        <v>4048</v>
      </c>
      <c r="F12216" t="s">
        <v>69</v>
      </c>
      <c r="G12216" t="s">
        <v>69</v>
      </c>
      <c r="H12216" t="s">
        <v>69</v>
      </c>
      <c r="I12216" t="s">
        <v>47</v>
      </c>
      <c r="J12216" t="s">
        <v>881</v>
      </c>
      <c r="N12216" t="s">
        <v>41452</v>
      </c>
      <c r="P12216" s="13">
        <v>0</v>
      </c>
      <c r="Q12216" s="13">
        <v>0</v>
      </c>
      <c r="R12216" s="13">
        <v>0</v>
      </c>
      <c r="S12216" s="13" t="s">
        <v>72</v>
      </c>
      <c r="T12216" s="13">
        <v>0</v>
      </c>
      <c r="U12216" s="13" t="s">
        <v>48</v>
      </c>
      <c r="V12216" s="13" t="s">
        <v>882</v>
      </c>
      <c r="W12216" s="13"/>
    </row>
    <row r="12217" spans="1:23" x14ac:dyDescent="0.3">
      <c r="A12217" t="s">
        <v>36820</v>
      </c>
      <c r="B12217" t="s">
        <v>24597</v>
      </c>
      <c r="C12217" t="s">
        <v>13420</v>
      </c>
      <c r="D12217" t="s">
        <v>4070</v>
      </c>
      <c r="E12217" t="s">
        <v>4071</v>
      </c>
      <c r="F12217" t="s">
        <v>69</v>
      </c>
      <c r="G12217" t="s">
        <v>69</v>
      </c>
      <c r="H12217" t="s">
        <v>69</v>
      </c>
      <c r="I12217" t="s">
        <v>47</v>
      </c>
      <c r="J12217" t="s">
        <v>881</v>
      </c>
      <c r="N12217" t="s">
        <v>41452</v>
      </c>
      <c r="P12217" s="13">
        <v>0</v>
      </c>
      <c r="Q12217" s="13">
        <v>0</v>
      </c>
      <c r="R12217" s="13">
        <v>0</v>
      </c>
      <c r="S12217" s="13" t="s">
        <v>72</v>
      </c>
      <c r="T12217" s="13">
        <v>0</v>
      </c>
      <c r="U12217" s="13" t="s">
        <v>48</v>
      </c>
      <c r="V12217" s="13" t="s">
        <v>882</v>
      </c>
      <c r="W12217" s="13"/>
    </row>
    <row r="12218" spans="1:23" x14ac:dyDescent="0.3">
      <c r="A12218" t="s">
        <v>36821</v>
      </c>
      <c r="B12218" t="s">
        <v>24597</v>
      </c>
      <c r="C12218" t="s">
        <v>13421</v>
      </c>
      <c r="D12218" t="s">
        <v>4004</v>
      </c>
      <c r="E12218" t="s">
        <v>4005</v>
      </c>
      <c r="F12218" t="s">
        <v>69</v>
      </c>
      <c r="G12218" t="s">
        <v>69</v>
      </c>
      <c r="H12218" t="s">
        <v>69</v>
      </c>
      <c r="I12218" t="s">
        <v>47</v>
      </c>
      <c r="J12218" t="s">
        <v>881</v>
      </c>
      <c r="N12218" t="s">
        <v>41451</v>
      </c>
      <c r="P12218" s="13">
        <v>0</v>
      </c>
      <c r="Q12218" s="13">
        <v>0</v>
      </c>
      <c r="R12218" s="13">
        <v>0</v>
      </c>
      <c r="S12218" s="13" t="s">
        <v>72</v>
      </c>
      <c r="T12218" s="13">
        <v>0</v>
      </c>
      <c r="U12218" s="13" t="s">
        <v>48</v>
      </c>
      <c r="V12218" s="13" t="s">
        <v>882</v>
      </c>
      <c r="W12218" s="13"/>
    </row>
    <row r="12219" spans="1:23" x14ac:dyDescent="0.3">
      <c r="A12219" t="s">
        <v>36822</v>
      </c>
      <c r="B12219" t="s">
        <v>24597</v>
      </c>
      <c r="C12219" t="s">
        <v>13422</v>
      </c>
      <c r="D12219" t="s">
        <v>4021</v>
      </c>
      <c r="E12219" t="s">
        <v>4054</v>
      </c>
      <c r="F12219" t="s">
        <v>159</v>
      </c>
      <c r="G12219" t="s">
        <v>160</v>
      </c>
      <c r="H12219" t="s">
        <v>166</v>
      </c>
      <c r="I12219" t="s">
        <v>47</v>
      </c>
      <c r="J12219" t="s">
        <v>881</v>
      </c>
      <c r="N12219" t="s">
        <v>41451</v>
      </c>
      <c r="P12219" s="13">
        <v>0</v>
      </c>
      <c r="Q12219" s="13">
        <v>0</v>
      </c>
      <c r="R12219" s="13">
        <v>0</v>
      </c>
      <c r="S12219" s="13" t="s">
        <v>163</v>
      </c>
      <c r="T12219" s="13">
        <v>0</v>
      </c>
      <c r="U12219" s="13" t="s">
        <v>48</v>
      </c>
      <c r="V12219" s="13" t="s">
        <v>882</v>
      </c>
      <c r="W12219" s="13"/>
    </row>
    <row r="12220" spans="1:23" x14ac:dyDescent="0.3">
      <c r="A12220" t="s">
        <v>36823</v>
      </c>
      <c r="B12220" t="s">
        <v>24597</v>
      </c>
      <c r="C12220" t="s">
        <v>13423</v>
      </c>
      <c r="D12220" t="s">
        <v>4070</v>
      </c>
      <c r="E12220" t="s">
        <v>4071</v>
      </c>
      <c r="F12220" t="s">
        <v>3426</v>
      </c>
      <c r="G12220" t="s">
        <v>3427</v>
      </c>
      <c r="H12220" t="s">
        <v>3253</v>
      </c>
      <c r="I12220" t="s">
        <v>47</v>
      </c>
      <c r="J12220" t="s">
        <v>881</v>
      </c>
      <c r="N12220" t="s">
        <v>41451</v>
      </c>
      <c r="P12220" s="13">
        <v>0</v>
      </c>
      <c r="Q12220" s="13">
        <v>0</v>
      </c>
      <c r="R12220" s="13">
        <v>0</v>
      </c>
      <c r="S12220" s="13" t="s">
        <v>3430</v>
      </c>
      <c r="T12220" s="13">
        <v>0</v>
      </c>
      <c r="U12220" s="13" t="s">
        <v>48</v>
      </c>
      <c r="V12220" s="13" t="s">
        <v>882</v>
      </c>
      <c r="W12220" s="13"/>
    </row>
    <row r="12221" spans="1:23" x14ac:dyDescent="0.3">
      <c r="A12221" t="s">
        <v>36824</v>
      </c>
      <c r="B12221" t="s">
        <v>24597</v>
      </c>
      <c r="C12221" t="s">
        <v>13424</v>
      </c>
      <c r="D12221" t="s">
        <v>4070</v>
      </c>
      <c r="E12221" t="s">
        <v>4071</v>
      </c>
      <c r="F12221" t="s">
        <v>3426</v>
      </c>
      <c r="G12221" t="s">
        <v>3427</v>
      </c>
      <c r="H12221" t="s">
        <v>3253</v>
      </c>
      <c r="I12221" t="s">
        <v>47</v>
      </c>
      <c r="J12221" t="s">
        <v>881</v>
      </c>
      <c r="N12221" t="s">
        <v>41452</v>
      </c>
      <c r="P12221" s="13">
        <v>0</v>
      </c>
      <c r="Q12221" s="13">
        <v>0</v>
      </c>
      <c r="R12221" s="13">
        <v>0</v>
      </c>
      <c r="S12221" s="13" t="s">
        <v>3430</v>
      </c>
      <c r="T12221" s="13">
        <v>0</v>
      </c>
      <c r="U12221" s="13" t="s">
        <v>48</v>
      </c>
      <c r="V12221" s="13" t="s">
        <v>882</v>
      </c>
      <c r="W12221" s="13"/>
    </row>
    <row r="12222" spans="1:23" x14ac:dyDescent="0.3">
      <c r="A12222" t="s">
        <v>36825</v>
      </c>
      <c r="B12222" t="s">
        <v>24597</v>
      </c>
      <c r="C12222" t="s">
        <v>13425</v>
      </c>
      <c r="D12222" t="s">
        <v>4048</v>
      </c>
      <c r="E12222" t="s">
        <v>4048</v>
      </c>
      <c r="F12222" t="s">
        <v>3248</v>
      </c>
      <c r="G12222" t="s">
        <v>3249</v>
      </c>
      <c r="H12222" t="s">
        <v>3253</v>
      </c>
      <c r="I12222" t="s">
        <v>47</v>
      </c>
      <c r="J12222" t="s">
        <v>881</v>
      </c>
      <c r="N12222" t="s">
        <v>41451</v>
      </c>
      <c r="P12222" s="13">
        <v>0</v>
      </c>
      <c r="Q12222" s="13">
        <v>0</v>
      </c>
      <c r="R12222" s="13">
        <v>0</v>
      </c>
      <c r="S12222" s="13" t="s">
        <v>3252</v>
      </c>
      <c r="T12222" s="13">
        <v>0</v>
      </c>
      <c r="U12222" s="13" t="s">
        <v>48</v>
      </c>
      <c r="V12222" s="13" t="s">
        <v>882</v>
      </c>
      <c r="W12222" s="13"/>
    </row>
    <row r="12223" spans="1:23" x14ac:dyDescent="0.3">
      <c r="A12223" t="s">
        <v>36826</v>
      </c>
      <c r="B12223" t="s">
        <v>24597</v>
      </c>
      <c r="C12223" t="s">
        <v>13426</v>
      </c>
      <c r="D12223" t="s">
        <v>373</v>
      </c>
      <c r="E12223" t="s">
        <v>4031</v>
      </c>
      <c r="F12223" t="s">
        <v>837</v>
      </c>
      <c r="G12223" t="s">
        <v>838</v>
      </c>
      <c r="H12223" t="s">
        <v>844</v>
      </c>
      <c r="I12223" t="s">
        <v>47</v>
      </c>
      <c r="J12223" t="s">
        <v>881</v>
      </c>
      <c r="N12223" t="s">
        <v>41451</v>
      </c>
      <c r="P12223" s="13">
        <v>0</v>
      </c>
      <c r="Q12223" s="13">
        <v>0</v>
      </c>
      <c r="R12223" s="13">
        <v>0</v>
      </c>
      <c r="S12223" s="13" t="s">
        <v>841</v>
      </c>
      <c r="T12223" s="13">
        <v>0</v>
      </c>
      <c r="U12223" s="13" t="s">
        <v>48</v>
      </c>
      <c r="V12223" s="13" t="s">
        <v>882</v>
      </c>
      <c r="W12223" s="13"/>
    </row>
    <row r="12224" spans="1:23" x14ac:dyDescent="0.3">
      <c r="A12224" t="s">
        <v>36827</v>
      </c>
      <c r="B12224" t="s">
        <v>24597</v>
      </c>
      <c r="C12224" t="s">
        <v>13427</v>
      </c>
      <c r="D12224" t="s">
        <v>373</v>
      </c>
      <c r="E12224" t="s">
        <v>4031</v>
      </c>
      <c r="F12224" t="s">
        <v>837</v>
      </c>
      <c r="G12224" t="s">
        <v>838</v>
      </c>
      <c r="H12224" t="s">
        <v>844</v>
      </c>
      <c r="I12224" t="s">
        <v>47</v>
      </c>
      <c r="J12224" t="s">
        <v>881</v>
      </c>
      <c r="N12224" t="s">
        <v>41451</v>
      </c>
      <c r="P12224" s="13">
        <v>0</v>
      </c>
      <c r="Q12224" s="13">
        <v>0</v>
      </c>
      <c r="R12224" s="13">
        <v>0</v>
      </c>
      <c r="S12224" s="13" t="s">
        <v>841</v>
      </c>
      <c r="T12224" s="13">
        <v>0</v>
      </c>
      <c r="U12224" s="13" t="s">
        <v>48</v>
      </c>
      <c r="V12224" s="13" t="s">
        <v>882</v>
      </c>
      <c r="W12224" s="13"/>
    </row>
    <row r="12225" spans="1:23" x14ac:dyDescent="0.3">
      <c r="A12225" t="s">
        <v>36828</v>
      </c>
      <c r="B12225" t="s">
        <v>24597</v>
      </c>
      <c r="C12225" t="s">
        <v>13428</v>
      </c>
      <c r="D12225" t="s">
        <v>373</v>
      </c>
      <c r="E12225" t="s">
        <v>4031</v>
      </c>
      <c r="F12225" t="s">
        <v>837</v>
      </c>
      <c r="G12225" t="s">
        <v>838</v>
      </c>
      <c r="H12225" t="s">
        <v>844</v>
      </c>
      <c r="I12225" t="s">
        <v>47</v>
      </c>
      <c r="J12225" t="s">
        <v>881</v>
      </c>
      <c r="N12225" t="s">
        <v>41452</v>
      </c>
      <c r="P12225" s="13">
        <v>0</v>
      </c>
      <c r="Q12225" s="13">
        <v>0</v>
      </c>
      <c r="R12225" s="13">
        <v>0</v>
      </c>
      <c r="S12225" s="13" t="s">
        <v>841</v>
      </c>
      <c r="T12225" s="13">
        <v>0</v>
      </c>
      <c r="U12225" s="13" t="s">
        <v>48</v>
      </c>
      <c r="V12225" s="13" t="s">
        <v>882</v>
      </c>
      <c r="W12225" s="13"/>
    </row>
    <row r="12226" spans="1:23" x14ac:dyDescent="0.3">
      <c r="A12226" t="s">
        <v>36829</v>
      </c>
      <c r="B12226" t="s">
        <v>24597</v>
      </c>
      <c r="C12226" t="s">
        <v>13429</v>
      </c>
      <c r="D12226" t="s">
        <v>3313</v>
      </c>
      <c r="E12226" t="s">
        <v>4050</v>
      </c>
      <c r="F12226" t="s">
        <v>3320</v>
      </c>
      <c r="G12226" t="s">
        <v>22768</v>
      </c>
      <c r="H12226" t="s">
        <v>844</v>
      </c>
      <c r="I12226" t="s">
        <v>47</v>
      </c>
      <c r="J12226" t="s">
        <v>881</v>
      </c>
      <c r="N12226" t="s">
        <v>41452</v>
      </c>
      <c r="P12226" s="13">
        <v>0</v>
      </c>
      <c r="Q12226" s="13">
        <v>0</v>
      </c>
      <c r="R12226" s="13">
        <v>0</v>
      </c>
      <c r="S12226" s="13" t="s">
        <v>3323</v>
      </c>
      <c r="T12226" s="13">
        <v>0</v>
      </c>
      <c r="U12226" s="13" t="s">
        <v>48</v>
      </c>
      <c r="V12226" s="13" t="s">
        <v>882</v>
      </c>
      <c r="W12226" s="13"/>
    </row>
    <row r="12227" spans="1:23" x14ac:dyDescent="0.3">
      <c r="A12227" t="s">
        <v>36830</v>
      </c>
      <c r="B12227" t="s">
        <v>24597</v>
      </c>
      <c r="C12227" t="s">
        <v>13430</v>
      </c>
      <c r="D12227" t="s">
        <v>4070</v>
      </c>
      <c r="E12227" t="s">
        <v>4094</v>
      </c>
      <c r="F12227" t="s">
        <v>3540</v>
      </c>
      <c r="G12227" t="s">
        <v>3541</v>
      </c>
      <c r="H12227" t="s">
        <v>3253</v>
      </c>
      <c r="I12227" t="s">
        <v>47</v>
      </c>
      <c r="J12227" t="s">
        <v>881</v>
      </c>
      <c r="N12227" t="s">
        <v>41452</v>
      </c>
      <c r="P12227" s="13">
        <v>0</v>
      </c>
      <c r="Q12227" s="13">
        <v>0</v>
      </c>
      <c r="R12227" s="13">
        <v>0</v>
      </c>
      <c r="S12227" s="13" t="s">
        <v>3544</v>
      </c>
      <c r="T12227" s="13">
        <v>0</v>
      </c>
      <c r="U12227" s="13" t="s">
        <v>48</v>
      </c>
      <c r="V12227" s="13" t="s">
        <v>882</v>
      </c>
      <c r="W12227" s="13"/>
    </row>
    <row r="12228" spans="1:23" x14ac:dyDescent="0.3">
      <c r="A12228" t="s">
        <v>36831</v>
      </c>
      <c r="B12228" t="s">
        <v>24597</v>
      </c>
      <c r="C12228" t="s">
        <v>13431</v>
      </c>
      <c r="D12228" t="s">
        <v>4070</v>
      </c>
      <c r="E12228" t="s">
        <v>4094</v>
      </c>
      <c r="F12228" t="s">
        <v>3540</v>
      </c>
      <c r="G12228" t="s">
        <v>3541</v>
      </c>
      <c r="H12228" t="s">
        <v>3253</v>
      </c>
      <c r="I12228" t="s">
        <v>47</v>
      </c>
      <c r="J12228" t="s">
        <v>881</v>
      </c>
      <c r="N12228" t="s">
        <v>41451</v>
      </c>
      <c r="P12228" s="13">
        <v>0</v>
      </c>
      <c r="Q12228" s="13">
        <v>0</v>
      </c>
      <c r="R12228" s="13">
        <v>0</v>
      </c>
      <c r="S12228" s="13" t="s">
        <v>3544</v>
      </c>
      <c r="T12228" s="13">
        <v>0</v>
      </c>
      <c r="U12228" s="13" t="s">
        <v>48</v>
      </c>
      <c r="V12228" s="13" t="s">
        <v>882</v>
      </c>
      <c r="W12228" s="13"/>
    </row>
    <row r="12229" spans="1:23" x14ac:dyDescent="0.3">
      <c r="A12229" t="s">
        <v>36832</v>
      </c>
      <c r="B12229" t="s">
        <v>24597</v>
      </c>
      <c r="C12229" t="s">
        <v>13432</v>
      </c>
      <c r="D12229" t="s">
        <v>4070</v>
      </c>
      <c r="E12229" t="s">
        <v>4094</v>
      </c>
      <c r="F12229" t="s">
        <v>3540</v>
      </c>
      <c r="G12229" t="s">
        <v>3541</v>
      </c>
      <c r="H12229" t="s">
        <v>3253</v>
      </c>
      <c r="I12229" t="s">
        <v>47</v>
      </c>
      <c r="J12229" t="s">
        <v>881</v>
      </c>
      <c r="N12229" t="s">
        <v>41452</v>
      </c>
      <c r="P12229" s="13">
        <v>0</v>
      </c>
      <c r="Q12229" s="13">
        <v>0</v>
      </c>
      <c r="R12229" s="13">
        <v>0</v>
      </c>
      <c r="S12229" s="13" t="s">
        <v>3544</v>
      </c>
      <c r="T12229" s="13">
        <v>0</v>
      </c>
      <c r="U12229" s="13" t="s">
        <v>48</v>
      </c>
      <c r="V12229" s="13" t="s">
        <v>882</v>
      </c>
      <c r="W12229" s="13"/>
    </row>
    <row r="12230" spans="1:23" x14ac:dyDescent="0.3">
      <c r="A12230" t="s">
        <v>36833</v>
      </c>
      <c r="B12230" t="s">
        <v>24597</v>
      </c>
      <c r="C12230" t="s">
        <v>13433</v>
      </c>
      <c r="D12230" t="s">
        <v>373</v>
      </c>
      <c r="E12230" t="s">
        <v>4033</v>
      </c>
      <c r="F12230" t="s">
        <v>1238</v>
      </c>
      <c r="G12230" t="s">
        <v>1239</v>
      </c>
      <c r="H12230" t="s">
        <v>844</v>
      </c>
      <c r="I12230" t="s">
        <v>47</v>
      </c>
      <c r="J12230" t="s">
        <v>881</v>
      </c>
      <c r="N12230" t="s">
        <v>41451</v>
      </c>
      <c r="P12230" s="13">
        <v>0</v>
      </c>
      <c r="Q12230" s="13">
        <v>0</v>
      </c>
      <c r="R12230" s="13">
        <v>0</v>
      </c>
      <c r="S12230" s="13" t="s">
        <v>1242</v>
      </c>
      <c r="T12230" s="13">
        <v>0</v>
      </c>
      <c r="U12230" s="13" t="s">
        <v>48</v>
      </c>
      <c r="V12230" s="13" t="s">
        <v>882</v>
      </c>
      <c r="W12230" s="13"/>
    </row>
    <row r="12231" spans="1:23" x14ac:dyDescent="0.3">
      <c r="A12231" t="s">
        <v>36834</v>
      </c>
      <c r="B12231" t="s">
        <v>24597</v>
      </c>
      <c r="C12231" t="s">
        <v>13434</v>
      </c>
      <c r="D12231" t="s">
        <v>373</v>
      </c>
      <c r="E12231" t="s">
        <v>4033</v>
      </c>
      <c r="F12231" t="s">
        <v>1238</v>
      </c>
      <c r="G12231" t="s">
        <v>1239</v>
      </c>
      <c r="H12231" t="s">
        <v>844</v>
      </c>
      <c r="I12231" t="s">
        <v>47</v>
      </c>
      <c r="J12231" t="s">
        <v>881</v>
      </c>
      <c r="N12231" t="s">
        <v>41451</v>
      </c>
      <c r="P12231" s="13">
        <v>0</v>
      </c>
      <c r="Q12231" s="13">
        <v>0</v>
      </c>
      <c r="R12231" s="13">
        <v>0</v>
      </c>
      <c r="S12231" s="13" t="s">
        <v>1242</v>
      </c>
      <c r="T12231" s="13">
        <v>0</v>
      </c>
      <c r="U12231" s="13" t="s">
        <v>48</v>
      </c>
      <c r="V12231" s="13" t="s">
        <v>882</v>
      </c>
      <c r="W12231" s="13"/>
    </row>
    <row r="12232" spans="1:23" x14ac:dyDescent="0.3">
      <c r="A12232" t="s">
        <v>36835</v>
      </c>
      <c r="B12232" t="s">
        <v>24597</v>
      </c>
      <c r="C12232" t="s">
        <v>13435</v>
      </c>
      <c r="D12232" t="s">
        <v>373</v>
      </c>
      <c r="E12232" t="s">
        <v>4033</v>
      </c>
      <c r="F12232" t="s">
        <v>1238</v>
      </c>
      <c r="G12232" t="s">
        <v>1239</v>
      </c>
      <c r="H12232" t="s">
        <v>844</v>
      </c>
      <c r="I12232" t="s">
        <v>47</v>
      </c>
      <c r="J12232" t="s">
        <v>881</v>
      </c>
      <c r="N12232" t="s">
        <v>41452</v>
      </c>
      <c r="P12232" s="13">
        <v>0</v>
      </c>
      <c r="Q12232" s="13">
        <v>0</v>
      </c>
      <c r="R12232" s="13">
        <v>0</v>
      </c>
      <c r="S12232" s="13" t="s">
        <v>1242</v>
      </c>
      <c r="T12232" s="13">
        <v>0</v>
      </c>
      <c r="U12232" s="13" t="s">
        <v>48</v>
      </c>
      <c r="V12232" s="13" t="s">
        <v>882</v>
      </c>
      <c r="W12232" s="13"/>
    </row>
    <row r="12233" spans="1:23" x14ac:dyDescent="0.3">
      <c r="A12233" t="s">
        <v>36836</v>
      </c>
      <c r="B12233" t="s">
        <v>24597</v>
      </c>
      <c r="C12233" t="s">
        <v>13436</v>
      </c>
      <c r="D12233" t="s">
        <v>373</v>
      </c>
      <c r="E12233" t="s">
        <v>4033</v>
      </c>
      <c r="F12233" t="s">
        <v>1238</v>
      </c>
      <c r="G12233" t="s">
        <v>1239</v>
      </c>
      <c r="H12233" t="s">
        <v>844</v>
      </c>
      <c r="I12233" t="s">
        <v>47</v>
      </c>
      <c r="J12233" t="s">
        <v>881</v>
      </c>
      <c r="N12233" t="s">
        <v>41451</v>
      </c>
      <c r="P12233" s="13">
        <v>0</v>
      </c>
      <c r="Q12233" s="13">
        <v>0</v>
      </c>
      <c r="R12233" s="13">
        <v>0</v>
      </c>
      <c r="S12233" s="13" t="s">
        <v>1242</v>
      </c>
      <c r="T12233" s="13">
        <v>0</v>
      </c>
      <c r="U12233" s="13" t="s">
        <v>48</v>
      </c>
      <c r="V12233" s="13" t="s">
        <v>882</v>
      </c>
      <c r="W12233" s="13"/>
    </row>
    <row r="12234" spans="1:23" x14ac:dyDescent="0.3">
      <c r="A12234" t="s">
        <v>36837</v>
      </c>
      <c r="B12234" t="s">
        <v>24597</v>
      </c>
      <c r="C12234" t="s">
        <v>13437</v>
      </c>
      <c r="D12234" t="s">
        <v>3206</v>
      </c>
      <c r="E12234" t="s">
        <v>3206</v>
      </c>
      <c r="F12234" t="s">
        <v>3206</v>
      </c>
      <c r="G12234" t="s">
        <v>22956</v>
      </c>
      <c r="H12234" t="s">
        <v>166</v>
      </c>
      <c r="I12234" t="s">
        <v>47</v>
      </c>
      <c r="J12234" t="s">
        <v>881</v>
      </c>
      <c r="N12234" t="s">
        <v>41452</v>
      </c>
      <c r="P12234" s="13">
        <v>0</v>
      </c>
      <c r="Q12234" s="13">
        <v>0</v>
      </c>
      <c r="R12234" s="13">
        <v>0</v>
      </c>
      <c r="S12234" s="13" t="s">
        <v>3209</v>
      </c>
      <c r="T12234" s="13">
        <v>0</v>
      </c>
      <c r="U12234" s="13" t="s">
        <v>48</v>
      </c>
      <c r="V12234" s="13" t="s">
        <v>882</v>
      </c>
      <c r="W12234" s="13"/>
    </row>
    <row r="12235" spans="1:23" x14ac:dyDescent="0.3">
      <c r="A12235" t="s">
        <v>36838</v>
      </c>
      <c r="B12235" t="s">
        <v>24597</v>
      </c>
      <c r="C12235" t="s">
        <v>13438</v>
      </c>
      <c r="D12235" t="s">
        <v>373</v>
      </c>
      <c r="E12235" t="s">
        <v>4026</v>
      </c>
      <c r="F12235" t="s">
        <v>815</v>
      </c>
      <c r="G12235" t="s">
        <v>816</v>
      </c>
      <c r="H12235" t="s">
        <v>21</v>
      </c>
      <c r="I12235" t="s">
        <v>47</v>
      </c>
      <c r="J12235" t="s">
        <v>881</v>
      </c>
      <c r="N12235" t="s">
        <v>41452</v>
      </c>
      <c r="P12235" s="13">
        <v>0</v>
      </c>
      <c r="Q12235" s="13">
        <v>0</v>
      </c>
      <c r="R12235" s="13">
        <v>0</v>
      </c>
      <c r="S12235" s="13" t="s">
        <v>821</v>
      </c>
      <c r="T12235" s="13">
        <v>0</v>
      </c>
      <c r="U12235" s="13" t="s">
        <v>48</v>
      </c>
      <c r="V12235" s="13" t="s">
        <v>882</v>
      </c>
      <c r="W12235" s="13"/>
    </row>
    <row r="12236" spans="1:23" x14ac:dyDescent="0.3">
      <c r="A12236" t="s">
        <v>36839</v>
      </c>
      <c r="B12236" t="s">
        <v>24597</v>
      </c>
      <c r="C12236" t="s">
        <v>13439</v>
      </c>
      <c r="D12236" t="s">
        <v>373</v>
      </c>
      <c r="E12236" t="s">
        <v>4026</v>
      </c>
      <c r="F12236" t="s">
        <v>815</v>
      </c>
      <c r="G12236" t="s">
        <v>816</v>
      </c>
      <c r="H12236" t="s">
        <v>21</v>
      </c>
      <c r="I12236" t="s">
        <v>47</v>
      </c>
      <c r="J12236" t="s">
        <v>881</v>
      </c>
      <c r="N12236" t="s">
        <v>41452</v>
      </c>
      <c r="P12236" s="13">
        <v>0</v>
      </c>
      <c r="Q12236" s="13">
        <v>0</v>
      </c>
      <c r="R12236" s="13">
        <v>0</v>
      </c>
      <c r="S12236" s="13" t="s">
        <v>821</v>
      </c>
      <c r="T12236" s="13">
        <v>0</v>
      </c>
      <c r="U12236" s="13" t="s">
        <v>48</v>
      </c>
      <c r="V12236" s="13" t="s">
        <v>882</v>
      </c>
      <c r="W12236" s="13"/>
    </row>
    <row r="12237" spans="1:23" x14ac:dyDescent="0.3">
      <c r="A12237" t="s">
        <v>36840</v>
      </c>
      <c r="B12237" t="s">
        <v>24597</v>
      </c>
      <c r="C12237" t="s">
        <v>13440</v>
      </c>
      <c r="D12237" t="s">
        <v>4021</v>
      </c>
      <c r="E12237" t="s">
        <v>4054</v>
      </c>
      <c r="F12237" t="s">
        <v>159</v>
      </c>
      <c r="G12237" t="s">
        <v>160</v>
      </c>
      <c r="H12237" t="s">
        <v>166</v>
      </c>
      <c r="I12237" t="s">
        <v>47</v>
      </c>
      <c r="J12237" t="s">
        <v>881</v>
      </c>
      <c r="N12237" t="s">
        <v>41451</v>
      </c>
      <c r="P12237" s="13">
        <v>0</v>
      </c>
      <c r="Q12237" s="13">
        <v>0</v>
      </c>
      <c r="R12237" s="13">
        <v>0</v>
      </c>
      <c r="S12237" s="13" t="s">
        <v>163</v>
      </c>
      <c r="T12237" s="13">
        <v>0</v>
      </c>
      <c r="U12237" s="13" t="s">
        <v>48</v>
      </c>
      <c r="V12237" s="13" t="s">
        <v>882</v>
      </c>
      <c r="W12237" s="13"/>
    </row>
    <row r="12238" spans="1:23" x14ac:dyDescent="0.3">
      <c r="A12238" t="s">
        <v>36841</v>
      </c>
      <c r="B12238" t="s">
        <v>24597</v>
      </c>
      <c r="C12238" t="s">
        <v>13441</v>
      </c>
      <c r="D12238" t="s">
        <v>4021</v>
      </c>
      <c r="E12238" t="s">
        <v>4022</v>
      </c>
      <c r="F12238" t="s">
        <v>69</v>
      </c>
      <c r="G12238" t="s">
        <v>69</v>
      </c>
      <c r="H12238" t="s">
        <v>69</v>
      </c>
      <c r="I12238" t="s">
        <v>47</v>
      </c>
      <c r="J12238" t="s">
        <v>881</v>
      </c>
      <c r="N12238" t="s">
        <v>41451</v>
      </c>
      <c r="P12238" s="13">
        <v>0</v>
      </c>
      <c r="Q12238" s="13">
        <v>0</v>
      </c>
      <c r="R12238" s="13">
        <v>0</v>
      </c>
      <c r="S12238" s="13" t="s">
        <v>72</v>
      </c>
      <c r="T12238" s="13">
        <v>0</v>
      </c>
      <c r="U12238" s="13" t="s">
        <v>48</v>
      </c>
      <c r="V12238" s="13" t="s">
        <v>882</v>
      </c>
      <c r="W12238" s="13"/>
    </row>
    <row r="12239" spans="1:23" x14ac:dyDescent="0.3">
      <c r="A12239" t="s">
        <v>36842</v>
      </c>
      <c r="B12239" t="s">
        <v>24597</v>
      </c>
      <c r="C12239" t="s">
        <v>13442</v>
      </c>
      <c r="D12239" t="s">
        <v>1766</v>
      </c>
      <c r="E12239" t="s">
        <v>4045</v>
      </c>
      <c r="F12239" t="s">
        <v>69</v>
      </c>
      <c r="G12239" t="s">
        <v>69</v>
      </c>
      <c r="H12239" t="s">
        <v>69</v>
      </c>
      <c r="I12239" t="s">
        <v>47</v>
      </c>
      <c r="J12239" t="s">
        <v>881</v>
      </c>
      <c r="N12239" t="s">
        <v>41452</v>
      </c>
      <c r="P12239" s="13">
        <v>0</v>
      </c>
      <c r="Q12239" s="13">
        <v>0</v>
      </c>
      <c r="R12239" s="13">
        <v>0</v>
      </c>
      <c r="S12239" s="13" t="s">
        <v>72</v>
      </c>
      <c r="T12239" s="13">
        <v>0</v>
      </c>
      <c r="U12239" s="13" t="s">
        <v>48</v>
      </c>
      <c r="V12239" s="13" t="s">
        <v>882</v>
      </c>
      <c r="W12239" s="13"/>
    </row>
    <row r="12240" spans="1:23" x14ac:dyDescent="0.3">
      <c r="A12240" t="s">
        <v>36843</v>
      </c>
      <c r="B12240" t="s">
        <v>24597</v>
      </c>
      <c r="C12240" t="s">
        <v>13443</v>
      </c>
      <c r="D12240" t="s">
        <v>373</v>
      </c>
      <c r="E12240" t="s">
        <v>4010</v>
      </c>
      <c r="F12240" t="s">
        <v>69</v>
      </c>
      <c r="G12240" t="s">
        <v>69</v>
      </c>
      <c r="H12240" t="s">
        <v>69</v>
      </c>
      <c r="I12240" t="s">
        <v>47</v>
      </c>
      <c r="J12240" t="s">
        <v>881</v>
      </c>
      <c r="N12240" t="s">
        <v>41452</v>
      </c>
      <c r="P12240" s="13">
        <v>0</v>
      </c>
      <c r="Q12240" s="13">
        <v>0</v>
      </c>
      <c r="R12240" s="13">
        <v>0</v>
      </c>
      <c r="S12240" s="13" t="s">
        <v>72</v>
      </c>
      <c r="T12240" s="13">
        <v>0</v>
      </c>
      <c r="U12240" s="13" t="s">
        <v>48</v>
      </c>
      <c r="V12240" s="13" t="s">
        <v>882</v>
      </c>
      <c r="W12240" s="13"/>
    </row>
    <row r="12241" spans="1:23" x14ac:dyDescent="0.3">
      <c r="A12241" t="s">
        <v>36844</v>
      </c>
      <c r="B12241" t="s">
        <v>24597</v>
      </c>
      <c r="C12241" t="s">
        <v>13444</v>
      </c>
      <c r="D12241" t="s">
        <v>1766</v>
      </c>
      <c r="E12241" t="s">
        <v>4008</v>
      </c>
      <c r="F12241" t="s">
        <v>1767</v>
      </c>
      <c r="G12241" t="s">
        <v>1767</v>
      </c>
      <c r="H12241" t="s">
        <v>166</v>
      </c>
      <c r="I12241" t="s">
        <v>47</v>
      </c>
      <c r="J12241" t="s">
        <v>529</v>
      </c>
      <c r="N12241" t="s">
        <v>41452</v>
      </c>
      <c r="P12241" s="13">
        <v>0</v>
      </c>
      <c r="Q12241" s="13">
        <v>0</v>
      </c>
      <c r="R12241" s="13">
        <v>0</v>
      </c>
      <c r="S12241" s="13" t="s">
        <v>1770</v>
      </c>
      <c r="T12241" s="13">
        <v>0</v>
      </c>
      <c r="U12241" s="13" t="s">
        <v>48</v>
      </c>
      <c r="V12241" s="13" t="s">
        <v>530</v>
      </c>
      <c r="W12241" s="13"/>
    </row>
    <row r="12242" spans="1:23" x14ac:dyDescent="0.3">
      <c r="A12242" t="s">
        <v>36845</v>
      </c>
      <c r="B12242" t="s">
        <v>24597</v>
      </c>
      <c r="C12242" t="s">
        <v>13445</v>
      </c>
      <c r="D12242" t="s">
        <v>1766</v>
      </c>
      <c r="E12242" t="s">
        <v>6459</v>
      </c>
      <c r="F12242" t="s">
        <v>1785</v>
      </c>
      <c r="G12242" t="s">
        <v>1786</v>
      </c>
      <c r="H12242" t="s">
        <v>166</v>
      </c>
      <c r="I12242" t="s">
        <v>47</v>
      </c>
      <c r="J12242" t="s">
        <v>529</v>
      </c>
      <c r="N12242" t="s">
        <v>41452</v>
      </c>
      <c r="P12242" s="13">
        <v>0</v>
      </c>
      <c r="Q12242" s="13">
        <v>0</v>
      </c>
      <c r="R12242" s="13">
        <v>0</v>
      </c>
      <c r="S12242" s="13" t="s">
        <v>1789</v>
      </c>
      <c r="T12242" s="13">
        <v>0</v>
      </c>
      <c r="U12242" s="13" t="s">
        <v>48</v>
      </c>
      <c r="V12242" s="13" t="s">
        <v>530</v>
      </c>
      <c r="W12242" s="13"/>
    </row>
    <row r="12243" spans="1:23" x14ac:dyDescent="0.3">
      <c r="A12243" t="s">
        <v>36846</v>
      </c>
      <c r="B12243" t="s">
        <v>24597</v>
      </c>
      <c r="C12243" t="s">
        <v>13446</v>
      </c>
      <c r="D12243" t="s">
        <v>4004</v>
      </c>
      <c r="E12243" t="s">
        <v>4005</v>
      </c>
      <c r="F12243" t="s">
        <v>3675</v>
      </c>
      <c r="G12243" t="s">
        <v>3676</v>
      </c>
      <c r="H12243" t="s">
        <v>3253</v>
      </c>
      <c r="I12243" t="s">
        <v>47</v>
      </c>
      <c r="J12243" t="s">
        <v>529</v>
      </c>
      <c r="N12243" t="s">
        <v>41452</v>
      </c>
      <c r="P12243" s="13">
        <v>0</v>
      </c>
      <c r="Q12243" s="13">
        <v>0</v>
      </c>
      <c r="R12243" s="13">
        <v>0</v>
      </c>
      <c r="S12243" s="13" t="s">
        <v>3679</v>
      </c>
      <c r="T12243" s="13">
        <v>0</v>
      </c>
      <c r="U12243" s="13" t="s">
        <v>48</v>
      </c>
      <c r="V12243" s="13" t="s">
        <v>530</v>
      </c>
      <c r="W12243" s="13"/>
    </row>
    <row r="12244" spans="1:23" x14ac:dyDescent="0.3">
      <c r="A12244" t="s">
        <v>36847</v>
      </c>
      <c r="B12244" t="s">
        <v>24597</v>
      </c>
      <c r="C12244" t="s">
        <v>13447</v>
      </c>
      <c r="D12244" t="s">
        <v>4004</v>
      </c>
      <c r="E12244" t="s">
        <v>4005</v>
      </c>
      <c r="F12244" t="s">
        <v>3675</v>
      </c>
      <c r="G12244" t="s">
        <v>3676</v>
      </c>
      <c r="H12244" t="s">
        <v>3253</v>
      </c>
      <c r="I12244" t="s">
        <v>47</v>
      </c>
      <c r="J12244" t="s">
        <v>529</v>
      </c>
      <c r="N12244" t="s">
        <v>41451</v>
      </c>
      <c r="P12244" s="13">
        <v>0</v>
      </c>
      <c r="Q12244" s="13">
        <v>0</v>
      </c>
      <c r="R12244" s="13">
        <v>0</v>
      </c>
      <c r="S12244" s="13" t="s">
        <v>3679</v>
      </c>
      <c r="T12244" s="13">
        <v>0</v>
      </c>
      <c r="U12244" s="13" t="s">
        <v>48</v>
      </c>
      <c r="V12244" s="13" t="s">
        <v>530</v>
      </c>
      <c r="W12244" s="13"/>
    </row>
    <row r="12245" spans="1:23" x14ac:dyDescent="0.3">
      <c r="A12245" t="s">
        <v>36848</v>
      </c>
      <c r="B12245" t="s">
        <v>24597</v>
      </c>
      <c r="C12245" t="s">
        <v>13448</v>
      </c>
      <c r="D12245" t="s">
        <v>4004</v>
      </c>
      <c r="E12245" t="s">
        <v>4005</v>
      </c>
      <c r="F12245" t="s">
        <v>3675</v>
      </c>
      <c r="G12245" t="s">
        <v>3676</v>
      </c>
      <c r="H12245" t="s">
        <v>3253</v>
      </c>
      <c r="I12245" t="s">
        <v>47</v>
      </c>
      <c r="J12245" t="s">
        <v>529</v>
      </c>
      <c r="N12245" t="s">
        <v>41451</v>
      </c>
      <c r="P12245" s="13">
        <v>0</v>
      </c>
      <c r="Q12245" s="13">
        <v>0</v>
      </c>
      <c r="R12245" s="13">
        <v>0</v>
      </c>
      <c r="S12245" s="13" t="s">
        <v>3679</v>
      </c>
      <c r="T12245" s="13">
        <v>0</v>
      </c>
      <c r="U12245" s="13" t="s">
        <v>48</v>
      </c>
      <c r="V12245" s="13" t="s">
        <v>530</v>
      </c>
      <c r="W12245" s="13"/>
    </row>
    <row r="12246" spans="1:23" x14ac:dyDescent="0.3">
      <c r="A12246" t="s">
        <v>36849</v>
      </c>
      <c r="B12246" t="s">
        <v>24597</v>
      </c>
      <c r="C12246" t="s">
        <v>13449</v>
      </c>
      <c r="D12246" t="s">
        <v>373</v>
      </c>
      <c r="E12246" t="s">
        <v>4010</v>
      </c>
      <c r="F12246" t="s">
        <v>374</v>
      </c>
      <c r="G12246" t="s">
        <v>375</v>
      </c>
      <c r="H12246" t="s">
        <v>381</v>
      </c>
      <c r="I12246" t="s">
        <v>47</v>
      </c>
      <c r="J12246" t="s">
        <v>529</v>
      </c>
      <c r="N12246" t="s">
        <v>41451</v>
      </c>
      <c r="P12246" s="13">
        <v>0</v>
      </c>
      <c r="Q12246" s="13">
        <v>0</v>
      </c>
      <c r="R12246" s="13">
        <v>0</v>
      </c>
      <c r="S12246" s="13" t="s">
        <v>378</v>
      </c>
      <c r="T12246" s="13">
        <v>0</v>
      </c>
      <c r="U12246" s="13" t="s">
        <v>48</v>
      </c>
      <c r="V12246" s="13" t="s">
        <v>530</v>
      </c>
      <c r="W12246" s="13"/>
    </row>
    <row r="12247" spans="1:23" x14ac:dyDescent="0.3">
      <c r="A12247" t="s">
        <v>36850</v>
      </c>
      <c r="B12247" t="s">
        <v>24597</v>
      </c>
      <c r="C12247" t="s">
        <v>13450</v>
      </c>
      <c r="D12247" t="s">
        <v>373</v>
      </c>
      <c r="E12247" t="s">
        <v>4010</v>
      </c>
      <c r="F12247" t="s">
        <v>374</v>
      </c>
      <c r="G12247" t="s">
        <v>375</v>
      </c>
      <c r="H12247" t="s">
        <v>381</v>
      </c>
      <c r="I12247" t="s">
        <v>47</v>
      </c>
      <c r="J12247" t="s">
        <v>529</v>
      </c>
      <c r="N12247" t="s">
        <v>41452</v>
      </c>
      <c r="P12247" s="13">
        <v>0</v>
      </c>
      <c r="Q12247" s="13">
        <v>0</v>
      </c>
      <c r="R12247" s="13">
        <v>0</v>
      </c>
      <c r="S12247" s="13" t="s">
        <v>378</v>
      </c>
      <c r="T12247" s="13">
        <v>0</v>
      </c>
      <c r="U12247" s="13" t="s">
        <v>48</v>
      </c>
      <c r="V12247" s="13" t="s">
        <v>530</v>
      </c>
      <c r="W12247" s="13"/>
    </row>
    <row r="12248" spans="1:23" x14ac:dyDescent="0.3">
      <c r="A12248" t="s">
        <v>36851</v>
      </c>
      <c r="B12248" t="s">
        <v>24597</v>
      </c>
      <c r="C12248" t="s">
        <v>13451</v>
      </c>
      <c r="D12248" t="s">
        <v>373</v>
      </c>
      <c r="E12248" t="s">
        <v>4010</v>
      </c>
      <c r="F12248" t="s">
        <v>69</v>
      </c>
      <c r="G12248" t="s">
        <v>69</v>
      </c>
      <c r="H12248" t="s">
        <v>69</v>
      </c>
      <c r="I12248" t="s">
        <v>47</v>
      </c>
      <c r="J12248" t="s">
        <v>529</v>
      </c>
      <c r="N12248" t="s">
        <v>41451</v>
      </c>
      <c r="P12248" s="13">
        <v>0</v>
      </c>
      <c r="Q12248" s="13">
        <v>0</v>
      </c>
      <c r="R12248" s="13">
        <v>0</v>
      </c>
      <c r="S12248" s="13" t="s">
        <v>72</v>
      </c>
      <c r="T12248" s="13">
        <v>0</v>
      </c>
      <c r="U12248" s="13" t="s">
        <v>48</v>
      </c>
      <c r="V12248" s="13" t="s">
        <v>530</v>
      </c>
      <c r="W12248" s="13"/>
    </row>
    <row r="12249" spans="1:23" x14ac:dyDescent="0.3">
      <c r="A12249" t="s">
        <v>36852</v>
      </c>
      <c r="B12249" t="s">
        <v>24597</v>
      </c>
      <c r="C12249" t="s">
        <v>13452</v>
      </c>
      <c r="D12249" t="s">
        <v>373</v>
      </c>
      <c r="E12249" t="s">
        <v>4010</v>
      </c>
      <c r="F12249" t="s">
        <v>69</v>
      </c>
      <c r="G12249" t="s">
        <v>69</v>
      </c>
      <c r="H12249" t="s">
        <v>69</v>
      </c>
      <c r="I12249" t="s">
        <v>47</v>
      </c>
      <c r="J12249" t="s">
        <v>529</v>
      </c>
      <c r="N12249" t="s">
        <v>41452</v>
      </c>
      <c r="P12249" s="13">
        <v>0</v>
      </c>
      <c r="Q12249" s="13">
        <v>0</v>
      </c>
      <c r="R12249" s="13">
        <v>0</v>
      </c>
      <c r="S12249" s="13" t="s">
        <v>72</v>
      </c>
      <c r="T12249" s="13">
        <v>0</v>
      </c>
      <c r="U12249" s="13" t="s">
        <v>48</v>
      </c>
      <c r="V12249" s="13" t="s">
        <v>530</v>
      </c>
      <c r="W12249" s="13"/>
    </row>
    <row r="12250" spans="1:23" x14ac:dyDescent="0.3">
      <c r="A12250" t="s">
        <v>36853</v>
      </c>
      <c r="B12250" t="s">
        <v>24597</v>
      </c>
      <c r="C12250" t="s">
        <v>13453</v>
      </c>
      <c r="D12250" t="s">
        <v>373</v>
      </c>
      <c r="E12250" t="s">
        <v>4026</v>
      </c>
      <c r="F12250" t="s">
        <v>69</v>
      </c>
      <c r="G12250" t="s">
        <v>69</v>
      </c>
      <c r="H12250" t="s">
        <v>69</v>
      </c>
      <c r="I12250" t="s">
        <v>47</v>
      </c>
      <c r="J12250" t="s">
        <v>529</v>
      </c>
      <c r="N12250" t="s">
        <v>41451</v>
      </c>
      <c r="P12250" s="13">
        <v>0</v>
      </c>
      <c r="Q12250" s="13">
        <v>0</v>
      </c>
      <c r="R12250" s="13">
        <v>0</v>
      </c>
      <c r="S12250" s="13" t="s">
        <v>72</v>
      </c>
      <c r="T12250" s="13">
        <v>0</v>
      </c>
      <c r="U12250" s="13" t="s">
        <v>48</v>
      </c>
      <c r="V12250" s="13" t="s">
        <v>530</v>
      </c>
      <c r="W12250" s="13"/>
    </row>
    <row r="12251" spans="1:23" x14ac:dyDescent="0.3">
      <c r="A12251" t="s">
        <v>36854</v>
      </c>
      <c r="B12251" t="s">
        <v>24597</v>
      </c>
      <c r="C12251" t="s">
        <v>13454</v>
      </c>
      <c r="D12251" t="s">
        <v>373</v>
      </c>
      <c r="E12251" t="s">
        <v>4031</v>
      </c>
      <c r="F12251" t="s">
        <v>69</v>
      </c>
      <c r="G12251" t="s">
        <v>69</v>
      </c>
      <c r="H12251" t="s">
        <v>69</v>
      </c>
      <c r="I12251" t="s">
        <v>47</v>
      </c>
      <c r="J12251" t="s">
        <v>529</v>
      </c>
      <c r="N12251" t="s">
        <v>41451</v>
      </c>
      <c r="P12251" s="13">
        <v>0</v>
      </c>
      <c r="Q12251" s="13">
        <v>0</v>
      </c>
      <c r="R12251" s="13">
        <v>0</v>
      </c>
      <c r="S12251" s="13" t="s">
        <v>72</v>
      </c>
      <c r="T12251" s="13">
        <v>0</v>
      </c>
      <c r="U12251" s="13" t="s">
        <v>48</v>
      </c>
      <c r="V12251" s="13" t="s">
        <v>530</v>
      </c>
      <c r="W12251" s="13"/>
    </row>
    <row r="12252" spans="1:23" x14ac:dyDescent="0.3">
      <c r="A12252" t="s">
        <v>36855</v>
      </c>
      <c r="B12252" t="s">
        <v>24597</v>
      </c>
      <c r="C12252" t="s">
        <v>13455</v>
      </c>
      <c r="D12252" t="s">
        <v>373</v>
      </c>
      <c r="E12252" t="s">
        <v>4031</v>
      </c>
      <c r="F12252" t="s">
        <v>69</v>
      </c>
      <c r="G12252" t="s">
        <v>69</v>
      </c>
      <c r="H12252" t="s">
        <v>69</v>
      </c>
      <c r="I12252" t="s">
        <v>47</v>
      </c>
      <c r="J12252" t="s">
        <v>529</v>
      </c>
      <c r="N12252" t="s">
        <v>41452</v>
      </c>
      <c r="P12252" s="13">
        <v>0</v>
      </c>
      <c r="Q12252" s="13">
        <v>0</v>
      </c>
      <c r="R12252" s="13">
        <v>0</v>
      </c>
      <c r="S12252" s="13" t="s">
        <v>72</v>
      </c>
      <c r="T12252" s="13">
        <v>0</v>
      </c>
      <c r="U12252" s="13" t="s">
        <v>48</v>
      </c>
      <c r="V12252" s="13" t="s">
        <v>530</v>
      </c>
      <c r="W12252" s="13"/>
    </row>
    <row r="12253" spans="1:23" x14ac:dyDescent="0.3">
      <c r="A12253" t="s">
        <v>36856</v>
      </c>
      <c r="B12253" t="s">
        <v>24597</v>
      </c>
      <c r="C12253" t="s">
        <v>13456</v>
      </c>
      <c r="D12253" t="s">
        <v>373</v>
      </c>
      <c r="E12253" t="s">
        <v>4033</v>
      </c>
      <c r="F12253" t="s">
        <v>69</v>
      </c>
      <c r="G12253" t="s">
        <v>69</v>
      </c>
      <c r="H12253" t="s">
        <v>69</v>
      </c>
      <c r="I12253" t="s">
        <v>47</v>
      </c>
      <c r="J12253" t="s">
        <v>529</v>
      </c>
      <c r="N12253" t="s">
        <v>41451</v>
      </c>
      <c r="P12253" s="13">
        <v>0</v>
      </c>
      <c r="Q12253" s="13">
        <v>0</v>
      </c>
      <c r="R12253" s="13">
        <v>0</v>
      </c>
      <c r="S12253" s="13" t="s">
        <v>72</v>
      </c>
      <c r="T12253" s="13">
        <v>0</v>
      </c>
      <c r="U12253" s="13" t="s">
        <v>48</v>
      </c>
      <c r="V12253" s="13" t="s">
        <v>530</v>
      </c>
      <c r="W12253" s="13"/>
    </row>
    <row r="12254" spans="1:23" x14ac:dyDescent="0.3">
      <c r="A12254" t="s">
        <v>36857</v>
      </c>
      <c r="B12254" t="s">
        <v>24597</v>
      </c>
      <c r="C12254" t="s">
        <v>13457</v>
      </c>
      <c r="D12254" t="s">
        <v>373</v>
      </c>
      <c r="E12254" t="s">
        <v>4033</v>
      </c>
      <c r="F12254" t="s">
        <v>69</v>
      </c>
      <c r="G12254" t="s">
        <v>69</v>
      </c>
      <c r="H12254" t="s">
        <v>69</v>
      </c>
      <c r="I12254" t="s">
        <v>47</v>
      </c>
      <c r="J12254" t="s">
        <v>529</v>
      </c>
      <c r="N12254" t="s">
        <v>41451</v>
      </c>
      <c r="P12254" s="13">
        <v>0</v>
      </c>
      <c r="Q12254" s="13">
        <v>0</v>
      </c>
      <c r="R12254" s="13">
        <v>0</v>
      </c>
      <c r="S12254" s="13" t="s">
        <v>72</v>
      </c>
      <c r="T12254" s="13">
        <v>0</v>
      </c>
      <c r="U12254" s="13" t="s">
        <v>48</v>
      </c>
      <c r="V12254" s="13" t="s">
        <v>530</v>
      </c>
      <c r="W12254" s="13"/>
    </row>
    <row r="12255" spans="1:23" x14ac:dyDescent="0.3">
      <c r="A12255" t="s">
        <v>36858</v>
      </c>
      <c r="B12255" t="s">
        <v>24597</v>
      </c>
      <c r="C12255" t="s">
        <v>13458</v>
      </c>
      <c r="D12255" t="s">
        <v>373</v>
      </c>
      <c r="E12255" t="s">
        <v>4033</v>
      </c>
      <c r="F12255" t="s">
        <v>69</v>
      </c>
      <c r="G12255" t="s">
        <v>69</v>
      </c>
      <c r="H12255" t="s">
        <v>69</v>
      </c>
      <c r="I12255" t="s">
        <v>47</v>
      </c>
      <c r="J12255" t="s">
        <v>529</v>
      </c>
      <c r="N12255" t="s">
        <v>41452</v>
      </c>
      <c r="P12255" s="13">
        <v>0</v>
      </c>
      <c r="Q12255" s="13">
        <v>0</v>
      </c>
      <c r="R12255" s="13">
        <v>0</v>
      </c>
      <c r="S12255" s="13" t="s">
        <v>72</v>
      </c>
      <c r="T12255" s="13">
        <v>0</v>
      </c>
      <c r="U12255" s="13" t="s">
        <v>48</v>
      </c>
      <c r="V12255" s="13" t="s">
        <v>530</v>
      </c>
      <c r="W12255" s="13"/>
    </row>
    <row r="12256" spans="1:23" x14ac:dyDescent="0.3">
      <c r="A12256" t="s">
        <v>36859</v>
      </c>
      <c r="B12256" t="s">
        <v>24597</v>
      </c>
      <c r="C12256" t="s">
        <v>13459</v>
      </c>
      <c r="D12256" t="s">
        <v>1766</v>
      </c>
      <c r="E12256" t="s">
        <v>6459</v>
      </c>
      <c r="F12256" t="s">
        <v>69</v>
      </c>
      <c r="G12256" t="s">
        <v>69</v>
      </c>
      <c r="H12256" t="s">
        <v>69</v>
      </c>
      <c r="I12256" t="s">
        <v>47</v>
      </c>
      <c r="J12256" t="s">
        <v>529</v>
      </c>
      <c r="N12256" t="s">
        <v>41452</v>
      </c>
      <c r="P12256" s="13">
        <v>0</v>
      </c>
      <c r="Q12256" s="13">
        <v>0</v>
      </c>
      <c r="R12256" s="13">
        <v>0</v>
      </c>
      <c r="S12256" s="13" t="s">
        <v>72</v>
      </c>
      <c r="T12256" s="13">
        <v>0</v>
      </c>
      <c r="U12256" s="13" t="s">
        <v>48</v>
      </c>
      <c r="V12256" s="13" t="s">
        <v>530</v>
      </c>
      <c r="W12256" s="13"/>
    </row>
    <row r="12257" spans="1:23" x14ac:dyDescent="0.3">
      <c r="A12257" t="s">
        <v>36860</v>
      </c>
      <c r="B12257" t="s">
        <v>24597</v>
      </c>
      <c r="C12257" t="s">
        <v>13460</v>
      </c>
      <c r="D12257" t="s">
        <v>4070</v>
      </c>
      <c r="E12257" t="s">
        <v>4094</v>
      </c>
      <c r="F12257" t="s">
        <v>69</v>
      </c>
      <c r="G12257" t="s">
        <v>69</v>
      </c>
      <c r="H12257" t="s">
        <v>69</v>
      </c>
      <c r="I12257" t="s">
        <v>47</v>
      </c>
      <c r="J12257" t="s">
        <v>529</v>
      </c>
      <c r="N12257" t="s">
        <v>41451</v>
      </c>
      <c r="P12257" s="13">
        <v>0</v>
      </c>
      <c r="Q12257" s="13">
        <v>0</v>
      </c>
      <c r="R12257" s="13">
        <v>0</v>
      </c>
      <c r="S12257" s="13" t="s">
        <v>72</v>
      </c>
      <c r="T12257" s="13">
        <v>0</v>
      </c>
      <c r="U12257" s="13" t="s">
        <v>48</v>
      </c>
      <c r="V12257" s="13" t="s">
        <v>530</v>
      </c>
      <c r="W12257" s="13"/>
    </row>
    <row r="12258" spans="1:23" x14ac:dyDescent="0.3">
      <c r="A12258" t="s">
        <v>36861</v>
      </c>
      <c r="B12258" t="s">
        <v>24597</v>
      </c>
      <c r="C12258" t="s">
        <v>13461</v>
      </c>
      <c r="D12258" t="s">
        <v>4070</v>
      </c>
      <c r="E12258" t="s">
        <v>4071</v>
      </c>
      <c r="F12258" t="s">
        <v>69</v>
      </c>
      <c r="G12258" t="s">
        <v>69</v>
      </c>
      <c r="H12258" t="s">
        <v>69</v>
      </c>
      <c r="I12258" t="s">
        <v>47</v>
      </c>
      <c r="J12258" t="s">
        <v>529</v>
      </c>
      <c r="N12258" t="s">
        <v>41452</v>
      </c>
      <c r="P12258" s="13">
        <v>0</v>
      </c>
      <c r="Q12258" s="13">
        <v>0</v>
      </c>
      <c r="R12258" s="13">
        <v>0</v>
      </c>
      <c r="S12258" s="13" t="s">
        <v>72</v>
      </c>
      <c r="T12258" s="13">
        <v>0</v>
      </c>
      <c r="U12258" s="13" t="s">
        <v>48</v>
      </c>
      <c r="V12258" s="13" t="s">
        <v>530</v>
      </c>
      <c r="W12258" s="13"/>
    </row>
    <row r="12259" spans="1:23" x14ac:dyDescent="0.3">
      <c r="A12259" t="s">
        <v>36862</v>
      </c>
      <c r="B12259" t="s">
        <v>24597</v>
      </c>
      <c r="C12259" t="s">
        <v>13462</v>
      </c>
      <c r="D12259" t="s">
        <v>4070</v>
      </c>
      <c r="E12259" t="s">
        <v>4071</v>
      </c>
      <c r="F12259" t="s">
        <v>69</v>
      </c>
      <c r="G12259" t="s">
        <v>69</v>
      </c>
      <c r="H12259" t="s">
        <v>69</v>
      </c>
      <c r="I12259" t="s">
        <v>47</v>
      </c>
      <c r="J12259" t="s">
        <v>529</v>
      </c>
      <c r="N12259" t="s">
        <v>41452</v>
      </c>
      <c r="P12259" s="13">
        <v>0</v>
      </c>
      <c r="Q12259" s="13">
        <v>0</v>
      </c>
      <c r="R12259" s="13">
        <v>0</v>
      </c>
      <c r="S12259" s="13" t="s">
        <v>72</v>
      </c>
      <c r="T12259" s="13">
        <v>0</v>
      </c>
      <c r="U12259" s="13" t="s">
        <v>48</v>
      </c>
      <c r="V12259" s="13" t="s">
        <v>530</v>
      </c>
      <c r="W12259" s="13"/>
    </row>
    <row r="12260" spans="1:23" x14ac:dyDescent="0.3">
      <c r="A12260" t="s">
        <v>36863</v>
      </c>
      <c r="B12260" t="s">
        <v>24597</v>
      </c>
      <c r="C12260" t="s">
        <v>13463</v>
      </c>
      <c r="D12260" t="s">
        <v>4021</v>
      </c>
      <c r="E12260" t="s">
        <v>4054</v>
      </c>
      <c r="F12260" t="s">
        <v>159</v>
      </c>
      <c r="G12260" t="s">
        <v>160</v>
      </c>
      <c r="H12260" t="s">
        <v>166</v>
      </c>
      <c r="I12260" t="s">
        <v>47</v>
      </c>
      <c r="J12260" t="s">
        <v>529</v>
      </c>
      <c r="N12260" t="s">
        <v>41451</v>
      </c>
      <c r="P12260" s="13">
        <v>0</v>
      </c>
      <c r="Q12260" s="13">
        <v>0</v>
      </c>
      <c r="R12260" s="13">
        <v>0</v>
      </c>
      <c r="S12260" s="13" t="s">
        <v>163</v>
      </c>
      <c r="T12260" s="13">
        <v>0</v>
      </c>
      <c r="U12260" s="13" t="s">
        <v>48</v>
      </c>
      <c r="V12260" s="13" t="s">
        <v>530</v>
      </c>
      <c r="W12260" s="13"/>
    </row>
    <row r="12261" spans="1:23" x14ac:dyDescent="0.3">
      <c r="A12261" t="s">
        <v>36864</v>
      </c>
      <c r="B12261" t="s">
        <v>24597</v>
      </c>
      <c r="C12261" t="s">
        <v>13464</v>
      </c>
      <c r="D12261" t="s">
        <v>4021</v>
      </c>
      <c r="E12261" t="s">
        <v>4054</v>
      </c>
      <c r="F12261" t="s">
        <v>159</v>
      </c>
      <c r="G12261" t="s">
        <v>160</v>
      </c>
      <c r="H12261" t="s">
        <v>166</v>
      </c>
      <c r="I12261" t="s">
        <v>47</v>
      </c>
      <c r="J12261" t="s">
        <v>529</v>
      </c>
      <c r="N12261" t="s">
        <v>41451</v>
      </c>
      <c r="P12261" s="13">
        <v>0</v>
      </c>
      <c r="Q12261" s="13">
        <v>0</v>
      </c>
      <c r="R12261" s="13">
        <v>0</v>
      </c>
      <c r="S12261" s="13" t="s">
        <v>163</v>
      </c>
      <c r="T12261" s="13">
        <v>0</v>
      </c>
      <c r="U12261" s="13" t="s">
        <v>48</v>
      </c>
      <c r="V12261" s="13" t="s">
        <v>530</v>
      </c>
      <c r="W12261" s="13"/>
    </row>
    <row r="12262" spans="1:23" x14ac:dyDescent="0.3">
      <c r="A12262" t="s">
        <v>36865</v>
      </c>
      <c r="B12262" t="s">
        <v>24597</v>
      </c>
      <c r="C12262" t="s">
        <v>13465</v>
      </c>
      <c r="D12262" t="s">
        <v>373</v>
      </c>
      <c r="E12262" t="s">
        <v>4031</v>
      </c>
      <c r="F12262" t="s">
        <v>837</v>
      </c>
      <c r="G12262" t="s">
        <v>838</v>
      </c>
      <c r="H12262" t="s">
        <v>844</v>
      </c>
      <c r="I12262" t="s">
        <v>47</v>
      </c>
      <c r="J12262" t="s">
        <v>529</v>
      </c>
      <c r="N12262" t="s">
        <v>41451</v>
      </c>
      <c r="P12262" s="13">
        <v>0</v>
      </c>
      <c r="Q12262" s="13">
        <v>0</v>
      </c>
      <c r="R12262" s="13">
        <v>0</v>
      </c>
      <c r="S12262" s="13" t="s">
        <v>841</v>
      </c>
      <c r="T12262" s="13">
        <v>0</v>
      </c>
      <c r="U12262" s="13" t="s">
        <v>48</v>
      </c>
      <c r="V12262" s="13" t="s">
        <v>530</v>
      </c>
      <c r="W12262" s="13"/>
    </row>
    <row r="12263" spans="1:23" x14ac:dyDescent="0.3">
      <c r="A12263" t="s">
        <v>36866</v>
      </c>
      <c r="B12263" t="s">
        <v>24597</v>
      </c>
      <c r="C12263" t="s">
        <v>13466</v>
      </c>
      <c r="D12263" t="s">
        <v>373</v>
      </c>
      <c r="E12263" t="s">
        <v>4031</v>
      </c>
      <c r="F12263" t="s">
        <v>837</v>
      </c>
      <c r="G12263" t="s">
        <v>838</v>
      </c>
      <c r="H12263" t="s">
        <v>844</v>
      </c>
      <c r="I12263" t="s">
        <v>47</v>
      </c>
      <c r="J12263" t="s">
        <v>529</v>
      </c>
      <c r="N12263" t="s">
        <v>41451</v>
      </c>
      <c r="P12263" s="13">
        <v>0</v>
      </c>
      <c r="Q12263" s="13">
        <v>0</v>
      </c>
      <c r="R12263" s="13">
        <v>0</v>
      </c>
      <c r="S12263" s="13" t="s">
        <v>841</v>
      </c>
      <c r="T12263" s="13">
        <v>0</v>
      </c>
      <c r="U12263" s="13" t="s">
        <v>48</v>
      </c>
      <c r="V12263" s="13" t="s">
        <v>530</v>
      </c>
      <c r="W12263" s="13"/>
    </row>
    <row r="12264" spans="1:23" x14ac:dyDescent="0.3">
      <c r="A12264" t="s">
        <v>36867</v>
      </c>
      <c r="B12264" t="s">
        <v>24597</v>
      </c>
      <c r="C12264" t="s">
        <v>13467</v>
      </c>
      <c r="D12264" t="s">
        <v>373</v>
      </c>
      <c r="E12264" t="s">
        <v>4031</v>
      </c>
      <c r="F12264" t="s">
        <v>837</v>
      </c>
      <c r="G12264" t="s">
        <v>838</v>
      </c>
      <c r="H12264" t="s">
        <v>844</v>
      </c>
      <c r="I12264" t="s">
        <v>47</v>
      </c>
      <c r="J12264" t="s">
        <v>529</v>
      </c>
      <c r="N12264" t="s">
        <v>41451</v>
      </c>
      <c r="P12264" s="13">
        <v>0</v>
      </c>
      <c r="Q12264" s="13">
        <v>0</v>
      </c>
      <c r="R12264" s="13">
        <v>0</v>
      </c>
      <c r="S12264" s="13" t="s">
        <v>841</v>
      </c>
      <c r="T12264" s="13">
        <v>0</v>
      </c>
      <c r="U12264" s="13" t="s">
        <v>48</v>
      </c>
      <c r="V12264" s="13" t="s">
        <v>530</v>
      </c>
      <c r="W12264" s="13"/>
    </row>
    <row r="12265" spans="1:23" x14ac:dyDescent="0.3">
      <c r="A12265" t="s">
        <v>36868</v>
      </c>
      <c r="B12265" t="s">
        <v>24597</v>
      </c>
      <c r="C12265" t="s">
        <v>13468</v>
      </c>
      <c r="D12265" t="s">
        <v>1766</v>
      </c>
      <c r="E12265" t="s">
        <v>4045</v>
      </c>
      <c r="F12265" t="s">
        <v>1861</v>
      </c>
      <c r="G12265" t="s">
        <v>1862</v>
      </c>
      <c r="H12265" t="s">
        <v>166</v>
      </c>
      <c r="I12265" t="s">
        <v>47</v>
      </c>
      <c r="J12265" t="s">
        <v>529</v>
      </c>
      <c r="N12265" t="s">
        <v>41452</v>
      </c>
      <c r="P12265" s="13">
        <v>0</v>
      </c>
      <c r="Q12265" s="13">
        <v>0</v>
      </c>
      <c r="R12265" s="13">
        <v>0</v>
      </c>
      <c r="S12265" s="13" t="s">
        <v>1865</v>
      </c>
      <c r="T12265" s="13">
        <v>0</v>
      </c>
      <c r="U12265" s="13" t="s">
        <v>48</v>
      </c>
      <c r="V12265" s="13" t="s">
        <v>530</v>
      </c>
      <c r="W12265" s="13"/>
    </row>
    <row r="12266" spans="1:23" x14ac:dyDescent="0.3">
      <c r="A12266" t="s">
        <v>36869</v>
      </c>
      <c r="B12266" t="s">
        <v>24597</v>
      </c>
      <c r="C12266" t="s">
        <v>13469</v>
      </c>
      <c r="D12266" t="s">
        <v>1766</v>
      </c>
      <c r="E12266" t="s">
        <v>4045</v>
      </c>
      <c r="F12266" t="s">
        <v>1861</v>
      </c>
      <c r="G12266" t="s">
        <v>1862</v>
      </c>
      <c r="H12266" t="s">
        <v>166</v>
      </c>
      <c r="I12266" t="s">
        <v>47</v>
      </c>
      <c r="J12266" t="s">
        <v>529</v>
      </c>
      <c r="N12266" t="s">
        <v>41451</v>
      </c>
      <c r="P12266" s="13">
        <v>0</v>
      </c>
      <c r="Q12266" s="13">
        <v>0</v>
      </c>
      <c r="R12266" s="13">
        <v>0</v>
      </c>
      <c r="S12266" s="13" t="s">
        <v>1865</v>
      </c>
      <c r="T12266" s="13">
        <v>0</v>
      </c>
      <c r="U12266" s="13" t="s">
        <v>48</v>
      </c>
      <c r="V12266" s="13" t="s">
        <v>530</v>
      </c>
      <c r="W12266" s="13"/>
    </row>
    <row r="12267" spans="1:23" x14ac:dyDescent="0.3">
      <c r="A12267" t="s">
        <v>36870</v>
      </c>
      <c r="B12267" t="s">
        <v>24597</v>
      </c>
      <c r="C12267" t="s">
        <v>13470</v>
      </c>
      <c r="D12267" t="s">
        <v>373</v>
      </c>
      <c r="E12267" t="s">
        <v>4033</v>
      </c>
      <c r="F12267" t="s">
        <v>1238</v>
      </c>
      <c r="G12267" t="s">
        <v>1239</v>
      </c>
      <c r="H12267" t="s">
        <v>844</v>
      </c>
      <c r="I12267" t="s">
        <v>47</v>
      </c>
      <c r="J12267" t="s">
        <v>529</v>
      </c>
      <c r="N12267" t="s">
        <v>41451</v>
      </c>
      <c r="P12267" s="13">
        <v>0</v>
      </c>
      <c r="Q12267" s="13">
        <v>0</v>
      </c>
      <c r="R12267" s="13">
        <v>0</v>
      </c>
      <c r="S12267" s="13" t="s">
        <v>1242</v>
      </c>
      <c r="T12267" s="13">
        <v>0</v>
      </c>
      <c r="U12267" s="13" t="s">
        <v>48</v>
      </c>
      <c r="V12267" s="13" t="s">
        <v>530</v>
      </c>
      <c r="W12267" s="13"/>
    </row>
    <row r="12268" spans="1:23" x14ac:dyDescent="0.3">
      <c r="A12268" t="s">
        <v>36871</v>
      </c>
      <c r="B12268" t="s">
        <v>24597</v>
      </c>
      <c r="C12268" t="s">
        <v>13471</v>
      </c>
      <c r="D12268" t="s">
        <v>4004</v>
      </c>
      <c r="E12268" t="s">
        <v>4005</v>
      </c>
      <c r="F12268" t="s">
        <v>3984</v>
      </c>
      <c r="G12268" t="s">
        <v>3985</v>
      </c>
      <c r="H12268" t="s">
        <v>166</v>
      </c>
      <c r="I12268" t="s">
        <v>47</v>
      </c>
      <c r="J12268" t="s">
        <v>529</v>
      </c>
      <c r="N12268" t="s">
        <v>41451</v>
      </c>
      <c r="P12268" s="13">
        <v>0</v>
      </c>
      <c r="Q12268" s="13">
        <v>0</v>
      </c>
      <c r="R12268" s="13">
        <v>0</v>
      </c>
      <c r="S12268" s="13" t="s">
        <v>4116</v>
      </c>
      <c r="T12268" s="13">
        <v>0</v>
      </c>
      <c r="U12268" s="13" t="s">
        <v>48</v>
      </c>
      <c r="V12268" s="13" t="s">
        <v>530</v>
      </c>
      <c r="W12268" s="13"/>
    </row>
    <row r="12269" spans="1:23" x14ac:dyDescent="0.3">
      <c r="A12269" t="s">
        <v>36872</v>
      </c>
      <c r="B12269" t="s">
        <v>24597</v>
      </c>
      <c r="C12269" t="s">
        <v>13472</v>
      </c>
      <c r="D12269" t="s">
        <v>4004</v>
      </c>
      <c r="E12269" t="s">
        <v>4005</v>
      </c>
      <c r="F12269" t="s">
        <v>3984</v>
      </c>
      <c r="G12269" t="s">
        <v>3985</v>
      </c>
      <c r="H12269" t="s">
        <v>166</v>
      </c>
      <c r="I12269" t="s">
        <v>47</v>
      </c>
      <c r="J12269" t="s">
        <v>529</v>
      </c>
      <c r="N12269" t="s">
        <v>41451</v>
      </c>
      <c r="P12269" s="13">
        <v>0</v>
      </c>
      <c r="Q12269" s="13">
        <v>0</v>
      </c>
      <c r="R12269" s="13">
        <v>0</v>
      </c>
      <c r="S12269" s="13" t="s">
        <v>4116</v>
      </c>
      <c r="T12269" s="13">
        <v>0</v>
      </c>
      <c r="U12269" s="13" t="s">
        <v>48</v>
      </c>
      <c r="V12269" s="13" t="s">
        <v>530</v>
      </c>
      <c r="W12269" s="13"/>
    </row>
    <row r="12270" spans="1:23" x14ac:dyDescent="0.3">
      <c r="A12270" t="s">
        <v>36873</v>
      </c>
      <c r="B12270" t="s">
        <v>24597</v>
      </c>
      <c r="C12270" t="s">
        <v>13473</v>
      </c>
      <c r="D12270" t="s">
        <v>4021</v>
      </c>
      <c r="E12270" t="s">
        <v>4022</v>
      </c>
      <c r="F12270" t="s">
        <v>69</v>
      </c>
      <c r="G12270" t="s">
        <v>69</v>
      </c>
      <c r="H12270" t="s">
        <v>69</v>
      </c>
      <c r="I12270" t="s">
        <v>47</v>
      </c>
      <c r="J12270" t="s">
        <v>529</v>
      </c>
      <c r="N12270" t="s">
        <v>41452</v>
      </c>
      <c r="P12270" s="13">
        <v>0</v>
      </c>
      <c r="Q12270" s="13">
        <v>0</v>
      </c>
      <c r="R12270" s="13">
        <v>0</v>
      </c>
      <c r="S12270" s="13" t="s">
        <v>72</v>
      </c>
      <c r="T12270" s="13">
        <v>0</v>
      </c>
      <c r="U12270" s="13" t="s">
        <v>48</v>
      </c>
      <c r="V12270" s="13" t="s">
        <v>530</v>
      </c>
      <c r="W12270" s="13"/>
    </row>
    <row r="12271" spans="1:23" x14ac:dyDescent="0.3">
      <c r="A12271" t="s">
        <v>36874</v>
      </c>
      <c r="B12271" t="s">
        <v>24597</v>
      </c>
      <c r="C12271" t="s">
        <v>13474</v>
      </c>
      <c r="D12271" t="s">
        <v>1766</v>
      </c>
      <c r="E12271" t="s">
        <v>4008</v>
      </c>
      <c r="F12271" t="s">
        <v>69</v>
      </c>
      <c r="G12271" t="s">
        <v>69</v>
      </c>
      <c r="H12271" t="s">
        <v>69</v>
      </c>
      <c r="I12271" t="s">
        <v>47</v>
      </c>
      <c r="J12271" t="s">
        <v>529</v>
      </c>
      <c r="N12271" t="s">
        <v>41451</v>
      </c>
      <c r="P12271" s="13">
        <v>0</v>
      </c>
      <c r="Q12271" s="13">
        <v>0</v>
      </c>
      <c r="R12271" s="13">
        <v>0</v>
      </c>
      <c r="S12271" s="13" t="s">
        <v>72</v>
      </c>
      <c r="T12271" s="13">
        <v>0</v>
      </c>
      <c r="U12271" s="13" t="s">
        <v>48</v>
      </c>
      <c r="V12271" s="13" t="s">
        <v>530</v>
      </c>
      <c r="W12271" s="13"/>
    </row>
    <row r="12272" spans="1:23" x14ac:dyDescent="0.3">
      <c r="A12272" t="s">
        <v>36875</v>
      </c>
      <c r="B12272" t="s">
        <v>24597</v>
      </c>
      <c r="C12272" t="s">
        <v>13475</v>
      </c>
      <c r="D12272" t="s">
        <v>4004</v>
      </c>
      <c r="E12272" t="s">
        <v>4005</v>
      </c>
      <c r="F12272" t="s">
        <v>3984</v>
      </c>
      <c r="G12272" t="s">
        <v>3985</v>
      </c>
      <c r="H12272" t="s">
        <v>166</v>
      </c>
      <c r="I12272" t="s">
        <v>47</v>
      </c>
      <c r="J12272" t="s">
        <v>529</v>
      </c>
      <c r="N12272" t="s">
        <v>41451</v>
      </c>
      <c r="P12272" s="13">
        <v>0</v>
      </c>
      <c r="Q12272" s="13">
        <v>0</v>
      </c>
      <c r="R12272" s="13">
        <v>0</v>
      </c>
      <c r="S12272" s="13" t="s">
        <v>4116</v>
      </c>
      <c r="T12272" s="13">
        <v>0</v>
      </c>
      <c r="U12272" s="13" t="s">
        <v>48</v>
      </c>
      <c r="V12272" s="13" t="s">
        <v>530</v>
      </c>
      <c r="W12272" s="13"/>
    </row>
    <row r="12273" spans="1:23" x14ac:dyDescent="0.3">
      <c r="A12273" t="s">
        <v>36876</v>
      </c>
      <c r="B12273" t="s">
        <v>24597</v>
      </c>
      <c r="C12273" t="s">
        <v>13476</v>
      </c>
      <c r="D12273" t="s">
        <v>4070</v>
      </c>
      <c r="E12273" t="s">
        <v>4094</v>
      </c>
      <c r="F12273" t="s">
        <v>69</v>
      </c>
      <c r="G12273" t="s">
        <v>69</v>
      </c>
      <c r="H12273" t="s">
        <v>69</v>
      </c>
      <c r="I12273" t="s">
        <v>47</v>
      </c>
      <c r="J12273" t="s">
        <v>529</v>
      </c>
      <c r="N12273" t="s">
        <v>41452</v>
      </c>
      <c r="P12273" s="13">
        <v>0</v>
      </c>
      <c r="Q12273" s="13">
        <v>0</v>
      </c>
      <c r="R12273" s="13">
        <v>0</v>
      </c>
      <c r="S12273" s="13" t="s">
        <v>72</v>
      </c>
      <c r="T12273" s="13">
        <v>0</v>
      </c>
      <c r="U12273" s="13" t="s">
        <v>48</v>
      </c>
      <c r="V12273" s="13" t="s">
        <v>530</v>
      </c>
      <c r="W12273" s="13"/>
    </row>
    <row r="12274" spans="1:23" x14ac:dyDescent="0.3">
      <c r="A12274" t="s">
        <v>36877</v>
      </c>
      <c r="B12274" t="s">
        <v>24597</v>
      </c>
      <c r="C12274" t="s">
        <v>13477</v>
      </c>
      <c r="D12274" t="s">
        <v>4070</v>
      </c>
      <c r="E12274" t="s">
        <v>4071</v>
      </c>
      <c r="F12274" t="s">
        <v>69</v>
      </c>
      <c r="G12274" t="s">
        <v>69</v>
      </c>
      <c r="H12274" t="s">
        <v>69</v>
      </c>
      <c r="I12274" t="s">
        <v>47</v>
      </c>
      <c r="J12274" t="s">
        <v>529</v>
      </c>
      <c r="N12274" t="s">
        <v>41451</v>
      </c>
      <c r="P12274" s="13">
        <v>0</v>
      </c>
      <c r="Q12274" s="13">
        <v>0</v>
      </c>
      <c r="R12274" s="13">
        <v>0</v>
      </c>
      <c r="S12274" s="13" t="s">
        <v>72</v>
      </c>
      <c r="T12274" s="13">
        <v>0</v>
      </c>
      <c r="U12274" s="13" t="s">
        <v>48</v>
      </c>
      <c r="V12274" s="13" t="s">
        <v>530</v>
      </c>
      <c r="W12274" s="13"/>
    </row>
    <row r="12275" spans="1:23" x14ac:dyDescent="0.3">
      <c r="A12275" t="s">
        <v>36878</v>
      </c>
      <c r="B12275" t="s">
        <v>24597</v>
      </c>
      <c r="C12275" t="s">
        <v>13478</v>
      </c>
      <c r="D12275" t="s">
        <v>1766</v>
      </c>
      <c r="E12275" t="s">
        <v>4008</v>
      </c>
      <c r="F12275" t="s">
        <v>1767</v>
      </c>
      <c r="G12275" t="s">
        <v>1767</v>
      </c>
      <c r="H12275" t="s">
        <v>166</v>
      </c>
      <c r="I12275" t="s">
        <v>47</v>
      </c>
      <c r="J12275" t="s">
        <v>371</v>
      </c>
      <c r="N12275" t="s">
        <v>41451</v>
      </c>
      <c r="P12275" s="13">
        <v>0</v>
      </c>
      <c r="Q12275" s="13">
        <v>0</v>
      </c>
      <c r="R12275" s="13">
        <v>0</v>
      </c>
      <c r="S12275" s="13" t="s">
        <v>1770</v>
      </c>
      <c r="T12275" s="13">
        <v>0</v>
      </c>
      <c r="U12275" s="13" t="s">
        <v>48</v>
      </c>
      <c r="V12275" s="13" t="s">
        <v>372</v>
      </c>
      <c r="W12275" s="13"/>
    </row>
    <row r="12276" spans="1:23" x14ac:dyDescent="0.3">
      <c r="A12276" t="s">
        <v>36879</v>
      </c>
      <c r="B12276" t="s">
        <v>24597</v>
      </c>
      <c r="C12276" t="s">
        <v>13479</v>
      </c>
      <c r="D12276" t="s">
        <v>1766</v>
      </c>
      <c r="E12276" t="s">
        <v>6459</v>
      </c>
      <c r="F12276" t="s">
        <v>1785</v>
      </c>
      <c r="G12276" t="s">
        <v>1786</v>
      </c>
      <c r="H12276" t="s">
        <v>166</v>
      </c>
      <c r="I12276" t="s">
        <v>47</v>
      </c>
      <c r="J12276" t="s">
        <v>371</v>
      </c>
      <c r="N12276" t="s">
        <v>41452</v>
      </c>
      <c r="P12276" s="13">
        <v>0</v>
      </c>
      <c r="Q12276" s="13">
        <v>0</v>
      </c>
      <c r="R12276" s="13">
        <v>0</v>
      </c>
      <c r="S12276" s="13" t="s">
        <v>1789</v>
      </c>
      <c r="T12276" s="13">
        <v>0</v>
      </c>
      <c r="U12276" s="13" t="s">
        <v>48</v>
      </c>
      <c r="V12276" s="13" t="s">
        <v>372</v>
      </c>
      <c r="W12276" s="13"/>
    </row>
    <row r="12277" spans="1:23" x14ac:dyDescent="0.3">
      <c r="A12277" t="s">
        <v>36880</v>
      </c>
      <c r="B12277" t="s">
        <v>24597</v>
      </c>
      <c r="C12277" t="s">
        <v>13480</v>
      </c>
      <c r="D12277" t="s">
        <v>1766</v>
      </c>
      <c r="E12277" t="s">
        <v>6459</v>
      </c>
      <c r="F12277" t="s">
        <v>1785</v>
      </c>
      <c r="G12277" t="s">
        <v>1786</v>
      </c>
      <c r="H12277" t="s">
        <v>166</v>
      </c>
      <c r="I12277" t="s">
        <v>47</v>
      </c>
      <c r="J12277" t="s">
        <v>371</v>
      </c>
      <c r="N12277" t="s">
        <v>41451</v>
      </c>
      <c r="P12277" s="13">
        <v>0</v>
      </c>
      <c r="Q12277" s="13">
        <v>0</v>
      </c>
      <c r="R12277" s="13">
        <v>0</v>
      </c>
      <c r="S12277" s="13" t="s">
        <v>1789</v>
      </c>
      <c r="T12277" s="13">
        <v>0</v>
      </c>
      <c r="U12277" s="13" t="s">
        <v>48</v>
      </c>
      <c r="V12277" s="13" t="s">
        <v>372</v>
      </c>
      <c r="W12277" s="13"/>
    </row>
    <row r="12278" spans="1:23" x14ac:dyDescent="0.3">
      <c r="A12278" t="s">
        <v>36881</v>
      </c>
      <c r="B12278" t="s">
        <v>24597</v>
      </c>
      <c r="C12278" t="s">
        <v>13481</v>
      </c>
      <c r="D12278" t="s">
        <v>1766</v>
      </c>
      <c r="E12278" t="s">
        <v>6459</v>
      </c>
      <c r="F12278" t="s">
        <v>1785</v>
      </c>
      <c r="G12278" t="s">
        <v>1786</v>
      </c>
      <c r="H12278" t="s">
        <v>166</v>
      </c>
      <c r="I12278" t="s">
        <v>47</v>
      </c>
      <c r="J12278" t="s">
        <v>371</v>
      </c>
      <c r="N12278" t="s">
        <v>41451</v>
      </c>
      <c r="P12278" s="13">
        <v>0</v>
      </c>
      <c r="Q12278" s="13">
        <v>0</v>
      </c>
      <c r="R12278" s="13">
        <v>0</v>
      </c>
      <c r="S12278" s="13" t="s">
        <v>1789</v>
      </c>
      <c r="T12278" s="13">
        <v>0</v>
      </c>
      <c r="U12278" s="13" t="s">
        <v>48</v>
      </c>
      <c r="V12278" s="13" t="s">
        <v>372</v>
      </c>
      <c r="W12278" s="13"/>
    </row>
    <row r="12279" spans="1:23" x14ac:dyDescent="0.3">
      <c r="A12279" t="s">
        <v>36882</v>
      </c>
      <c r="B12279" t="s">
        <v>24597</v>
      </c>
      <c r="C12279" t="s">
        <v>13482</v>
      </c>
      <c r="D12279" t="s">
        <v>4004</v>
      </c>
      <c r="E12279" t="s">
        <v>4005</v>
      </c>
      <c r="F12279" t="s">
        <v>3675</v>
      </c>
      <c r="G12279" t="s">
        <v>3676</v>
      </c>
      <c r="H12279" t="s">
        <v>3253</v>
      </c>
      <c r="I12279" t="s">
        <v>47</v>
      </c>
      <c r="J12279" t="s">
        <v>371</v>
      </c>
      <c r="N12279" t="s">
        <v>41451</v>
      </c>
      <c r="P12279" s="13">
        <v>0</v>
      </c>
      <c r="Q12279" s="13">
        <v>0</v>
      </c>
      <c r="R12279" s="13">
        <v>0</v>
      </c>
      <c r="S12279" s="13" t="s">
        <v>3679</v>
      </c>
      <c r="T12279" s="13">
        <v>0</v>
      </c>
      <c r="U12279" s="13" t="s">
        <v>48</v>
      </c>
      <c r="V12279" s="13" t="s">
        <v>372</v>
      </c>
      <c r="W12279" s="13"/>
    </row>
    <row r="12280" spans="1:23" x14ac:dyDescent="0.3">
      <c r="A12280" t="s">
        <v>36883</v>
      </c>
      <c r="B12280" t="s">
        <v>24597</v>
      </c>
      <c r="C12280" t="s">
        <v>13483</v>
      </c>
      <c r="D12280" t="s">
        <v>4004</v>
      </c>
      <c r="E12280" t="s">
        <v>4005</v>
      </c>
      <c r="F12280" t="s">
        <v>3675</v>
      </c>
      <c r="G12280" t="s">
        <v>3676</v>
      </c>
      <c r="H12280" t="s">
        <v>3253</v>
      </c>
      <c r="I12280" t="s">
        <v>47</v>
      </c>
      <c r="J12280" t="s">
        <v>371</v>
      </c>
      <c r="N12280" t="s">
        <v>41451</v>
      </c>
      <c r="P12280" s="13">
        <v>0</v>
      </c>
      <c r="Q12280" s="13">
        <v>0</v>
      </c>
      <c r="R12280" s="13">
        <v>0</v>
      </c>
      <c r="S12280" s="13" t="s">
        <v>3679</v>
      </c>
      <c r="T12280" s="13">
        <v>0</v>
      </c>
      <c r="U12280" s="13" t="s">
        <v>48</v>
      </c>
      <c r="V12280" s="13" t="s">
        <v>372</v>
      </c>
      <c r="W12280" s="13"/>
    </row>
    <row r="12281" spans="1:23" x14ac:dyDescent="0.3">
      <c r="A12281" t="s">
        <v>36884</v>
      </c>
      <c r="B12281" t="s">
        <v>24597</v>
      </c>
      <c r="C12281" t="s">
        <v>13484</v>
      </c>
      <c r="D12281" t="s">
        <v>4004</v>
      </c>
      <c r="E12281" t="s">
        <v>4005</v>
      </c>
      <c r="F12281" t="s">
        <v>3675</v>
      </c>
      <c r="G12281" t="s">
        <v>3676</v>
      </c>
      <c r="H12281" t="s">
        <v>3253</v>
      </c>
      <c r="I12281" t="s">
        <v>47</v>
      </c>
      <c r="J12281" t="s">
        <v>371</v>
      </c>
      <c r="N12281" t="s">
        <v>41452</v>
      </c>
      <c r="P12281" s="13">
        <v>0</v>
      </c>
      <c r="Q12281" s="13">
        <v>0</v>
      </c>
      <c r="R12281" s="13">
        <v>0</v>
      </c>
      <c r="S12281" s="13" t="s">
        <v>3679</v>
      </c>
      <c r="T12281" s="13">
        <v>0</v>
      </c>
      <c r="U12281" s="13" t="s">
        <v>48</v>
      </c>
      <c r="V12281" s="13" t="s">
        <v>372</v>
      </c>
      <c r="W12281" s="13"/>
    </row>
    <row r="12282" spans="1:23" x14ac:dyDescent="0.3">
      <c r="A12282" t="s">
        <v>36885</v>
      </c>
      <c r="B12282" t="s">
        <v>24597</v>
      </c>
      <c r="C12282" t="s">
        <v>13485</v>
      </c>
      <c r="D12282" t="s">
        <v>4004</v>
      </c>
      <c r="E12282" t="s">
        <v>4005</v>
      </c>
      <c r="F12282" t="s">
        <v>3675</v>
      </c>
      <c r="G12282" t="s">
        <v>3676</v>
      </c>
      <c r="H12282" t="s">
        <v>3253</v>
      </c>
      <c r="I12282" t="s">
        <v>47</v>
      </c>
      <c r="J12282" t="s">
        <v>371</v>
      </c>
      <c r="N12282" t="s">
        <v>41451</v>
      </c>
      <c r="P12282" s="13">
        <v>0</v>
      </c>
      <c r="Q12282" s="13">
        <v>0</v>
      </c>
      <c r="R12282" s="13">
        <v>0</v>
      </c>
      <c r="S12282" s="13" t="s">
        <v>3679</v>
      </c>
      <c r="T12282" s="13">
        <v>0</v>
      </c>
      <c r="U12282" s="13" t="s">
        <v>48</v>
      </c>
      <c r="V12282" s="13" t="s">
        <v>372</v>
      </c>
      <c r="W12282" s="13"/>
    </row>
    <row r="12283" spans="1:23" x14ac:dyDescent="0.3">
      <c r="A12283" t="s">
        <v>36886</v>
      </c>
      <c r="B12283" t="s">
        <v>24597</v>
      </c>
      <c r="C12283" t="s">
        <v>13486</v>
      </c>
      <c r="D12283" t="s">
        <v>4004</v>
      </c>
      <c r="E12283" t="s">
        <v>4005</v>
      </c>
      <c r="F12283" t="s">
        <v>3675</v>
      </c>
      <c r="G12283" t="s">
        <v>3676</v>
      </c>
      <c r="H12283" t="s">
        <v>3253</v>
      </c>
      <c r="I12283" t="s">
        <v>47</v>
      </c>
      <c r="J12283" t="s">
        <v>371</v>
      </c>
      <c r="N12283" t="s">
        <v>41452</v>
      </c>
      <c r="P12283" s="13">
        <v>0</v>
      </c>
      <c r="Q12283" s="13">
        <v>0</v>
      </c>
      <c r="R12283" s="13">
        <v>0</v>
      </c>
      <c r="S12283" s="13" t="s">
        <v>3679</v>
      </c>
      <c r="T12283" s="13">
        <v>0</v>
      </c>
      <c r="U12283" s="13" t="s">
        <v>48</v>
      </c>
      <c r="V12283" s="13" t="s">
        <v>372</v>
      </c>
      <c r="W12283" s="13"/>
    </row>
    <row r="12284" spans="1:23" x14ac:dyDescent="0.3">
      <c r="A12284" t="s">
        <v>36887</v>
      </c>
      <c r="B12284" t="s">
        <v>24597</v>
      </c>
      <c r="C12284" t="s">
        <v>13487</v>
      </c>
      <c r="D12284" t="s">
        <v>4004</v>
      </c>
      <c r="E12284" t="s">
        <v>4005</v>
      </c>
      <c r="F12284" t="s">
        <v>3675</v>
      </c>
      <c r="G12284" t="s">
        <v>3676</v>
      </c>
      <c r="H12284" t="s">
        <v>3253</v>
      </c>
      <c r="I12284" t="s">
        <v>47</v>
      </c>
      <c r="J12284" t="s">
        <v>371</v>
      </c>
      <c r="N12284" t="s">
        <v>41452</v>
      </c>
      <c r="P12284" s="13">
        <v>0</v>
      </c>
      <c r="Q12284" s="13">
        <v>0</v>
      </c>
      <c r="R12284" s="13">
        <v>0</v>
      </c>
      <c r="S12284" s="13" t="s">
        <v>3679</v>
      </c>
      <c r="T12284" s="13">
        <v>0</v>
      </c>
      <c r="U12284" s="13" t="s">
        <v>48</v>
      </c>
      <c r="V12284" s="13" t="s">
        <v>372</v>
      </c>
      <c r="W12284" s="13"/>
    </row>
    <row r="12285" spans="1:23" x14ac:dyDescent="0.3">
      <c r="A12285" t="s">
        <v>36888</v>
      </c>
      <c r="B12285" t="s">
        <v>24597</v>
      </c>
      <c r="C12285" t="s">
        <v>13488</v>
      </c>
      <c r="D12285" t="s">
        <v>373</v>
      </c>
      <c r="E12285" t="s">
        <v>4010</v>
      </c>
      <c r="F12285" t="s">
        <v>374</v>
      </c>
      <c r="G12285" t="s">
        <v>375</v>
      </c>
      <c r="H12285" t="s">
        <v>381</v>
      </c>
      <c r="I12285" t="s">
        <v>47</v>
      </c>
      <c r="J12285" t="s">
        <v>371</v>
      </c>
      <c r="N12285" t="s">
        <v>41451</v>
      </c>
      <c r="P12285" s="13">
        <v>0</v>
      </c>
      <c r="Q12285" s="13">
        <v>0</v>
      </c>
      <c r="R12285" s="13">
        <v>0</v>
      </c>
      <c r="S12285" s="13" t="s">
        <v>378</v>
      </c>
      <c r="T12285" s="13">
        <v>0</v>
      </c>
      <c r="U12285" s="13" t="s">
        <v>48</v>
      </c>
      <c r="V12285" s="13" t="s">
        <v>372</v>
      </c>
      <c r="W12285" s="13"/>
    </row>
    <row r="12286" spans="1:23" x14ac:dyDescent="0.3">
      <c r="A12286" t="s">
        <v>36889</v>
      </c>
      <c r="B12286" t="s">
        <v>24597</v>
      </c>
      <c r="C12286" t="s">
        <v>13489</v>
      </c>
      <c r="D12286" t="s">
        <v>4021</v>
      </c>
      <c r="E12286" t="s">
        <v>4022</v>
      </c>
      <c r="F12286" t="s">
        <v>12</v>
      </c>
      <c r="G12286" t="s">
        <v>13</v>
      </c>
      <c r="H12286" t="s">
        <v>21</v>
      </c>
      <c r="I12286" t="s">
        <v>47</v>
      </c>
      <c r="J12286" t="s">
        <v>371</v>
      </c>
      <c r="N12286" t="s">
        <v>41451</v>
      </c>
      <c r="P12286" s="13">
        <v>0</v>
      </c>
      <c r="Q12286" s="13">
        <v>0</v>
      </c>
      <c r="R12286" s="13">
        <v>0</v>
      </c>
      <c r="S12286" s="13" t="s">
        <v>16</v>
      </c>
      <c r="T12286" s="13">
        <v>0</v>
      </c>
      <c r="U12286" s="13" t="s">
        <v>48</v>
      </c>
      <c r="V12286" s="13" t="s">
        <v>372</v>
      </c>
      <c r="W12286" s="13"/>
    </row>
    <row r="12287" spans="1:23" x14ac:dyDescent="0.3">
      <c r="A12287" t="s">
        <v>36890</v>
      </c>
      <c r="B12287" t="s">
        <v>24597</v>
      </c>
      <c r="C12287" t="s">
        <v>13490</v>
      </c>
      <c r="D12287" t="s">
        <v>4021</v>
      </c>
      <c r="E12287" t="s">
        <v>4022</v>
      </c>
      <c r="F12287" t="s">
        <v>69</v>
      </c>
      <c r="G12287" t="s">
        <v>69</v>
      </c>
      <c r="H12287" t="s">
        <v>69</v>
      </c>
      <c r="I12287" t="s">
        <v>47</v>
      </c>
      <c r="J12287" t="s">
        <v>371</v>
      </c>
      <c r="N12287" t="s">
        <v>41452</v>
      </c>
      <c r="P12287" s="13">
        <v>0</v>
      </c>
      <c r="Q12287" s="13">
        <v>0</v>
      </c>
      <c r="R12287" s="13">
        <v>0</v>
      </c>
      <c r="S12287" s="13" t="s">
        <v>72</v>
      </c>
      <c r="T12287" s="13">
        <v>0</v>
      </c>
      <c r="U12287" s="13" t="s">
        <v>48</v>
      </c>
      <c r="V12287" s="13" t="s">
        <v>372</v>
      </c>
      <c r="W12287" s="13"/>
    </row>
    <row r="12288" spans="1:23" x14ac:dyDescent="0.3">
      <c r="A12288" t="s">
        <v>36891</v>
      </c>
      <c r="B12288" t="s">
        <v>24597</v>
      </c>
      <c r="C12288" t="s">
        <v>13491</v>
      </c>
      <c r="D12288" t="s">
        <v>4021</v>
      </c>
      <c r="E12288" t="s">
        <v>4022</v>
      </c>
      <c r="F12288" t="s">
        <v>69</v>
      </c>
      <c r="G12288" t="s">
        <v>69</v>
      </c>
      <c r="H12288" t="s">
        <v>69</v>
      </c>
      <c r="I12288" t="s">
        <v>47</v>
      </c>
      <c r="J12288" t="s">
        <v>371</v>
      </c>
      <c r="N12288" t="s">
        <v>41451</v>
      </c>
      <c r="P12288" s="13">
        <v>0</v>
      </c>
      <c r="Q12288" s="13">
        <v>0</v>
      </c>
      <c r="R12288" s="13">
        <v>0</v>
      </c>
      <c r="S12288" s="13" t="s">
        <v>72</v>
      </c>
      <c r="T12288" s="13">
        <v>0</v>
      </c>
      <c r="U12288" s="13" t="s">
        <v>48</v>
      </c>
      <c r="V12288" s="13" t="s">
        <v>372</v>
      </c>
      <c r="W12288" s="13"/>
    </row>
    <row r="12289" spans="1:23" x14ac:dyDescent="0.3">
      <c r="A12289" t="s">
        <v>36892</v>
      </c>
      <c r="B12289" t="s">
        <v>24597</v>
      </c>
      <c r="C12289" t="s">
        <v>13492</v>
      </c>
      <c r="D12289" t="s">
        <v>373</v>
      </c>
      <c r="E12289" t="s">
        <v>4010</v>
      </c>
      <c r="F12289" t="s">
        <v>69</v>
      </c>
      <c r="G12289" t="s">
        <v>69</v>
      </c>
      <c r="H12289" t="s">
        <v>69</v>
      </c>
      <c r="I12289" t="s">
        <v>47</v>
      </c>
      <c r="J12289" t="s">
        <v>371</v>
      </c>
      <c r="N12289" t="s">
        <v>41451</v>
      </c>
      <c r="P12289" s="13">
        <v>0</v>
      </c>
      <c r="Q12289" s="13">
        <v>0</v>
      </c>
      <c r="R12289" s="13">
        <v>0</v>
      </c>
      <c r="S12289" s="13" t="s">
        <v>72</v>
      </c>
      <c r="T12289" s="13">
        <v>0</v>
      </c>
      <c r="U12289" s="13" t="s">
        <v>48</v>
      </c>
      <c r="V12289" s="13" t="s">
        <v>372</v>
      </c>
      <c r="W12289" s="13"/>
    </row>
    <row r="12290" spans="1:23" x14ac:dyDescent="0.3">
      <c r="A12290" t="s">
        <v>36893</v>
      </c>
      <c r="B12290" t="s">
        <v>24597</v>
      </c>
      <c r="C12290" t="s">
        <v>13493</v>
      </c>
      <c r="D12290" t="s">
        <v>373</v>
      </c>
      <c r="E12290" t="s">
        <v>4010</v>
      </c>
      <c r="F12290" t="s">
        <v>69</v>
      </c>
      <c r="G12290" t="s">
        <v>69</v>
      </c>
      <c r="H12290" t="s">
        <v>69</v>
      </c>
      <c r="I12290" t="s">
        <v>47</v>
      </c>
      <c r="J12290" t="s">
        <v>371</v>
      </c>
      <c r="N12290" t="s">
        <v>41452</v>
      </c>
      <c r="P12290" s="13">
        <v>0</v>
      </c>
      <c r="Q12290" s="13">
        <v>0</v>
      </c>
      <c r="R12290" s="13">
        <v>0</v>
      </c>
      <c r="S12290" s="13" t="s">
        <v>72</v>
      </c>
      <c r="T12290" s="13">
        <v>0</v>
      </c>
      <c r="U12290" s="13" t="s">
        <v>48</v>
      </c>
      <c r="V12290" s="13" t="s">
        <v>372</v>
      </c>
      <c r="W12290" s="13"/>
    </row>
    <row r="12291" spans="1:23" x14ac:dyDescent="0.3">
      <c r="A12291" t="s">
        <v>36894</v>
      </c>
      <c r="B12291" t="s">
        <v>24597</v>
      </c>
      <c r="C12291" t="s">
        <v>13494</v>
      </c>
      <c r="D12291" t="s">
        <v>373</v>
      </c>
      <c r="E12291" t="s">
        <v>4010</v>
      </c>
      <c r="F12291" t="s">
        <v>69</v>
      </c>
      <c r="G12291" t="s">
        <v>69</v>
      </c>
      <c r="H12291" t="s">
        <v>69</v>
      </c>
      <c r="I12291" t="s">
        <v>47</v>
      </c>
      <c r="J12291" t="s">
        <v>371</v>
      </c>
      <c r="N12291" t="s">
        <v>41451</v>
      </c>
      <c r="P12291" s="13">
        <v>0</v>
      </c>
      <c r="Q12291" s="13">
        <v>0</v>
      </c>
      <c r="R12291" s="13">
        <v>0</v>
      </c>
      <c r="S12291" s="13" t="s">
        <v>72</v>
      </c>
      <c r="T12291" s="13">
        <v>0</v>
      </c>
      <c r="U12291" s="13" t="s">
        <v>48</v>
      </c>
      <c r="V12291" s="13" t="s">
        <v>372</v>
      </c>
      <c r="W12291" s="13"/>
    </row>
    <row r="12292" spans="1:23" x14ac:dyDescent="0.3">
      <c r="A12292" t="s">
        <v>36895</v>
      </c>
      <c r="B12292" t="s">
        <v>24597</v>
      </c>
      <c r="C12292" t="s">
        <v>13495</v>
      </c>
      <c r="D12292" t="s">
        <v>373</v>
      </c>
      <c r="E12292" t="s">
        <v>4010</v>
      </c>
      <c r="F12292" t="s">
        <v>69</v>
      </c>
      <c r="G12292" t="s">
        <v>69</v>
      </c>
      <c r="H12292" t="s">
        <v>69</v>
      </c>
      <c r="I12292" t="s">
        <v>47</v>
      </c>
      <c r="J12292" t="s">
        <v>371</v>
      </c>
      <c r="N12292" t="s">
        <v>41451</v>
      </c>
      <c r="P12292" s="13">
        <v>0</v>
      </c>
      <c r="Q12292" s="13">
        <v>0</v>
      </c>
      <c r="R12292" s="13">
        <v>0</v>
      </c>
      <c r="S12292" s="13" t="s">
        <v>72</v>
      </c>
      <c r="T12292" s="13">
        <v>0</v>
      </c>
      <c r="U12292" s="13" t="s">
        <v>48</v>
      </c>
      <c r="V12292" s="13" t="s">
        <v>372</v>
      </c>
      <c r="W12292" s="13"/>
    </row>
    <row r="12293" spans="1:23" x14ac:dyDescent="0.3">
      <c r="A12293" t="s">
        <v>36896</v>
      </c>
      <c r="B12293" t="s">
        <v>24597</v>
      </c>
      <c r="C12293" t="s">
        <v>13496</v>
      </c>
      <c r="D12293" t="s">
        <v>373</v>
      </c>
      <c r="E12293" t="s">
        <v>4026</v>
      </c>
      <c r="F12293" t="s">
        <v>69</v>
      </c>
      <c r="G12293" t="s">
        <v>69</v>
      </c>
      <c r="H12293" t="s">
        <v>69</v>
      </c>
      <c r="I12293" t="s">
        <v>47</v>
      </c>
      <c r="J12293" t="s">
        <v>371</v>
      </c>
      <c r="N12293" t="s">
        <v>41452</v>
      </c>
      <c r="P12293" s="13">
        <v>0</v>
      </c>
      <c r="Q12293" s="13">
        <v>0</v>
      </c>
      <c r="R12293" s="13">
        <v>0</v>
      </c>
      <c r="S12293" s="13" t="s">
        <v>72</v>
      </c>
      <c r="T12293" s="13">
        <v>0</v>
      </c>
      <c r="U12293" s="13" t="s">
        <v>48</v>
      </c>
      <c r="V12293" s="13" t="s">
        <v>372</v>
      </c>
      <c r="W12293" s="13"/>
    </row>
    <row r="12294" spans="1:23" x14ac:dyDescent="0.3">
      <c r="A12294" t="s">
        <v>36897</v>
      </c>
      <c r="B12294" t="s">
        <v>24597</v>
      </c>
      <c r="C12294" t="s">
        <v>13497</v>
      </c>
      <c r="D12294" t="s">
        <v>373</v>
      </c>
      <c r="E12294" t="s">
        <v>4031</v>
      </c>
      <c r="F12294" t="s">
        <v>69</v>
      </c>
      <c r="G12294" t="s">
        <v>69</v>
      </c>
      <c r="H12294" t="s">
        <v>69</v>
      </c>
      <c r="I12294" t="s">
        <v>47</v>
      </c>
      <c r="J12294" t="s">
        <v>371</v>
      </c>
      <c r="N12294" t="s">
        <v>41452</v>
      </c>
      <c r="P12294" s="13">
        <v>0</v>
      </c>
      <c r="Q12294" s="13">
        <v>0</v>
      </c>
      <c r="R12294" s="13">
        <v>0</v>
      </c>
      <c r="S12294" s="13" t="s">
        <v>72</v>
      </c>
      <c r="T12294" s="13">
        <v>0</v>
      </c>
      <c r="U12294" s="13" t="s">
        <v>48</v>
      </c>
      <c r="V12294" s="13" t="s">
        <v>372</v>
      </c>
      <c r="W12294" s="13"/>
    </row>
    <row r="12295" spans="1:23" x14ac:dyDescent="0.3">
      <c r="A12295" t="s">
        <v>36898</v>
      </c>
      <c r="B12295" t="s">
        <v>24597</v>
      </c>
      <c r="C12295" t="s">
        <v>13498</v>
      </c>
      <c r="D12295" t="s">
        <v>373</v>
      </c>
      <c r="E12295" t="s">
        <v>4031</v>
      </c>
      <c r="F12295" t="s">
        <v>69</v>
      </c>
      <c r="G12295" t="s">
        <v>69</v>
      </c>
      <c r="H12295" t="s">
        <v>69</v>
      </c>
      <c r="I12295" t="s">
        <v>47</v>
      </c>
      <c r="J12295" t="s">
        <v>371</v>
      </c>
      <c r="N12295" t="s">
        <v>41451</v>
      </c>
      <c r="P12295" s="13">
        <v>0</v>
      </c>
      <c r="Q12295" s="13">
        <v>0</v>
      </c>
      <c r="R12295" s="13">
        <v>0</v>
      </c>
      <c r="S12295" s="13" t="s">
        <v>72</v>
      </c>
      <c r="T12295" s="13">
        <v>0</v>
      </c>
      <c r="U12295" s="13" t="s">
        <v>48</v>
      </c>
      <c r="V12295" s="13" t="s">
        <v>372</v>
      </c>
      <c r="W12295" s="13"/>
    </row>
    <row r="12296" spans="1:23" x14ac:dyDescent="0.3">
      <c r="A12296" t="s">
        <v>36899</v>
      </c>
      <c r="B12296" t="s">
        <v>24597</v>
      </c>
      <c r="C12296" t="s">
        <v>13499</v>
      </c>
      <c r="D12296" t="s">
        <v>1603</v>
      </c>
      <c r="E12296" t="s">
        <v>4036</v>
      </c>
      <c r="F12296" t="s">
        <v>69</v>
      </c>
      <c r="G12296" t="s">
        <v>69</v>
      </c>
      <c r="H12296" t="s">
        <v>69</v>
      </c>
      <c r="I12296" t="s">
        <v>47</v>
      </c>
      <c r="J12296" t="s">
        <v>371</v>
      </c>
      <c r="N12296" t="s">
        <v>41452</v>
      </c>
      <c r="P12296" s="13">
        <v>0</v>
      </c>
      <c r="Q12296" s="13">
        <v>0</v>
      </c>
      <c r="R12296" s="13">
        <v>0</v>
      </c>
      <c r="S12296" s="13" t="s">
        <v>72</v>
      </c>
      <c r="T12296" s="13">
        <v>0</v>
      </c>
      <c r="U12296" s="13" t="s">
        <v>48</v>
      </c>
      <c r="V12296" s="13" t="s">
        <v>372</v>
      </c>
      <c r="W12296" s="13"/>
    </row>
    <row r="12297" spans="1:23" x14ac:dyDescent="0.3">
      <c r="A12297" t="s">
        <v>36900</v>
      </c>
      <c r="B12297" t="s">
        <v>24597</v>
      </c>
      <c r="C12297" t="s">
        <v>13500</v>
      </c>
      <c r="D12297" t="s">
        <v>1766</v>
      </c>
      <c r="E12297" t="s">
        <v>4045</v>
      </c>
      <c r="F12297" t="s">
        <v>69</v>
      </c>
      <c r="G12297" t="s">
        <v>69</v>
      </c>
      <c r="H12297" t="s">
        <v>69</v>
      </c>
      <c r="I12297" t="s">
        <v>47</v>
      </c>
      <c r="J12297" t="s">
        <v>371</v>
      </c>
      <c r="N12297" t="s">
        <v>41452</v>
      </c>
      <c r="P12297" s="13">
        <v>0</v>
      </c>
      <c r="Q12297" s="13">
        <v>0</v>
      </c>
      <c r="R12297" s="13">
        <v>0</v>
      </c>
      <c r="S12297" s="13" t="s">
        <v>72</v>
      </c>
      <c r="T12297" s="13">
        <v>0</v>
      </c>
      <c r="U12297" s="13" t="s">
        <v>48</v>
      </c>
      <c r="V12297" s="13" t="s">
        <v>372</v>
      </c>
      <c r="W12297" s="13"/>
    </row>
    <row r="12298" spans="1:23" x14ac:dyDescent="0.3">
      <c r="A12298" t="s">
        <v>36901</v>
      </c>
      <c r="B12298" t="s">
        <v>24597</v>
      </c>
      <c r="C12298" t="s">
        <v>13501</v>
      </c>
      <c r="D12298" t="s">
        <v>1766</v>
      </c>
      <c r="E12298" t="s">
        <v>4045</v>
      </c>
      <c r="F12298" t="s">
        <v>69</v>
      </c>
      <c r="G12298" t="s">
        <v>69</v>
      </c>
      <c r="H12298" t="s">
        <v>69</v>
      </c>
      <c r="I12298" t="s">
        <v>47</v>
      </c>
      <c r="J12298" t="s">
        <v>371</v>
      </c>
      <c r="N12298" t="s">
        <v>41451</v>
      </c>
      <c r="P12298" s="13">
        <v>0</v>
      </c>
      <c r="Q12298" s="13">
        <v>0</v>
      </c>
      <c r="R12298" s="13">
        <v>0</v>
      </c>
      <c r="S12298" s="13" t="s">
        <v>72</v>
      </c>
      <c r="T12298" s="13">
        <v>0</v>
      </c>
      <c r="U12298" s="13" t="s">
        <v>48</v>
      </c>
      <c r="V12298" s="13" t="s">
        <v>372</v>
      </c>
      <c r="W12298" s="13"/>
    </row>
    <row r="12299" spans="1:23" x14ac:dyDescent="0.3">
      <c r="A12299" t="s">
        <v>36902</v>
      </c>
      <c r="B12299" t="s">
        <v>24597</v>
      </c>
      <c r="C12299" t="s">
        <v>13502</v>
      </c>
      <c r="D12299" t="s">
        <v>4048</v>
      </c>
      <c r="E12299" t="s">
        <v>4048</v>
      </c>
      <c r="F12299" t="s">
        <v>69</v>
      </c>
      <c r="G12299" t="s">
        <v>69</v>
      </c>
      <c r="H12299" t="s">
        <v>69</v>
      </c>
      <c r="I12299" t="s">
        <v>47</v>
      </c>
      <c r="J12299" t="s">
        <v>371</v>
      </c>
      <c r="N12299" t="s">
        <v>41451</v>
      </c>
      <c r="P12299" s="13">
        <v>0</v>
      </c>
      <c r="Q12299" s="13">
        <v>0</v>
      </c>
      <c r="R12299" s="13">
        <v>0</v>
      </c>
      <c r="S12299" s="13" t="s">
        <v>72</v>
      </c>
      <c r="T12299" s="13">
        <v>0</v>
      </c>
      <c r="U12299" s="13" t="s">
        <v>48</v>
      </c>
      <c r="V12299" s="13" t="s">
        <v>372</v>
      </c>
      <c r="W12299" s="13"/>
    </row>
    <row r="12300" spans="1:23" x14ac:dyDescent="0.3">
      <c r="A12300" t="s">
        <v>36903</v>
      </c>
      <c r="B12300" t="s">
        <v>24597</v>
      </c>
      <c r="C12300" t="s">
        <v>13503</v>
      </c>
      <c r="D12300" t="s">
        <v>4048</v>
      </c>
      <c r="E12300" t="s">
        <v>4048</v>
      </c>
      <c r="F12300" t="s">
        <v>69</v>
      </c>
      <c r="G12300" t="s">
        <v>69</v>
      </c>
      <c r="H12300" t="s">
        <v>69</v>
      </c>
      <c r="I12300" t="s">
        <v>47</v>
      </c>
      <c r="J12300" t="s">
        <v>371</v>
      </c>
      <c r="N12300" t="s">
        <v>41452</v>
      </c>
      <c r="P12300" s="13">
        <v>0</v>
      </c>
      <c r="Q12300" s="13">
        <v>0</v>
      </c>
      <c r="R12300" s="13">
        <v>0</v>
      </c>
      <c r="S12300" s="13" t="s">
        <v>72</v>
      </c>
      <c r="T12300" s="13">
        <v>0</v>
      </c>
      <c r="U12300" s="13" t="s">
        <v>48</v>
      </c>
      <c r="V12300" s="13" t="s">
        <v>372</v>
      </c>
      <c r="W12300" s="13"/>
    </row>
    <row r="12301" spans="1:23" x14ac:dyDescent="0.3">
      <c r="A12301" t="s">
        <v>36904</v>
      </c>
      <c r="B12301" t="s">
        <v>24597</v>
      </c>
      <c r="C12301" t="s">
        <v>13504</v>
      </c>
      <c r="D12301" t="s">
        <v>4048</v>
      </c>
      <c r="E12301" t="s">
        <v>4048</v>
      </c>
      <c r="F12301" t="s">
        <v>69</v>
      </c>
      <c r="G12301" t="s">
        <v>69</v>
      </c>
      <c r="H12301" t="s">
        <v>69</v>
      </c>
      <c r="I12301" t="s">
        <v>47</v>
      </c>
      <c r="J12301" t="s">
        <v>371</v>
      </c>
      <c r="N12301" t="s">
        <v>41451</v>
      </c>
      <c r="P12301" s="13">
        <v>0</v>
      </c>
      <c r="Q12301" s="13">
        <v>0</v>
      </c>
      <c r="R12301" s="13">
        <v>0</v>
      </c>
      <c r="S12301" s="13" t="s">
        <v>72</v>
      </c>
      <c r="T12301" s="13">
        <v>0</v>
      </c>
      <c r="U12301" s="13" t="s">
        <v>48</v>
      </c>
      <c r="V12301" s="13" t="s">
        <v>372</v>
      </c>
      <c r="W12301" s="13"/>
    </row>
    <row r="12302" spans="1:23" x14ac:dyDescent="0.3">
      <c r="A12302" t="s">
        <v>36905</v>
      </c>
      <c r="B12302" t="s">
        <v>24597</v>
      </c>
      <c r="C12302" t="s">
        <v>13505</v>
      </c>
      <c r="D12302" t="s">
        <v>4048</v>
      </c>
      <c r="E12302" t="s">
        <v>4048</v>
      </c>
      <c r="F12302" t="s">
        <v>69</v>
      </c>
      <c r="G12302" t="s">
        <v>69</v>
      </c>
      <c r="H12302" t="s">
        <v>69</v>
      </c>
      <c r="I12302" t="s">
        <v>47</v>
      </c>
      <c r="J12302" t="s">
        <v>371</v>
      </c>
      <c r="N12302" t="s">
        <v>41451</v>
      </c>
      <c r="P12302" s="13">
        <v>0</v>
      </c>
      <c r="Q12302" s="13">
        <v>0</v>
      </c>
      <c r="R12302" s="13">
        <v>0</v>
      </c>
      <c r="S12302" s="13" t="s">
        <v>72</v>
      </c>
      <c r="T12302" s="13">
        <v>0</v>
      </c>
      <c r="U12302" s="13" t="s">
        <v>48</v>
      </c>
      <c r="V12302" s="13" t="s">
        <v>372</v>
      </c>
      <c r="W12302" s="13"/>
    </row>
    <row r="12303" spans="1:23" x14ac:dyDescent="0.3">
      <c r="A12303" t="s">
        <v>36906</v>
      </c>
      <c r="B12303" t="s">
        <v>24597</v>
      </c>
      <c r="C12303" t="s">
        <v>13506</v>
      </c>
      <c r="D12303" t="s">
        <v>4048</v>
      </c>
      <c r="E12303" t="s">
        <v>4048</v>
      </c>
      <c r="F12303" t="s">
        <v>69</v>
      </c>
      <c r="G12303" t="s">
        <v>69</v>
      </c>
      <c r="H12303" t="s">
        <v>69</v>
      </c>
      <c r="I12303" t="s">
        <v>47</v>
      </c>
      <c r="J12303" t="s">
        <v>371</v>
      </c>
      <c r="N12303" t="s">
        <v>41451</v>
      </c>
      <c r="P12303" s="13">
        <v>0</v>
      </c>
      <c r="Q12303" s="13">
        <v>0</v>
      </c>
      <c r="R12303" s="13">
        <v>0</v>
      </c>
      <c r="S12303" s="13" t="s">
        <v>72</v>
      </c>
      <c r="T12303" s="13">
        <v>0</v>
      </c>
      <c r="U12303" s="13" t="s">
        <v>48</v>
      </c>
      <c r="V12303" s="13" t="s">
        <v>372</v>
      </c>
      <c r="W12303" s="13"/>
    </row>
    <row r="12304" spans="1:23" x14ac:dyDescent="0.3">
      <c r="A12304" t="s">
        <v>36907</v>
      </c>
      <c r="B12304" t="s">
        <v>24597</v>
      </c>
      <c r="C12304" t="s">
        <v>13507</v>
      </c>
      <c r="D12304" t="s">
        <v>3313</v>
      </c>
      <c r="E12304" t="s">
        <v>4050</v>
      </c>
      <c r="F12304" t="s">
        <v>69</v>
      </c>
      <c r="G12304" t="s">
        <v>69</v>
      </c>
      <c r="H12304" t="s">
        <v>69</v>
      </c>
      <c r="I12304" t="s">
        <v>47</v>
      </c>
      <c r="J12304" t="s">
        <v>371</v>
      </c>
      <c r="N12304" t="s">
        <v>41452</v>
      </c>
      <c r="P12304" s="13">
        <v>0</v>
      </c>
      <c r="Q12304" s="13">
        <v>0</v>
      </c>
      <c r="R12304" s="13">
        <v>0</v>
      </c>
      <c r="S12304" s="13" t="s">
        <v>72</v>
      </c>
      <c r="T12304" s="13">
        <v>0</v>
      </c>
      <c r="U12304" s="13" t="s">
        <v>48</v>
      </c>
      <c r="V12304" s="13" t="s">
        <v>372</v>
      </c>
      <c r="W12304" s="13"/>
    </row>
    <row r="12305" spans="1:23" x14ac:dyDescent="0.3">
      <c r="A12305" t="s">
        <v>36908</v>
      </c>
      <c r="B12305" t="s">
        <v>24597</v>
      </c>
      <c r="C12305" t="s">
        <v>13508</v>
      </c>
      <c r="D12305" t="s">
        <v>3313</v>
      </c>
      <c r="E12305" t="s">
        <v>4050</v>
      </c>
      <c r="F12305" t="s">
        <v>69</v>
      </c>
      <c r="G12305" t="s">
        <v>69</v>
      </c>
      <c r="H12305" t="s">
        <v>69</v>
      </c>
      <c r="I12305" t="s">
        <v>47</v>
      </c>
      <c r="J12305" t="s">
        <v>371</v>
      </c>
      <c r="N12305" t="s">
        <v>41451</v>
      </c>
      <c r="P12305" s="13">
        <v>0</v>
      </c>
      <c r="Q12305" s="13">
        <v>0</v>
      </c>
      <c r="R12305" s="13">
        <v>0</v>
      </c>
      <c r="S12305" s="13" t="s">
        <v>72</v>
      </c>
      <c r="T12305" s="13">
        <v>0</v>
      </c>
      <c r="U12305" s="13" t="s">
        <v>48</v>
      </c>
      <c r="V12305" s="13" t="s">
        <v>372</v>
      </c>
      <c r="W12305" s="13"/>
    </row>
    <row r="12306" spans="1:23" x14ac:dyDescent="0.3">
      <c r="A12306" t="s">
        <v>36909</v>
      </c>
      <c r="B12306" t="s">
        <v>24597</v>
      </c>
      <c r="C12306" t="s">
        <v>13509</v>
      </c>
      <c r="D12306" t="s">
        <v>3313</v>
      </c>
      <c r="E12306" t="s">
        <v>4050</v>
      </c>
      <c r="F12306" t="s">
        <v>69</v>
      </c>
      <c r="G12306" t="s">
        <v>69</v>
      </c>
      <c r="H12306" t="s">
        <v>69</v>
      </c>
      <c r="I12306" t="s">
        <v>47</v>
      </c>
      <c r="J12306" t="s">
        <v>371</v>
      </c>
      <c r="N12306" t="s">
        <v>41451</v>
      </c>
      <c r="P12306" s="13">
        <v>0</v>
      </c>
      <c r="Q12306" s="13">
        <v>0</v>
      </c>
      <c r="R12306" s="13">
        <v>0</v>
      </c>
      <c r="S12306" s="13" t="s">
        <v>72</v>
      </c>
      <c r="T12306" s="13">
        <v>0</v>
      </c>
      <c r="U12306" s="13" t="s">
        <v>48</v>
      </c>
      <c r="V12306" s="13" t="s">
        <v>372</v>
      </c>
      <c r="W12306" s="13"/>
    </row>
    <row r="12307" spans="1:23" x14ac:dyDescent="0.3">
      <c r="A12307" t="s">
        <v>36910</v>
      </c>
      <c r="B12307" t="s">
        <v>24597</v>
      </c>
      <c r="C12307" t="s">
        <v>13510</v>
      </c>
      <c r="D12307" t="s">
        <v>3313</v>
      </c>
      <c r="E12307" t="s">
        <v>4050</v>
      </c>
      <c r="F12307" t="s">
        <v>69</v>
      </c>
      <c r="G12307" t="s">
        <v>69</v>
      </c>
      <c r="H12307" t="s">
        <v>69</v>
      </c>
      <c r="I12307" t="s">
        <v>47</v>
      </c>
      <c r="J12307" t="s">
        <v>371</v>
      </c>
      <c r="N12307" t="s">
        <v>41452</v>
      </c>
      <c r="P12307" s="13">
        <v>0</v>
      </c>
      <c r="Q12307" s="13">
        <v>0</v>
      </c>
      <c r="R12307" s="13">
        <v>0</v>
      </c>
      <c r="S12307" s="13" t="s">
        <v>72</v>
      </c>
      <c r="T12307" s="13">
        <v>0</v>
      </c>
      <c r="U12307" s="13" t="s">
        <v>48</v>
      </c>
      <c r="V12307" s="13" t="s">
        <v>372</v>
      </c>
      <c r="W12307" s="13"/>
    </row>
    <row r="12308" spans="1:23" x14ac:dyDescent="0.3">
      <c r="A12308" t="s">
        <v>36911</v>
      </c>
      <c r="B12308" t="s">
        <v>24597</v>
      </c>
      <c r="C12308" t="s">
        <v>13511</v>
      </c>
      <c r="D12308" t="s">
        <v>3313</v>
      </c>
      <c r="E12308" t="s">
        <v>4050</v>
      </c>
      <c r="F12308" t="s">
        <v>69</v>
      </c>
      <c r="G12308" t="s">
        <v>69</v>
      </c>
      <c r="H12308" t="s">
        <v>69</v>
      </c>
      <c r="I12308" t="s">
        <v>47</v>
      </c>
      <c r="J12308" t="s">
        <v>371</v>
      </c>
      <c r="N12308" t="s">
        <v>41451</v>
      </c>
      <c r="P12308" s="13">
        <v>0</v>
      </c>
      <c r="Q12308" s="13">
        <v>0</v>
      </c>
      <c r="R12308" s="13">
        <v>0</v>
      </c>
      <c r="S12308" s="13" t="s">
        <v>72</v>
      </c>
      <c r="T12308" s="13">
        <v>0</v>
      </c>
      <c r="U12308" s="13" t="s">
        <v>48</v>
      </c>
      <c r="V12308" s="13" t="s">
        <v>372</v>
      </c>
      <c r="W12308" s="13"/>
    </row>
    <row r="12309" spans="1:23" x14ac:dyDescent="0.3">
      <c r="A12309" t="s">
        <v>36912</v>
      </c>
      <c r="B12309" t="s">
        <v>24597</v>
      </c>
      <c r="C12309" t="s">
        <v>13512</v>
      </c>
      <c r="D12309" t="s">
        <v>4070</v>
      </c>
      <c r="E12309" t="s">
        <v>4094</v>
      </c>
      <c r="F12309" t="s">
        <v>69</v>
      </c>
      <c r="G12309" t="s">
        <v>69</v>
      </c>
      <c r="H12309" t="s">
        <v>69</v>
      </c>
      <c r="I12309" t="s">
        <v>47</v>
      </c>
      <c r="J12309" t="s">
        <v>371</v>
      </c>
      <c r="N12309" t="s">
        <v>41452</v>
      </c>
      <c r="P12309" s="13">
        <v>0</v>
      </c>
      <c r="Q12309" s="13">
        <v>0</v>
      </c>
      <c r="R12309" s="13">
        <v>0</v>
      </c>
      <c r="S12309" s="13" t="s">
        <v>72</v>
      </c>
      <c r="T12309" s="13">
        <v>0</v>
      </c>
      <c r="U12309" s="13" t="s">
        <v>48</v>
      </c>
      <c r="V12309" s="13" t="s">
        <v>372</v>
      </c>
      <c r="W12309" s="13"/>
    </row>
    <row r="12310" spans="1:23" x14ac:dyDescent="0.3">
      <c r="A12310" t="s">
        <v>36913</v>
      </c>
      <c r="B12310" t="s">
        <v>24597</v>
      </c>
      <c r="C12310" t="s">
        <v>13513</v>
      </c>
      <c r="D12310" t="s">
        <v>4004</v>
      </c>
      <c r="E12310" t="s">
        <v>4005</v>
      </c>
      <c r="F12310" t="s">
        <v>69</v>
      </c>
      <c r="G12310" t="s">
        <v>69</v>
      </c>
      <c r="H12310" t="s">
        <v>69</v>
      </c>
      <c r="I12310" t="s">
        <v>47</v>
      </c>
      <c r="J12310" t="s">
        <v>371</v>
      </c>
      <c r="N12310" t="s">
        <v>41451</v>
      </c>
      <c r="P12310" s="13">
        <v>0</v>
      </c>
      <c r="Q12310" s="13">
        <v>0</v>
      </c>
      <c r="R12310" s="13">
        <v>0</v>
      </c>
      <c r="S12310" s="13" t="s">
        <v>72</v>
      </c>
      <c r="T12310" s="13">
        <v>0</v>
      </c>
      <c r="U12310" s="13" t="s">
        <v>48</v>
      </c>
      <c r="V12310" s="13" t="s">
        <v>372</v>
      </c>
      <c r="W12310" s="13"/>
    </row>
    <row r="12311" spans="1:23" x14ac:dyDescent="0.3">
      <c r="A12311" t="s">
        <v>36914</v>
      </c>
      <c r="B12311" t="s">
        <v>24597</v>
      </c>
      <c r="C12311" t="s">
        <v>13514</v>
      </c>
      <c r="D12311" t="s">
        <v>4004</v>
      </c>
      <c r="E12311" t="s">
        <v>4005</v>
      </c>
      <c r="F12311" t="s">
        <v>69</v>
      </c>
      <c r="G12311" t="s">
        <v>69</v>
      </c>
      <c r="H12311" t="s">
        <v>69</v>
      </c>
      <c r="I12311" t="s">
        <v>47</v>
      </c>
      <c r="J12311" t="s">
        <v>371</v>
      </c>
      <c r="N12311" t="s">
        <v>41452</v>
      </c>
      <c r="P12311" s="13">
        <v>0</v>
      </c>
      <c r="Q12311" s="13">
        <v>0</v>
      </c>
      <c r="R12311" s="13">
        <v>0</v>
      </c>
      <c r="S12311" s="13" t="s">
        <v>72</v>
      </c>
      <c r="T12311" s="13">
        <v>0</v>
      </c>
      <c r="U12311" s="13" t="s">
        <v>48</v>
      </c>
      <c r="V12311" s="13" t="s">
        <v>372</v>
      </c>
      <c r="W12311" s="13"/>
    </row>
    <row r="12312" spans="1:23" x14ac:dyDescent="0.3">
      <c r="A12312" t="s">
        <v>36915</v>
      </c>
      <c r="B12312" t="s">
        <v>24597</v>
      </c>
      <c r="C12312" t="s">
        <v>13515</v>
      </c>
      <c r="D12312" t="s">
        <v>4004</v>
      </c>
      <c r="E12312" t="s">
        <v>4005</v>
      </c>
      <c r="F12312" t="s">
        <v>69</v>
      </c>
      <c r="G12312" t="s">
        <v>69</v>
      </c>
      <c r="H12312" t="s">
        <v>69</v>
      </c>
      <c r="I12312" t="s">
        <v>47</v>
      </c>
      <c r="J12312" t="s">
        <v>371</v>
      </c>
      <c r="N12312" t="s">
        <v>41451</v>
      </c>
      <c r="P12312" s="13">
        <v>0</v>
      </c>
      <c r="Q12312" s="13">
        <v>0</v>
      </c>
      <c r="R12312" s="13">
        <v>0</v>
      </c>
      <c r="S12312" s="13" t="s">
        <v>72</v>
      </c>
      <c r="T12312" s="13">
        <v>0</v>
      </c>
      <c r="U12312" s="13" t="s">
        <v>48</v>
      </c>
      <c r="V12312" s="13" t="s">
        <v>372</v>
      </c>
      <c r="W12312" s="13"/>
    </row>
    <row r="12313" spans="1:23" x14ac:dyDescent="0.3">
      <c r="A12313" t="s">
        <v>36916</v>
      </c>
      <c r="B12313" t="s">
        <v>24597</v>
      </c>
      <c r="C12313" t="s">
        <v>13516</v>
      </c>
      <c r="D12313" t="s">
        <v>4021</v>
      </c>
      <c r="E12313" t="s">
        <v>4054</v>
      </c>
      <c r="F12313" t="s">
        <v>159</v>
      </c>
      <c r="G12313" t="s">
        <v>160</v>
      </c>
      <c r="H12313" t="s">
        <v>166</v>
      </c>
      <c r="I12313" t="s">
        <v>47</v>
      </c>
      <c r="J12313" t="s">
        <v>371</v>
      </c>
      <c r="N12313" t="s">
        <v>41452</v>
      </c>
      <c r="P12313" s="13">
        <v>0</v>
      </c>
      <c r="Q12313" s="13">
        <v>0</v>
      </c>
      <c r="R12313" s="13">
        <v>0</v>
      </c>
      <c r="S12313" s="13" t="s">
        <v>163</v>
      </c>
      <c r="T12313" s="13">
        <v>0</v>
      </c>
      <c r="U12313" s="13" t="s">
        <v>48</v>
      </c>
      <c r="V12313" s="13" t="s">
        <v>372</v>
      </c>
      <c r="W12313" s="13"/>
    </row>
    <row r="12314" spans="1:23" x14ac:dyDescent="0.3">
      <c r="A12314" t="s">
        <v>36917</v>
      </c>
      <c r="B12314" t="s">
        <v>24597</v>
      </c>
      <c r="C12314" t="s">
        <v>13517</v>
      </c>
      <c r="D12314" t="s">
        <v>4021</v>
      </c>
      <c r="E12314" t="s">
        <v>4054</v>
      </c>
      <c r="F12314" t="s">
        <v>159</v>
      </c>
      <c r="G12314" t="s">
        <v>160</v>
      </c>
      <c r="H12314" t="s">
        <v>166</v>
      </c>
      <c r="I12314" t="s">
        <v>47</v>
      </c>
      <c r="J12314" t="s">
        <v>371</v>
      </c>
      <c r="N12314" t="s">
        <v>41451</v>
      </c>
      <c r="P12314" s="13">
        <v>0</v>
      </c>
      <c r="Q12314" s="13">
        <v>0</v>
      </c>
      <c r="R12314" s="13">
        <v>0</v>
      </c>
      <c r="S12314" s="13" t="s">
        <v>163</v>
      </c>
      <c r="T12314" s="13">
        <v>0</v>
      </c>
      <c r="U12314" s="13" t="s">
        <v>48</v>
      </c>
      <c r="V12314" s="13" t="s">
        <v>372</v>
      </c>
      <c r="W12314" s="13"/>
    </row>
    <row r="12315" spans="1:23" x14ac:dyDescent="0.3">
      <c r="A12315" t="s">
        <v>36918</v>
      </c>
      <c r="B12315" t="s">
        <v>24597</v>
      </c>
      <c r="C12315" t="s">
        <v>13518</v>
      </c>
      <c r="D12315" t="s">
        <v>4021</v>
      </c>
      <c r="E12315" t="s">
        <v>4054</v>
      </c>
      <c r="F12315" t="s">
        <v>159</v>
      </c>
      <c r="G12315" t="s">
        <v>160</v>
      </c>
      <c r="H12315" t="s">
        <v>166</v>
      </c>
      <c r="I12315" t="s">
        <v>47</v>
      </c>
      <c r="J12315" t="s">
        <v>371</v>
      </c>
      <c r="N12315" t="s">
        <v>41451</v>
      </c>
      <c r="P12315" s="13">
        <v>0</v>
      </c>
      <c r="Q12315" s="13">
        <v>0</v>
      </c>
      <c r="R12315" s="13">
        <v>0</v>
      </c>
      <c r="S12315" s="13" t="s">
        <v>163</v>
      </c>
      <c r="T12315" s="13">
        <v>0</v>
      </c>
      <c r="U12315" s="13" t="s">
        <v>48</v>
      </c>
      <c r="V12315" s="13" t="s">
        <v>372</v>
      </c>
      <c r="W12315" s="13"/>
    </row>
    <row r="12316" spans="1:23" x14ac:dyDescent="0.3">
      <c r="A12316" t="s">
        <v>36919</v>
      </c>
      <c r="B12316" t="s">
        <v>24597</v>
      </c>
      <c r="C12316" t="s">
        <v>13519</v>
      </c>
      <c r="D12316" t="s">
        <v>4021</v>
      </c>
      <c r="E12316" t="s">
        <v>4054</v>
      </c>
      <c r="F12316" t="s">
        <v>159</v>
      </c>
      <c r="G12316" t="s">
        <v>160</v>
      </c>
      <c r="H12316" t="s">
        <v>166</v>
      </c>
      <c r="I12316" t="s">
        <v>47</v>
      </c>
      <c r="J12316" t="s">
        <v>371</v>
      </c>
      <c r="N12316" t="s">
        <v>41452</v>
      </c>
      <c r="P12316" s="13">
        <v>0</v>
      </c>
      <c r="Q12316" s="13">
        <v>0</v>
      </c>
      <c r="R12316" s="13">
        <v>0</v>
      </c>
      <c r="S12316" s="13" t="s">
        <v>163</v>
      </c>
      <c r="T12316" s="13">
        <v>0</v>
      </c>
      <c r="U12316" s="13" t="s">
        <v>48</v>
      </c>
      <c r="V12316" s="13" t="s">
        <v>372</v>
      </c>
      <c r="W12316" s="13"/>
    </row>
    <row r="12317" spans="1:23" x14ac:dyDescent="0.3">
      <c r="A12317" t="s">
        <v>36920</v>
      </c>
      <c r="B12317" t="s">
        <v>24597</v>
      </c>
      <c r="C12317" t="s">
        <v>13520</v>
      </c>
      <c r="D12317" t="s">
        <v>1603</v>
      </c>
      <c r="E12317" t="s">
        <v>4036</v>
      </c>
      <c r="F12317" t="s">
        <v>1638</v>
      </c>
      <c r="G12317" t="s">
        <v>22556</v>
      </c>
      <c r="H12317" t="s">
        <v>1639</v>
      </c>
      <c r="I12317" t="s">
        <v>47</v>
      </c>
      <c r="J12317" t="s">
        <v>371</v>
      </c>
      <c r="N12317" t="s">
        <v>41451</v>
      </c>
      <c r="P12317" s="13">
        <v>0</v>
      </c>
      <c r="Q12317" s="13">
        <v>0</v>
      </c>
      <c r="R12317" s="13">
        <v>0</v>
      </c>
      <c r="S12317" s="13" t="s">
        <v>1642</v>
      </c>
      <c r="T12317" s="13">
        <v>0</v>
      </c>
      <c r="U12317" s="13" t="s">
        <v>48</v>
      </c>
      <c r="V12317" s="13" t="s">
        <v>372</v>
      </c>
      <c r="W12317" s="13"/>
    </row>
    <row r="12318" spans="1:23" x14ac:dyDescent="0.3">
      <c r="A12318" t="s">
        <v>36921</v>
      </c>
      <c r="B12318" t="s">
        <v>24597</v>
      </c>
      <c r="C12318" t="s">
        <v>13521</v>
      </c>
      <c r="D12318" t="s">
        <v>1603</v>
      </c>
      <c r="E12318" t="s">
        <v>4036</v>
      </c>
      <c r="F12318" t="s">
        <v>1638</v>
      </c>
      <c r="G12318" t="s">
        <v>22556</v>
      </c>
      <c r="H12318" t="s">
        <v>1639</v>
      </c>
      <c r="I12318" t="s">
        <v>47</v>
      </c>
      <c r="J12318" t="s">
        <v>371</v>
      </c>
      <c r="N12318" t="s">
        <v>41451</v>
      </c>
      <c r="P12318" s="13">
        <v>0</v>
      </c>
      <c r="Q12318" s="13">
        <v>0</v>
      </c>
      <c r="R12318" s="13">
        <v>0</v>
      </c>
      <c r="S12318" s="13" t="s">
        <v>1642</v>
      </c>
      <c r="T12318" s="13">
        <v>0</v>
      </c>
      <c r="U12318" s="13" t="s">
        <v>48</v>
      </c>
      <c r="V12318" s="13" t="s">
        <v>372</v>
      </c>
      <c r="W12318" s="13"/>
    </row>
    <row r="12319" spans="1:23" x14ac:dyDescent="0.3">
      <c r="A12319" t="s">
        <v>36922</v>
      </c>
      <c r="B12319" t="s">
        <v>24597</v>
      </c>
      <c r="C12319" t="s">
        <v>13522</v>
      </c>
      <c r="D12319" t="s">
        <v>1603</v>
      </c>
      <c r="E12319" t="s">
        <v>4036</v>
      </c>
      <c r="F12319" t="s">
        <v>1638</v>
      </c>
      <c r="G12319" t="s">
        <v>22556</v>
      </c>
      <c r="H12319" t="s">
        <v>1639</v>
      </c>
      <c r="I12319" t="s">
        <v>47</v>
      </c>
      <c r="J12319" t="s">
        <v>371</v>
      </c>
      <c r="N12319" t="s">
        <v>41451</v>
      </c>
      <c r="P12319" s="13">
        <v>0</v>
      </c>
      <c r="Q12319" s="13">
        <v>0</v>
      </c>
      <c r="R12319" s="13">
        <v>0</v>
      </c>
      <c r="S12319" s="13" t="s">
        <v>1642</v>
      </c>
      <c r="T12319" s="13">
        <v>0</v>
      </c>
      <c r="U12319" s="13" t="s">
        <v>48</v>
      </c>
      <c r="V12319" s="13" t="s">
        <v>372</v>
      </c>
      <c r="W12319" s="13"/>
    </row>
    <row r="12320" spans="1:23" x14ac:dyDescent="0.3">
      <c r="A12320" t="s">
        <v>36923</v>
      </c>
      <c r="B12320" t="s">
        <v>24597</v>
      </c>
      <c r="C12320" t="s">
        <v>13523</v>
      </c>
      <c r="D12320" t="s">
        <v>1603</v>
      </c>
      <c r="E12320" t="s">
        <v>4036</v>
      </c>
      <c r="F12320" t="s">
        <v>1638</v>
      </c>
      <c r="G12320" t="s">
        <v>22556</v>
      </c>
      <c r="H12320" t="s">
        <v>1639</v>
      </c>
      <c r="I12320" t="s">
        <v>47</v>
      </c>
      <c r="J12320" t="s">
        <v>371</v>
      </c>
      <c r="N12320" t="s">
        <v>41451</v>
      </c>
      <c r="P12320" s="13">
        <v>0</v>
      </c>
      <c r="Q12320" s="13">
        <v>0</v>
      </c>
      <c r="R12320" s="13">
        <v>0</v>
      </c>
      <c r="S12320" s="13" t="s">
        <v>1642</v>
      </c>
      <c r="T12320" s="13">
        <v>0</v>
      </c>
      <c r="U12320" s="13" t="s">
        <v>48</v>
      </c>
      <c r="V12320" s="13" t="s">
        <v>372</v>
      </c>
      <c r="W12320" s="13"/>
    </row>
    <row r="12321" spans="1:23" x14ac:dyDescent="0.3">
      <c r="A12321" t="s">
        <v>36924</v>
      </c>
      <c r="B12321" t="s">
        <v>24597</v>
      </c>
      <c r="C12321" t="s">
        <v>13524</v>
      </c>
      <c r="D12321" t="s">
        <v>1603</v>
      </c>
      <c r="E12321" t="s">
        <v>4201</v>
      </c>
      <c r="F12321" t="s">
        <v>1679</v>
      </c>
      <c r="G12321" t="s">
        <v>1680</v>
      </c>
      <c r="H12321" t="s">
        <v>166</v>
      </c>
      <c r="I12321" t="s">
        <v>47</v>
      </c>
      <c r="J12321" t="s">
        <v>371</v>
      </c>
      <c r="N12321" t="s">
        <v>41451</v>
      </c>
      <c r="P12321" s="13">
        <v>0</v>
      </c>
      <c r="Q12321" s="13">
        <v>0</v>
      </c>
      <c r="R12321" s="13">
        <v>0</v>
      </c>
      <c r="S12321" s="13" t="s">
        <v>1684</v>
      </c>
      <c r="T12321" s="13">
        <v>0</v>
      </c>
      <c r="U12321" s="13" t="s">
        <v>48</v>
      </c>
      <c r="V12321" s="13" t="s">
        <v>372</v>
      </c>
      <c r="W12321" s="13"/>
    </row>
    <row r="12322" spans="1:23" x14ac:dyDescent="0.3">
      <c r="A12322" t="s">
        <v>36925</v>
      </c>
      <c r="B12322" t="s">
        <v>24597</v>
      </c>
      <c r="C12322" t="s">
        <v>13525</v>
      </c>
      <c r="D12322" t="s">
        <v>4070</v>
      </c>
      <c r="E12322" t="s">
        <v>4071</v>
      </c>
      <c r="F12322" t="s">
        <v>3426</v>
      </c>
      <c r="G12322" t="s">
        <v>3427</v>
      </c>
      <c r="H12322" t="s">
        <v>3253</v>
      </c>
      <c r="I12322" t="s">
        <v>47</v>
      </c>
      <c r="J12322" t="s">
        <v>371</v>
      </c>
      <c r="N12322" t="s">
        <v>41451</v>
      </c>
      <c r="P12322" s="13">
        <v>0</v>
      </c>
      <c r="Q12322" s="13">
        <v>0</v>
      </c>
      <c r="R12322" s="13">
        <v>0</v>
      </c>
      <c r="S12322" s="13" t="s">
        <v>3430</v>
      </c>
      <c r="T12322" s="13">
        <v>0</v>
      </c>
      <c r="U12322" s="13" t="s">
        <v>48</v>
      </c>
      <c r="V12322" s="13" t="s">
        <v>372</v>
      </c>
      <c r="W12322" s="13"/>
    </row>
    <row r="12323" spans="1:23" x14ac:dyDescent="0.3">
      <c r="A12323" t="s">
        <v>36926</v>
      </c>
      <c r="B12323" t="s">
        <v>24597</v>
      </c>
      <c r="C12323" t="s">
        <v>13526</v>
      </c>
      <c r="D12323" t="s">
        <v>4048</v>
      </c>
      <c r="E12323" t="s">
        <v>4048</v>
      </c>
      <c r="F12323" t="s">
        <v>3248</v>
      </c>
      <c r="G12323" t="s">
        <v>3249</v>
      </c>
      <c r="H12323" t="s">
        <v>3253</v>
      </c>
      <c r="I12323" t="s">
        <v>47</v>
      </c>
      <c r="J12323" t="s">
        <v>371</v>
      </c>
      <c r="N12323" t="s">
        <v>41451</v>
      </c>
      <c r="P12323" s="13">
        <v>0</v>
      </c>
      <c r="Q12323" s="13">
        <v>0</v>
      </c>
      <c r="R12323" s="13">
        <v>0</v>
      </c>
      <c r="S12323" s="13" t="s">
        <v>3252</v>
      </c>
      <c r="T12323" s="13">
        <v>0</v>
      </c>
      <c r="U12323" s="13" t="s">
        <v>48</v>
      </c>
      <c r="V12323" s="13" t="s">
        <v>372</v>
      </c>
      <c r="W12323" s="13"/>
    </row>
    <row r="12324" spans="1:23" x14ac:dyDescent="0.3">
      <c r="A12324" t="s">
        <v>36927</v>
      </c>
      <c r="B12324" t="s">
        <v>24597</v>
      </c>
      <c r="C12324" t="s">
        <v>13527</v>
      </c>
      <c r="D12324" t="s">
        <v>373</v>
      </c>
      <c r="E12324" t="s">
        <v>4031</v>
      </c>
      <c r="F12324" t="s">
        <v>837</v>
      </c>
      <c r="G12324" t="s">
        <v>838</v>
      </c>
      <c r="H12324" t="s">
        <v>844</v>
      </c>
      <c r="I12324" t="s">
        <v>47</v>
      </c>
      <c r="J12324" t="s">
        <v>371</v>
      </c>
      <c r="N12324" t="s">
        <v>41452</v>
      </c>
      <c r="P12324" s="13">
        <v>0</v>
      </c>
      <c r="Q12324" s="13">
        <v>0</v>
      </c>
      <c r="R12324" s="13">
        <v>0</v>
      </c>
      <c r="S12324" s="13" t="s">
        <v>841</v>
      </c>
      <c r="T12324" s="13">
        <v>0</v>
      </c>
      <c r="U12324" s="13" t="s">
        <v>48</v>
      </c>
      <c r="V12324" s="13" t="s">
        <v>372</v>
      </c>
      <c r="W12324" s="13"/>
    </row>
    <row r="12325" spans="1:23" x14ac:dyDescent="0.3">
      <c r="A12325" t="s">
        <v>36928</v>
      </c>
      <c r="B12325" t="s">
        <v>24597</v>
      </c>
      <c r="C12325" t="s">
        <v>13528</v>
      </c>
      <c r="D12325" t="s">
        <v>373</v>
      </c>
      <c r="E12325" t="s">
        <v>4031</v>
      </c>
      <c r="F12325" t="s">
        <v>837</v>
      </c>
      <c r="G12325" t="s">
        <v>838</v>
      </c>
      <c r="H12325" t="s">
        <v>844</v>
      </c>
      <c r="I12325" t="s">
        <v>47</v>
      </c>
      <c r="J12325" t="s">
        <v>371</v>
      </c>
      <c r="N12325" t="s">
        <v>41451</v>
      </c>
      <c r="P12325" s="13">
        <v>0</v>
      </c>
      <c r="Q12325" s="13">
        <v>0</v>
      </c>
      <c r="R12325" s="13">
        <v>0</v>
      </c>
      <c r="S12325" s="13" t="s">
        <v>841</v>
      </c>
      <c r="T12325" s="13">
        <v>0</v>
      </c>
      <c r="U12325" s="13" t="s">
        <v>48</v>
      </c>
      <c r="V12325" s="13" t="s">
        <v>372</v>
      </c>
      <c r="W12325" s="13"/>
    </row>
    <row r="12326" spans="1:23" x14ac:dyDescent="0.3">
      <c r="A12326" t="s">
        <v>36929</v>
      </c>
      <c r="B12326" t="s">
        <v>24597</v>
      </c>
      <c r="C12326" t="s">
        <v>13529</v>
      </c>
      <c r="D12326" t="s">
        <v>373</v>
      </c>
      <c r="E12326" t="s">
        <v>4031</v>
      </c>
      <c r="F12326" t="s">
        <v>837</v>
      </c>
      <c r="G12326" t="s">
        <v>838</v>
      </c>
      <c r="H12326" t="s">
        <v>844</v>
      </c>
      <c r="I12326" t="s">
        <v>47</v>
      </c>
      <c r="J12326" t="s">
        <v>371</v>
      </c>
      <c r="N12326" t="s">
        <v>41451</v>
      </c>
      <c r="P12326" s="13">
        <v>0</v>
      </c>
      <c r="Q12326" s="13">
        <v>0</v>
      </c>
      <c r="R12326" s="13">
        <v>0</v>
      </c>
      <c r="S12326" s="13" t="s">
        <v>841</v>
      </c>
      <c r="T12326" s="13">
        <v>0</v>
      </c>
      <c r="U12326" s="13" t="s">
        <v>48</v>
      </c>
      <c r="V12326" s="13" t="s">
        <v>372</v>
      </c>
      <c r="W12326" s="13"/>
    </row>
    <row r="12327" spans="1:23" x14ac:dyDescent="0.3">
      <c r="A12327" t="s">
        <v>36930</v>
      </c>
      <c r="B12327" t="s">
        <v>24597</v>
      </c>
      <c r="C12327" t="s">
        <v>13530</v>
      </c>
      <c r="D12327" t="s">
        <v>373</v>
      </c>
      <c r="E12327" t="s">
        <v>4031</v>
      </c>
      <c r="F12327" t="s">
        <v>837</v>
      </c>
      <c r="G12327" t="s">
        <v>838</v>
      </c>
      <c r="H12327" t="s">
        <v>844</v>
      </c>
      <c r="I12327" t="s">
        <v>47</v>
      </c>
      <c r="J12327" t="s">
        <v>371</v>
      </c>
      <c r="N12327" t="s">
        <v>41451</v>
      </c>
      <c r="P12327" s="13">
        <v>0</v>
      </c>
      <c r="Q12327" s="13">
        <v>0</v>
      </c>
      <c r="R12327" s="13">
        <v>0</v>
      </c>
      <c r="S12327" s="13" t="s">
        <v>841</v>
      </c>
      <c r="T12327" s="13">
        <v>0</v>
      </c>
      <c r="U12327" s="13" t="s">
        <v>48</v>
      </c>
      <c r="V12327" s="13" t="s">
        <v>372</v>
      </c>
      <c r="W12327" s="13"/>
    </row>
    <row r="12328" spans="1:23" x14ac:dyDescent="0.3">
      <c r="A12328" t="s">
        <v>36931</v>
      </c>
      <c r="B12328" t="s">
        <v>24597</v>
      </c>
      <c r="C12328" t="s">
        <v>13531</v>
      </c>
      <c r="D12328" t="s">
        <v>373</v>
      </c>
      <c r="E12328" t="s">
        <v>4031</v>
      </c>
      <c r="F12328" t="s">
        <v>837</v>
      </c>
      <c r="G12328" t="s">
        <v>838</v>
      </c>
      <c r="H12328" t="s">
        <v>844</v>
      </c>
      <c r="I12328" t="s">
        <v>47</v>
      </c>
      <c r="J12328" t="s">
        <v>371</v>
      </c>
      <c r="N12328" t="s">
        <v>41451</v>
      </c>
      <c r="P12328" s="13">
        <v>0</v>
      </c>
      <c r="Q12328" s="13">
        <v>0</v>
      </c>
      <c r="R12328" s="13">
        <v>0</v>
      </c>
      <c r="S12328" s="13" t="s">
        <v>841</v>
      </c>
      <c r="T12328" s="13">
        <v>0</v>
      </c>
      <c r="U12328" s="13" t="s">
        <v>48</v>
      </c>
      <c r="V12328" s="13" t="s">
        <v>372</v>
      </c>
      <c r="W12328" s="13"/>
    </row>
    <row r="12329" spans="1:23" x14ac:dyDescent="0.3">
      <c r="A12329" t="s">
        <v>36932</v>
      </c>
      <c r="B12329" t="s">
        <v>24597</v>
      </c>
      <c r="C12329" t="s">
        <v>13532</v>
      </c>
      <c r="D12329" t="s">
        <v>373</v>
      </c>
      <c r="E12329" t="s">
        <v>4031</v>
      </c>
      <c r="F12329" t="s">
        <v>837</v>
      </c>
      <c r="G12329" t="s">
        <v>838</v>
      </c>
      <c r="H12329" t="s">
        <v>844</v>
      </c>
      <c r="I12329" t="s">
        <v>47</v>
      </c>
      <c r="J12329" t="s">
        <v>371</v>
      </c>
      <c r="N12329" t="s">
        <v>41452</v>
      </c>
      <c r="P12329" s="13">
        <v>0</v>
      </c>
      <c r="Q12329" s="13">
        <v>0</v>
      </c>
      <c r="R12329" s="13">
        <v>0</v>
      </c>
      <c r="S12329" s="13" t="s">
        <v>841</v>
      </c>
      <c r="T12329" s="13">
        <v>0</v>
      </c>
      <c r="U12329" s="13" t="s">
        <v>48</v>
      </c>
      <c r="V12329" s="13" t="s">
        <v>372</v>
      </c>
      <c r="W12329" s="13"/>
    </row>
    <row r="12330" spans="1:23" x14ac:dyDescent="0.3">
      <c r="A12330" t="s">
        <v>36933</v>
      </c>
      <c r="B12330" t="s">
        <v>24597</v>
      </c>
      <c r="C12330" t="s">
        <v>13533</v>
      </c>
      <c r="D12330" t="s">
        <v>4070</v>
      </c>
      <c r="E12330" t="s">
        <v>4094</v>
      </c>
      <c r="F12330" t="s">
        <v>3540</v>
      </c>
      <c r="G12330" t="s">
        <v>3541</v>
      </c>
      <c r="H12330" t="s">
        <v>3253</v>
      </c>
      <c r="I12330" t="s">
        <v>47</v>
      </c>
      <c r="J12330" t="s">
        <v>371</v>
      </c>
      <c r="N12330" t="s">
        <v>41451</v>
      </c>
      <c r="P12330" s="13">
        <v>0</v>
      </c>
      <c r="Q12330" s="13">
        <v>0</v>
      </c>
      <c r="R12330" s="13">
        <v>0</v>
      </c>
      <c r="S12330" s="13" t="s">
        <v>3544</v>
      </c>
      <c r="T12330" s="13">
        <v>0</v>
      </c>
      <c r="U12330" s="13" t="s">
        <v>48</v>
      </c>
      <c r="V12330" s="13" t="s">
        <v>372</v>
      </c>
      <c r="W12330" s="13"/>
    </row>
    <row r="12331" spans="1:23" x14ac:dyDescent="0.3">
      <c r="A12331" t="s">
        <v>36934</v>
      </c>
      <c r="B12331" t="s">
        <v>24597</v>
      </c>
      <c r="C12331" t="s">
        <v>13534</v>
      </c>
      <c r="D12331" t="s">
        <v>4070</v>
      </c>
      <c r="E12331" t="s">
        <v>4094</v>
      </c>
      <c r="F12331" t="s">
        <v>3540</v>
      </c>
      <c r="G12331" t="s">
        <v>3541</v>
      </c>
      <c r="H12331" t="s">
        <v>3253</v>
      </c>
      <c r="I12331" t="s">
        <v>47</v>
      </c>
      <c r="J12331" t="s">
        <v>371</v>
      </c>
      <c r="N12331" t="s">
        <v>41451</v>
      </c>
      <c r="P12331" s="13">
        <v>0</v>
      </c>
      <c r="Q12331" s="13">
        <v>0</v>
      </c>
      <c r="R12331" s="13">
        <v>0</v>
      </c>
      <c r="S12331" s="13" t="s">
        <v>3544</v>
      </c>
      <c r="T12331" s="13">
        <v>0</v>
      </c>
      <c r="U12331" s="13" t="s">
        <v>48</v>
      </c>
      <c r="V12331" s="13" t="s">
        <v>372</v>
      </c>
      <c r="W12331" s="13"/>
    </row>
    <row r="12332" spans="1:23" x14ac:dyDescent="0.3">
      <c r="A12332" t="s">
        <v>36935</v>
      </c>
      <c r="B12332" t="s">
        <v>24597</v>
      </c>
      <c r="C12332" t="s">
        <v>13535</v>
      </c>
      <c r="D12332" t="s">
        <v>4070</v>
      </c>
      <c r="E12332" t="s">
        <v>4094</v>
      </c>
      <c r="F12332" t="s">
        <v>3540</v>
      </c>
      <c r="G12332" t="s">
        <v>3541</v>
      </c>
      <c r="H12332" t="s">
        <v>3253</v>
      </c>
      <c r="I12332" t="s">
        <v>47</v>
      </c>
      <c r="J12332" t="s">
        <v>371</v>
      </c>
      <c r="N12332" t="s">
        <v>41452</v>
      </c>
      <c r="P12332" s="13">
        <v>0</v>
      </c>
      <c r="Q12332" s="13">
        <v>0</v>
      </c>
      <c r="R12332" s="13">
        <v>0</v>
      </c>
      <c r="S12332" s="13" t="s">
        <v>3544</v>
      </c>
      <c r="T12332" s="13">
        <v>0</v>
      </c>
      <c r="U12332" s="13" t="s">
        <v>48</v>
      </c>
      <c r="V12332" s="13" t="s">
        <v>372</v>
      </c>
      <c r="W12332" s="13"/>
    </row>
    <row r="12333" spans="1:23" x14ac:dyDescent="0.3">
      <c r="A12333" t="s">
        <v>36936</v>
      </c>
      <c r="B12333" t="s">
        <v>24597</v>
      </c>
      <c r="C12333" t="s">
        <v>13536</v>
      </c>
      <c r="D12333" t="s">
        <v>4070</v>
      </c>
      <c r="E12333" t="s">
        <v>4094</v>
      </c>
      <c r="F12333" t="s">
        <v>3540</v>
      </c>
      <c r="G12333" t="s">
        <v>3541</v>
      </c>
      <c r="H12333" t="s">
        <v>3253</v>
      </c>
      <c r="I12333" t="s">
        <v>47</v>
      </c>
      <c r="J12333" t="s">
        <v>371</v>
      </c>
      <c r="N12333" t="s">
        <v>41451</v>
      </c>
      <c r="P12333" s="13">
        <v>0</v>
      </c>
      <c r="Q12333" s="13">
        <v>0</v>
      </c>
      <c r="R12333" s="13">
        <v>0</v>
      </c>
      <c r="S12333" s="13" t="s">
        <v>3544</v>
      </c>
      <c r="T12333" s="13">
        <v>0</v>
      </c>
      <c r="U12333" s="13" t="s">
        <v>48</v>
      </c>
      <c r="V12333" s="13" t="s">
        <v>372</v>
      </c>
      <c r="W12333" s="13"/>
    </row>
    <row r="12334" spans="1:23" x14ac:dyDescent="0.3">
      <c r="A12334" t="s">
        <v>36937</v>
      </c>
      <c r="B12334" t="s">
        <v>24597</v>
      </c>
      <c r="C12334" t="s">
        <v>13537</v>
      </c>
      <c r="D12334" t="s">
        <v>1766</v>
      </c>
      <c r="E12334" t="s">
        <v>4045</v>
      </c>
      <c r="F12334" t="s">
        <v>1861</v>
      </c>
      <c r="G12334" t="s">
        <v>1862</v>
      </c>
      <c r="H12334" t="s">
        <v>166</v>
      </c>
      <c r="I12334" t="s">
        <v>47</v>
      </c>
      <c r="J12334" t="s">
        <v>371</v>
      </c>
      <c r="N12334" t="s">
        <v>41452</v>
      </c>
      <c r="P12334" s="13">
        <v>0</v>
      </c>
      <c r="Q12334" s="13">
        <v>0</v>
      </c>
      <c r="R12334" s="13">
        <v>0</v>
      </c>
      <c r="S12334" s="13" t="s">
        <v>1865</v>
      </c>
      <c r="T12334" s="13">
        <v>0</v>
      </c>
      <c r="U12334" s="13" t="s">
        <v>48</v>
      </c>
      <c r="V12334" s="13" t="s">
        <v>372</v>
      </c>
      <c r="W12334" s="13"/>
    </row>
    <row r="12335" spans="1:23" x14ac:dyDescent="0.3">
      <c r="A12335" t="s">
        <v>36938</v>
      </c>
      <c r="B12335" t="s">
        <v>24597</v>
      </c>
      <c r="C12335" t="s">
        <v>13538</v>
      </c>
      <c r="D12335" t="s">
        <v>1766</v>
      </c>
      <c r="E12335" t="s">
        <v>4045</v>
      </c>
      <c r="F12335" t="s">
        <v>1861</v>
      </c>
      <c r="G12335" t="s">
        <v>1862</v>
      </c>
      <c r="H12335" t="s">
        <v>166</v>
      </c>
      <c r="I12335" t="s">
        <v>47</v>
      </c>
      <c r="J12335" t="s">
        <v>371</v>
      </c>
      <c r="N12335" t="s">
        <v>41451</v>
      </c>
      <c r="P12335" s="13">
        <v>0</v>
      </c>
      <c r="Q12335" s="13">
        <v>0</v>
      </c>
      <c r="R12335" s="13">
        <v>0</v>
      </c>
      <c r="S12335" s="13" t="s">
        <v>1865</v>
      </c>
      <c r="T12335" s="13">
        <v>0</v>
      </c>
      <c r="U12335" s="13" t="s">
        <v>48</v>
      </c>
      <c r="V12335" s="13" t="s">
        <v>372</v>
      </c>
      <c r="W12335" s="13"/>
    </row>
    <row r="12336" spans="1:23" x14ac:dyDescent="0.3">
      <c r="A12336" t="s">
        <v>36939</v>
      </c>
      <c r="B12336" t="s">
        <v>24597</v>
      </c>
      <c r="C12336" t="s">
        <v>13539</v>
      </c>
      <c r="D12336" t="s">
        <v>373</v>
      </c>
      <c r="E12336" t="s">
        <v>4033</v>
      </c>
      <c r="F12336" t="s">
        <v>1238</v>
      </c>
      <c r="G12336" t="s">
        <v>1239</v>
      </c>
      <c r="H12336" t="s">
        <v>844</v>
      </c>
      <c r="I12336" t="s">
        <v>47</v>
      </c>
      <c r="J12336" t="s">
        <v>371</v>
      </c>
      <c r="N12336" t="s">
        <v>41452</v>
      </c>
      <c r="P12336" s="13">
        <v>0</v>
      </c>
      <c r="Q12336" s="13">
        <v>0</v>
      </c>
      <c r="R12336" s="13">
        <v>0</v>
      </c>
      <c r="S12336" s="13" t="s">
        <v>1242</v>
      </c>
      <c r="T12336" s="13">
        <v>0</v>
      </c>
      <c r="U12336" s="13" t="s">
        <v>48</v>
      </c>
      <c r="V12336" s="13" t="s">
        <v>372</v>
      </c>
      <c r="W12336" s="13"/>
    </row>
    <row r="12337" spans="1:23" x14ac:dyDescent="0.3">
      <c r="A12337" t="s">
        <v>36940</v>
      </c>
      <c r="B12337" t="s">
        <v>24597</v>
      </c>
      <c r="C12337" t="s">
        <v>13540</v>
      </c>
      <c r="D12337" t="s">
        <v>373</v>
      </c>
      <c r="E12337" t="s">
        <v>4033</v>
      </c>
      <c r="F12337" t="s">
        <v>1238</v>
      </c>
      <c r="G12337" t="s">
        <v>1239</v>
      </c>
      <c r="H12337" t="s">
        <v>844</v>
      </c>
      <c r="I12337" t="s">
        <v>47</v>
      </c>
      <c r="J12337" t="s">
        <v>371</v>
      </c>
      <c r="N12337" t="s">
        <v>41452</v>
      </c>
      <c r="P12337" s="13">
        <v>0</v>
      </c>
      <c r="Q12337" s="13">
        <v>0</v>
      </c>
      <c r="R12337" s="13">
        <v>0</v>
      </c>
      <c r="S12337" s="13" t="s">
        <v>1242</v>
      </c>
      <c r="T12337" s="13">
        <v>0</v>
      </c>
      <c r="U12337" s="13" t="s">
        <v>48</v>
      </c>
      <c r="V12337" s="13" t="s">
        <v>372</v>
      </c>
      <c r="W12337" s="13"/>
    </row>
    <row r="12338" spans="1:23" x14ac:dyDescent="0.3">
      <c r="A12338" t="s">
        <v>36941</v>
      </c>
      <c r="B12338" t="s">
        <v>24597</v>
      </c>
      <c r="C12338" t="s">
        <v>13541</v>
      </c>
      <c r="D12338" t="s">
        <v>373</v>
      </c>
      <c r="E12338" t="s">
        <v>4033</v>
      </c>
      <c r="F12338" t="s">
        <v>1238</v>
      </c>
      <c r="G12338" t="s">
        <v>1239</v>
      </c>
      <c r="H12338" t="s">
        <v>844</v>
      </c>
      <c r="I12338" t="s">
        <v>47</v>
      </c>
      <c r="J12338" t="s">
        <v>371</v>
      </c>
      <c r="N12338" t="s">
        <v>41452</v>
      </c>
      <c r="P12338" s="13">
        <v>0</v>
      </c>
      <c r="Q12338" s="13">
        <v>0</v>
      </c>
      <c r="R12338" s="13">
        <v>0</v>
      </c>
      <c r="S12338" s="13" t="s">
        <v>1242</v>
      </c>
      <c r="T12338" s="13">
        <v>0</v>
      </c>
      <c r="U12338" s="13" t="s">
        <v>48</v>
      </c>
      <c r="V12338" s="13" t="s">
        <v>372</v>
      </c>
      <c r="W12338" s="13"/>
    </row>
    <row r="12339" spans="1:23" x14ac:dyDescent="0.3">
      <c r="A12339" t="s">
        <v>36942</v>
      </c>
      <c r="B12339" t="s">
        <v>24597</v>
      </c>
      <c r="C12339" t="s">
        <v>13542</v>
      </c>
      <c r="D12339" t="s">
        <v>373</v>
      </c>
      <c r="E12339" t="s">
        <v>4033</v>
      </c>
      <c r="F12339" t="s">
        <v>1238</v>
      </c>
      <c r="G12339" t="s">
        <v>1239</v>
      </c>
      <c r="H12339" t="s">
        <v>844</v>
      </c>
      <c r="I12339" t="s">
        <v>47</v>
      </c>
      <c r="J12339" t="s">
        <v>371</v>
      </c>
      <c r="N12339" t="s">
        <v>41451</v>
      </c>
      <c r="P12339" s="13">
        <v>0</v>
      </c>
      <c r="Q12339" s="13">
        <v>0</v>
      </c>
      <c r="R12339" s="13">
        <v>0</v>
      </c>
      <c r="S12339" s="13" t="s">
        <v>1242</v>
      </c>
      <c r="T12339" s="13">
        <v>0</v>
      </c>
      <c r="U12339" s="13" t="s">
        <v>48</v>
      </c>
      <c r="V12339" s="13" t="s">
        <v>372</v>
      </c>
      <c r="W12339" s="13"/>
    </row>
    <row r="12340" spans="1:23" x14ac:dyDescent="0.3">
      <c r="A12340" t="s">
        <v>36943</v>
      </c>
      <c r="B12340" t="s">
        <v>24597</v>
      </c>
      <c r="C12340" t="s">
        <v>13543</v>
      </c>
      <c r="D12340" t="s">
        <v>373</v>
      </c>
      <c r="E12340" t="s">
        <v>4033</v>
      </c>
      <c r="F12340" t="s">
        <v>1238</v>
      </c>
      <c r="G12340" t="s">
        <v>1239</v>
      </c>
      <c r="H12340" t="s">
        <v>844</v>
      </c>
      <c r="I12340" t="s">
        <v>47</v>
      </c>
      <c r="J12340" t="s">
        <v>371</v>
      </c>
      <c r="N12340" t="s">
        <v>41451</v>
      </c>
      <c r="P12340" s="13">
        <v>0</v>
      </c>
      <c r="Q12340" s="13">
        <v>0</v>
      </c>
      <c r="R12340" s="13">
        <v>0</v>
      </c>
      <c r="S12340" s="13" t="s">
        <v>1242</v>
      </c>
      <c r="T12340" s="13">
        <v>0</v>
      </c>
      <c r="U12340" s="13" t="s">
        <v>48</v>
      </c>
      <c r="V12340" s="13" t="s">
        <v>372</v>
      </c>
      <c r="W12340" s="13"/>
    </row>
    <row r="12341" spans="1:23" x14ac:dyDescent="0.3">
      <c r="A12341" t="s">
        <v>36944</v>
      </c>
      <c r="B12341" t="s">
        <v>24597</v>
      </c>
      <c r="C12341" t="s">
        <v>13544</v>
      </c>
      <c r="D12341" t="s">
        <v>3206</v>
      </c>
      <c r="E12341" t="s">
        <v>3206</v>
      </c>
      <c r="F12341" t="s">
        <v>3206</v>
      </c>
      <c r="G12341" t="s">
        <v>22956</v>
      </c>
      <c r="H12341" t="s">
        <v>166</v>
      </c>
      <c r="I12341" t="s">
        <v>47</v>
      </c>
      <c r="J12341" t="s">
        <v>371</v>
      </c>
      <c r="N12341" t="s">
        <v>41451</v>
      </c>
      <c r="P12341" s="13">
        <v>0</v>
      </c>
      <c r="Q12341" s="13">
        <v>0</v>
      </c>
      <c r="R12341" s="13">
        <v>0</v>
      </c>
      <c r="S12341" s="13" t="s">
        <v>3209</v>
      </c>
      <c r="T12341" s="13">
        <v>0</v>
      </c>
      <c r="U12341" s="13" t="s">
        <v>48</v>
      </c>
      <c r="V12341" s="13" t="s">
        <v>372</v>
      </c>
      <c r="W12341" s="13"/>
    </row>
    <row r="12342" spans="1:23" x14ac:dyDescent="0.3">
      <c r="A12342" t="s">
        <v>36945</v>
      </c>
      <c r="B12342" t="s">
        <v>24597</v>
      </c>
      <c r="C12342" t="s">
        <v>13545</v>
      </c>
      <c r="D12342" t="s">
        <v>3206</v>
      </c>
      <c r="E12342" t="s">
        <v>3206</v>
      </c>
      <c r="F12342" t="s">
        <v>3206</v>
      </c>
      <c r="G12342" t="s">
        <v>22956</v>
      </c>
      <c r="H12342" t="s">
        <v>166</v>
      </c>
      <c r="I12342" t="s">
        <v>47</v>
      </c>
      <c r="J12342" t="s">
        <v>371</v>
      </c>
      <c r="N12342" t="s">
        <v>41451</v>
      </c>
      <c r="P12342" s="13">
        <v>0</v>
      </c>
      <c r="Q12342" s="13">
        <v>0</v>
      </c>
      <c r="R12342" s="13">
        <v>0</v>
      </c>
      <c r="S12342" s="13" t="s">
        <v>3209</v>
      </c>
      <c r="T12342" s="13">
        <v>0</v>
      </c>
      <c r="U12342" s="13" t="s">
        <v>48</v>
      </c>
      <c r="V12342" s="13" t="s">
        <v>372</v>
      </c>
      <c r="W12342" s="13"/>
    </row>
    <row r="12343" spans="1:23" x14ac:dyDescent="0.3">
      <c r="A12343" t="s">
        <v>36946</v>
      </c>
      <c r="B12343" t="s">
        <v>24597</v>
      </c>
      <c r="C12343" t="s">
        <v>13546</v>
      </c>
      <c r="D12343" t="s">
        <v>373</v>
      </c>
      <c r="E12343" t="s">
        <v>4026</v>
      </c>
      <c r="F12343" t="s">
        <v>815</v>
      </c>
      <c r="G12343" t="s">
        <v>816</v>
      </c>
      <c r="H12343" t="s">
        <v>21</v>
      </c>
      <c r="I12343" t="s">
        <v>47</v>
      </c>
      <c r="J12343" t="s">
        <v>371</v>
      </c>
      <c r="N12343" t="s">
        <v>41451</v>
      </c>
      <c r="P12343" s="13">
        <v>0</v>
      </c>
      <c r="Q12343" s="13">
        <v>0</v>
      </c>
      <c r="R12343" s="13">
        <v>0</v>
      </c>
      <c r="S12343" s="13" t="s">
        <v>821</v>
      </c>
      <c r="T12343" s="13">
        <v>0</v>
      </c>
      <c r="U12343" s="13" t="s">
        <v>48</v>
      </c>
      <c r="V12343" s="13" t="s">
        <v>372</v>
      </c>
      <c r="W12343" s="13"/>
    </row>
    <row r="12344" spans="1:23" x14ac:dyDescent="0.3">
      <c r="A12344" t="s">
        <v>36947</v>
      </c>
      <c r="B12344" t="s">
        <v>24597</v>
      </c>
      <c r="C12344" t="s">
        <v>13547</v>
      </c>
      <c r="D12344" t="s">
        <v>4021</v>
      </c>
      <c r="E12344" t="s">
        <v>4022</v>
      </c>
      <c r="F12344" t="s">
        <v>69</v>
      </c>
      <c r="G12344" t="s">
        <v>69</v>
      </c>
      <c r="H12344" t="s">
        <v>69</v>
      </c>
      <c r="I12344" t="s">
        <v>47</v>
      </c>
      <c r="J12344" t="s">
        <v>371</v>
      </c>
      <c r="N12344" t="s">
        <v>41451</v>
      </c>
      <c r="P12344" s="13">
        <v>0</v>
      </c>
      <c r="Q12344" s="13">
        <v>0</v>
      </c>
      <c r="R12344" s="13">
        <v>0</v>
      </c>
      <c r="S12344" s="13" t="s">
        <v>72</v>
      </c>
      <c r="T12344" s="13">
        <v>0</v>
      </c>
      <c r="U12344" s="13" t="s">
        <v>48</v>
      </c>
      <c r="V12344" s="13" t="s">
        <v>372</v>
      </c>
      <c r="W12344" s="13"/>
    </row>
    <row r="12345" spans="1:23" x14ac:dyDescent="0.3">
      <c r="A12345" t="s">
        <v>36948</v>
      </c>
      <c r="B12345" t="s">
        <v>24597</v>
      </c>
      <c r="C12345" t="s">
        <v>13548</v>
      </c>
      <c r="D12345" t="s">
        <v>4021</v>
      </c>
      <c r="E12345" t="s">
        <v>4022</v>
      </c>
      <c r="F12345" t="s">
        <v>69</v>
      </c>
      <c r="G12345" t="s">
        <v>69</v>
      </c>
      <c r="H12345" t="s">
        <v>69</v>
      </c>
      <c r="I12345" t="s">
        <v>47</v>
      </c>
      <c r="J12345" t="s">
        <v>371</v>
      </c>
      <c r="N12345" t="s">
        <v>41451</v>
      </c>
      <c r="P12345" s="13">
        <v>0</v>
      </c>
      <c r="Q12345" s="13">
        <v>0</v>
      </c>
      <c r="R12345" s="13">
        <v>0</v>
      </c>
      <c r="S12345" s="13" t="s">
        <v>72</v>
      </c>
      <c r="T12345" s="13">
        <v>0</v>
      </c>
      <c r="U12345" s="13" t="s">
        <v>48</v>
      </c>
      <c r="V12345" s="13" t="s">
        <v>372</v>
      </c>
      <c r="W12345" s="13"/>
    </row>
    <row r="12346" spans="1:23" x14ac:dyDescent="0.3">
      <c r="A12346" t="s">
        <v>36949</v>
      </c>
      <c r="B12346" t="s">
        <v>24597</v>
      </c>
      <c r="C12346" t="s">
        <v>13549</v>
      </c>
      <c r="D12346" t="s">
        <v>1766</v>
      </c>
      <c r="E12346" t="s">
        <v>4008</v>
      </c>
      <c r="F12346" t="s">
        <v>69</v>
      </c>
      <c r="G12346" t="s">
        <v>69</v>
      </c>
      <c r="H12346" t="s">
        <v>69</v>
      </c>
      <c r="I12346" t="s">
        <v>47</v>
      </c>
      <c r="J12346" t="s">
        <v>371</v>
      </c>
      <c r="N12346" t="s">
        <v>41452</v>
      </c>
      <c r="P12346" s="13">
        <v>0</v>
      </c>
      <c r="Q12346" s="13">
        <v>0</v>
      </c>
      <c r="R12346" s="13">
        <v>0</v>
      </c>
      <c r="S12346" s="13" t="s">
        <v>72</v>
      </c>
      <c r="T12346" s="13">
        <v>0</v>
      </c>
      <c r="U12346" s="13" t="s">
        <v>48</v>
      </c>
      <c r="V12346" s="13" t="s">
        <v>372</v>
      </c>
      <c r="W12346" s="13"/>
    </row>
    <row r="12347" spans="1:23" x14ac:dyDescent="0.3">
      <c r="A12347" t="s">
        <v>36950</v>
      </c>
      <c r="B12347" t="s">
        <v>24597</v>
      </c>
      <c r="C12347" t="s">
        <v>13550</v>
      </c>
      <c r="D12347" t="s">
        <v>1766</v>
      </c>
      <c r="E12347" t="s">
        <v>4045</v>
      </c>
      <c r="F12347" t="s">
        <v>69</v>
      </c>
      <c r="G12347" t="s">
        <v>69</v>
      </c>
      <c r="H12347" t="s">
        <v>69</v>
      </c>
      <c r="I12347" t="s">
        <v>47</v>
      </c>
      <c r="J12347" t="s">
        <v>371</v>
      </c>
      <c r="N12347" t="s">
        <v>41451</v>
      </c>
      <c r="P12347" s="13">
        <v>0</v>
      </c>
      <c r="Q12347" s="13">
        <v>0</v>
      </c>
      <c r="R12347" s="13">
        <v>0</v>
      </c>
      <c r="S12347" s="13" t="s">
        <v>72</v>
      </c>
      <c r="T12347" s="13">
        <v>0</v>
      </c>
      <c r="U12347" s="13" t="s">
        <v>48</v>
      </c>
      <c r="V12347" s="13" t="s">
        <v>372</v>
      </c>
      <c r="W12347" s="13"/>
    </row>
    <row r="12348" spans="1:23" x14ac:dyDescent="0.3">
      <c r="A12348" t="s">
        <v>36951</v>
      </c>
      <c r="B12348" t="s">
        <v>24597</v>
      </c>
      <c r="C12348" t="s">
        <v>13551</v>
      </c>
      <c r="D12348" t="s">
        <v>1603</v>
      </c>
      <c r="E12348" t="s">
        <v>4201</v>
      </c>
      <c r="F12348" t="s">
        <v>1679</v>
      </c>
      <c r="G12348" t="s">
        <v>1680</v>
      </c>
      <c r="H12348" t="s">
        <v>166</v>
      </c>
      <c r="I12348" t="s">
        <v>47</v>
      </c>
      <c r="J12348" t="s">
        <v>371</v>
      </c>
      <c r="N12348" t="s">
        <v>41451</v>
      </c>
      <c r="P12348" s="13">
        <v>0</v>
      </c>
      <c r="Q12348" s="13">
        <v>0</v>
      </c>
      <c r="R12348" s="13">
        <v>0</v>
      </c>
      <c r="S12348" s="13" t="s">
        <v>1684</v>
      </c>
      <c r="T12348" s="13">
        <v>0</v>
      </c>
      <c r="U12348" s="13" t="s">
        <v>48</v>
      </c>
      <c r="V12348" s="13" t="s">
        <v>372</v>
      </c>
      <c r="W12348" s="13"/>
    </row>
    <row r="12349" spans="1:23" x14ac:dyDescent="0.3">
      <c r="A12349" t="s">
        <v>36952</v>
      </c>
      <c r="B12349" t="s">
        <v>24597</v>
      </c>
      <c r="C12349" t="s">
        <v>13552</v>
      </c>
      <c r="D12349" t="s">
        <v>4070</v>
      </c>
      <c r="E12349" t="s">
        <v>4094</v>
      </c>
      <c r="F12349" t="s">
        <v>3540</v>
      </c>
      <c r="G12349" t="s">
        <v>3541</v>
      </c>
      <c r="H12349" t="s">
        <v>3253</v>
      </c>
      <c r="I12349" t="s">
        <v>47</v>
      </c>
      <c r="J12349" t="s">
        <v>371</v>
      </c>
      <c r="N12349" t="s">
        <v>41451</v>
      </c>
      <c r="P12349" s="13">
        <v>0</v>
      </c>
      <c r="Q12349" s="13">
        <v>0</v>
      </c>
      <c r="R12349" s="13">
        <v>0</v>
      </c>
      <c r="S12349" s="13" t="s">
        <v>3544</v>
      </c>
      <c r="T12349" s="13">
        <v>0</v>
      </c>
      <c r="U12349" s="13" t="s">
        <v>48</v>
      </c>
      <c r="V12349" s="13" t="s">
        <v>372</v>
      </c>
      <c r="W12349" s="13"/>
    </row>
    <row r="12350" spans="1:23" x14ac:dyDescent="0.3">
      <c r="A12350" t="s">
        <v>36953</v>
      </c>
      <c r="B12350" t="s">
        <v>24597</v>
      </c>
      <c r="C12350" t="s">
        <v>13553</v>
      </c>
      <c r="D12350" t="s">
        <v>4070</v>
      </c>
      <c r="E12350" t="s">
        <v>4071</v>
      </c>
      <c r="F12350" t="s">
        <v>3426</v>
      </c>
      <c r="G12350" t="s">
        <v>3427</v>
      </c>
      <c r="H12350" t="s">
        <v>3253</v>
      </c>
      <c r="I12350" t="s">
        <v>47</v>
      </c>
      <c r="J12350" t="s">
        <v>371</v>
      </c>
      <c r="N12350" t="s">
        <v>41452</v>
      </c>
      <c r="P12350" s="13">
        <v>0</v>
      </c>
      <c r="Q12350" s="13">
        <v>0</v>
      </c>
      <c r="R12350" s="13">
        <v>0</v>
      </c>
      <c r="S12350" s="13" t="s">
        <v>3430</v>
      </c>
      <c r="T12350" s="13">
        <v>0</v>
      </c>
      <c r="U12350" s="13" t="s">
        <v>48</v>
      </c>
      <c r="V12350" s="13" t="s">
        <v>372</v>
      </c>
      <c r="W12350" s="13"/>
    </row>
    <row r="12351" spans="1:23" x14ac:dyDescent="0.3">
      <c r="A12351" t="s">
        <v>36954</v>
      </c>
      <c r="B12351" t="s">
        <v>24597</v>
      </c>
      <c r="C12351" t="s">
        <v>13554</v>
      </c>
      <c r="D12351" t="s">
        <v>373</v>
      </c>
      <c r="E12351" t="s">
        <v>4010</v>
      </c>
      <c r="F12351" t="s">
        <v>374</v>
      </c>
      <c r="G12351" t="s">
        <v>375</v>
      </c>
      <c r="H12351" t="s">
        <v>381</v>
      </c>
      <c r="I12351" t="s">
        <v>47</v>
      </c>
      <c r="J12351" t="s">
        <v>371</v>
      </c>
      <c r="N12351" t="s">
        <v>41451</v>
      </c>
      <c r="P12351" s="13">
        <v>0</v>
      </c>
      <c r="Q12351" s="13">
        <v>0</v>
      </c>
      <c r="R12351" s="13">
        <v>0</v>
      </c>
      <c r="S12351" s="13" t="s">
        <v>378</v>
      </c>
      <c r="T12351" s="13">
        <v>0</v>
      </c>
      <c r="U12351" s="13" t="s">
        <v>48</v>
      </c>
      <c r="V12351" s="13" t="s">
        <v>372</v>
      </c>
      <c r="W12351" s="13"/>
    </row>
    <row r="12352" spans="1:23" x14ac:dyDescent="0.3">
      <c r="A12352" t="s">
        <v>36955</v>
      </c>
      <c r="B12352" t="s">
        <v>24597</v>
      </c>
      <c r="C12352" t="s">
        <v>13555</v>
      </c>
      <c r="D12352" t="s">
        <v>373</v>
      </c>
      <c r="E12352" t="s">
        <v>4010</v>
      </c>
      <c r="F12352" t="s">
        <v>374</v>
      </c>
      <c r="G12352" t="s">
        <v>375</v>
      </c>
      <c r="H12352" t="s">
        <v>381</v>
      </c>
      <c r="I12352" t="s">
        <v>47</v>
      </c>
      <c r="J12352" t="s">
        <v>371</v>
      </c>
      <c r="N12352" t="s">
        <v>41452</v>
      </c>
      <c r="P12352" s="13">
        <v>0</v>
      </c>
      <c r="Q12352" s="13">
        <v>0</v>
      </c>
      <c r="R12352" s="13">
        <v>0</v>
      </c>
      <c r="S12352" s="13" t="s">
        <v>378</v>
      </c>
      <c r="T12352" s="13">
        <v>0</v>
      </c>
      <c r="U12352" s="13" t="s">
        <v>48</v>
      </c>
      <c r="V12352" s="13" t="s">
        <v>372</v>
      </c>
      <c r="W12352" s="13"/>
    </row>
    <row r="12353" spans="1:23" x14ac:dyDescent="0.3">
      <c r="A12353" t="s">
        <v>36956</v>
      </c>
      <c r="B12353" t="s">
        <v>24597</v>
      </c>
      <c r="C12353" t="s">
        <v>13556</v>
      </c>
      <c r="D12353" t="s">
        <v>373</v>
      </c>
      <c r="E12353" t="s">
        <v>4010</v>
      </c>
      <c r="F12353" t="s">
        <v>374</v>
      </c>
      <c r="G12353" t="s">
        <v>375</v>
      </c>
      <c r="H12353" t="s">
        <v>381</v>
      </c>
      <c r="I12353" t="s">
        <v>47</v>
      </c>
      <c r="J12353" t="s">
        <v>371</v>
      </c>
      <c r="N12353" t="s">
        <v>41451</v>
      </c>
      <c r="P12353" s="13">
        <v>0</v>
      </c>
      <c r="Q12353" s="13">
        <v>0</v>
      </c>
      <c r="R12353" s="13">
        <v>0</v>
      </c>
      <c r="S12353" s="13" t="s">
        <v>378</v>
      </c>
      <c r="T12353" s="13">
        <v>0</v>
      </c>
      <c r="U12353" s="13" t="s">
        <v>48</v>
      </c>
      <c r="V12353" s="13" t="s">
        <v>372</v>
      </c>
      <c r="W12353" s="13"/>
    </row>
    <row r="12354" spans="1:23" x14ac:dyDescent="0.3">
      <c r="A12354" t="s">
        <v>36957</v>
      </c>
      <c r="B12354" t="s">
        <v>24597</v>
      </c>
      <c r="C12354" t="s">
        <v>13557</v>
      </c>
      <c r="D12354" t="s">
        <v>373</v>
      </c>
      <c r="E12354" t="s">
        <v>4010</v>
      </c>
      <c r="F12354" t="s">
        <v>374</v>
      </c>
      <c r="G12354" t="s">
        <v>375</v>
      </c>
      <c r="H12354" t="s">
        <v>381</v>
      </c>
      <c r="I12354" t="s">
        <v>47</v>
      </c>
      <c r="J12354" t="s">
        <v>371</v>
      </c>
      <c r="N12354" t="s">
        <v>41451</v>
      </c>
      <c r="P12354" s="13">
        <v>0</v>
      </c>
      <c r="Q12354" s="13">
        <v>0</v>
      </c>
      <c r="R12354" s="13">
        <v>0</v>
      </c>
      <c r="S12354" s="13" t="s">
        <v>378</v>
      </c>
      <c r="T12354" s="13">
        <v>0</v>
      </c>
      <c r="U12354" s="13" t="s">
        <v>48</v>
      </c>
      <c r="V12354" s="13" t="s">
        <v>372</v>
      </c>
      <c r="W12354" s="13"/>
    </row>
    <row r="12355" spans="1:23" x14ac:dyDescent="0.3">
      <c r="A12355" t="s">
        <v>36958</v>
      </c>
      <c r="B12355" t="s">
        <v>24597</v>
      </c>
      <c r="C12355" t="s">
        <v>13558</v>
      </c>
      <c r="D12355" t="s">
        <v>373</v>
      </c>
      <c r="E12355" t="s">
        <v>4033</v>
      </c>
      <c r="F12355" t="s">
        <v>1238</v>
      </c>
      <c r="G12355" t="s">
        <v>1239</v>
      </c>
      <c r="H12355" t="s">
        <v>844</v>
      </c>
      <c r="I12355" t="s">
        <v>47</v>
      </c>
      <c r="J12355" t="s">
        <v>371</v>
      </c>
      <c r="N12355" t="s">
        <v>41451</v>
      </c>
      <c r="P12355" s="13">
        <v>0</v>
      </c>
      <c r="Q12355" s="13">
        <v>0</v>
      </c>
      <c r="R12355" s="13">
        <v>0</v>
      </c>
      <c r="S12355" s="13" t="s">
        <v>1242</v>
      </c>
      <c r="T12355" s="13">
        <v>0</v>
      </c>
      <c r="U12355" s="13" t="s">
        <v>48</v>
      </c>
      <c r="V12355" s="13" t="s">
        <v>372</v>
      </c>
      <c r="W12355" s="13"/>
    </row>
    <row r="12356" spans="1:23" x14ac:dyDescent="0.3">
      <c r="A12356" t="s">
        <v>36959</v>
      </c>
      <c r="B12356" t="s">
        <v>24597</v>
      </c>
      <c r="C12356" t="s">
        <v>13559</v>
      </c>
      <c r="D12356" t="s">
        <v>373</v>
      </c>
      <c r="E12356" t="s">
        <v>4033</v>
      </c>
      <c r="F12356" t="s">
        <v>1238</v>
      </c>
      <c r="G12356" t="s">
        <v>1239</v>
      </c>
      <c r="H12356" t="s">
        <v>844</v>
      </c>
      <c r="I12356" t="s">
        <v>47</v>
      </c>
      <c r="J12356" t="s">
        <v>371</v>
      </c>
      <c r="N12356" t="s">
        <v>41451</v>
      </c>
      <c r="P12356" s="13">
        <v>0</v>
      </c>
      <c r="Q12356" s="13">
        <v>0</v>
      </c>
      <c r="R12356" s="13">
        <v>0</v>
      </c>
      <c r="S12356" s="13" t="s">
        <v>1242</v>
      </c>
      <c r="T12356" s="13">
        <v>0</v>
      </c>
      <c r="U12356" s="13" t="s">
        <v>48</v>
      </c>
      <c r="V12356" s="13" t="s">
        <v>372</v>
      </c>
      <c r="W12356" s="13"/>
    </row>
    <row r="12357" spans="1:23" x14ac:dyDescent="0.3">
      <c r="A12357" t="s">
        <v>36960</v>
      </c>
      <c r="B12357" t="s">
        <v>24597</v>
      </c>
      <c r="C12357" t="s">
        <v>13560</v>
      </c>
      <c r="D12357" t="s">
        <v>373</v>
      </c>
      <c r="E12357" t="s">
        <v>4033</v>
      </c>
      <c r="F12357" t="s">
        <v>1238</v>
      </c>
      <c r="G12357" t="s">
        <v>1239</v>
      </c>
      <c r="H12357" t="s">
        <v>844</v>
      </c>
      <c r="I12357" t="s">
        <v>47</v>
      </c>
      <c r="J12357" t="s">
        <v>371</v>
      </c>
      <c r="N12357" t="s">
        <v>41451</v>
      </c>
      <c r="P12357" s="13">
        <v>0</v>
      </c>
      <c r="Q12357" s="13">
        <v>0</v>
      </c>
      <c r="R12357" s="13">
        <v>0</v>
      </c>
      <c r="S12357" s="13" t="s">
        <v>1242</v>
      </c>
      <c r="T12357" s="13">
        <v>0</v>
      </c>
      <c r="U12357" s="13" t="s">
        <v>48</v>
      </c>
      <c r="V12357" s="13" t="s">
        <v>372</v>
      </c>
      <c r="W12357" s="13"/>
    </row>
    <row r="12358" spans="1:23" x14ac:dyDescent="0.3">
      <c r="A12358" t="s">
        <v>36961</v>
      </c>
      <c r="B12358" t="s">
        <v>24597</v>
      </c>
      <c r="C12358" t="s">
        <v>13561</v>
      </c>
      <c r="D12358" t="s">
        <v>373</v>
      </c>
      <c r="E12358" t="s">
        <v>4033</v>
      </c>
      <c r="F12358" t="s">
        <v>1238</v>
      </c>
      <c r="G12358" t="s">
        <v>1239</v>
      </c>
      <c r="H12358" t="s">
        <v>844</v>
      </c>
      <c r="I12358" t="s">
        <v>47</v>
      </c>
      <c r="J12358" t="s">
        <v>371</v>
      </c>
      <c r="N12358" t="s">
        <v>41451</v>
      </c>
      <c r="P12358" s="13">
        <v>0</v>
      </c>
      <c r="Q12358" s="13">
        <v>0</v>
      </c>
      <c r="R12358" s="13">
        <v>0</v>
      </c>
      <c r="S12358" s="13" t="s">
        <v>1242</v>
      </c>
      <c r="T12358" s="13">
        <v>0</v>
      </c>
      <c r="U12358" s="13" t="s">
        <v>48</v>
      </c>
      <c r="V12358" s="13" t="s">
        <v>372</v>
      </c>
      <c r="W12358" s="13"/>
    </row>
    <row r="12359" spans="1:23" x14ac:dyDescent="0.3">
      <c r="A12359" t="s">
        <v>36962</v>
      </c>
      <c r="B12359" t="s">
        <v>24597</v>
      </c>
      <c r="C12359" t="s">
        <v>13562</v>
      </c>
      <c r="D12359" t="s">
        <v>373</v>
      </c>
      <c r="E12359" t="s">
        <v>4033</v>
      </c>
      <c r="F12359" t="s">
        <v>1238</v>
      </c>
      <c r="G12359" t="s">
        <v>1239</v>
      </c>
      <c r="H12359" t="s">
        <v>844</v>
      </c>
      <c r="I12359" t="s">
        <v>47</v>
      </c>
      <c r="J12359" t="s">
        <v>371</v>
      </c>
      <c r="N12359" t="s">
        <v>41452</v>
      </c>
      <c r="P12359" s="13">
        <v>0</v>
      </c>
      <c r="Q12359" s="13">
        <v>0</v>
      </c>
      <c r="R12359" s="13">
        <v>0</v>
      </c>
      <c r="S12359" s="13" t="s">
        <v>1242</v>
      </c>
      <c r="T12359" s="13">
        <v>0</v>
      </c>
      <c r="U12359" s="13" t="s">
        <v>48</v>
      </c>
      <c r="V12359" s="13" t="s">
        <v>372</v>
      </c>
      <c r="W12359" s="13"/>
    </row>
    <row r="12360" spans="1:23" x14ac:dyDescent="0.3">
      <c r="A12360" t="s">
        <v>36963</v>
      </c>
      <c r="B12360" t="s">
        <v>24597</v>
      </c>
      <c r="C12360" t="s">
        <v>13563</v>
      </c>
      <c r="D12360" t="s">
        <v>1766</v>
      </c>
      <c r="E12360" t="s">
        <v>6459</v>
      </c>
      <c r="F12360" t="s">
        <v>1785</v>
      </c>
      <c r="G12360" t="s">
        <v>1786</v>
      </c>
      <c r="H12360" t="s">
        <v>166</v>
      </c>
      <c r="I12360" t="s">
        <v>47</v>
      </c>
      <c r="J12360" t="s">
        <v>1499</v>
      </c>
      <c r="N12360" t="s">
        <v>41451</v>
      </c>
      <c r="P12360" s="13">
        <v>0</v>
      </c>
      <c r="Q12360" s="13">
        <v>0</v>
      </c>
      <c r="R12360" s="13">
        <v>0</v>
      </c>
      <c r="S12360" s="13" t="s">
        <v>1789</v>
      </c>
      <c r="T12360" s="13">
        <v>0</v>
      </c>
      <c r="U12360" s="13" t="s">
        <v>48</v>
      </c>
      <c r="V12360" s="13" t="s">
        <v>1500</v>
      </c>
      <c r="W12360" s="13"/>
    </row>
    <row r="12361" spans="1:23" x14ac:dyDescent="0.3">
      <c r="A12361" t="s">
        <v>36964</v>
      </c>
      <c r="B12361" t="s">
        <v>24597</v>
      </c>
      <c r="C12361" t="s">
        <v>13564</v>
      </c>
      <c r="D12361" t="s">
        <v>373</v>
      </c>
      <c r="E12361" t="s">
        <v>4010</v>
      </c>
      <c r="F12361" t="s">
        <v>69</v>
      </c>
      <c r="G12361" t="s">
        <v>69</v>
      </c>
      <c r="H12361" t="s">
        <v>69</v>
      </c>
      <c r="I12361" t="s">
        <v>47</v>
      </c>
      <c r="J12361" t="s">
        <v>1499</v>
      </c>
      <c r="N12361" t="s">
        <v>41451</v>
      </c>
      <c r="P12361" s="13">
        <v>0</v>
      </c>
      <c r="Q12361" s="13">
        <v>0</v>
      </c>
      <c r="R12361" s="13">
        <v>0</v>
      </c>
      <c r="S12361" s="13" t="s">
        <v>72</v>
      </c>
      <c r="T12361" s="13">
        <v>0</v>
      </c>
      <c r="U12361" s="13" t="s">
        <v>48</v>
      </c>
      <c r="V12361" s="13" t="s">
        <v>1500</v>
      </c>
      <c r="W12361" s="13"/>
    </row>
    <row r="12362" spans="1:23" x14ac:dyDescent="0.3">
      <c r="A12362" t="s">
        <v>36965</v>
      </c>
      <c r="B12362" t="s">
        <v>24597</v>
      </c>
      <c r="C12362" t="s">
        <v>13565</v>
      </c>
      <c r="D12362" t="s">
        <v>373</v>
      </c>
      <c r="E12362" t="s">
        <v>4026</v>
      </c>
      <c r="F12362" t="s">
        <v>69</v>
      </c>
      <c r="G12362" t="s">
        <v>69</v>
      </c>
      <c r="H12362" t="s">
        <v>69</v>
      </c>
      <c r="I12362" t="s">
        <v>47</v>
      </c>
      <c r="J12362" t="s">
        <v>1499</v>
      </c>
      <c r="N12362" t="s">
        <v>41452</v>
      </c>
      <c r="P12362" s="13">
        <v>0</v>
      </c>
      <c r="Q12362" s="13">
        <v>0</v>
      </c>
      <c r="R12362" s="13">
        <v>0</v>
      </c>
      <c r="S12362" s="13" t="s">
        <v>72</v>
      </c>
      <c r="T12362" s="13">
        <v>0</v>
      </c>
      <c r="U12362" s="13" t="s">
        <v>48</v>
      </c>
      <c r="V12362" s="13" t="s">
        <v>1500</v>
      </c>
      <c r="W12362" s="13"/>
    </row>
    <row r="12363" spans="1:23" x14ac:dyDescent="0.3">
      <c r="A12363" t="s">
        <v>36966</v>
      </c>
      <c r="B12363" t="s">
        <v>24597</v>
      </c>
      <c r="C12363" t="s">
        <v>13566</v>
      </c>
      <c r="D12363" t="s">
        <v>373</v>
      </c>
      <c r="E12363" t="s">
        <v>4026</v>
      </c>
      <c r="F12363" t="s">
        <v>69</v>
      </c>
      <c r="G12363" t="s">
        <v>69</v>
      </c>
      <c r="H12363" t="s">
        <v>69</v>
      </c>
      <c r="I12363" t="s">
        <v>47</v>
      </c>
      <c r="J12363" t="s">
        <v>1499</v>
      </c>
      <c r="N12363" t="s">
        <v>41451</v>
      </c>
      <c r="P12363" s="13">
        <v>0</v>
      </c>
      <c r="Q12363" s="13">
        <v>0</v>
      </c>
      <c r="R12363" s="13">
        <v>0</v>
      </c>
      <c r="S12363" s="13" t="s">
        <v>72</v>
      </c>
      <c r="T12363" s="13">
        <v>0</v>
      </c>
      <c r="U12363" s="13" t="s">
        <v>48</v>
      </c>
      <c r="V12363" s="13" t="s">
        <v>1500</v>
      </c>
      <c r="W12363" s="13"/>
    </row>
    <row r="12364" spans="1:23" x14ac:dyDescent="0.3">
      <c r="A12364" t="s">
        <v>36967</v>
      </c>
      <c r="B12364" t="s">
        <v>24597</v>
      </c>
      <c r="C12364" t="s">
        <v>13567</v>
      </c>
      <c r="D12364" t="s">
        <v>373</v>
      </c>
      <c r="E12364" t="s">
        <v>4026</v>
      </c>
      <c r="F12364" t="s">
        <v>69</v>
      </c>
      <c r="G12364" t="s">
        <v>69</v>
      </c>
      <c r="H12364" t="s">
        <v>69</v>
      </c>
      <c r="I12364" t="s">
        <v>47</v>
      </c>
      <c r="J12364" t="s">
        <v>1499</v>
      </c>
      <c r="N12364" t="s">
        <v>41452</v>
      </c>
      <c r="P12364" s="13">
        <v>0</v>
      </c>
      <c r="Q12364" s="13">
        <v>0</v>
      </c>
      <c r="R12364" s="13">
        <v>0</v>
      </c>
      <c r="S12364" s="13" t="s">
        <v>72</v>
      </c>
      <c r="T12364" s="13">
        <v>0</v>
      </c>
      <c r="U12364" s="13" t="s">
        <v>48</v>
      </c>
      <c r="V12364" s="13" t="s">
        <v>1500</v>
      </c>
      <c r="W12364" s="13"/>
    </row>
    <row r="12365" spans="1:23" x14ac:dyDescent="0.3">
      <c r="A12365" t="s">
        <v>36968</v>
      </c>
      <c r="B12365" t="s">
        <v>24597</v>
      </c>
      <c r="C12365" t="s">
        <v>13568</v>
      </c>
      <c r="D12365" t="s">
        <v>373</v>
      </c>
      <c r="E12365" t="s">
        <v>4031</v>
      </c>
      <c r="F12365" t="s">
        <v>69</v>
      </c>
      <c r="G12365" t="s">
        <v>69</v>
      </c>
      <c r="H12365" t="s">
        <v>69</v>
      </c>
      <c r="I12365" t="s">
        <v>47</v>
      </c>
      <c r="J12365" t="s">
        <v>1499</v>
      </c>
      <c r="N12365" t="s">
        <v>41451</v>
      </c>
      <c r="P12365" s="13">
        <v>0</v>
      </c>
      <c r="Q12365" s="13">
        <v>0</v>
      </c>
      <c r="R12365" s="13">
        <v>0</v>
      </c>
      <c r="S12365" s="13" t="s">
        <v>72</v>
      </c>
      <c r="T12365" s="13">
        <v>0</v>
      </c>
      <c r="U12365" s="13" t="s">
        <v>48</v>
      </c>
      <c r="V12365" s="13" t="s">
        <v>1500</v>
      </c>
      <c r="W12365" s="13"/>
    </row>
    <row r="12366" spans="1:23" x14ac:dyDescent="0.3">
      <c r="A12366" t="s">
        <v>36969</v>
      </c>
      <c r="B12366" t="s">
        <v>24597</v>
      </c>
      <c r="C12366" t="s">
        <v>13569</v>
      </c>
      <c r="D12366" t="s">
        <v>373</v>
      </c>
      <c r="E12366" t="s">
        <v>4031</v>
      </c>
      <c r="F12366" t="s">
        <v>69</v>
      </c>
      <c r="G12366" t="s">
        <v>69</v>
      </c>
      <c r="H12366" t="s">
        <v>69</v>
      </c>
      <c r="I12366" t="s">
        <v>47</v>
      </c>
      <c r="J12366" t="s">
        <v>1499</v>
      </c>
      <c r="N12366" t="s">
        <v>41451</v>
      </c>
      <c r="P12366" s="13">
        <v>0</v>
      </c>
      <c r="Q12366" s="13">
        <v>0</v>
      </c>
      <c r="R12366" s="13">
        <v>0</v>
      </c>
      <c r="S12366" s="13" t="s">
        <v>72</v>
      </c>
      <c r="T12366" s="13">
        <v>0</v>
      </c>
      <c r="U12366" s="13" t="s">
        <v>48</v>
      </c>
      <c r="V12366" s="13" t="s">
        <v>1500</v>
      </c>
      <c r="W12366" s="13"/>
    </row>
    <row r="12367" spans="1:23" x14ac:dyDescent="0.3">
      <c r="A12367" t="s">
        <v>36970</v>
      </c>
      <c r="B12367" t="s">
        <v>24597</v>
      </c>
      <c r="C12367" t="s">
        <v>13570</v>
      </c>
      <c r="D12367" t="s">
        <v>373</v>
      </c>
      <c r="E12367" t="s">
        <v>4033</v>
      </c>
      <c r="F12367" t="s">
        <v>69</v>
      </c>
      <c r="G12367" t="s">
        <v>69</v>
      </c>
      <c r="H12367" t="s">
        <v>69</v>
      </c>
      <c r="I12367" t="s">
        <v>47</v>
      </c>
      <c r="J12367" t="s">
        <v>1499</v>
      </c>
      <c r="N12367" t="s">
        <v>41452</v>
      </c>
      <c r="P12367" s="13">
        <v>0</v>
      </c>
      <c r="Q12367" s="13">
        <v>0</v>
      </c>
      <c r="R12367" s="13">
        <v>0</v>
      </c>
      <c r="S12367" s="13" t="s">
        <v>72</v>
      </c>
      <c r="T12367" s="13">
        <v>0</v>
      </c>
      <c r="U12367" s="13" t="s">
        <v>48</v>
      </c>
      <c r="V12367" s="13" t="s">
        <v>1500</v>
      </c>
      <c r="W12367" s="13"/>
    </row>
    <row r="12368" spans="1:23" x14ac:dyDescent="0.3">
      <c r="A12368" t="s">
        <v>36971</v>
      </c>
      <c r="B12368" t="s">
        <v>24597</v>
      </c>
      <c r="C12368" t="s">
        <v>13571</v>
      </c>
      <c r="D12368" t="s">
        <v>373</v>
      </c>
      <c r="E12368" t="s">
        <v>4033</v>
      </c>
      <c r="F12368" t="s">
        <v>69</v>
      </c>
      <c r="G12368" t="s">
        <v>69</v>
      </c>
      <c r="H12368" t="s">
        <v>69</v>
      </c>
      <c r="I12368" t="s">
        <v>47</v>
      </c>
      <c r="J12368" t="s">
        <v>1499</v>
      </c>
      <c r="N12368" t="s">
        <v>41452</v>
      </c>
      <c r="P12368" s="13">
        <v>0</v>
      </c>
      <c r="Q12368" s="13">
        <v>0</v>
      </c>
      <c r="R12368" s="13">
        <v>0</v>
      </c>
      <c r="S12368" s="13" t="s">
        <v>72</v>
      </c>
      <c r="T12368" s="13">
        <v>0</v>
      </c>
      <c r="U12368" s="13" t="s">
        <v>48</v>
      </c>
      <c r="V12368" s="13" t="s">
        <v>1500</v>
      </c>
      <c r="W12368" s="13"/>
    </row>
    <row r="12369" spans="1:23" x14ac:dyDescent="0.3">
      <c r="A12369" t="s">
        <v>36972</v>
      </c>
      <c r="B12369" t="s">
        <v>24597</v>
      </c>
      <c r="C12369" t="s">
        <v>13572</v>
      </c>
      <c r="D12369" t="s">
        <v>373</v>
      </c>
      <c r="E12369" t="s">
        <v>4033</v>
      </c>
      <c r="F12369" t="s">
        <v>69</v>
      </c>
      <c r="G12369" t="s">
        <v>69</v>
      </c>
      <c r="H12369" t="s">
        <v>69</v>
      </c>
      <c r="I12369" t="s">
        <v>47</v>
      </c>
      <c r="J12369" t="s">
        <v>1499</v>
      </c>
      <c r="N12369" t="s">
        <v>41452</v>
      </c>
      <c r="P12369" s="13">
        <v>0</v>
      </c>
      <c r="Q12369" s="13">
        <v>0</v>
      </c>
      <c r="R12369" s="13">
        <v>0</v>
      </c>
      <c r="S12369" s="13" t="s">
        <v>72</v>
      </c>
      <c r="T12369" s="13">
        <v>0</v>
      </c>
      <c r="U12369" s="13" t="s">
        <v>48</v>
      </c>
      <c r="V12369" s="13" t="s">
        <v>1500</v>
      </c>
      <c r="W12369" s="13"/>
    </row>
    <row r="12370" spans="1:23" x14ac:dyDescent="0.3">
      <c r="A12370" t="s">
        <v>36973</v>
      </c>
      <c r="B12370" t="s">
        <v>24597</v>
      </c>
      <c r="C12370" t="s">
        <v>13573</v>
      </c>
      <c r="D12370" t="s">
        <v>373</v>
      </c>
      <c r="E12370" t="s">
        <v>4033</v>
      </c>
      <c r="F12370" t="s">
        <v>69</v>
      </c>
      <c r="G12370" t="s">
        <v>69</v>
      </c>
      <c r="H12370" t="s">
        <v>69</v>
      </c>
      <c r="I12370" t="s">
        <v>47</v>
      </c>
      <c r="J12370" t="s">
        <v>1499</v>
      </c>
      <c r="N12370" t="s">
        <v>41451</v>
      </c>
      <c r="P12370" s="13">
        <v>0</v>
      </c>
      <c r="Q12370" s="13">
        <v>0</v>
      </c>
      <c r="R12370" s="13">
        <v>0</v>
      </c>
      <c r="S12370" s="13" t="s">
        <v>72</v>
      </c>
      <c r="T12370" s="13">
        <v>0</v>
      </c>
      <c r="U12370" s="13" t="s">
        <v>48</v>
      </c>
      <c r="V12370" s="13" t="s">
        <v>1500</v>
      </c>
      <c r="W12370" s="13"/>
    </row>
    <row r="12371" spans="1:23" x14ac:dyDescent="0.3">
      <c r="A12371" t="s">
        <v>36974</v>
      </c>
      <c r="B12371" t="s">
        <v>24597</v>
      </c>
      <c r="C12371" t="s">
        <v>13574</v>
      </c>
      <c r="D12371" t="s">
        <v>4038</v>
      </c>
      <c r="E12371" t="s">
        <v>4038</v>
      </c>
      <c r="F12371" t="s">
        <v>69</v>
      </c>
      <c r="G12371" t="s">
        <v>69</v>
      </c>
      <c r="H12371" t="s">
        <v>69</v>
      </c>
      <c r="I12371" t="s">
        <v>47</v>
      </c>
      <c r="J12371" t="s">
        <v>1499</v>
      </c>
      <c r="N12371" t="s">
        <v>41451</v>
      </c>
      <c r="P12371" s="13">
        <v>0</v>
      </c>
      <c r="Q12371" s="13">
        <v>0</v>
      </c>
      <c r="R12371" s="13">
        <v>0</v>
      </c>
      <c r="S12371" s="13" t="s">
        <v>72</v>
      </c>
      <c r="T12371" s="13">
        <v>0</v>
      </c>
      <c r="U12371" s="13" t="s">
        <v>48</v>
      </c>
      <c r="V12371" s="13" t="s">
        <v>1500</v>
      </c>
      <c r="W12371" s="13"/>
    </row>
    <row r="12372" spans="1:23" x14ac:dyDescent="0.3">
      <c r="A12372" t="s">
        <v>36975</v>
      </c>
      <c r="B12372" t="s">
        <v>24597</v>
      </c>
      <c r="C12372" t="s">
        <v>13575</v>
      </c>
      <c r="D12372" t="s">
        <v>4038</v>
      </c>
      <c r="E12372" t="s">
        <v>4038</v>
      </c>
      <c r="F12372" t="s">
        <v>69</v>
      </c>
      <c r="G12372" t="s">
        <v>69</v>
      </c>
      <c r="H12372" t="s">
        <v>69</v>
      </c>
      <c r="I12372" t="s">
        <v>47</v>
      </c>
      <c r="J12372" t="s">
        <v>1499</v>
      </c>
      <c r="N12372" t="s">
        <v>41451</v>
      </c>
      <c r="P12372" s="13">
        <v>0</v>
      </c>
      <c r="Q12372" s="13">
        <v>0</v>
      </c>
      <c r="R12372" s="13">
        <v>0</v>
      </c>
      <c r="S12372" s="13" t="s">
        <v>72</v>
      </c>
      <c r="T12372" s="13">
        <v>0</v>
      </c>
      <c r="U12372" s="13" t="s">
        <v>48</v>
      </c>
      <c r="V12372" s="13" t="s">
        <v>1500</v>
      </c>
      <c r="W12372" s="13"/>
    </row>
    <row r="12373" spans="1:23" x14ac:dyDescent="0.3">
      <c r="A12373" t="s">
        <v>36976</v>
      </c>
      <c r="B12373" t="s">
        <v>24597</v>
      </c>
      <c r="C12373" t="s">
        <v>13576</v>
      </c>
      <c r="D12373" t="s">
        <v>1766</v>
      </c>
      <c r="E12373" t="s">
        <v>6459</v>
      </c>
      <c r="F12373" t="s">
        <v>69</v>
      </c>
      <c r="G12373" t="s">
        <v>69</v>
      </c>
      <c r="H12373" t="s">
        <v>69</v>
      </c>
      <c r="I12373" t="s">
        <v>47</v>
      </c>
      <c r="J12373" t="s">
        <v>1499</v>
      </c>
      <c r="N12373" t="s">
        <v>41452</v>
      </c>
      <c r="P12373" s="13">
        <v>0</v>
      </c>
      <c r="Q12373" s="13">
        <v>0</v>
      </c>
      <c r="R12373" s="13">
        <v>0</v>
      </c>
      <c r="S12373" s="13" t="s">
        <v>72</v>
      </c>
      <c r="T12373" s="13">
        <v>0</v>
      </c>
      <c r="U12373" s="13" t="s">
        <v>48</v>
      </c>
      <c r="V12373" s="13" t="s">
        <v>1500</v>
      </c>
      <c r="W12373" s="13"/>
    </row>
    <row r="12374" spans="1:23" x14ac:dyDescent="0.3">
      <c r="A12374" t="s">
        <v>36977</v>
      </c>
      <c r="B12374" t="s">
        <v>24597</v>
      </c>
      <c r="C12374" t="s">
        <v>13577</v>
      </c>
      <c r="D12374" t="s">
        <v>1766</v>
      </c>
      <c r="E12374" t="s">
        <v>4045</v>
      </c>
      <c r="F12374" t="s">
        <v>69</v>
      </c>
      <c r="G12374" t="s">
        <v>69</v>
      </c>
      <c r="H12374" t="s">
        <v>69</v>
      </c>
      <c r="I12374" t="s">
        <v>47</v>
      </c>
      <c r="J12374" t="s">
        <v>1499</v>
      </c>
      <c r="N12374" t="s">
        <v>41451</v>
      </c>
      <c r="P12374" s="13">
        <v>0</v>
      </c>
      <c r="Q12374" s="13">
        <v>0</v>
      </c>
      <c r="R12374" s="13">
        <v>0</v>
      </c>
      <c r="S12374" s="13" t="s">
        <v>72</v>
      </c>
      <c r="T12374" s="13">
        <v>0</v>
      </c>
      <c r="U12374" s="13" t="s">
        <v>48</v>
      </c>
      <c r="V12374" s="13" t="s">
        <v>1500</v>
      </c>
      <c r="W12374" s="13"/>
    </row>
    <row r="12375" spans="1:23" x14ac:dyDescent="0.3">
      <c r="A12375" t="s">
        <v>36978</v>
      </c>
      <c r="B12375" t="s">
        <v>24597</v>
      </c>
      <c r="C12375" t="s">
        <v>13578</v>
      </c>
      <c r="D12375" t="s">
        <v>4128</v>
      </c>
      <c r="E12375" t="s">
        <v>4000</v>
      </c>
      <c r="F12375" t="s">
        <v>69</v>
      </c>
      <c r="G12375" t="s">
        <v>69</v>
      </c>
      <c r="H12375" t="s">
        <v>69</v>
      </c>
      <c r="I12375" t="s">
        <v>47</v>
      </c>
      <c r="J12375" t="s">
        <v>1499</v>
      </c>
      <c r="N12375" t="s">
        <v>41451</v>
      </c>
      <c r="P12375" s="13">
        <v>0</v>
      </c>
      <c r="Q12375" s="13">
        <v>0</v>
      </c>
      <c r="R12375" s="13">
        <v>0</v>
      </c>
      <c r="S12375" s="13" t="s">
        <v>72</v>
      </c>
      <c r="T12375" s="13">
        <v>0</v>
      </c>
      <c r="U12375" s="13" t="s">
        <v>48</v>
      </c>
      <c r="V12375" s="13" t="s">
        <v>1500</v>
      </c>
      <c r="W12375" s="13"/>
    </row>
    <row r="12376" spans="1:23" x14ac:dyDescent="0.3">
      <c r="A12376" t="s">
        <v>36979</v>
      </c>
      <c r="B12376" t="s">
        <v>24597</v>
      </c>
      <c r="C12376" t="s">
        <v>13579</v>
      </c>
      <c r="D12376" t="s">
        <v>4070</v>
      </c>
      <c r="E12376" t="s">
        <v>4071</v>
      </c>
      <c r="F12376" t="s">
        <v>69</v>
      </c>
      <c r="G12376" t="s">
        <v>69</v>
      </c>
      <c r="H12376" t="s">
        <v>69</v>
      </c>
      <c r="I12376" t="s">
        <v>47</v>
      </c>
      <c r="J12376" t="s">
        <v>1499</v>
      </c>
      <c r="N12376" t="s">
        <v>41452</v>
      </c>
      <c r="P12376" s="13">
        <v>0</v>
      </c>
      <c r="Q12376" s="13">
        <v>0</v>
      </c>
      <c r="R12376" s="13">
        <v>0</v>
      </c>
      <c r="S12376" s="13" t="s">
        <v>72</v>
      </c>
      <c r="T12376" s="13">
        <v>0</v>
      </c>
      <c r="U12376" s="13" t="s">
        <v>48</v>
      </c>
      <c r="V12376" s="13" t="s">
        <v>1500</v>
      </c>
      <c r="W12376" s="13"/>
    </row>
    <row r="12377" spans="1:23" x14ac:dyDescent="0.3">
      <c r="A12377" t="s">
        <v>36980</v>
      </c>
      <c r="B12377" t="s">
        <v>24597</v>
      </c>
      <c r="C12377" t="s">
        <v>13580</v>
      </c>
      <c r="D12377" t="s">
        <v>4070</v>
      </c>
      <c r="E12377" t="s">
        <v>4071</v>
      </c>
      <c r="F12377" t="s">
        <v>69</v>
      </c>
      <c r="G12377" t="s">
        <v>69</v>
      </c>
      <c r="H12377" t="s">
        <v>69</v>
      </c>
      <c r="I12377" t="s">
        <v>47</v>
      </c>
      <c r="J12377" t="s">
        <v>1499</v>
      </c>
      <c r="N12377" t="s">
        <v>41451</v>
      </c>
      <c r="P12377" s="13">
        <v>0</v>
      </c>
      <c r="Q12377" s="13">
        <v>0</v>
      </c>
      <c r="R12377" s="13">
        <v>0</v>
      </c>
      <c r="S12377" s="13" t="s">
        <v>72</v>
      </c>
      <c r="T12377" s="13">
        <v>0</v>
      </c>
      <c r="U12377" s="13" t="s">
        <v>48</v>
      </c>
      <c r="V12377" s="13" t="s">
        <v>1500</v>
      </c>
      <c r="W12377" s="13"/>
    </row>
    <row r="12378" spans="1:23" x14ac:dyDescent="0.3">
      <c r="A12378" t="s">
        <v>36981</v>
      </c>
      <c r="B12378" t="s">
        <v>24597</v>
      </c>
      <c r="C12378" t="s">
        <v>13581</v>
      </c>
      <c r="D12378" t="s">
        <v>4070</v>
      </c>
      <c r="E12378" t="s">
        <v>4071</v>
      </c>
      <c r="F12378" t="s">
        <v>69</v>
      </c>
      <c r="G12378" t="s">
        <v>69</v>
      </c>
      <c r="H12378" t="s">
        <v>69</v>
      </c>
      <c r="I12378" t="s">
        <v>47</v>
      </c>
      <c r="J12378" t="s">
        <v>1499</v>
      </c>
      <c r="N12378" t="s">
        <v>41451</v>
      </c>
      <c r="P12378" s="13">
        <v>0</v>
      </c>
      <c r="Q12378" s="13">
        <v>0</v>
      </c>
      <c r="R12378" s="13">
        <v>0</v>
      </c>
      <c r="S12378" s="13" t="s">
        <v>72</v>
      </c>
      <c r="T12378" s="13">
        <v>0</v>
      </c>
      <c r="U12378" s="13" t="s">
        <v>48</v>
      </c>
      <c r="V12378" s="13" t="s">
        <v>1500</v>
      </c>
      <c r="W12378" s="13"/>
    </row>
    <row r="12379" spans="1:23" x14ac:dyDescent="0.3">
      <c r="A12379" t="s">
        <v>36982</v>
      </c>
      <c r="B12379" t="s">
        <v>24597</v>
      </c>
      <c r="C12379" t="s">
        <v>13582</v>
      </c>
      <c r="D12379" t="s">
        <v>4004</v>
      </c>
      <c r="E12379" t="s">
        <v>4005</v>
      </c>
      <c r="F12379" t="s">
        <v>69</v>
      </c>
      <c r="G12379" t="s">
        <v>69</v>
      </c>
      <c r="H12379" t="s">
        <v>69</v>
      </c>
      <c r="I12379" t="s">
        <v>47</v>
      </c>
      <c r="J12379" t="s">
        <v>1499</v>
      </c>
      <c r="N12379" t="s">
        <v>41451</v>
      </c>
      <c r="P12379" s="13">
        <v>0</v>
      </c>
      <c r="Q12379" s="13">
        <v>0</v>
      </c>
      <c r="R12379" s="13">
        <v>0</v>
      </c>
      <c r="S12379" s="13" t="s">
        <v>72</v>
      </c>
      <c r="T12379" s="13">
        <v>0</v>
      </c>
      <c r="U12379" s="13" t="s">
        <v>48</v>
      </c>
      <c r="V12379" s="13" t="s">
        <v>1500</v>
      </c>
      <c r="W12379" s="13"/>
    </row>
    <row r="12380" spans="1:23" x14ac:dyDescent="0.3">
      <c r="A12380" t="s">
        <v>36983</v>
      </c>
      <c r="B12380" t="s">
        <v>24597</v>
      </c>
      <c r="C12380" t="s">
        <v>13583</v>
      </c>
      <c r="D12380" t="s">
        <v>4021</v>
      </c>
      <c r="E12380" t="s">
        <v>4054</v>
      </c>
      <c r="F12380" t="s">
        <v>159</v>
      </c>
      <c r="G12380" t="s">
        <v>160</v>
      </c>
      <c r="H12380" t="s">
        <v>166</v>
      </c>
      <c r="I12380" t="s">
        <v>47</v>
      </c>
      <c r="J12380" t="s">
        <v>1499</v>
      </c>
      <c r="N12380" t="s">
        <v>41451</v>
      </c>
      <c r="P12380" s="13">
        <v>0</v>
      </c>
      <c r="Q12380" s="13">
        <v>0</v>
      </c>
      <c r="R12380" s="13">
        <v>0</v>
      </c>
      <c r="S12380" s="13" t="s">
        <v>163</v>
      </c>
      <c r="T12380" s="13">
        <v>0</v>
      </c>
      <c r="U12380" s="13" t="s">
        <v>48</v>
      </c>
      <c r="V12380" s="13" t="s">
        <v>1500</v>
      </c>
      <c r="W12380" s="13"/>
    </row>
    <row r="12381" spans="1:23" x14ac:dyDescent="0.3">
      <c r="A12381" t="s">
        <v>36984</v>
      </c>
      <c r="B12381" t="s">
        <v>24597</v>
      </c>
      <c r="C12381" t="s">
        <v>13584</v>
      </c>
      <c r="D12381" t="s">
        <v>4021</v>
      </c>
      <c r="E12381" t="s">
        <v>4054</v>
      </c>
      <c r="F12381" t="s">
        <v>159</v>
      </c>
      <c r="G12381" t="s">
        <v>160</v>
      </c>
      <c r="H12381" t="s">
        <v>166</v>
      </c>
      <c r="I12381" t="s">
        <v>47</v>
      </c>
      <c r="J12381" t="s">
        <v>1499</v>
      </c>
      <c r="N12381" t="s">
        <v>41452</v>
      </c>
      <c r="P12381" s="13">
        <v>0</v>
      </c>
      <c r="Q12381" s="13">
        <v>0</v>
      </c>
      <c r="R12381" s="13">
        <v>0</v>
      </c>
      <c r="S12381" s="13" t="s">
        <v>163</v>
      </c>
      <c r="T12381" s="13">
        <v>0</v>
      </c>
      <c r="U12381" s="13" t="s">
        <v>48</v>
      </c>
      <c r="V12381" s="13" t="s">
        <v>1500</v>
      </c>
      <c r="W12381" s="13"/>
    </row>
    <row r="12382" spans="1:23" x14ac:dyDescent="0.3">
      <c r="A12382" t="s">
        <v>36985</v>
      </c>
      <c r="B12382" t="s">
        <v>24597</v>
      </c>
      <c r="C12382" t="s">
        <v>13585</v>
      </c>
      <c r="D12382" t="s">
        <v>4038</v>
      </c>
      <c r="E12382" t="s">
        <v>4038</v>
      </c>
      <c r="F12382" t="s">
        <v>1742</v>
      </c>
      <c r="G12382" t="s">
        <v>1743</v>
      </c>
      <c r="H12382" t="s">
        <v>1747</v>
      </c>
      <c r="I12382" t="s">
        <v>47</v>
      </c>
      <c r="J12382" t="s">
        <v>1499</v>
      </c>
      <c r="N12382" t="s">
        <v>41451</v>
      </c>
      <c r="P12382" s="13">
        <v>0</v>
      </c>
      <c r="Q12382" s="13">
        <v>0</v>
      </c>
      <c r="R12382" s="13">
        <v>0</v>
      </c>
      <c r="S12382" s="13" t="s">
        <v>1746</v>
      </c>
      <c r="T12382" s="13">
        <v>0</v>
      </c>
      <c r="U12382" s="13" t="s">
        <v>48</v>
      </c>
      <c r="V12382" s="13" t="s">
        <v>1500</v>
      </c>
      <c r="W12382" s="13"/>
    </row>
    <row r="12383" spans="1:23" x14ac:dyDescent="0.3">
      <c r="A12383" t="s">
        <v>36986</v>
      </c>
      <c r="B12383" t="s">
        <v>24597</v>
      </c>
      <c r="C12383" t="s">
        <v>13586</v>
      </c>
      <c r="D12383" t="s">
        <v>4038</v>
      </c>
      <c r="E12383" t="s">
        <v>4038</v>
      </c>
      <c r="F12383" t="s">
        <v>1742</v>
      </c>
      <c r="G12383" t="s">
        <v>1743</v>
      </c>
      <c r="H12383" t="s">
        <v>1747</v>
      </c>
      <c r="I12383" t="s">
        <v>47</v>
      </c>
      <c r="J12383" t="s">
        <v>1499</v>
      </c>
      <c r="N12383" t="s">
        <v>41452</v>
      </c>
      <c r="P12383" s="13">
        <v>0</v>
      </c>
      <c r="Q12383" s="13">
        <v>0</v>
      </c>
      <c r="R12383" s="13">
        <v>0</v>
      </c>
      <c r="S12383" s="13" t="s">
        <v>1746</v>
      </c>
      <c r="T12383" s="13">
        <v>0</v>
      </c>
      <c r="U12383" s="13" t="s">
        <v>48</v>
      </c>
      <c r="V12383" s="13" t="s">
        <v>1500</v>
      </c>
      <c r="W12383" s="13"/>
    </row>
    <row r="12384" spans="1:23" x14ac:dyDescent="0.3">
      <c r="A12384" t="s">
        <v>36987</v>
      </c>
      <c r="B12384" t="s">
        <v>24597</v>
      </c>
      <c r="C12384" t="s">
        <v>13587</v>
      </c>
      <c r="D12384" t="s">
        <v>4038</v>
      </c>
      <c r="E12384" t="s">
        <v>4038</v>
      </c>
      <c r="F12384" t="s">
        <v>1742</v>
      </c>
      <c r="G12384" t="s">
        <v>1743</v>
      </c>
      <c r="H12384" t="s">
        <v>1747</v>
      </c>
      <c r="I12384" t="s">
        <v>47</v>
      </c>
      <c r="J12384" t="s">
        <v>1499</v>
      </c>
      <c r="N12384" t="s">
        <v>41451</v>
      </c>
      <c r="P12384" s="13">
        <v>0</v>
      </c>
      <c r="Q12384" s="13">
        <v>0</v>
      </c>
      <c r="R12384" s="13">
        <v>0</v>
      </c>
      <c r="S12384" s="13" t="s">
        <v>1746</v>
      </c>
      <c r="T12384" s="13">
        <v>0</v>
      </c>
      <c r="U12384" s="13" t="s">
        <v>48</v>
      </c>
      <c r="V12384" s="13" t="s">
        <v>1500</v>
      </c>
      <c r="W12384" s="13"/>
    </row>
    <row r="12385" spans="1:23" x14ac:dyDescent="0.3">
      <c r="A12385" t="s">
        <v>36988</v>
      </c>
      <c r="B12385" t="s">
        <v>24597</v>
      </c>
      <c r="C12385" t="s">
        <v>13588</v>
      </c>
      <c r="D12385" t="s">
        <v>4038</v>
      </c>
      <c r="E12385" t="s">
        <v>4038</v>
      </c>
      <c r="F12385" t="s">
        <v>1742</v>
      </c>
      <c r="G12385" t="s">
        <v>1743</v>
      </c>
      <c r="H12385" t="s">
        <v>1747</v>
      </c>
      <c r="I12385" t="s">
        <v>47</v>
      </c>
      <c r="J12385" t="s">
        <v>1499</v>
      </c>
      <c r="N12385" t="s">
        <v>41452</v>
      </c>
      <c r="P12385" s="13">
        <v>0</v>
      </c>
      <c r="Q12385" s="13">
        <v>0</v>
      </c>
      <c r="R12385" s="13">
        <v>0</v>
      </c>
      <c r="S12385" s="13" t="s">
        <v>1746</v>
      </c>
      <c r="T12385" s="13">
        <v>0</v>
      </c>
      <c r="U12385" s="13" t="s">
        <v>48</v>
      </c>
      <c r="V12385" s="13" t="s">
        <v>1500</v>
      </c>
      <c r="W12385" s="13"/>
    </row>
    <row r="12386" spans="1:23" x14ac:dyDescent="0.3">
      <c r="A12386" t="s">
        <v>36989</v>
      </c>
      <c r="B12386" t="s">
        <v>24597</v>
      </c>
      <c r="C12386" t="s">
        <v>13589</v>
      </c>
      <c r="D12386" t="s">
        <v>4038</v>
      </c>
      <c r="E12386" t="s">
        <v>4038</v>
      </c>
      <c r="F12386" t="s">
        <v>1742</v>
      </c>
      <c r="G12386" t="s">
        <v>1743</v>
      </c>
      <c r="H12386" t="s">
        <v>1747</v>
      </c>
      <c r="I12386" t="s">
        <v>47</v>
      </c>
      <c r="J12386" t="s">
        <v>1499</v>
      </c>
      <c r="N12386" t="s">
        <v>41452</v>
      </c>
      <c r="P12386" s="13">
        <v>0</v>
      </c>
      <c r="Q12386" s="13">
        <v>0</v>
      </c>
      <c r="R12386" s="13">
        <v>0</v>
      </c>
      <c r="S12386" s="13" t="s">
        <v>1746</v>
      </c>
      <c r="T12386" s="13">
        <v>0</v>
      </c>
      <c r="U12386" s="13" t="s">
        <v>48</v>
      </c>
      <c r="V12386" s="13" t="s">
        <v>1500</v>
      </c>
      <c r="W12386" s="13"/>
    </row>
    <row r="12387" spans="1:23" x14ac:dyDescent="0.3">
      <c r="A12387" t="s">
        <v>36990</v>
      </c>
      <c r="B12387" t="s">
        <v>24597</v>
      </c>
      <c r="C12387" t="s">
        <v>13590</v>
      </c>
      <c r="D12387" t="s">
        <v>4038</v>
      </c>
      <c r="E12387" t="s">
        <v>4038</v>
      </c>
      <c r="F12387" t="s">
        <v>1742</v>
      </c>
      <c r="G12387" t="s">
        <v>1743</v>
      </c>
      <c r="H12387" t="s">
        <v>1747</v>
      </c>
      <c r="I12387" t="s">
        <v>47</v>
      </c>
      <c r="J12387" t="s">
        <v>1499</v>
      </c>
      <c r="N12387" t="s">
        <v>41452</v>
      </c>
      <c r="P12387" s="13">
        <v>0</v>
      </c>
      <c r="Q12387" s="13">
        <v>0</v>
      </c>
      <c r="R12387" s="13">
        <v>0</v>
      </c>
      <c r="S12387" s="13" t="s">
        <v>1746</v>
      </c>
      <c r="T12387" s="13">
        <v>0</v>
      </c>
      <c r="U12387" s="13" t="s">
        <v>48</v>
      </c>
      <c r="V12387" s="13" t="s">
        <v>1500</v>
      </c>
      <c r="W12387" s="13"/>
    </row>
    <row r="12388" spans="1:23" x14ac:dyDescent="0.3">
      <c r="A12388" t="s">
        <v>36991</v>
      </c>
      <c r="B12388" t="s">
        <v>24597</v>
      </c>
      <c r="C12388" t="s">
        <v>13591</v>
      </c>
      <c r="D12388" t="s">
        <v>4070</v>
      </c>
      <c r="E12388" t="s">
        <v>4071</v>
      </c>
      <c r="F12388" t="s">
        <v>3426</v>
      </c>
      <c r="G12388" t="s">
        <v>3427</v>
      </c>
      <c r="H12388" t="s">
        <v>3253</v>
      </c>
      <c r="I12388" t="s">
        <v>47</v>
      </c>
      <c r="J12388" t="s">
        <v>1499</v>
      </c>
      <c r="N12388" t="s">
        <v>41451</v>
      </c>
      <c r="P12388" s="13">
        <v>0</v>
      </c>
      <c r="Q12388" s="13">
        <v>0</v>
      </c>
      <c r="R12388" s="13">
        <v>0</v>
      </c>
      <c r="S12388" s="13" t="s">
        <v>3430</v>
      </c>
      <c r="T12388" s="13">
        <v>0</v>
      </c>
      <c r="U12388" s="13" t="s">
        <v>48</v>
      </c>
      <c r="V12388" s="13" t="s">
        <v>1500</v>
      </c>
      <c r="W12388" s="13"/>
    </row>
    <row r="12389" spans="1:23" x14ac:dyDescent="0.3">
      <c r="A12389" t="s">
        <v>36992</v>
      </c>
      <c r="B12389" t="s">
        <v>24597</v>
      </c>
      <c r="C12389" t="s">
        <v>13592</v>
      </c>
      <c r="D12389" t="s">
        <v>373</v>
      </c>
      <c r="E12389" t="s">
        <v>4031</v>
      </c>
      <c r="F12389" t="s">
        <v>837</v>
      </c>
      <c r="G12389" t="s">
        <v>838</v>
      </c>
      <c r="H12389" t="s">
        <v>844</v>
      </c>
      <c r="I12389" t="s">
        <v>47</v>
      </c>
      <c r="J12389" t="s">
        <v>1499</v>
      </c>
      <c r="N12389" t="s">
        <v>41452</v>
      </c>
      <c r="P12389" s="13">
        <v>0</v>
      </c>
      <c r="Q12389" s="13">
        <v>0</v>
      </c>
      <c r="R12389" s="13">
        <v>0</v>
      </c>
      <c r="S12389" s="13" t="s">
        <v>841</v>
      </c>
      <c r="T12389" s="13">
        <v>0</v>
      </c>
      <c r="U12389" s="13" t="s">
        <v>48</v>
      </c>
      <c r="V12389" s="13" t="s">
        <v>1500</v>
      </c>
      <c r="W12389" s="13"/>
    </row>
    <row r="12390" spans="1:23" x14ac:dyDescent="0.3">
      <c r="A12390" t="s">
        <v>36993</v>
      </c>
      <c r="B12390" t="s">
        <v>24597</v>
      </c>
      <c r="C12390" t="s">
        <v>13593</v>
      </c>
      <c r="D12390" t="s">
        <v>373</v>
      </c>
      <c r="E12390" t="s">
        <v>4031</v>
      </c>
      <c r="F12390" t="s">
        <v>837</v>
      </c>
      <c r="G12390" t="s">
        <v>838</v>
      </c>
      <c r="H12390" t="s">
        <v>844</v>
      </c>
      <c r="I12390" t="s">
        <v>47</v>
      </c>
      <c r="J12390" t="s">
        <v>1499</v>
      </c>
      <c r="N12390" t="s">
        <v>41452</v>
      </c>
      <c r="P12390" s="13">
        <v>0</v>
      </c>
      <c r="Q12390" s="13">
        <v>0</v>
      </c>
      <c r="R12390" s="13">
        <v>0</v>
      </c>
      <c r="S12390" s="13" t="s">
        <v>841</v>
      </c>
      <c r="T12390" s="13">
        <v>0</v>
      </c>
      <c r="U12390" s="13" t="s">
        <v>48</v>
      </c>
      <c r="V12390" s="13" t="s">
        <v>1500</v>
      </c>
      <c r="W12390" s="13"/>
    </row>
    <row r="12391" spans="1:23" x14ac:dyDescent="0.3">
      <c r="A12391" t="s">
        <v>36994</v>
      </c>
      <c r="B12391" t="s">
        <v>24597</v>
      </c>
      <c r="C12391" t="s">
        <v>13594</v>
      </c>
      <c r="D12391" t="s">
        <v>373</v>
      </c>
      <c r="E12391" t="s">
        <v>4031</v>
      </c>
      <c r="F12391" t="s">
        <v>837</v>
      </c>
      <c r="G12391" t="s">
        <v>838</v>
      </c>
      <c r="H12391" t="s">
        <v>844</v>
      </c>
      <c r="I12391" t="s">
        <v>47</v>
      </c>
      <c r="J12391" t="s">
        <v>1499</v>
      </c>
      <c r="N12391" t="s">
        <v>41451</v>
      </c>
      <c r="P12391" s="13">
        <v>0</v>
      </c>
      <c r="Q12391" s="13">
        <v>0</v>
      </c>
      <c r="R12391" s="13">
        <v>0</v>
      </c>
      <c r="S12391" s="13" t="s">
        <v>841</v>
      </c>
      <c r="T12391" s="13">
        <v>0</v>
      </c>
      <c r="U12391" s="13" t="s">
        <v>48</v>
      </c>
      <c r="V12391" s="13" t="s">
        <v>1500</v>
      </c>
      <c r="W12391" s="13"/>
    </row>
    <row r="12392" spans="1:23" x14ac:dyDescent="0.3">
      <c r="A12392" t="s">
        <v>36995</v>
      </c>
      <c r="B12392" t="s">
        <v>24597</v>
      </c>
      <c r="C12392" t="s">
        <v>13595</v>
      </c>
      <c r="D12392" t="s">
        <v>373</v>
      </c>
      <c r="E12392" t="s">
        <v>4031</v>
      </c>
      <c r="F12392" t="s">
        <v>837</v>
      </c>
      <c r="G12392" t="s">
        <v>838</v>
      </c>
      <c r="H12392" t="s">
        <v>844</v>
      </c>
      <c r="I12392" t="s">
        <v>47</v>
      </c>
      <c r="J12392" t="s">
        <v>1499</v>
      </c>
      <c r="N12392" t="s">
        <v>41451</v>
      </c>
      <c r="P12392" s="13">
        <v>0</v>
      </c>
      <c r="Q12392" s="13">
        <v>0</v>
      </c>
      <c r="R12392" s="13">
        <v>0</v>
      </c>
      <c r="S12392" s="13" t="s">
        <v>841</v>
      </c>
      <c r="T12392" s="13">
        <v>0</v>
      </c>
      <c r="U12392" s="13" t="s">
        <v>48</v>
      </c>
      <c r="V12392" s="13" t="s">
        <v>1500</v>
      </c>
      <c r="W12392" s="13"/>
    </row>
    <row r="12393" spans="1:23" x14ac:dyDescent="0.3">
      <c r="A12393" t="s">
        <v>36996</v>
      </c>
      <c r="B12393" t="s">
        <v>24597</v>
      </c>
      <c r="C12393" t="s">
        <v>13596</v>
      </c>
      <c r="D12393" t="s">
        <v>373</v>
      </c>
      <c r="E12393" t="s">
        <v>4031</v>
      </c>
      <c r="F12393" t="s">
        <v>837</v>
      </c>
      <c r="G12393" t="s">
        <v>838</v>
      </c>
      <c r="H12393" t="s">
        <v>844</v>
      </c>
      <c r="I12393" t="s">
        <v>47</v>
      </c>
      <c r="J12393" t="s">
        <v>1499</v>
      </c>
      <c r="N12393" t="s">
        <v>41451</v>
      </c>
      <c r="P12393" s="13">
        <v>0</v>
      </c>
      <c r="Q12393" s="13">
        <v>0</v>
      </c>
      <c r="R12393" s="13">
        <v>0</v>
      </c>
      <c r="S12393" s="13" t="s">
        <v>841</v>
      </c>
      <c r="T12393" s="13">
        <v>0</v>
      </c>
      <c r="U12393" s="13" t="s">
        <v>48</v>
      </c>
      <c r="V12393" s="13" t="s">
        <v>1500</v>
      </c>
      <c r="W12393" s="13"/>
    </row>
    <row r="12394" spans="1:23" x14ac:dyDescent="0.3">
      <c r="A12394" t="s">
        <v>36997</v>
      </c>
      <c r="B12394" t="s">
        <v>24597</v>
      </c>
      <c r="C12394" t="s">
        <v>13597</v>
      </c>
      <c r="D12394" t="s">
        <v>373</v>
      </c>
      <c r="E12394" t="s">
        <v>4031</v>
      </c>
      <c r="F12394" t="s">
        <v>837</v>
      </c>
      <c r="G12394" t="s">
        <v>838</v>
      </c>
      <c r="H12394" t="s">
        <v>844</v>
      </c>
      <c r="I12394" t="s">
        <v>47</v>
      </c>
      <c r="J12394" t="s">
        <v>1499</v>
      </c>
      <c r="N12394" t="s">
        <v>41452</v>
      </c>
      <c r="P12394" s="13">
        <v>0</v>
      </c>
      <c r="Q12394" s="13">
        <v>0</v>
      </c>
      <c r="R12394" s="13">
        <v>0</v>
      </c>
      <c r="S12394" s="13" t="s">
        <v>841</v>
      </c>
      <c r="T12394" s="13">
        <v>0</v>
      </c>
      <c r="U12394" s="13" t="s">
        <v>48</v>
      </c>
      <c r="V12394" s="13" t="s">
        <v>1500</v>
      </c>
      <c r="W12394" s="13"/>
    </row>
    <row r="12395" spans="1:23" x14ac:dyDescent="0.3">
      <c r="A12395" t="s">
        <v>36998</v>
      </c>
      <c r="B12395" t="s">
        <v>24597</v>
      </c>
      <c r="C12395" t="s">
        <v>13598</v>
      </c>
      <c r="D12395" t="s">
        <v>3313</v>
      </c>
      <c r="E12395" t="s">
        <v>4050</v>
      </c>
      <c r="F12395" t="s">
        <v>3320</v>
      </c>
      <c r="G12395" t="s">
        <v>22768</v>
      </c>
      <c r="H12395" t="s">
        <v>844</v>
      </c>
      <c r="I12395" t="s">
        <v>47</v>
      </c>
      <c r="J12395" t="s">
        <v>1499</v>
      </c>
      <c r="N12395" t="s">
        <v>41451</v>
      </c>
      <c r="P12395" s="13">
        <v>0</v>
      </c>
      <c r="Q12395" s="13">
        <v>0</v>
      </c>
      <c r="R12395" s="13">
        <v>0</v>
      </c>
      <c r="S12395" s="13" t="s">
        <v>3323</v>
      </c>
      <c r="T12395" s="13">
        <v>0</v>
      </c>
      <c r="U12395" s="13" t="s">
        <v>48</v>
      </c>
      <c r="V12395" s="13" t="s">
        <v>1500</v>
      </c>
      <c r="W12395" s="13"/>
    </row>
    <row r="12396" spans="1:23" x14ac:dyDescent="0.3">
      <c r="A12396" t="s">
        <v>36999</v>
      </c>
      <c r="B12396" t="s">
        <v>24597</v>
      </c>
      <c r="C12396" t="s">
        <v>13599</v>
      </c>
      <c r="D12396" t="s">
        <v>3313</v>
      </c>
      <c r="E12396" t="s">
        <v>4050</v>
      </c>
      <c r="F12396" t="s">
        <v>3320</v>
      </c>
      <c r="G12396" t="s">
        <v>22768</v>
      </c>
      <c r="H12396" t="s">
        <v>844</v>
      </c>
      <c r="I12396" t="s">
        <v>47</v>
      </c>
      <c r="J12396" t="s">
        <v>1499</v>
      </c>
      <c r="N12396" t="s">
        <v>41451</v>
      </c>
      <c r="P12396" s="13">
        <v>0</v>
      </c>
      <c r="Q12396" s="13">
        <v>0</v>
      </c>
      <c r="R12396" s="13">
        <v>0</v>
      </c>
      <c r="S12396" s="13" t="s">
        <v>3323</v>
      </c>
      <c r="T12396" s="13">
        <v>0</v>
      </c>
      <c r="U12396" s="13" t="s">
        <v>48</v>
      </c>
      <c r="V12396" s="13" t="s">
        <v>1500</v>
      </c>
      <c r="W12396" s="13"/>
    </row>
    <row r="12397" spans="1:23" x14ac:dyDescent="0.3">
      <c r="A12397" t="s">
        <v>37000</v>
      </c>
      <c r="B12397" t="s">
        <v>24597</v>
      </c>
      <c r="C12397" t="s">
        <v>13600</v>
      </c>
      <c r="D12397" t="s">
        <v>3313</v>
      </c>
      <c r="E12397" t="s">
        <v>4050</v>
      </c>
      <c r="F12397" t="s">
        <v>3320</v>
      </c>
      <c r="G12397" t="s">
        <v>22768</v>
      </c>
      <c r="H12397" t="s">
        <v>844</v>
      </c>
      <c r="I12397" t="s">
        <v>47</v>
      </c>
      <c r="J12397" t="s">
        <v>1499</v>
      </c>
      <c r="N12397" t="s">
        <v>41452</v>
      </c>
      <c r="P12397" s="13">
        <v>0</v>
      </c>
      <c r="Q12397" s="13">
        <v>0</v>
      </c>
      <c r="R12397" s="13">
        <v>0</v>
      </c>
      <c r="S12397" s="13" t="s">
        <v>3323</v>
      </c>
      <c r="T12397" s="13">
        <v>0</v>
      </c>
      <c r="U12397" s="13" t="s">
        <v>48</v>
      </c>
      <c r="V12397" s="13" t="s">
        <v>1500</v>
      </c>
      <c r="W12397" s="13"/>
    </row>
    <row r="12398" spans="1:23" x14ac:dyDescent="0.3">
      <c r="A12398" t="s">
        <v>37001</v>
      </c>
      <c r="B12398" t="s">
        <v>24597</v>
      </c>
      <c r="C12398" t="s">
        <v>13601</v>
      </c>
      <c r="D12398" t="s">
        <v>4070</v>
      </c>
      <c r="E12398" t="s">
        <v>4094</v>
      </c>
      <c r="F12398" t="s">
        <v>3540</v>
      </c>
      <c r="G12398" t="s">
        <v>3541</v>
      </c>
      <c r="H12398" t="s">
        <v>3253</v>
      </c>
      <c r="I12398" t="s">
        <v>47</v>
      </c>
      <c r="J12398" t="s">
        <v>1499</v>
      </c>
      <c r="N12398" t="s">
        <v>41451</v>
      </c>
      <c r="P12398" s="13">
        <v>0</v>
      </c>
      <c r="Q12398" s="13">
        <v>0</v>
      </c>
      <c r="R12398" s="13">
        <v>0</v>
      </c>
      <c r="S12398" s="13" t="s">
        <v>3544</v>
      </c>
      <c r="T12398" s="13">
        <v>0</v>
      </c>
      <c r="U12398" s="13" t="s">
        <v>48</v>
      </c>
      <c r="V12398" s="13" t="s">
        <v>1500</v>
      </c>
      <c r="W12398" s="13"/>
    </row>
    <row r="12399" spans="1:23" x14ac:dyDescent="0.3">
      <c r="A12399" t="s">
        <v>37002</v>
      </c>
      <c r="B12399" t="s">
        <v>24597</v>
      </c>
      <c r="C12399" t="s">
        <v>13602</v>
      </c>
      <c r="D12399" t="s">
        <v>4070</v>
      </c>
      <c r="E12399" t="s">
        <v>4094</v>
      </c>
      <c r="F12399" t="s">
        <v>3540</v>
      </c>
      <c r="G12399" t="s">
        <v>3541</v>
      </c>
      <c r="H12399" t="s">
        <v>3253</v>
      </c>
      <c r="I12399" t="s">
        <v>47</v>
      </c>
      <c r="J12399" t="s">
        <v>1499</v>
      </c>
      <c r="N12399" t="s">
        <v>41452</v>
      </c>
      <c r="P12399" s="13">
        <v>0</v>
      </c>
      <c r="Q12399" s="13">
        <v>0</v>
      </c>
      <c r="R12399" s="13">
        <v>0</v>
      </c>
      <c r="S12399" s="13" t="s">
        <v>3544</v>
      </c>
      <c r="T12399" s="13">
        <v>0</v>
      </c>
      <c r="U12399" s="13" t="s">
        <v>48</v>
      </c>
      <c r="V12399" s="13" t="s">
        <v>1500</v>
      </c>
      <c r="W12399" s="13"/>
    </row>
    <row r="12400" spans="1:23" x14ac:dyDescent="0.3">
      <c r="A12400" t="s">
        <v>37003</v>
      </c>
      <c r="B12400" t="s">
        <v>24597</v>
      </c>
      <c r="C12400" t="s">
        <v>13603</v>
      </c>
      <c r="D12400" t="s">
        <v>4070</v>
      </c>
      <c r="E12400" t="s">
        <v>4094</v>
      </c>
      <c r="F12400" t="s">
        <v>3540</v>
      </c>
      <c r="G12400" t="s">
        <v>3541</v>
      </c>
      <c r="H12400" t="s">
        <v>3253</v>
      </c>
      <c r="I12400" t="s">
        <v>47</v>
      </c>
      <c r="J12400" t="s">
        <v>1499</v>
      </c>
      <c r="N12400" t="s">
        <v>41452</v>
      </c>
      <c r="P12400" s="13">
        <v>0</v>
      </c>
      <c r="Q12400" s="13">
        <v>0</v>
      </c>
      <c r="R12400" s="13">
        <v>0</v>
      </c>
      <c r="S12400" s="13" t="s">
        <v>3544</v>
      </c>
      <c r="T12400" s="13">
        <v>0</v>
      </c>
      <c r="U12400" s="13" t="s">
        <v>48</v>
      </c>
      <c r="V12400" s="13" t="s">
        <v>1500</v>
      </c>
      <c r="W12400" s="13"/>
    </row>
    <row r="12401" spans="1:23" x14ac:dyDescent="0.3">
      <c r="A12401" t="s">
        <v>37004</v>
      </c>
      <c r="B12401" t="s">
        <v>24597</v>
      </c>
      <c r="C12401" t="s">
        <v>13604</v>
      </c>
      <c r="D12401" t="s">
        <v>373</v>
      </c>
      <c r="E12401" t="s">
        <v>4033</v>
      </c>
      <c r="F12401" t="s">
        <v>1238</v>
      </c>
      <c r="G12401" t="s">
        <v>1239</v>
      </c>
      <c r="H12401" t="s">
        <v>844</v>
      </c>
      <c r="I12401" t="s">
        <v>47</v>
      </c>
      <c r="J12401" t="s">
        <v>1499</v>
      </c>
      <c r="N12401" t="s">
        <v>41451</v>
      </c>
      <c r="P12401" s="13">
        <v>0</v>
      </c>
      <c r="Q12401" s="13">
        <v>0</v>
      </c>
      <c r="R12401" s="13">
        <v>0</v>
      </c>
      <c r="S12401" s="13" t="s">
        <v>1242</v>
      </c>
      <c r="T12401" s="13">
        <v>0</v>
      </c>
      <c r="U12401" s="13" t="s">
        <v>48</v>
      </c>
      <c r="V12401" s="13" t="s">
        <v>1500</v>
      </c>
      <c r="W12401" s="13"/>
    </row>
    <row r="12402" spans="1:23" x14ac:dyDescent="0.3">
      <c r="A12402" t="s">
        <v>37005</v>
      </c>
      <c r="B12402" t="s">
        <v>24597</v>
      </c>
      <c r="C12402" t="s">
        <v>13605</v>
      </c>
      <c r="D12402" t="s">
        <v>373</v>
      </c>
      <c r="E12402" t="s">
        <v>4033</v>
      </c>
      <c r="F12402" t="s">
        <v>1238</v>
      </c>
      <c r="G12402" t="s">
        <v>1239</v>
      </c>
      <c r="H12402" t="s">
        <v>844</v>
      </c>
      <c r="I12402" t="s">
        <v>47</v>
      </c>
      <c r="J12402" t="s">
        <v>1499</v>
      </c>
      <c r="N12402" t="s">
        <v>41451</v>
      </c>
      <c r="P12402" s="13">
        <v>0</v>
      </c>
      <c r="Q12402" s="13">
        <v>0</v>
      </c>
      <c r="R12402" s="13">
        <v>0</v>
      </c>
      <c r="S12402" s="13" t="s">
        <v>1242</v>
      </c>
      <c r="T12402" s="13">
        <v>0</v>
      </c>
      <c r="U12402" s="13" t="s">
        <v>48</v>
      </c>
      <c r="V12402" s="13" t="s">
        <v>1500</v>
      </c>
      <c r="W12402" s="13"/>
    </row>
    <row r="12403" spans="1:23" x14ac:dyDescent="0.3">
      <c r="A12403" t="s">
        <v>37006</v>
      </c>
      <c r="B12403" t="s">
        <v>24597</v>
      </c>
      <c r="C12403" t="s">
        <v>13606</v>
      </c>
      <c r="D12403" t="s">
        <v>373</v>
      </c>
      <c r="E12403" t="s">
        <v>4033</v>
      </c>
      <c r="F12403" t="s">
        <v>1238</v>
      </c>
      <c r="G12403" t="s">
        <v>1239</v>
      </c>
      <c r="H12403" t="s">
        <v>844</v>
      </c>
      <c r="I12403" t="s">
        <v>47</v>
      </c>
      <c r="J12403" t="s">
        <v>1499</v>
      </c>
      <c r="N12403" t="s">
        <v>41451</v>
      </c>
      <c r="P12403" s="13">
        <v>0</v>
      </c>
      <c r="Q12403" s="13">
        <v>0</v>
      </c>
      <c r="R12403" s="13">
        <v>0</v>
      </c>
      <c r="S12403" s="13" t="s">
        <v>1242</v>
      </c>
      <c r="T12403" s="13">
        <v>0</v>
      </c>
      <c r="U12403" s="13" t="s">
        <v>48</v>
      </c>
      <c r="V12403" s="13" t="s">
        <v>1500</v>
      </c>
      <c r="W12403" s="13"/>
    </row>
    <row r="12404" spans="1:23" x14ac:dyDescent="0.3">
      <c r="A12404" t="s">
        <v>37007</v>
      </c>
      <c r="B12404" t="s">
        <v>24597</v>
      </c>
      <c r="C12404" t="s">
        <v>13607</v>
      </c>
      <c r="D12404" t="s">
        <v>373</v>
      </c>
      <c r="E12404" t="s">
        <v>4033</v>
      </c>
      <c r="F12404" t="s">
        <v>1238</v>
      </c>
      <c r="G12404" t="s">
        <v>1239</v>
      </c>
      <c r="H12404" t="s">
        <v>844</v>
      </c>
      <c r="I12404" t="s">
        <v>47</v>
      </c>
      <c r="J12404" t="s">
        <v>1499</v>
      </c>
      <c r="N12404" t="s">
        <v>41451</v>
      </c>
      <c r="P12404" s="13">
        <v>0</v>
      </c>
      <c r="Q12404" s="13">
        <v>0</v>
      </c>
      <c r="R12404" s="13">
        <v>0</v>
      </c>
      <c r="S12404" s="13" t="s">
        <v>1242</v>
      </c>
      <c r="T12404" s="13">
        <v>0</v>
      </c>
      <c r="U12404" s="13" t="s">
        <v>48</v>
      </c>
      <c r="V12404" s="13" t="s">
        <v>1500</v>
      </c>
      <c r="W12404" s="13"/>
    </row>
    <row r="12405" spans="1:23" x14ac:dyDescent="0.3">
      <c r="A12405" t="s">
        <v>37008</v>
      </c>
      <c r="B12405" t="s">
        <v>24597</v>
      </c>
      <c r="C12405" t="s">
        <v>13608</v>
      </c>
      <c r="D12405" t="s">
        <v>4004</v>
      </c>
      <c r="E12405" t="s">
        <v>4005</v>
      </c>
      <c r="F12405" t="s">
        <v>3675</v>
      </c>
      <c r="G12405" t="s">
        <v>3676</v>
      </c>
      <c r="H12405" t="s">
        <v>3253</v>
      </c>
      <c r="I12405" t="s">
        <v>47</v>
      </c>
      <c r="J12405" t="s">
        <v>1499</v>
      </c>
      <c r="N12405" t="s">
        <v>41452</v>
      </c>
      <c r="P12405" s="13">
        <v>0</v>
      </c>
      <c r="Q12405" s="13">
        <v>0</v>
      </c>
      <c r="R12405" s="13">
        <v>0</v>
      </c>
      <c r="S12405" s="13" t="s">
        <v>3679</v>
      </c>
      <c r="T12405" s="13">
        <v>0</v>
      </c>
      <c r="U12405" s="13" t="s">
        <v>48</v>
      </c>
      <c r="V12405" s="13" t="s">
        <v>1500</v>
      </c>
      <c r="W12405" s="13"/>
    </row>
    <row r="12406" spans="1:23" x14ac:dyDescent="0.3">
      <c r="A12406" t="s">
        <v>37009</v>
      </c>
      <c r="B12406" t="s">
        <v>24597</v>
      </c>
      <c r="C12406" t="s">
        <v>13609</v>
      </c>
      <c r="D12406" t="s">
        <v>4004</v>
      </c>
      <c r="E12406" t="s">
        <v>4005</v>
      </c>
      <c r="F12406" t="s">
        <v>3675</v>
      </c>
      <c r="G12406" t="s">
        <v>3676</v>
      </c>
      <c r="H12406" t="s">
        <v>3253</v>
      </c>
      <c r="I12406" t="s">
        <v>47</v>
      </c>
      <c r="J12406" t="s">
        <v>1499</v>
      </c>
      <c r="N12406" t="s">
        <v>41451</v>
      </c>
      <c r="P12406" s="13">
        <v>0</v>
      </c>
      <c r="Q12406" s="13">
        <v>0</v>
      </c>
      <c r="R12406" s="13">
        <v>0</v>
      </c>
      <c r="S12406" s="13" t="s">
        <v>3679</v>
      </c>
      <c r="T12406" s="13">
        <v>0</v>
      </c>
      <c r="U12406" s="13" t="s">
        <v>48</v>
      </c>
      <c r="V12406" s="13" t="s">
        <v>1500</v>
      </c>
      <c r="W12406" s="13"/>
    </row>
    <row r="12407" spans="1:23" x14ac:dyDescent="0.3">
      <c r="A12407" t="s">
        <v>37010</v>
      </c>
      <c r="B12407" t="s">
        <v>24597</v>
      </c>
      <c r="C12407" t="s">
        <v>13610</v>
      </c>
      <c r="D12407" t="s">
        <v>4004</v>
      </c>
      <c r="E12407" t="s">
        <v>4005</v>
      </c>
      <c r="F12407" t="s">
        <v>3675</v>
      </c>
      <c r="G12407" t="s">
        <v>3676</v>
      </c>
      <c r="H12407" t="s">
        <v>3253</v>
      </c>
      <c r="I12407" t="s">
        <v>47</v>
      </c>
      <c r="J12407" t="s">
        <v>1499</v>
      </c>
      <c r="N12407" t="s">
        <v>41451</v>
      </c>
      <c r="P12407" s="13">
        <v>0</v>
      </c>
      <c r="Q12407" s="13">
        <v>0</v>
      </c>
      <c r="R12407" s="13">
        <v>0</v>
      </c>
      <c r="S12407" s="13" t="s">
        <v>3679</v>
      </c>
      <c r="T12407" s="13">
        <v>0</v>
      </c>
      <c r="U12407" s="13" t="s">
        <v>48</v>
      </c>
      <c r="V12407" s="13" t="s">
        <v>1500</v>
      </c>
      <c r="W12407" s="13"/>
    </row>
    <row r="12408" spans="1:23" x14ac:dyDescent="0.3">
      <c r="A12408" t="s">
        <v>37011</v>
      </c>
      <c r="B12408" t="s">
        <v>24597</v>
      </c>
      <c r="C12408" t="s">
        <v>13611</v>
      </c>
      <c r="D12408" t="s">
        <v>373</v>
      </c>
      <c r="E12408" t="s">
        <v>4026</v>
      </c>
      <c r="F12408" t="s">
        <v>815</v>
      </c>
      <c r="G12408" t="s">
        <v>816</v>
      </c>
      <c r="H12408" t="s">
        <v>21</v>
      </c>
      <c r="I12408" t="s">
        <v>47</v>
      </c>
      <c r="J12408" t="s">
        <v>1499</v>
      </c>
      <c r="N12408" t="s">
        <v>41451</v>
      </c>
      <c r="P12408" s="13">
        <v>0</v>
      </c>
      <c r="Q12408" s="13">
        <v>0</v>
      </c>
      <c r="R12408" s="13">
        <v>0</v>
      </c>
      <c r="S12408" s="13" t="s">
        <v>821</v>
      </c>
      <c r="T12408" s="13">
        <v>0</v>
      </c>
      <c r="U12408" s="13" t="s">
        <v>48</v>
      </c>
      <c r="V12408" s="13" t="s">
        <v>1500</v>
      </c>
      <c r="W12408" s="13"/>
    </row>
    <row r="12409" spans="1:23" x14ac:dyDescent="0.3">
      <c r="A12409" t="s">
        <v>37012</v>
      </c>
      <c r="B12409" t="s">
        <v>24597</v>
      </c>
      <c r="C12409" t="s">
        <v>13612</v>
      </c>
      <c r="D12409" t="s">
        <v>373</v>
      </c>
      <c r="E12409" t="s">
        <v>4026</v>
      </c>
      <c r="F12409" t="s">
        <v>815</v>
      </c>
      <c r="G12409" t="s">
        <v>816</v>
      </c>
      <c r="H12409" t="s">
        <v>21</v>
      </c>
      <c r="I12409" t="s">
        <v>47</v>
      </c>
      <c r="J12409" t="s">
        <v>1499</v>
      </c>
      <c r="N12409" t="s">
        <v>41452</v>
      </c>
      <c r="P12409" s="13">
        <v>0</v>
      </c>
      <c r="Q12409" s="13">
        <v>0</v>
      </c>
      <c r="R12409" s="13">
        <v>0</v>
      </c>
      <c r="S12409" s="13" t="s">
        <v>821</v>
      </c>
      <c r="T12409" s="13">
        <v>0</v>
      </c>
      <c r="U12409" s="13" t="s">
        <v>48</v>
      </c>
      <c r="V12409" s="13" t="s">
        <v>1500</v>
      </c>
      <c r="W12409" s="13"/>
    </row>
    <row r="12410" spans="1:23" x14ac:dyDescent="0.3">
      <c r="A12410" t="s">
        <v>37013</v>
      </c>
      <c r="B12410" t="s">
        <v>24597</v>
      </c>
      <c r="C12410" t="s">
        <v>13613</v>
      </c>
      <c r="D12410" t="s">
        <v>373</v>
      </c>
      <c r="E12410" t="s">
        <v>4026</v>
      </c>
      <c r="F12410" t="s">
        <v>815</v>
      </c>
      <c r="G12410" t="s">
        <v>816</v>
      </c>
      <c r="H12410" t="s">
        <v>21</v>
      </c>
      <c r="I12410" t="s">
        <v>47</v>
      </c>
      <c r="J12410" t="s">
        <v>1499</v>
      </c>
      <c r="N12410" t="s">
        <v>41452</v>
      </c>
      <c r="P12410" s="13">
        <v>0</v>
      </c>
      <c r="Q12410" s="13">
        <v>0</v>
      </c>
      <c r="R12410" s="13">
        <v>0</v>
      </c>
      <c r="S12410" s="13" t="s">
        <v>821</v>
      </c>
      <c r="T12410" s="13">
        <v>0</v>
      </c>
      <c r="U12410" s="13" t="s">
        <v>48</v>
      </c>
      <c r="V12410" s="13" t="s">
        <v>1500</v>
      </c>
      <c r="W12410" s="13"/>
    </row>
    <row r="12411" spans="1:23" x14ac:dyDescent="0.3">
      <c r="A12411" t="s">
        <v>37014</v>
      </c>
      <c r="B12411" t="s">
        <v>24597</v>
      </c>
      <c r="C12411" t="s">
        <v>13614</v>
      </c>
      <c r="D12411" t="s">
        <v>4004</v>
      </c>
      <c r="E12411" t="s">
        <v>4005</v>
      </c>
      <c r="F12411" t="s">
        <v>3984</v>
      </c>
      <c r="G12411" t="s">
        <v>3985</v>
      </c>
      <c r="H12411" t="s">
        <v>166</v>
      </c>
      <c r="I12411" t="s">
        <v>47</v>
      </c>
      <c r="J12411" t="s">
        <v>1499</v>
      </c>
      <c r="N12411" t="s">
        <v>41451</v>
      </c>
      <c r="P12411" s="13">
        <v>0</v>
      </c>
      <c r="Q12411" s="13">
        <v>0</v>
      </c>
      <c r="R12411" s="13">
        <v>0</v>
      </c>
      <c r="S12411" s="13" t="s">
        <v>4116</v>
      </c>
      <c r="T12411" s="13">
        <v>0</v>
      </c>
      <c r="U12411" s="13" t="s">
        <v>48</v>
      </c>
      <c r="V12411" s="13" t="s">
        <v>1500</v>
      </c>
      <c r="W12411" s="13"/>
    </row>
    <row r="12412" spans="1:23" x14ac:dyDescent="0.3">
      <c r="A12412" t="s">
        <v>37015</v>
      </c>
      <c r="B12412" t="s">
        <v>24597</v>
      </c>
      <c r="C12412" t="s">
        <v>13615</v>
      </c>
      <c r="D12412" t="s">
        <v>4021</v>
      </c>
      <c r="E12412" t="s">
        <v>4054</v>
      </c>
      <c r="F12412" t="s">
        <v>69</v>
      </c>
      <c r="G12412" t="s">
        <v>69</v>
      </c>
      <c r="H12412" t="s">
        <v>69</v>
      </c>
      <c r="I12412" t="s">
        <v>47</v>
      </c>
      <c r="J12412" t="s">
        <v>1499</v>
      </c>
      <c r="N12412" t="s">
        <v>41451</v>
      </c>
      <c r="P12412" s="13">
        <v>0</v>
      </c>
      <c r="Q12412" s="13">
        <v>0</v>
      </c>
      <c r="R12412" s="13">
        <v>0</v>
      </c>
      <c r="S12412" s="13" t="s">
        <v>72</v>
      </c>
      <c r="T12412" s="13">
        <v>0</v>
      </c>
      <c r="U12412" s="13" t="s">
        <v>48</v>
      </c>
      <c r="V12412" s="13" t="s">
        <v>1500</v>
      </c>
      <c r="W12412" s="13"/>
    </row>
    <row r="12413" spans="1:23" x14ac:dyDescent="0.3">
      <c r="A12413" t="s">
        <v>37016</v>
      </c>
      <c r="B12413" t="s">
        <v>24597</v>
      </c>
      <c r="C12413" t="s">
        <v>13616</v>
      </c>
      <c r="D12413" t="s">
        <v>4021</v>
      </c>
      <c r="E12413" t="s">
        <v>4054</v>
      </c>
      <c r="F12413" t="s">
        <v>69</v>
      </c>
      <c r="G12413" t="s">
        <v>69</v>
      </c>
      <c r="H12413" t="s">
        <v>69</v>
      </c>
      <c r="I12413" t="s">
        <v>47</v>
      </c>
      <c r="J12413" t="s">
        <v>1499</v>
      </c>
      <c r="N12413" t="s">
        <v>41452</v>
      </c>
      <c r="P12413" s="13">
        <v>0</v>
      </c>
      <c r="Q12413" s="13">
        <v>0</v>
      </c>
      <c r="R12413" s="13">
        <v>0</v>
      </c>
      <c r="S12413" s="13" t="s">
        <v>72</v>
      </c>
      <c r="T12413" s="13">
        <v>0</v>
      </c>
      <c r="U12413" s="13" t="s">
        <v>48</v>
      </c>
      <c r="V12413" s="13" t="s">
        <v>1500</v>
      </c>
      <c r="W12413" s="13"/>
    </row>
    <row r="12414" spans="1:23" x14ac:dyDescent="0.3">
      <c r="A12414" t="s">
        <v>37017</v>
      </c>
      <c r="B12414" t="s">
        <v>24597</v>
      </c>
      <c r="C12414" t="s">
        <v>13617</v>
      </c>
      <c r="D12414" t="s">
        <v>4021</v>
      </c>
      <c r="E12414" t="s">
        <v>4022</v>
      </c>
      <c r="F12414" t="s">
        <v>12</v>
      </c>
      <c r="G12414" t="s">
        <v>13</v>
      </c>
      <c r="H12414" t="s">
        <v>21</v>
      </c>
      <c r="I12414" t="s">
        <v>47</v>
      </c>
      <c r="J12414" t="s">
        <v>1499</v>
      </c>
      <c r="N12414" t="s">
        <v>41452</v>
      </c>
      <c r="P12414" s="13">
        <v>0</v>
      </c>
      <c r="Q12414" s="13">
        <v>0</v>
      </c>
      <c r="R12414" s="13">
        <v>0</v>
      </c>
      <c r="S12414" s="13" t="s">
        <v>16</v>
      </c>
      <c r="T12414" s="13">
        <v>0</v>
      </c>
      <c r="U12414" s="13" t="s">
        <v>48</v>
      </c>
      <c r="V12414" s="13" t="s">
        <v>1500</v>
      </c>
      <c r="W12414" s="13"/>
    </row>
    <row r="12415" spans="1:23" x14ac:dyDescent="0.3">
      <c r="A12415" t="s">
        <v>37018</v>
      </c>
      <c r="B12415" t="s">
        <v>24597</v>
      </c>
      <c r="C12415" t="s">
        <v>13618</v>
      </c>
      <c r="D12415" t="s">
        <v>1766</v>
      </c>
      <c r="E12415" t="s">
        <v>6459</v>
      </c>
      <c r="F12415" t="s">
        <v>1785</v>
      </c>
      <c r="G12415" t="s">
        <v>1786</v>
      </c>
      <c r="H12415" t="s">
        <v>166</v>
      </c>
      <c r="I12415" t="s">
        <v>47</v>
      </c>
      <c r="J12415" t="s">
        <v>1499</v>
      </c>
      <c r="N12415" t="s">
        <v>41451</v>
      </c>
      <c r="P12415" s="13">
        <v>0</v>
      </c>
      <c r="Q12415" s="13">
        <v>0</v>
      </c>
      <c r="R12415" s="13">
        <v>0</v>
      </c>
      <c r="S12415" s="13" t="s">
        <v>1789</v>
      </c>
      <c r="T12415" s="13">
        <v>0</v>
      </c>
      <c r="U12415" s="13" t="s">
        <v>48</v>
      </c>
      <c r="V12415" s="13" t="s">
        <v>1500</v>
      </c>
      <c r="W12415" s="13"/>
    </row>
    <row r="12416" spans="1:23" x14ac:dyDescent="0.3">
      <c r="A12416" t="s">
        <v>37019</v>
      </c>
      <c r="B12416" t="s">
        <v>24597</v>
      </c>
      <c r="C12416" t="s">
        <v>13619</v>
      </c>
      <c r="D12416" t="s">
        <v>1603</v>
      </c>
      <c r="E12416" t="s">
        <v>4036</v>
      </c>
      <c r="F12416" t="s">
        <v>69</v>
      </c>
      <c r="G12416" t="s">
        <v>69</v>
      </c>
      <c r="H12416" t="s">
        <v>69</v>
      </c>
      <c r="I12416" t="s">
        <v>47</v>
      </c>
      <c r="J12416" t="s">
        <v>1499</v>
      </c>
      <c r="N12416" t="s">
        <v>41452</v>
      </c>
      <c r="P12416" s="13">
        <v>0</v>
      </c>
      <c r="Q12416" s="13">
        <v>0</v>
      </c>
      <c r="R12416" s="13">
        <v>0</v>
      </c>
      <c r="S12416" s="13" t="s">
        <v>72</v>
      </c>
      <c r="T12416" s="13">
        <v>0</v>
      </c>
      <c r="U12416" s="13" t="s">
        <v>48</v>
      </c>
      <c r="V12416" s="13" t="s">
        <v>1500</v>
      </c>
      <c r="W12416" s="13"/>
    </row>
    <row r="12417" spans="1:23" x14ac:dyDescent="0.3">
      <c r="A12417" t="s">
        <v>37020</v>
      </c>
      <c r="B12417" t="s">
        <v>24597</v>
      </c>
      <c r="C12417" t="s">
        <v>13620</v>
      </c>
      <c r="D12417" t="s">
        <v>373</v>
      </c>
      <c r="E12417" t="s">
        <v>4010</v>
      </c>
      <c r="F12417" t="s">
        <v>69</v>
      </c>
      <c r="G12417" t="s">
        <v>69</v>
      </c>
      <c r="H12417" t="s">
        <v>69</v>
      </c>
      <c r="I12417" t="s">
        <v>47</v>
      </c>
      <c r="J12417" t="s">
        <v>1499</v>
      </c>
      <c r="N12417" t="s">
        <v>41451</v>
      </c>
      <c r="P12417" s="13">
        <v>0</v>
      </c>
      <c r="Q12417" s="13">
        <v>0</v>
      </c>
      <c r="R12417" s="13">
        <v>0</v>
      </c>
      <c r="S12417" s="13" t="s">
        <v>72</v>
      </c>
      <c r="T12417" s="13">
        <v>0</v>
      </c>
      <c r="U12417" s="13" t="s">
        <v>48</v>
      </c>
      <c r="V12417" s="13" t="s">
        <v>1500</v>
      </c>
      <c r="W12417" s="13"/>
    </row>
    <row r="12418" spans="1:23" x14ac:dyDescent="0.3">
      <c r="A12418" t="s">
        <v>37021</v>
      </c>
      <c r="B12418" t="s">
        <v>24597</v>
      </c>
      <c r="C12418" t="s">
        <v>13621</v>
      </c>
      <c r="D12418" t="s">
        <v>1766</v>
      </c>
      <c r="E12418" t="s">
        <v>4008</v>
      </c>
      <c r="F12418" t="s">
        <v>1767</v>
      </c>
      <c r="G12418" t="s">
        <v>1767</v>
      </c>
      <c r="H12418" t="s">
        <v>166</v>
      </c>
      <c r="I12418" t="s">
        <v>47</v>
      </c>
      <c r="J12418" t="s">
        <v>1362</v>
      </c>
      <c r="N12418" t="s">
        <v>41451</v>
      </c>
      <c r="P12418" s="13">
        <v>0</v>
      </c>
      <c r="Q12418" s="13">
        <v>0</v>
      </c>
      <c r="R12418" s="13">
        <v>0</v>
      </c>
      <c r="S12418" s="13" t="s">
        <v>1770</v>
      </c>
      <c r="T12418" s="13">
        <v>0</v>
      </c>
      <c r="U12418" s="13" t="s">
        <v>48</v>
      </c>
      <c r="V12418" s="13" t="s">
        <v>1363</v>
      </c>
      <c r="W12418" s="13"/>
    </row>
    <row r="12419" spans="1:23" x14ac:dyDescent="0.3">
      <c r="A12419" t="s">
        <v>37022</v>
      </c>
      <c r="B12419" t="s">
        <v>24597</v>
      </c>
      <c r="C12419" t="s">
        <v>13622</v>
      </c>
      <c r="D12419" t="s">
        <v>373</v>
      </c>
      <c r="E12419" t="s">
        <v>4010</v>
      </c>
      <c r="F12419" t="s">
        <v>374</v>
      </c>
      <c r="G12419" t="s">
        <v>375</v>
      </c>
      <c r="H12419" t="s">
        <v>381</v>
      </c>
      <c r="I12419" t="s">
        <v>47</v>
      </c>
      <c r="J12419" t="s">
        <v>1362</v>
      </c>
      <c r="N12419" t="s">
        <v>41451</v>
      </c>
      <c r="P12419" s="13">
        <v>0</v>
      </c>
      <c r="Q12419" s="13">
        <v>0</v>
      </c>
      <c r="R12419" s="13">
        <v>0</v>
      </c>
      <c r="S12419" s="13" t="s">
        <v>378</v>
      </c>
      <c r="T12419" s="13">
        <v>0</v>
      </c>
      <c r="U12419" s="13" t="s">
        <v>48</v>
      </c>
      <c r="V12419" s="13" t="s">
        <v>1363</v>
      </c>
      <c r="W12419" s="13"/>
    </row>
    <row r="12420" spans="1:23" x14ac:dyDescent="0.3">
      <c r="A12420" t="s">
        <v>37023</v>
      </c>
      <c r="B12420" t="s">
        <v>24597</v>
      </c>
      <c r="C12420" t="s">
        <v>13623</v>
      </c>
      <c r="D12420" t="s">
        <v>4021</v>
      </c>
      <c r="E12420" t="s">
        <v>4022</v>
      </c>
      <c r="F12420" t="s">
        <v>12</v>
      </c>
      <c r="G12420" t="s">
        <v>13</v>
      </c>
      <c r="H12420" t="s">
        <v>21</v>
      </c>
      <c r="I12420" t="s">
        <v>47</v>
      </c>
      <c r="J12420" t="s">
        <v>1362</v>
      </c>
      <c r="N12420" t="s">
        <v>41452</v>
      </c>
      <c r="P12420" s="13">
        <v>0</v>
      </c>
      <c r="Q12420" s="13">
        <v>0</v>
      </c>
      <c r="R12420" s="13">
        <v>0</v>
      </c>
      <c r="S12420" s="13" t="s">
        <v>16</v>
      </c>
      <c r="T12420" s="13">
        <v>0</v>
      </c>
      <c r="U12420" s="13" t="s">
        <v>48</v>
      </c>
      <c r="V12420" s="13" t="s">
        <v>1363</v>
      </c>
      <c r="W12420" s="13"/>
    </row>
    <row r="12421" spans="1:23" x14ac:dyDescent="0.3">
      <c r="A12421" t="s">
        <v>37024</v>
      </c>
      <c r="B12421" t="s">
        <v>24597</v>
      </c>
      <c r="C12421" t="s">
        <v>13624</v>
      </c>
      <c r="D12421" t="s">
        <v>373</v>
      </c>
      <c r="E12421" t="s">
        <v>4010</v>
      </c>
      <c r="F12421" t="s">
        <v>69</v>
      </c>
      <c r="G12421" t="s">
        <v>69</v>
      </c>
      <c r="H12421" t="s">
        <v>69</v>
      </c>
      <c r="I12421" t="s">
        <v>47</v>
      </c>
      <c r="J12421" t="s">
        <v>1362</v>
      </c>
      <c r="N12421" t="s">
        <v>41452</v>
      </c>
      <c r="P12421" s="13">
        <v>0</v>
      </c>
      <c r="Q12421" s="13">
        <v>0</v>
      </c>
      <c r="R12421" s="13">
        <v>0</v>
      </c>
      <c r="S12421" s="13" t="s">
        <v>72</v>
      </c>
      <c r="T12421" s="13">
        <v>0</v>
      </c>
      <c r="U12421" s="13" t="s">
        <v>48</v>
      </c>
      <c r="V12421" s="13" t="s">
        <v>1363</v>
      </c>
      <c r="W12421" s="13"/>
    </row>
    <row r="12422" spans="1:23" x14ac:dyDescent="0.3">
      <c r="A12422" t="s">
        <v>37025</v>
      </c>
      <c r="B12422" t="s">
        <v>24597</v>
      </c>
      <c r="C12422" t="s">
        <v>13625</v>
      </c>
      <c r="D12422" t="s">
        <v>373</v>
      </c>
      <c r="E12422" t="s">
        <v>4010</v>
      </c>
      <c r="F12422" t="s">
        <v>69</v>
      </c>
      <c r="G12422" t="s">
        <v>69</v>
      </c>
      <c r="H12422" t="s">
        <v>69</v>
      </c>
      <c r="I12422" t="s">
        <v>47</v>
      </c>
      <c r="J12422" t="s">
        <v>1362</v>
      </c>
      <c r="N12422" t="s">
        <v>41451</v>
      </c>
      <c r="P12422" s="13">
        <v>0</v>
      </c>
      <c r="Q12422" s="13">
        <v>0</v>
      </c>
      <c r="R12422" s="13">
        <v>0</v>
      </c>
      <c r="S12422" s="13" t="s">
        <v>72</v>
      </c>
      <c r="T12422" s="13">
        <v>0</v>
      </c>
      <c r="U12422" s="13" t="s">
        <v>48</v>
      </c>
      <c r="V12422" s="13" t="s">
        <v>1363</v>
      </c>
      <c r="W12422" s="13"/>
    </row>
    <row r="12423" spans="1:23" x14ac:dyDescent="0.3">
      <c r="A12423" t="s">
        <v>37026</v>
      </c>
      <c r="B12423" t="s">
        <v>24597</v>
      </c>
      <c r="C12423" t="s">
        <v>13626</v>
      </c>
      <c r="D12423" t="s">
        <v>373</v>
      </c>
      <c r="E12423" t="s">
        <v>4010</v>
      </c>
      <c r="F12423" t="s">
        <v>69</v>
      </c>
      <c r="G12423" t="s">
        <v>69</v>
      </c>
      <c r="H12423" t="s">
        <v>69</v>
      </c>
      <c r="I12423" t="s">
        <v>47</v>
      </c>
      <c r="J12423" t="s">
        <v>1362</v>
      </c>
      <c r="N12423" t="s">
        <v>41451</v>
      </c>
      <c r="P12423" s="13">
        <v>0</v>
      </c>
      <c r="Q12423" s="13">
        <v>0</v>
      </c>
      <c r="R12423" s="13">
        <v>0</v>
      </c>
      <c r="S12423" s="13" t="s">
        <v>72</v>
      </c>
      <c r="T12423" s="13">
        <v>0</v>
      </c>
      <c r="U12423" s="13" t="s">
        <v>48</v>
      </c>
      <c r="V12423" s="13" t="s">
        <v>1363</v>
      </c>
      <c r="W12423" s="13"/>
    </row>
    <row r="12424" spans="1:23" x14ac:dyDescent="0.3">
      <c r="A12424" t="s">
        <v>37027</v>
      </c>
      <c r="B12424" t="s">
        <v>24597</v>
      </c>
      <c r="C12424" t="s">
        <v>13627</v>
      </c>
      <c r="D12424" t="s">
        <v>373</v>
      </c>
      <c r="E12424" t="s">
        <v>4033</v>
      </c>
      <c r="F12424" t="s">
        <v>69</v>
      </c>
      <c r="G12424" t="s">
        <v>69</v>
      </c>
      <c r="H12424" t="s">
        <v>69</v>
      </c>
      <c r="I12424" t="s">
        <v>47</v>
      </c>
      <c r="J12424" t="s">
        <v>1362</v>
      </c>
      <c r="N12424" t="s">
        <v>41451</v>
      </c>
      <c r="P12424" s="13">
        <v>0</v>
      </c>
      <c r="Q12424" s="13">
        <v>0</v>
      </c>
      <c r="R12424" s="13">
        <v>0</v>
      </c>
      <c r="S12424" s="13" t="s">
        <v>72</v>
      </c>
      <c r="T12424" s="13">
        <v>0</v>
      </c>
      <c r="U12424" s="13" t="s">
        <v>48</v>
      </c>
      <c r="V12424" s="13" t="s">
        <v>1363</v>
      </c>
      <c r="W12424" s="13"/>
    </row>
    <row r="12425" spans="1:23" x14ac:dyDescent="0.3">
      <c r="A12425" t="s">
        <v>37028</v>
      </c>
      <c r="B12425" t="s">
        <v>24597</v>
      </c>
      <c r="C12425" t="s">
        <v>13628</v>
      </c>
      <c r="D12425" t="s">
        <v>4128</v>
      </c>
      <c r="E12425" t="s">
        <v>4000</v>
      </c>
      <c r="F12425" t="s">
        <v>69</v>
      </c>
      <c r="G12425" t="s">
        <v>69</v>
      </c>
      <c r="H12425" t="s">
        <v>69</v>
      </c>
      <c r="I12425" t="s">
        <v>47</v>
      </c>
      <c r="J12425" t="s">
        <v>1362</v>
      </c>
      <c r="N12425" t="s">
        <v>41451</v>
      </c>
      <c r="P12425" s="13">
        <v>0</v>
      </c>
      <c r="Q12425" s="13">
        <v>0</v>
      </c>
      <c r="R12425" s="13">
        <v>0</v>
      </c>
      <c r="S12425" s="13" t="s">
        <v>72</v>
      </c>
      <c r="T12425" s="13">
        <v>0</v>
      </c>
      <c r="U12425" s="13" t="s">
        <v>48</v>
      </c>
      <c r="V12425" s="13" t="s">
        <v>1363</v>
      </c>
      <c r="W12425" s="13"/>
    </row>
    <row r="12426" spans="1:23" x14ac:dyDescent="0.3">
      <c r="A12426" t="s">
        <v>37029</v>
      </c>
      <c r="B12426" t="s">
        <v>24597</v>
      </c>
      <c r="C12426" t="s">
        <v>13629</v>
      </c>
      <c r="D12426" t="s">
        <v>4004</v>
      </c>
      <c r="E12426" t="s">
        <v>4005</v>
      </c>
      <c r="F12426" t="s">
        <v>69</v>
      </c>
      <c r="G12426" t="s">
        <v>69</v>
      </c>
      <c r="H12426" t="s">
        <v>69</v>
      </c>
      <c r="I12426" t="s">
        <v>47</v>
      </c>
      <c r="J12426" t="s">
        <v>1362</v>
      </c>
      <c r="N12426" t="s">
        <v>41451</v>
      </c>
      <c r="P12426" s="13">
        <v>0</v>
      </c>
      <c r="Q12426" s="13">
        <v>0</v>
      </c>
      <c r="R12426" s="13">
        <v>0</v>
      </c>
      <c r="S12426" s="13" t="s">
        <v>72</v>
      </c>
      <c r="T12426" s="13">
        <v>0</v>
      </c>
      <c r="U12426" s="13" t="s">
        <v>48</v>
      </c>
      <c r="V12426" s="13" t="s">
        <v>1363</v>
      </c>
      <c r="W12426" s="13"/>
    </row>
    <row r="12427" spans="1:23" x14ac:dyDescent="0.3">
      <c r="A12427" t="s">
        <v>37030</v>
      </c>
      <c r="B12427" t="s">
        <v>24597</v>
      </c>
      <c r="C12427" t="s">
        <v>13630</v>
      </c>
      <c r="D12427" t="s">
        <v>4004</v>
      </c>
      <c r="E12427" t="s">
        <v>4005</v>
      </c>
      <c r="F12427" t="s">
        <v>69</v>
      </c>
      <c r="G12427" t="s">
        <v>69</v>
      </c>
      <c r="H12427" t="s">
        <v>69</v>
      </c>
      <c r="I12427" t="s">
        <v>47</v>
      </c>
      <c r="J12427" t="s">
        <v>1362</v>
      </c>
      <c r="N12427" t="s">
        <v>41451</v>
      </c>
      <c r="P12427" s="13">
        <v>0</v>
      </c>
      <c r="Q12427" s="13">
        <v>0</v>
      </c>
      <c r="R12427" s="13">
        <v>0</v>
      </c>
      <c r="S12427" s="13" t="s">
        <v>72</v>
      </c>
      <c r="T12427" s="13">
        <v>0</v>
      </c>
      <c r="U12427" s="13" t="s">
        <v>48</v>
      </c>
      <c r="V12427" s="13" t="s">
        <v>1363</v>
      </c>
      <c r="W12427" s="13"/>
    </row>
    <row r="12428" spans="1:23" x14ac:dyDescent="0.3">
      <c r="A12428" t="s">
        <v>37031</v>
      </c>
      <c r="B12428" t="s">
        <v>24597</v>
      </c>
      <c r="C12428" t="s">
        <v>13631</v>
      </c>
      <c r="D12428" t="s">
        <v>4021</v>
      </c>
      <c r="E12428" t="s">
        <v>4054</v>
      </c>
      <c r="F12428" t="s">
        <v>159</v>
      </c>
      <c r="G12428" t="s">
        <v>160</v>
      </c>
      <c r="H12428" t="s">
        <v>166</v>
      </c>
      <c r="I12428" t="s">
        <v>47</v>
      </c>
      <c r="J12428" t="s">
        <v>1362</v>
      </c>
      <c r="N12428" t="s">
        <v>41451</v>
      </c>
      <c r="P12428" s="13">
        <v>0</v>
      </c>
      <c r="Q12428" s="13">
        <v>0</v>
      </c>
      <c r="R12428" s="13">
        <v>0</v>
      </c>
      <c r="S12428" s="13" t="s">
        <v>163</v>
      </c>
      <c r="T12428" s="13">
        <v>0</v>
      </c>
      <c r="U12428" s="13" t="s">
        <v>48</v>
      </c>
      <c r="V12428" s="13" t="s">
        <v>1363</v>
      </c>
      <c r="W12428" s="13"/>
    </row>
    <row r="12429" spans="1:23" x14ac:dyDescent="0.3">
      <c r="A12429" t="s">
        <v>37032</v>
      </c>
      <c r="B12429" t="s">
        <v>24597</v>
      </c>
      <c r="C12429" t="s">
        <v>13632</v>
      </c>
      <c r="D12429" t="s">
        <v>4021</v>
      </c>
      <c r="E12429" t="s">
        <v>4054</v>
      </c>
      <c r="F12429" t="s">
        <v>159</v>
      </c>
      <c r="G12429" t="s">
        <v>160</v>
      </c>
      <c r="H12429" t="s">
        <v>166</v>
      </c>
      <c r="I12429" t="s">
        <v>47</v>
      </c>
      <c r="J12429" t="s">
        <v>1362</v>
      </c>
      <c r="N12429" t="s">
        <v>41452</v>
      </c>
      <c r="P12429" s="13">
        <v>0</v>
      </c>
      <c r="Q12429" s="13">
        <v>0</v>
      </c>
      <c r="R12429" s="13">
        <v>0</v>
      </c>
      <c r="S12429" s="13" t="s">
        <v>163</v>
      </c>
      <c r="T12429" s="13">
        <v>0</v>
      </c>
      <c r="U12429" s="13" t="s">
        <v>48</v>
      </c>
      <c r="V12429" s="13" t="s">
        <v>1363</v>
      </c>
      <c r="W12429" s="13"/>
    </row>
    <row r="12430" spans="1:23" x14ac:dyDescent="0.3">
      <c r="A12430" t="s">
        <v>37033</v>
      </c>
      <c r="B12430" t="s">
        <v>24597</v>
      </c>
      <c r="C12430" t="s">
        <v>13633</v>
      </c>
      <c r="D12430" t="s">
        <v>373</v>
      </c>
      <c r="E12430" t="s">
        <v>4031</v>
      </c>
      <c r="F12430" t="s">
        <v>837</v>
      </c>
      <c r="G12430" t="s">
        <v>838</v>
      </c>
      <c r="H12430" t="s">
        <v>844</v>
      </c>
      <c r="I12430" t="s">
        <v>47</v>
      </c>
      <c r="J12430" t="s">
        <v>1362</v>
      </c>
      <c r="N12430" t="s">
        <v>41451</v>
      </c>
      <c r="P12430" s="13">
        <v>0</v>
      </c>
      <c r="Q12430" s="13">
        <v>0</v>
      </c>
      <c r="R12430" s="13">
        <v>0</v>
      </c>
      <c r="S12430" s="13" t="s">
        <v>841</v>
      </c>
      <c r="T12430" s="13">
        <v>0</v>
      </c>
      <c r="U12430" s="13" t="s">
        <v>48</v>
      </c>
      <c r="V12430" s="13" t="s">
        <v>1363</v>
      </c>
      <c r="W12430" s="13"/>
    </row>
    <row r="12431" spans="1:23" x14ac:dyDescent="0.3">
      <c r="A12431" t="s">
        <v>37034</v>
      </c>
      <c r="B12431" t="s">
        <v>24597</v>
      </c>
      <c r="C12431" t="s">
        <v>13634</v>
      </c>
      <c r="D12431" t="s">
        <v>373</v>
      </c>
      <c r="E12431" t="s">
        <v>4031</v>
      </c>
      <c r="F12431" t="s">
        <v>837</v>
      </c>
      <c r="G12431" t="s">
        <v>838</v>
      </c>
      <c r="H12431" t="s">
        <v>844</v>
      </c>
      <c r="I12431" t="s">
        <v>47</v>
      </c>
      <c r="J12431" t="s">
        <v>1362</v>
      </c>
      <c r="N12431" t="s">
        <v>41451</v>
      </c>
      <c r="P12431" s="13">
        <v>0</v>
      </c>
      <c r="Q12431" s="13">
        <v>0</v>
      </c>
      <c r="R12431" s="13">
        <v>0</v>
      </c>
      <c r="S12431" s="13" t="s">
        <v>841</v>
      </c>
      <c r="T12431" s="13">
        <v>0</v>
      </c>
      <c r="U12431" s="13" t="s">
        <v>48</v>
      </c>
      <c r="V12431" s="13" t="s">
        <v>1363</v>
      </c>
      <c r="W12431" s="13"/>
    </row>
    <row r="12432" spans="1:23" x14ac:dyDescent="0.3">
      <c r="A12432" t="s">
        <v>37035</v>
      </c>
      <c r="B12432" t="s">
        <v>24597</v>
      </c>
      <c r="C12432" t="s">
        <v>13635</v>
      </c>
      <c r="D12432" t="s">
        <v>373</v>
      </c>
      <c r="E12432" t="s">
        <v>4031</v>
      </c>
      <c r="F12432" t="s">
        <v>837</v>
      </c>
      <c r="G12432" t="s">
        <v>838</v>
      </c>
      <c r="H12432" t="s">
        <v>844</v>
      </c>
      <c r="I12432" t="s">
        <v>47</v>
      </c>
      <c r="J12432" t="s">
        <v>1362</v>
      </c>
      <c r="N12432" t="s">
        <v>41451</v>
      </c>
      <c r="P12432" s="13">
        <v>0</v>
      </c>
      <c r="Q12432" s="13">
        <v>0</v>
      </c>
      <c r="R12432" s="13">
        <v>0</v>
      </c>
      <c r="S12432" s="13" t="s">
        <v>841</v>
      </c>
      <c r="T12432" s="13">
        <v>0</v>
      </c>
      <c r="U12432" s="13" t="s">
        <v>48</v>
      </c>
      <c r="V12432" s="13" t="s">
        <v>1363</v>
      </c>
      <c r="W12432" s="13"/>
    </row>
    <row r="12433" spans="1:23" x14ac:dyDescent="0.3">
      <c r="A12433" t="s">
        <v>37036</v>
      </c>
      <c r="B12433" t="s">
        <v>24597</v>
      </c>
      <c r="C12433" t="s">
        <v>13636</v>
      </c>
      <c r="D12433" t="s">
        <v>4070</v>
      </c>
      <c r="E12433" t="s">
        <v>4094</v>
      </c>
      <c r="F12433" t="s">
        <v>3540</v>
      </c>
      <c r="G12433" t="s">
        <v>3541</v>
      </c>
      <c r="H12433" t="s">
        <v>3253</v>
      </c>
      <c r="I12433" t="s">
        <v>47</v>
      </c>
      <c r="J12433" t="s">
        <v>1362</v>
      </c>
      <c r="N12433" t="s">
        <v>41452</v>
      </c>
      <c r="P12433" s="13">
        <v>0</v>
      </c>
      <c r="Q12433" s="13">
        <v>0</v>
      </c>
      <c r="R12433" s="13">
        <v>0</v>
      </c>
      <c r="S12433" s="13" t="s">
        <v>3544</v>
      </c>
      <c r="T12433" s="13">
        <v>0</v>
      </c>
      <c r="U12433" s="13" t="s">
        <v>48</v>
      </c>
      <c r="V12433" s="13" t="s">
        <v>1363</v>
      </c>
      <c r="W12433" s="13"/>
    </row>
    <row r="12434" spans="1:23" x14ac:dyDescent="0.3">
      <c r="A12434" t="s">
        <v>37037</v>
      </c>
      <c r="B12434" t="s">
        <v>24597</v>
      </c>
      <c r="C12434" t="s">
        <v>13637</v>
      </c>
      <c r="D12434" t="s">
        <v>4070</v>
      </c>
      <c r="E12434" t="s">
        <v>4094</v>
      </c>
      <c r="F12434" t="s">
        <v>3540</v>
      </c>
      <c r="G12434" t="s">
        <v>3541</v>
      </c>
      <c r="H12434" t="s">
        <v>3253</v>
      </c>
      <c r="I12434" t="s">
        <v>47</v>
      </c>
      <c r="J12434" t="s">
        <v>1362</v>
      </c>
      <c r="N12434" t="s">
        <v>41451</v>
      </c>
      <c r="P12434" s="13">
        <v>0</v>
      </c>
      <c r="Q12434" s="13">
        <v>0</v>
      </c>
      <c r="R12434" s="13">
        <v>0</v>
      </c>
      <c r="S12434" s="13" t="s">
        <v>3544</v>
      </c>
      <c r="T12434" s="13">
        <v>0</v>
      </c>
      <c r="U12434" s="13" t="s">
        <v>48</v>
      </c>
      <c r="V12434" s="13" t="s">
        <v>1363</v>
      </c>
      <c r="W12434" s="13"/>
    </row>
    <row r="12435" spans="1:23" x14ac:dyDescent="0.3">
      <c r="A12435" t="s">
        <v>37038</v>
      </c>
      <c r="B12435" t="s">
        <v>24597</v>
      </c>
      <c r="C12435" t="s">
        <v>13638</v>
      </c>
      <c r="D12435" t="s">
        <v>1766</v>
      </c>
      <c r="E12435" t="s">
        <v>4045</v>
      </c>
      <c r="F12435" t="s">
        <v>1861</v>
      </c>
      <c r="G12435" t="s">
        <v>1862</v>
      </c>
      <c r="H12435" t="s">
        <v>166</v>
      </c>
      <c r="I12435" t="s">
        <v>47</v>
      </c>
      <c r="J12435" t="s">
        <v>1362</v>
      </c>
      <c r="N12435" t="s">
        <v>41452</v>
      </c>
      <c r="P12435" s="13">
        <v>0</v>
      </c>
      <c r="Q12435" s="13">
        <v>0</v>
      </c>
      <c r="R12435" s="13">
        <v>0</v>
      </c>
      <c r="S12435" s="13" t="s">
        <v>1865</v>
      </c>
      <c r="T12435" s="13">
        <v>0</v>
      </c>
      <c r="U12435" s="13" t="s">
        <v>48</v>
      </c>
      <c r="V12435" s="13" t="s">
        <v>1363</v>
      </c>
      <c r="W12435" s="13"/>
    </row>
    <row r="12436" spans="1:23" x14ac:dyDescent="0.3">
      <c r="A12436" t="s">
        <v>37039</v>
      </c>
      <c r="B12436" t="s">
        <v>24597</v>
      </c>
      <c r="C12436" t="s">
        <v>13639</v>
      </c>
      <c r="D12436" t="s">
        <v>1766</v>
      </c>
      <c r="E12436" t="s">
        <v>4045</v>
      </c>
      <c r="F12436" t="s">
        <v>1861</v>
      </c>
      <c r="G12436" t="s">
        <v>1862</v>
      </c>
      <c r="H12436" t="s">
        <v>166</v>
      </c>
      <c r="I12436" t="s">
        <v>47</v>
      </c>
      <c r="J12436" t="s">
        <v>1362</v>
      </c>
      <c r="N12436" t="s">
        <v>41451</v>
      </c>
      <c r="P12436" s="13">
        <v>0</v>
      </c>
      <c r="Q12436" s="13">
        <v>0</v>
      </c>
      <c r="R12436" s="13">
        <v>0</v>
      </c>
      <c r="S12436" s="13" t="s">
        <v>1865</v>
      </c>
      <c r="T12436" s="13">
        <v>0</v>
      </c>
      <c r="U12436" s="13" t="s">
        <v>48</v>
      </c>
      <c r="V12436" s="13" t="s">
        <v>1363</v>
      </c>
      <c r="W12436" s="13"/>
    </row>
    <row r="12437" spans="1:23" x14ac:dyDescent="0.3">
      <c r="A12437" t="s">
        <v>37040</v>
      </c>
      <c r="B12437" t="s">
        <v>24597</v>
      </c>
      <c r="C12437" t="s">
        <v>13640</v>
      </c>
      <c r="D12437" t="s">
        <v>373</v>
      </c>
      <c r="E12437" t="s">
        <v>4033</v>
      </c>
      <c r="F12437" t="s">
        <v>1238</v>
      </c>
      <c r="G12437" t="s">
        <v>1239</v>
      </c>
      <c r="H12437" t="s">
        <v>844</v>
      </c>
      <c r="I12437" t="s">
        <v>47</v>
      </c>
      <c r="J12437" t="s">
        <v>1362</v>
      </c>
      <c r="N12437" t="s">
        <v>41452</v>
      </c>
      <c r="P12437" s="13">
        <v>0</v>
      </c>
      <c r="Q12437" s="13">
        <v>0</v>
      </c>
      <c r="R12437" s="13">
        <v>0</v>
      </c>
      <c r="S12437" s="13" t="s">
        <v>1242</v>
      </c>
      <c r="T12437" s="13">
        <v>0</v>
      </c>
      <c r="U12437" s="13" t="s">
        <v>48</v>
      </c>
      <c r="V12437" s="13" t="s">
        <v>1363</v>
      </c>
      <c r="W12437" s="13"/>
    </row>
    <row r="12438" spans="1:23" x14ac:dyDescent="0.3">
      <c r="A12438" t="s">
        <v>37041</v>
      </c>
      <c r="B12438" t="s">
        <v>24597</v>
      </c>
      <c r="C12438" t="s">
        <v>13641</v>
      </c>
      <c r="D12438" t="s">
        <v>373</v>
      </c>
      <c r="E12438" t="s">
        <v>4033</v>
      </c>
      <c r="F12438" t="s">
        <v>1238</v>
      </c>
      <c r="G12438" t="s">
        <v>1239</v>
      </c>
      <c r="H12438" t="s">
        <v>844</v>
      </c>
      <c r="I12438" t="s">
        <v>47</v>
      </c>
      <c r="J12438" t="s">
        <v>1362</v>
      </c>
      <c r="N12438" t="s">
        <v>41452</v>
      </c>
      <c r="P12438" s="13">
        <v>0</v>
      </c>
      <c r="Q12438" s="13">
        <v>0</v>
      </c>
      <c r="R12438" s="13">
        <v>0</v>
      </c>
      <c r="S12438" s="13" t="s">
        <v>1242</v>
      </c>
      <c r="T12438" s="13">
        <v>0</v>
      </c>
      <c r="U12438" s="13" t="s">
        <v>48</v>
      </c>
      <c r="V12438" s="13" t="s">
        <v>1363</v>
      </c>
      <c r="W12438" s="13"/>
    </row>
    <row r="12439" spans="1:23" x14ac:dyDescent="0.3">
      <c r="A12439" t="s">
        <v>37042</v>
      </c>
      <c r="B12439" t="s">
        <v>24597</v>
      </c>
      <c r="C12439" t="s">
        <v>13642</v>
      </c>
      <c r="D12439" t="s">
        <v>4004</v>
      </c>
      <c r="E12439" t="s">
        <v>4005</v>
      </c>
      <c r="F12439" t="s">
        <v>3675</v>
      </c>
      <c r="G12439" t="s">
        <v>3676</v>
      </c>
      <c r="H12439" t="s">
        <v>3253</v>
      </c>
      <c r="I12439" t="s">
        <v>47</v>
      </c>
      <c r="J12439" t="s">
        <v>1362</v>
      </c>
      <c r="N12439" t="s">
        <v>41451</v>
      </c>
      <c r="P12439" s="13">
        <v>0</v>
      </c>
      <c r="Q12439" s="13">
        <v>0</v>
      </c>
      <c r="R12439" s="13">
        <v>0</v>
      </c>
      <c r="S12439" s="13" t="s">
        <v>3679</v>
      </c>
      <c r="T12439" s="13">
        <v>0</v>
      </c>
      <c r="U12439" s="13" t="s">
        <v>48</v>
      </c>
      <c r="V12439" s="13" t="s">
        <v>1363</v>
      </c>
      <c r="W12439" s="13"/>
    </row>
    <row r="12440" spans="1:23" x14ac:dyDescent="0.3">
      <c r="A12440" t="s">
        <v>37043</v>
      </c>
      <c r="B12440" t="s">
        <v>24597</v>
      </c>
      <c r="C12440" t="s">
        <v>13643</v>
      </c>
      <c r="D12440" t="s">
        <v>4004</v>
      </c>
      <c r="E12440" t="s">
        <v>4005</v>
      </c>
      <c r="F12440" t="s">
        <v>3675</v>
      </c>
      <c r="G12440" t="s">
        <v>3676</v>
      </c>
      <c r="H12440" t="s">
        <v>3253</v>
      </c>
      <c r="I12440" t="s">
        <v>47</v>
      </c>
      <c r="J12440" t="s">
        <v>1362</v>
      </c>
      <c r="N12440" t="s">
        <v>41452</v>
      </c>
      <c r="P12440" s="13">
        <v>0</v>
      </c>
      <c r="Q12440" s="13">
        <v>0</v>
      </c>
      <c r="R12440" s="13">
        <v>0</v>
      </c>
      <c r="S12440" s="13" t="s">
        <v>3679</v>
      </c>
      <c r="T12440" s="13">
        <v>0</v>
      </c>
      <c r="U12440" s="13" t="s">
        <v>48</v>
      </c>
      <c r="V12440" s="13" t="s">
        <v>1363</v>
      </c>
      <c r="W12440" s="13"/>
    </row>
    <row r="12441" spans="1:23" x14ac:dyDescent="0.3">
      <c r="A12441" t="s">
        <v>37044</v>
      </c>
      <c r="B12441" t="s">
        <v>24597</v>
      </c>
      <c r="C12441" t="s">
        <v>13644</v>
      </c>
      <c r="D12441" t="s">
        <v>4004</v>
      </c>
      <c r="E12441" t="s">
        <v>4005</v>
      </c>
      <c r="F12441" t="s">
        <v>3675</v>
      </c>
      <c r="G12441" t="s">
        <v>3676</v>
      </c>
      <c r="H12441" t="s">
        <v>3253</v>
      </c>
      <c r="I12441" t="s">
        <v>47</v>
      </c>
      <c r="J12441" t="s">
        <v>1362</v>
      </c>
      <c r="N12441" t="s">
        <v>41451</v>
      </c>
      <c r="P12441" s="13">
        <v>0</v>
      </c>
      <c r="Q12441" s="13">
        <v>0</v>
      </c>
      <c r="R12441" s="13">
        <v>0</v>
      </c>
      <c r="S12441" s="13" t="s">
        <v>3679</v>
      </c>
      <c r="T12441" s="13">
        <v>0</v>
      </c>
      <c r="U12441" s="13" t="s">
        <v>48</v>
      </c>
      <c r="V12441" s="13" t="s">
        <v>1363</v>
      </c>
      <c r="W12441" s="13"/>
    </row>
    <row r="12442" spans="1:23" x14ac:dyDescent="0.3">
      <c r="A12442" t="s">
        <v>37045</v>
      </c>
      <c r="B12442" t="s">
        <v>24597</v>
      </c>
      <c r="C12442" t="s">
        <v>13645</v>
      </c>
      <c r="D12442" t="s">
        <v>4021</v>
      </c>
      <c r="E12442" t="s">
        <v>4054</v>
      </c>
      <c r="F12442" t="s">
        <v>69</v>
      </c>
      <c r="G12442" t="s">
        <v>69</v>
      </c>
      <c r="H12442" t="s">
        <v>69</v>
      </c>
      <c r="I12442" t="s">
        <v>47</v>
      </c>
      <c r="J12442" t="s">
        <v>1362</v>
      </c>
      <c r="N12442" t="s">
        <v>41452</v>
      </c>
      <c r="P12442" s="13">
        <v>0</v>
      </c>
      <c r="Q12442" s="13">
        <v>0</v>
      </c>
      <c r="R12442" s="13">
        <v>0</v>
      </c>
      <c r="S12442" s="13" t="s">
        <v>72</v>
      </c>
      <c r="T12442" s="13">
        <v>0</v>
      </c>
      <c r="U12442" s="13" t="s">
        <v>48</v>
      </c>
      <c r="V12442" s="13" t="s">
        <v>1363</v>
      </c>
      <c r="W12442" s="13"/>
    </row>
    <row r="12443" spans="1:23" x14ac:dyDescent="0.3">
      <c r="A12443" t="s">
        <v>37046</v>
      </c>
      <c r="B12443" t="s">
        <v>24597</v>
      </c>
      <c r="C12443" t="s">
        <v>13646</v>
      </c>
      <c r="D12443" t="s">
        <v>373</v>
      </c>
      <c r="E12443" t="s">
        <v>4031</v>
      </c>
      <c r="F12443" t="s">
        <v>837</v>
      </c>
      <c r="G12443" t="s">
        <v>838</v>
      </c>
      <c r="H12443" t="s">
        <v>844</v>
      </c>
      <c r="I12443" t="s">
        <v>47</v>
      </c>
      <c r="J12443" t="s">
        <v>1362</v>
      </c>
      <c r="N12443" t="s">
        <v>41451</v>
      </c>
      <c r="P12443" s="13">
        <v>0</v>
      </c>
      <c r="Q12443" s="13">
        <v>0</v>
      </c>
      <c r="R12443" s="13">
        <v>0</v>
      </c>
      <c r="S12443" s="13" t="s">
        <v>841</v>
      </c>
      <c r="T12443" s="13">
        <v>0</v>
      </c>
      <c r="U12443" s="13" t="s">
        <v>48</v>
      </c>
      <c r="V12443" s="13" t="s">
        <v>1363</v>
      </c>
      <c r="W12443" s="13"/>
    </row>
    <row r="12444" spans="1:23" x14ac:dyDescent="0.3">
      <c r="A12444" t="s">
        <v>37047</v>
      </c>
      <c r="B12444" t="s">
        <v>24597</v>
      </c>
      <c r="C12444" t="s">
        <v>13647</v>
      </c>
      <c r="D12444" t="s">
        <v>373</v>
      </c>
      <c r="E12444" t="s">
        <v>4031</v>
      </c>
      <c r="F12444" t="s">
        <v>837</v>
      </c>
      <c r="G12444" t="s">
        <v>838</v>
      </c>
      <c r="H12444" t="s">
        <v>844</v>
      </c>
      <c r="I12444" t="s">
        <v>47</v>
      </c>
      <c r="J12444" t="s">
        <v>1362</v>
      </c>
      <c r="N12444" t="s">
        <v>41451</v>
      </c>
      <c r="P12444" s="13">
        <v>0</v>
      </c>
      <c r="Q12444" s="13">
        <v>0</v>
      </c>
      <c r="R12444" s="13">
        <v>0</v>
      </c>
      <c r="S12444" s="13" t="s">
        <v>841</v>
      </c>
      <c r="T12444" s="13">
        <v>0</v>
      </c>
      <c r="U12444" s="13" t="s">
        <v>48</v>
      </c>
      <c r="V12444" s="13" t="s">
        <v>1363</v>
      </c>
      <c r="W12444" s="13"/>
    </row>
    <row r="12445" spans="1:23" x14ac:dyDescent="0.3">
      <c r="A12445" t="s">
        <v>37048</v>
      </c>
      <c r="B12445" t="s">
        <v>24597</v>
      </c>
      <c r="C12445" t="s">
        <v>13648</v>
      </c>
      <c r="D12445" t="s">
        <v>373</v>
      </c>
      <c r="E12445" t="s">
        <v>4031</v>
      </c>
      <c r="F12445" t="s">
        <v>837</v>
      </c>
      <c r="G12445" t="s">
        <v>838</v>
      </c>
      <c r="H12445" t="s">
        <v>844</v>
      </c>
      <c r="I12445" t="s">
        <v>47</v>
      </c>
      <c r="J12445" t="s">
        <v>1362</v>
      </c>
      <c r="N12445" t="s">
        <v>41452</v>
      </c>
      <c r="P12445" s="13">
        <v>0</v>
      </c>
      <c r="Q12445" s="13">
        <v>0</v>
      </c>
      <c r="R12445" s="13">
        <v>0</v>
      </c>
      <c r="S12445" s="13" t="s">
        <v>841</v>
      </c>
      <c r="T12445" s="13">
        <v>0</v>
      </c>
      <c r="U12445" s="13" t="s">
        <v>48</v>
      </c>
      <c r="V12445" s="13" t="s">
        <v>1363</v>
      </c>
      <c r="W12445" s="13"/>
    </row>
    <row r="12446" spans="1:23" x14ac:dyDescent="0.3">
      <c r="A12446" t="s">
        <v>37049</v>
      </c>
      <c r="B12446" t="s">
        <v>24597</v>
      </c>
      <c r="C12446" t="s">
        <v>13649</v>
      </c>
      <c r="D12446" t="s">
        <v>1766</v>
      </c>
      <c r="E12446" t="s">
        <v>4008</v>
      </c>
      <c r="F12446" t="s">
        <v>69</v>
      </c>
      <c r="G12446" t="s">
        <v>69</v>
      </c>
      <c r="H12446" t="s">
        <v>69</v>
      </c>
      <c r="I12446" t="s">
        <v>47</v>
      </c>
      <c r="J12446" t="s">
        <v>1362</v>
      </c>
      <c r="N12446" t="s">
        <v>41452</v>
      </c>
      <c r="P12446" s="13">
        <v>0</v>
      </c>
      <c r="Q12446" s="13">
        <v>0</v>
      </c>
      <c r="R12446" s="13">
        <v>0</v>
      </c>
      <c r="S12446" s="13" t="s">
        <v>72</v>
      </c>
      <c r="T12446" s="13">
        <v>0</v>
      </c>
      <c r="U12446" s="13" t="s">
        <v>48</v>
      </c>
      <c r="V12446" s="13" t="s">
        <v>1363</v>
      </c>
      <c r="W12446" s="13"/>
    </row>
    <row r="12447" spans="1:23" x14ac:dyDescent="0.3">
      <c r="A12447" t="s">
        <v>37050</v>
      </c>
      <c r="B12447" t="s">
        <v>24597</v>
      </c>
      <c r="C12447" t="s">
        <v>13650</v>
      </c>
      <c r="D12447" t="s">
        <v>1766</v>
      </c>
      <c r="E12447" t="s">
        <v>4045</v>
      </c>
      <c r="F12447" t="s">
        <v>69</v>
      </c>
      <c r="G12447" t="s">
        <v>69</v>
      </c>
      <c r="H12447" t="s">
        <v>69</v>
      </c>
      <c r="I12447" t="s">
        <v>47</v>
      </c>
      <c r="J12447" t="s">
        <v>1362</v>
      </c>
      <c r="N12447" t="s">
        <v>41451</v>
      </c>
      <c r="P12447" s="13">
        <v>0</v>
      </c>
      <c r="Q12447" s="13">
        <v>0</v>
      </c>
      <c r="R12447" s="13">
        <v>0</v>
      </c>
      <c r="S12447" s="13" t="s">
        <v>72</v>
      </c>
      <c r="T12447" s="13">
        <v>0</v>
      </c>
      <c r="U12447" s="13" t="s">
        <v>48</v>
      </c>
      <c r="V12447" s="13" t="s">
        <v>1363</v>
      </c>
      <c r="W12447" s="13"/>
    </row>
    <row r="12448" spans="1:23" x14ac:dyDescent="0.3">
      <c r="A12448" t="s">
        <v>37051</v>
      </c>
      <c r="B12448" t="s">
        <v>24597</v>
      </c>
      <c r="C12448" t="s">
        <v>13651</v>
      </c>
      <c r="D12448" t="s">
        <v>4004</v>
      </c>
      <c r="E12448" t="s">
        <v>4005</v>
      </c>
      <c r="F12448" t="s">
        <v>69</v>
      </c>
      <c r="G12448" t="s">
        <v>69</v>
      </c>
      <c r="H12448" t="s">
        <v>69</v>
      </c>
      <c r="I12448" t="s">
        <v>47</v>
      </c>
      <c r="J12448" t="s">
        <v>1362</v>
      </c>
      <c r="N12448" t="s">
        <v>41452</v>
      </c>
      <c r="P12448" s="13">
        <v>0</v>
      </c>
      <c r="Q12448" s="13">
        <v>0</v>
      </c>
      <c r="R12448" s="13">
        <v>0</v>
      </c>
      <c r="S12448" s="13" t="s">
        <v>72</v>
      </c>
      <c r="T12448" s="13">
        <v>0</v>
      </c>
      <c r="U12448" s="13" t="s">
        <v>48</v>
      </c>
      <c r="V12448" s="13" t="s">
        <v>1363</v>
      </c>
      <c r="W12448" s="13"/>
    </row>
    <row r="12449" spans="1:23" x14ac:dyDescent="0.3">
      <c r="A12449" t="s">
        <v>37052</v>
      </c>
      <c r="B12449" t="s">
        <v>24597</v>
      </c>
      <c r="C12449" t="s">
        <v>13652</v>
      </c>
      <c r="D12449" t="s">
        <v>373</v>
      </c>
      <c r="E12449" t="s">
        <v>4033</v>
      </c>
      <c r="F12449" t="s">
        <v>1238</v>
      </c>
      <c r="G12449" t="s">
        <v>1239</v>
      </c>
      <c r="H12449" t="s">
        <v>844</v>
      </c>
      <c r="I12449" t="s">
        <v>47</v>
      </c>
      <c r="J12449" t="s">
        <v>1362</v>
      </c>
      <c r="N12449" t="s">
        <v>41451</v>
      </c>
      <c r="P12449" s="13">
        <v>0</v>
      </c>
      <c r="Q12449" s="13">
        <v>0</v>
      </c>
      <c r="R12449" s="13">
        <v>0</v>
      </c>
      <c r="S12449" s="13" t="s">
        <v>1242</v>
      </c>
      <c r="T12449" s="13">
        <v>0</v>
      </c>
      <c r="U12449" s="13" t="s">
        <v>48</v>
      </c>
      <c r="V12449" s="13" t="s">
        <v>1363</v>
      </c>
      <c r="W12449" s="13"/>
    </row>
    <row r="12450" spans="1:23" x14ac:dyDescent="0.3">
      <c r="A12450" t="s">
        <v>37053</v>
      </c>
      <c r="B12450" t="s">
        <v>24597</v>
      </c>
      <c r="C12450" t="s">
        <v>13653</v>
      </c>
      <c r="D12450" t="s">
        <v>4004</v>
      </c>
      <c r="E12450" t="s">
        <v>4005</v>
      </c>
      <c r="F12450" t="s">
        <v>3675</v>
      </c>
      <c r="G12450" t="s">
        <v>3676</v>
      </c>
      <c r="H12450" t="s">
        <v>3253</v>
      </c>
      <c r="I12450" t="s">
        <v>47</v>
      </c>
      <c r="J12450" t="s">
        <v>45</v>
      </c>
      <c r="N12450" t="s">
        <v>41451</v>
      </c>
      <c r="P12450" s="13">
        <v>0</v>
      </c>
      <c r="Q12450" s="13">
        <v>0</v>
      </c>
      <c r="R12450" s="13">
        <v>0</v>
      </c>
      <c r="S12450" s="13" t="s">
        <v>3679</v>
      </c>
      <c r="T12450" s="13">
        <v>0</v>
      </c>
      <c r="U12450" s="13" t="s">
        <v>48</v>
      </c>
      <c r="V12450" s="13" t="s">
        <v>46</v>
      </c>
      <c r="W12450" s="13"/>
    </row>
    <row r="12451" spans="1:23" x14ac:dyDescent="0.3">
      <c r="A12451" t="s">
        <v>37054</v>
      </c>
      <c r="B12451" t="s">
        <v>24597</v>
      </c>
      <c r="C12451" t="s">
        <v>13654</v>
      </c>
      <c r="D12451" t="s">
        <v>373</v>
      </c>
      <c r="E12451" t="s">
        <v>4010</v>
      </c>
      <c r="F12451" t="s">
        <v>374</v>
      </c>
      <c r="G12451" t="s">
        <v>375</v>
      </c>
      <c r="H12451" t="s">
        <v>381</v>
      </c>
      <c r="I12451" t="s">
        <v>47</v>
      </c>
      <c r="J12451" t="s">
        <v>45</v>
      </c>
      <c r="N12451" t="s">
        <v>41451</v>
      </c>
      <c r="P12451" s="13">
        <v>0</v>
      </c>
      <c r="Q12451" s="13">
        <v>0</v>
      </c>
      <c r="R12451" s="13">
        <v>0</v>
      </c>
      <c r="S12451" s="13" t="s">
        <v>378</v>
      </c>
      <c r="T12451" s="13">
        <v>0</v>
      </c>
      <c r="U12451" s="13" t="s">
        <v>48</v>
      </c>
      <c r="V12451" s="13" t="s">
        <v>46</v>
      </c>
      <c r="W12451" s="13"/>
    </row>
    <row r="12452" spans="1:23" x14ac:dyDescent="0.3">
      <c r="A12452" t="s">
        <v>37055</v>
      </c>
      <c r="B12452" t="s">
        <v>24597</v>
      </c>
      <c r="C12452" t="s">
        <v>13655</v>
      </c>
      <c r="D12452" t="s">
        <v>4021</v>
      </c>
      <c r="E12452" t="s">
        <v>4022</v>
      </c>
      <c r="F12452" t="s">
        <v>69</v>
      </c>
      <c r="G12452" t="s">
        <v>69</v>
      </c>
      <c r="H12452" t="s">
        <v>69</v>
      </c>
      <c r="I12452" t="s">
        <v>47</v>
      </c>
      <c r="J12452" t="s">
        <v>45</v>
      </c>
      <c r="N12452" t="s">
        <v>41451</v>
      </c>
      <c r="P12452" s="13">
        <v>0</v>
      </c>
      <c r="Q12452" s="13">
        <v>0</v>
      </c>
      <c r="R12452" s="13">
        <v>0</v>
      </c>
      <c r="S12452" s="13" t="s">
        <v>72</v>
      </c>
      <c r="T12452" s="13">
        <v>0</v>
      </c>
      <c r="U12452" s="13" t="s">
        <v>48</v>
      </c>
      <c r="V12452" s="13" t="s">
        <v>46</v>
      </c>
      <c r="W12452" s="13"/>
    </row>
    <row r="12453" spans="1:23" x14ac:dyDescent="0.3">
      <c r="A12453" t="s">
        <v>37056</v>
      </c>
      <c r="B12453" t="s">
        <v>24597</v>
      </c>
      <c r="C12453" t="s">
        <v>13656</v>
      </c>
      <c r="D12453" t="s">
        <v>373</v>
      </c>
      <c r="E12453" t="s">
        <v>4010</v>
      </c>
      <c r="F12453" t="s">
        <v>69</v>
      </c>
      <c r="G12453" t="s">
        <v>69</v>
      </c>
      <c r="H12453" t="s">
        <v>69</v>
      </c>
      <c r="I12453" t="s">
        <v>47</v>
      </c>
      <c r="J12453" t="s">
        <v>45</v>
      </c>
      <c r="N12453" t="s">
        <v>41452</v>
      </c>
      <c r="P12453" s="13">
        <v>0</v>
      </c>
      <c r="Q12453" s="13">
        <v>0</v>
      </c>
      <c r="R12453" s="13">
        <v>0</v>
      </c>
      <c r="S12453" s="13" t="s">
        <v>72</v>
      </c>
      <c r="T12453" s="13">
        <v>0</v>
      </c>
      <c r="U12453" s="13" t="s">
        <v>48</v>
      </c>
      <c r="V12453" s="13" t="s">
        <v>46</v>
      </c>
      <c r="W12453" s="13"/>
    </row>
    <row r="12454" spans="1:23" x14ac:dyDescent="0.3">
      <c r="A12454" t="s">
        <v>37057</v>
      </c>
      <c r="B12454" t="s">
        <v>24597</v>
      </c>
      <c r="C12454" t="s">
        <v>13657</v>
      </c>
      <c r="D12454" t="s">
        <v>373</v>
      </c>
      <c r="E12454" t="s">
        <v>4010</v>
      </c>
      <c r="F12454" t="s">
        <v>69</v>
      </c>
      <c r="G12454" t="s">
        <v>69</v>
      </c>
      <c r="H12454" t="s">
        <v>69</v>
      </c>
      <c r="I12454" t="s">
        <v>47</v>
      </c>
      <c r="J12454" t="s">
        <v>45</v>
      </c>
      <c r="N12454" t="s">
        <v>41452</v>
      </c>
      <c r="P12454" s="13">
        <v>0</v>
      </c>
      <c r="Q12454" s="13">
        <v>0</v>
      </c>
      <c r="R12454" s="13">
        <v>0</v>
      </c>
      <c r="S12454" s="13" t="s">
        <v>72</v>
      </c>
      <c r="T12454" s="13">
        <v>0</v>
      </c>
      <c r="U12454" s="13" t="s">
        <v>48</v>
      </c>
      <c r="V12454" s="13" t="s">
        <v>46</v>
      </c>
      <c r="W12454" s="13"/>
    </row>
    <row r="12455" spans="1:23" x14ac:dyDescent="0.3">
      <c r="A12455" t="s">
        <v>37058</v>
      </c>
      <c r="B12455" t="s">
        <v>24597</v>
      </c>
      <c r="C12455" t="s">
        <v>13658</v>
      </c>
      <c r="D12455" t="s">
        <v>373</v>
      </c>
      <c r="E12455" t="s">
        <v>4010</v>
      </c>
      <c r="F12455" t="s">
        <v>69</v>
      </c>
      <c r="G12455" t="s">
        <v>69</v>
      </c>
      <c r="H12455" t="s">
        <v>69</v>
      </c>
      <c r="I12455" t="s">
        <v>47</v>
      </c>
      <c r="J12455" t="s">
        <v>45</v>
      </c>
      <c r="N12455" t="s">
        <v>41451</v>
      </c>
      <c r="P12455" s="13">
        <v>0</v>
      </c>
      <c r="Q12455" s="13">
        <v>0</v>
      </c>
      <c r="R12455" s="13">
        <v>0</v>
      </c>
      <c r="S12455" s="13" t="s">
        <v>72</v>
      </c>
      <c r="T12455" s="13">
        <v>0</v>
      </c>
      <c r="U12455" s="13" t="s">
        <v>48</v>
      </c>
      <c r="V12455" s="13" t="s">
        <v>46</v>
      </c>
      <c r="W12455" s="13"/>
    </row>
    <row r="12456" spans="1:23" x14ac:dyDescent="0.3">
      <c r="A12456" t="s">
        <v>37059</v>
      </c>
      <c r="B12456" t="s">
        <v>24597</v>
      </c>
      <c r="C12456" t="s">
        <v>13659</v>
      </c>
      <c r="D12456" t="s">
        <v>373</v>
      </c>
      <c r="E12456" t="s">
        <v>4010</v>
      </c>
      <c r="F12456" t="s">
        <v>69</v>
      </c>
      <c r="G12456" t="s">
        <v>69</v>
      </c>
      <c r="H12456" t="s">
        <v>69</v>
      </c>
      <c r="I12456" t="s">
        <v>47</v>
      </c>
      <c r="J12456" t="s">
        <v>45</v>
      </c>
      <c r="N12456" t="s">
        <v>41451</v>
      </c>
      <c r="P12456" s="13">
        <v>0</v>
      </c>
      <c r="Q12456" s="13">
        <v>0</v>
      </c>
      <c r="R12456" s="13">
        <v>0</v>
      </c>
      <c r="S12456" s="13" t="s">
        <v>72</v>
      </c>
      <c r="T12456" s="13">
        <v>0</v>
      </c>
      <c r="U12456" s="13" t="s">
        <v>48</v>
      </c>
      <c r="V12456" s="13" t="s">
        <v>46</v>
      </c>
      <c r="W12456" s="13"/>
    </row>
    <row r="12457" spans="1:23" x14ac:dyDescent="0.3">
      <c r="A12457" t="s">
        <v>37060</v>
      </c>
      <c r="B12457" t="s">
        <v>24597</v>
      </c>
      <c r="C12457" t="s">
        <v>13660</v>
      </c>
      <c r="D12457" t="s">
        <v>373</v>
      </c>
      <c r="E12457" t="s">
        <v>4010</v>
      </c>
      <c r="F12457" t="s">
        <v>69</v>
      </c>
      <c r="G12457" t="s">
        <v>69</v>
      </c>
      <c r="H12457" t="s">
        <v>69</v>
      </c>
      <c r="I12457" t="s">
        <v>47</v>
      </c>
      <c r="J12457" t="s">
        <v>45</v>
      </c>
      <c r="N12457" t="s">
        <v>41451</v>
      </c>
      <c r="P12457" s="13">
        <v>0</v>
      </c>
      <c r="Q12457" s="13">
        <v>0</v>
      </c>
      <c r="R12457" s="13">
        <v>0</v>
      </c>
      <c r="S12457" s="13" t="s">
        <v>72</v>
      </c>
      <c r="T12457" s="13">
        <v>0</v>
      </c>
      <c r="U12457" s="13" t="s">
        <v>48</v>
      </c>
      <c r="V12457" s="13" t="s">
        <v>46</v>
      </c>
      <c r="W12457" s="13"/>
    </row>
    <row r="12458" spans="1:23" x14ac:dyDescent="0.3">
      <c r="A12458" t="s">
        <v>37061</v>
      </c>
      <c r="B12458" t="s">
        <v>24597</v>
      </c>
      <c r="C12458" t="s">
        <v>13661</v>
      </c>
      <c r="D12458" t="s">
        <v>373</v>
      </c>
      <c r="E12458" t="s">
        <v>4026</v>
      </c>
      <c r="F12458" t="s">
        <v>69</v>
      </c>
      <c r="G12458" t="s">
        <v>69</v>
      </c>
      <c r="H12458" t="s">
        <v>69</v>
      </c>
      <c r="I12458" t="s">
        <v>47</v>
      </c>
      <c r="J12458" t="s">
        <v>45</v>
      </c>
      <c r="N12458" t="s">
        <v>41451</v>
      </c>
      <c r="P12458" s="13">
        <v>0</v>
      </c>
      <c r="Q12458" s="13">
        <v>0</v>
      </c>
      <c r="R12458" s="13">
        <v>0</v>
      </c>
      <c r="S12458" s="13" t="s">
        <v>72</v>
      </c>
      <c r="T12458" s="13">
        <v>0</v>
      </c>
      <c r="U12458" s="13" t="s">
        <v>48</v>
      </c>
      <c r="V12458" s="13" t="s">
        <v>46</v>
      </c>
      <c r="W12458" s="13"/>
    </row>
    <row r="12459" spans="1:23" x14ac:dyDescent="0.3">
      <c r="A12459" t="s">
        <v>37062</v>
      </c>
      <c r="B12459" t="s">
        <v>24597</v>
      </c>
      <c r="C12459" t="s">
        <v>13662</v>
      </c>
      <c r="D12459" t="s">
        <v>373</v>
      </c>
      <c r="E12459" t="s">
        <v>4026</v>
      </c>
      <c r="F12459" t="s">
        <v>69</v>
      </c>
      <c r="G12459" t="s">
        <v>69</v>
      </c>
      <c r="H12459" t="s">
        <v>69</v>
      </c>
      <c r="I12459" t="s">
        <v>47</v>
      </c>
      <c r="J12459" t="s">
        <v>45</v>
      </c>
      <c r="N12459" t="s">
        <v>41451</v>
      </c>
      <c r="P12459" s="13">
        <v>0</v>
      </c>
      <c r="Q12459" s="13">
        <v>0</v>
      </c>
      <c r="R12459" s="13">
        <v>0</v>
      </c>
      <c r="S12459" s="13" t="s">
        <v>72</v>
      </c>
      <c r="T12459" s="13">
        <v>0</v>
      </c>
      <c r="U12459" s="13" t="s">
        <v>48</v>
      </c>
      <c r="V12459" s="13" t="s">
        <v>46</v>
      </c>
      <c r="W12459" s="13"/>
    </row>
    <row r="12460" spans="1:23" x14ac:dyDescent="0.3">
      <c r="A12460" t="s">
        <v>37063</v>
      </c>
      <c r="B12460" t="s">
        <v>24597</v>
      </c>
      <c r="C12460" t="s">
        <v>13663</v>
      </c>
      <c r="D12460" t="s">
        <v>373</v>
      </c>
      <c r="E12460" t="s">
        <v>4026</v>
      </c>
      <c r="F12460" t="s">
        <v>69</v>
      </c>
      <c r="G12460" t="s">
        <v>69</v>
      </c>
      <c r="H12460" t="s">
        <v>69</v>
      </c>
      <c r="I12460" t="s">
        <v>47</v>
      </c>
      <c r="J12460" t="s">
        <v>45</v>
      </c>
      <c r="N12460" t="s">
        <v>41451</v>
      </c>
      <c r="P12460" s="13">
        <v>0</v>
      </c>
      <c r="Q12460" s="13">
        <v>0</v>
      </c>
      <c r="R12460" s="13">
        <v>0</v>
      </c>
      <c r="S12460" s="13" t="s">
        <v>72</v>
      </c>
      <c r="T12460" s="13">
        <v>0</v>
      </c>
      <c r="U12460" s="13" t="s">
        <v>48</v>
      </c>
      <c r="V12460" s="13" t="s">
        <v>46</v>
      </c>
      <c r="W12460" s="13"/>
    </row>
    <row r="12461" spans="1:23" x14ac:dyDescent="0.3">
      <c r="A12461" t="s">
        <v>37064</v>
      </c>
      <c r="B12461" t="s">
        <v>24597</v>
      </c>
      <c r="C12461" t="s">
        <v>13664</v>
      </c>
      <c r="D12461" t="s">
        <v>373</v>
      </c>
      <c r="E12461" t="s">
        <v>4026</v>
      </c>
      <c r="F12461" t="s">
        <v>69</v>
      </c>
      <c r="G12461" t="s">
        <v>69</v>
      </c>
      <c r="H12461" t="s">
        <v>69</v>
      </c>
      <c r="I12461" t="s">
        <v>47</v>
      </c>
      <c r="J12461" t="s">
        <v>45</v>
      </c>
      <c r="N12461" t="s">
        <v>41452</v>
      </c>
      <c r="P12461" s="13">
        <v>0</v>
      </c>
      <c r="Q12461" s="13">
        <v>0</v>
      </c>
      <c r="R12461" s="13">
        <v>0</v>
      </c>
      <c r="S12461" s="13" t="s">
        <v>72</v>
      </c>
      <c r="T12461" s="13">
        <v>0</v>
      </c>
      <c r="U12461" s="13" t="s">
        <v>48</v>
      </c>
      <c r="V12461" s="13" t="s">
        <v>46</v>
      </c>
      <c r="W12461" s="13"/>
    </row>
    <row r="12462" spans="1:23" x14ac:dyDescent="0.3">
      <c r="A12462" t="s">
        <v>37065</v>
      </c>
      <c r="B12462" t="s">
        <v>24597</v>
      </c>
      <c r="C12462" t="s">
        <v>13665</v>
      </c>
      <c r="D12462" t="s">
        <v>373</v>
      </c>
      <c r="E12462" t="s">
        <v>4031</v>
      </c>
      <c r="F12462" t="s">
        <v>69</v>
      </c>
      <c r="G12462" t="s">
        <v>69</v>
      </c>
      <c r="H12462" t="s">
        <v>69</v>
      </c>
      <c r="I12462" t="s">
        <v>47</v>
      </c>
      <c r="J12462" t="s">
        <v>45</v>
      </c>
      <c r="N12462" t="s">
        <v>41451</v>
      </c>
      <c r="P12462" s="13">
        <v>0</v>
      </c>
      <c r="Q12462" s="13">
        <v>0</v>
      </c>
      <c r="R12462" s="13">
        <v>0</v>
      </c>
      <c r="S12462" s="13" t="s">
        <v>72</v>
      </c>
      <c r="T12462" s="13">
        <v>0</v>
      </c>
      <c r="U12462" s="13" t="s">
        <v>48</v>
      </c>
      <c r="V12462" s="13" t="s">
        <v>46</v>
      </c>
      <c r="W12462" s="13"/>
    </row>
    <row r="12463" spans="1:23" x14ac:dyDescent="0.3">
      <c r="A12463" t="s">
        <v>37066</v>
      </c>
      <c r="B12463" t="s">
        <v>24597</v>
      </c>
      <c r="C12463" t="s">
        <v>13666</v>
      </c>
      <c r="D12463" t="s">
        <v>373</v>
      </c>
      <c r="E12463" t="s">
        <v>4031</v>
      </c>
      <c r="F12463" t="s">
        <v>69</v>
      </c>
      <c r="G12463" t="s">
        <v>69</v>
      </c>
      <c r="H12463" t="s">
        <v>69</v>
      </c>
      <c r="I12463" t="s">
        <v>47</v>
      </c>
      <c r="J12463" t="s">
        <v>45</v>
      </c>
      <c r="N12463" t="s">
        <v>41452</v>
      </c>
      <c r="P12463" s="13">
        <v>0</v>
      </c>
      <c r="Q12463" s="13">
        <v>0</v>
      </c>
      <c r="R12463" s="13">
        <v>0</v>
      </c>
      <c r="S12463" s="13" t="s">
        <v>72</v>
      </c>
      <c r="T12463" s="13">
        <v>0</v>
      </c>
      <c r="U12463" s="13" t="s">
        <v>48</v>
      </c>
      <c r="V12463" s="13" t="s">
        <v>46</v>
      </c>
      <c r="W12463" s="13"/>
    </row>
    <row r="12464" spans="1:23" x14ac:dyDescent="0.3">
      <c r="A12464" t="s">
        <v>37067</v>
      </c>
      <c r="B12464" t="s">
        <v>24597</v>
      </c>
      <c r="C12464" t="s">
        <v>13667</v>
      </c>
      <c r="D12464" t="s">
        <v>373</v>
      </c>
      <c r="E12464" t="s">
        <v>4031</v>
      </c>
      <c r="F12464" t="s">
        <v>69</v>
      </c>
      <c r="G12464" t="s">
        <v>69</v>
      </c>
      <c r="H12464" t="s">
        <v>69</v>
      </c>
      <c r="I12464" t="s">
        <v>47</v>
      </c>
      <c r="J12464" t="s">
        <v>45</v>
      </c>
      <c r="N12464" t="s">
        <v>41451</v>
      </c>
      <c r="P12464" s="13">
        <v>0</v>
      </c>
      <c r="Q12464" s="13">
        <v>0</v>
      </c>
      <c r="R12464" s="13">
        <v>0</v>
      </c>
      <c r="S12464" s="13" t="s">
        <v>72</v>
      </c>
      <c r="T12464" s="13">
        <v>0</v>
      </c>
      <c r="U12464" s="13" t="s">
        <v>48</v>
      </c>
      <c r="V12464" s="13" t="s">
        <v>46</v>
      </c>
      <c r="W12464" s="13"/>
    </row>
    <row r="12465" spans="1:23" x14ac:dyDescent="0.3">
      <c r="A12465" t="s">
        <v>37068</v>
      </c>
      <c r="B12465" t="s">
        <v>24597</v>
      </c>
      <c r="C12465" t="s">
        <v>13668</v>
      </c>
      <c r="D12465" t="s">
        <v>373</v>
      </c>
      <c r="E12465" t="s">
        <v>4033</v>
      </c>
      <c r="F12465" t="s">
        <v>69</v>
      </c>
      <c r="G12465" t="s">
        <v>69</v>
      </c>
      <c r="H12465" t="s">
        <v>69</v>
      </c>
      <c r="I12465" t="s">
        <v>47</v>
      </c>
      <c r="J12465" t="s">
        <v>45</v>
      </c>
      <c r="N12465" t="s">
        <v>41452</v>
      </c>
      <c r="P12465" s="13">
        <v>0</v>
      </c>
      <c r="Q12465" s="13">
        <v>0</v>
      </c>
      <c r="R12465" s="13">
        <v>0</v>
      </c>
      <c r="S12465" s="13" t="s">
        <v>72</v>
      </c>
      <c r="T12465" s="13">
        <v>0</v>
      </c>
      <c r="U12465" s="13" t="s">
        <v>48</v>
      </c>
      <c r="V12465" s="13" t="s">
        <v>46</v>
      </c>
      <c r="W12465" s="13"/>
    </row>
    <row r="12466" spans="1:23" x14ac:dyDescent="0.3">
      <c r="A12466" t="s">
        <v>37069</v>
      </c>
      <c r="B12466" t="s">
        <v>24597</v>
      </c>
      <c r="C12466" t="s">
        <v>13669</v>
      </c>
      <c r="D12466" t="s">
        <v>373</v>
      </c>
      <c r="E12466" t="s">
        <v>4033</v>
      </c>
      <c r="F12466" t="s">
        <v>69</v>
      </c>
      <c r="G12466" t="s">
        <v>69</v>
      </c>
      <c r="H12466" t="s">
        <v>69</v>
      </c>
      <c r="I12466" t="s">
        <v>47</v>
      </c>
      <c r="J12466" t="s">
        <v>45</v>
      </c>
      <c r="N12466" t="s">
        <v>41451</v>
      </c>
      <c r="P12466" s="13">
        <v>0</v>
      </c>
      <c r="Q12466" s="13">
        <v>0</v>
      </c>
      <c r="R12466" s="13">
        <v>0</v>
      </c>
      <c r="S12466" s="13" t="s">
        <v>72</v>
      </c>
      <c r="T12466" s="13">
        <v>0</v>
      </c>
      <c r="U12466" s="13" t="s">
        <v>48</v>
      </c>
      <c r="V12466" s="13" t="s">
        <v>46</v>
      </c>
      <c r="W12466" s="13"/>
    </row>
    <row r="12467" spans="1:23" x14ac:dyDescent="0.3">
      <c r="A12467" t="s">
        <v>37070</v>
      </c>
      <c r="B12467" t="s">
        <v>24597</v>
      </c>
      <c r="C12467" t="s">
        <v>13670</v>
      </c>
      <c r="D12467" t="s">
        <v>373</v>
      </c>
      <c r="E12467" t="s">
        <v>4033</v>
      </c>
      <c r="F12467" t="s">
        <v>69</v>
      </c>
      <c r="G12467" t="s">
        <v>69</v>
      </c>
      <c r="H12467" t="s">
        <v>69</v>
      </c>
      <c r="I12467" t="s">
        <v>47</v>
      </c>
      <c r="J12467" t="s">
        <v>45</v>
      </c>
      <c r="N12467" t="s">
        <v>41452</v>
      </c>
      <c r="P12467" s="13">
        <v>0</v>
      </c>
      <c r="Q12467" s="13">
        <v>0</v>
      </c>
      <c r="R12467" s="13">
        <v>0</v>
      </c>
      <c r="S12467" s="13" t="s">
        <v>72</v>
      </c>
      <c r="T12467" s="13">
        <v>0</v>
      </c>
      <c r="U12467" s="13" t="s">
        <v>48</v>
      </c>
      <c r="V12467" s="13" t="s">
        <v>46</v>
      </c>
      <c r="W12467" s="13"/>
    </row>
    <row r="12468" spans="1:23" x14ac:dyDescent="0.3">
      <c r="A12468" t="s">
        <v>37071</v>
      </c>
      <c r="B12468" t="s">
        <v>24597</v>
      </c>
      <c r="C12468" t="s">
        <v>13671</v>
      </c>
      <c r="D12468" t="s">
        <v>373</v>
      </c>
      <c r="E12468" t="s">
        <v>4033</v>
      </c>
      <c r="F12468" t="s">
        <v>69</v>
      </c>
      <c r="G12468" t="s">
        <v>69</v>
      </c>
      <c r="H12468" t="s">
        <v>69</v>
      </c>
      <c r="I12468" t="s">
        <v>47</v>
      </c>
      <c r="J12468" t="s">
        <v>45</v>
      </c>
      <c r="N12468" t="s">
        <v>41452</v>
      </c>
      <c r="P12468" s="13">
        <v>0</v>
      </c>
      <c r="Q12468" s="13">
        <v>0</v>
      </c>
      <c r="R12468" s="13">
        <v>0</v>
      </c>
      <c r="S12468" s="13" t="s">
        <v>72</v>
      </c>
      <c r="T12468" s="13">
        <v>0</v>
      </c>
      <c r="U12468" s="13" t="s">
        <v>48</v>
      </c>
      <c r="V12468" s="13" t="s">
        <v>46</v>
      </c>
      <c r="W12468" s="13"/>
    </row>
    <row r="12469" spans="1:23" x14ac:dyDescent="0.3">
      <c r="A12469" t="s">
        <v>37072</v>
      </c>
      <c r="B12469" t="s">
        <v>24597</v>
      </c>
      <c r="C12469" t="s">
        <v>13672</v>
      </c>
      <c r="D12469" t="s">
        <v>1603</v>
      </c>
      <c r="E12469" t="s">
        <v>4201</v>
      </c>
      <c r="F12469" t="s">
        <v>69</v>
      </c>
      <c r="G12469" t="s">
        <v>69</v>
      </c>
      <c r="H12469" t="s">
        <v>69</v>
      </c>
      <c r="I12469" t="s">
        <v>47</v>
      </c>
      <c r="J12469" t="s">
        <v>45</v>
      </c>
      <c r="N12469" t="s">
        <v>41452</v>
      </c>
      <c r="P12469" s="13">
        <v>0</v>
      </c>
      <c r="Q12469" s="13">
        <v>0</v>
      </c>
      <c r="R12469" s="13">
        <v>0</v>
      </c>
      <c r="S12469" s="13" t="s">
        <v>72</v>
      </c>
      <c r="T12469" s="13">
        <v>0</v>
      </c>
      <c r="U12469" s="13" t="s">
        <v>48</v>
      </c>
      <c r="V12469" s="13" t="s">
        <v>46</v>
      </c>
      <c r="W12469" s="13"/>
    </row>
    <row r="12470" spans="1:23" x14ac:dyDescent="0.3">
      <c r="A12470" t="s">
        <v>37073</v>
      </c>
      <c r="B12470" t="s">
        <v>24597</v>
      </c>
      <c r="C12470" t="s">
        <v>13673</v>
      </c>
      <c r="D12470" t="s">
        <v>1603</v>
      </c>
      <c r="E12470" t="s">
        <v>4201</v>
      </c>
      <c r="F12470" t="s">
        <v>69</v>
      </c>
      <c r="G12470" t="s">
        <v>69</v>
      </c>
      <c r="H12470" t="s">
        <v>69</v>
      </c>
      <c r="I12470" t="s">
        <v>47</v>
      </c>
      <c r="J12470" t="s">
        <v>45</v>
      </c>
      <c r="N12470" t="s">
        <v>41451</v>
      </c>
      <c r="P12470" s="13">
        <v>0</v>
      </c>
      <c r="Q12470" s="13">
        <v>0</v>
      </c>
      <c r="R12470" s="13">
        <v>0</v>
      </c>
      <c r="S12470" s="13" t="s">
        <v>72</v>
      </c>
      <c r="T12470" s="13">
        <v>0</v>
      </c>
      <c r="U12470" s="13" t="s">
        <v>48</v>
      </c>
      <c r="V12470" s="13" t="s">
        <v>46</v>
      </c>
      <c r="W12470" s="13"/>
    </row>
    <row r="12471" spans="1:23" x14ac:dyDescent="0.3">
      <c r="A12471" t="s">
        <v>37074</v>
      </c>
      <c r="B12471" t="s">
        <v>24597</v>
      </c>
      <c r="C12471" t="s">
        <v>13674</v>
      </c>
      <c r="D12471" t="s">
        <v>1603</v>
      </c>
      <c r="E12471" t="s">
        <v>4201</v>
      </c>
      <c r="F12471" t="s">
        <v>69</v>
      </c>
      <c r="G12471" t="s">
        <v>69</v>
      </c>
      <c r="H12471" t="s">
        <v>69</v>
      </c>
      <c r="I12471" t="s">
        <v>47</v>
      </c>
      <c r="J12471" t="s">
        <v>45</v>
      </c>
      <c r="N12471" t="s">
        <v>41452</v>
      </c>
      <c r="P12471" s="13">
        <v>0</v>
      </c>
      <c r="Q12471" s="13">
        <v>0</v>
      </c>
      <c r="R12471" s="13">
        <v>0</v>
      </c>
      <c r="S12471" s="13" t="s">
        <v>72</v>
      </c>
      <c r="T12471" s="13">
        <v>0</v>
      </c>
      <c r="U12471" s="13" t="s">
        <v>48</v>
      </c>
      <c r="V12471" s="13" t="s">
        <v>46</v>
      </c>
      <c r="W12471" s="13"/>
    </row>
    <row r="12472" spans="1:23" x14ac:dyDescent="0.3">
      <c r="A12472" t="s">
        <v>37075</v>
      </c>
      <c r="B12472" t="s">
        <v>24597</v>
      </c>
      <c r="C12472" t="s">
        <v>13675</v>
      </c>
      <c r="D12472" t="s">
        <v>1603</v>
      </c>
      <c r="E12472" t="s">
        <v>4201</v>
      </c>
      <c r="F12472" t="s">
        <v>69</v>
      </c>
      <c r="G12472" t="s">
        <v>69</v>
      </c>
      <c r="H12472" t="s">
        <v>69</v>
      </c>
      <c r="I12472" t="s">
        <v>47</v>
      </c>
      <c r="J12472" t="s">
        <v>45</v>
      </c>
      <c r="N12472" t="s">
        <v>41451</v>
      </c>
      <c r="P12472" s="13">
        <v>0</v>
      </c>
      <c r="Q12472" s="13">
        <v>0</v>
      </c>
      <c r="R12472" s="13">
        <v>0</v>
      </c>
      <c r="S12472" s="13" t="s">
        <v>72</v>
      </c>
      <c r="T12472" s="13">
        <v>0</v>
      </c>
      <c r="U12472" s="13" t="s">
        <v>48</v>
      </c>
      <c r="V12472" s="13" t="s">
        <v>46</v>
      </c>
      <c r="W12472" s="13"/>
    </row>
    <row r="12473" spans="1:23" x14ac:dyDescent="0.3">
      <c r="A12473" t="s">
        <v>37076</v>
      </c>
      <c r="B12473" t="s">
        <v>24597</v>
      </c>
      <c r="C12473" t="s">
        <v>13676</v>
      </c>
      <c r="D12473" t="s">
        <v>1603</v>
      </c>
      <c r="E12473" t="s">
        <v>4201</v>
      </c>
      <c r="F12473" t="s">
        <v>69</v>
      </c>
      <c r="G12473" t="s">
        <v>69</v>
      </c>
      <c r="H12473" t="s">
        <v>69</v>
      </c>
      <c r="I12473" t="s">
        <v>47</v>
      </c>
      <c r="J12473" t="s">
        <v>45</v>
      </c>
      <c r="N12473" t="s">
        <v>41452</v>
      </c>
      <c r="P12473" s="13">
        <v>0</v>
      </c>
      <c r="Q12473" s="13">
        <v>0</v>
      </c>
      <c r="R12473" s="13">
        <v>0</v>
      </c>
      <c r="S12473" s="13" t="s">
        <v>72</v>
      </c>
      <c r="T12473" s="13">
        <v>0</v>
      </c>
      <c r="U12473" s="13" t="s">
        <v>48</v>
      </c>
      <c r="V12473" s="13" t="s">
        <v>46</v>
      </c>
      <c r="W12473" s="13"/>
    </row>
    <row r="12474" spans="1:23" x14ac:dyDescent="0.3">
      <c r="A12474" t="s">
        <v>37077</v>
      </c>
      <c r="B12474" t="s">
        <v>24597</v>
      </c>
      <c r="C12474" t="s">
        <v>13677</v>
      </c>
      <c r="D12474" t="s">
        <v>1603</v>
      </c>
      <c r="E12474" t="s">
        <v>4201</v>
      </c>
      <c r="F12474" t="s">
        <v>69</v>
      </c>
      <c r="G12474" t="s">
        <v>69</v>
      </c>
      <c r="H12474" t="s">
        <v>69</v>
      </c>
      <c r="I12474" t="s">
        <v>47</v>
      </c>
      <c r="J12474" t="s">
        <v>45</v>
      </c>
      <c r="N12474" t="s">
        <v>41451</v>
      </c>
      <c r="P12474" s="13">
        <v>0</v>
      </c>
      <c r="Q12474" s="13">
        <v>0</v>
      </c>
      <c r="R12474" s="13">
        <v>0</v>
      </c>
      <c r="S12474" s="13" t="s">
        <v>72</v>
      </c>
      <c r="T12474" s="13">
        <v>0</v>
      </c>
      <c r="U12474" s="13" t="s">
        <v>48</v>
      </c>
      <c r="V12474" s="13" t="s">
        <v>46</v>
      </c>
      <c r="W12474" s="13"/>
    </row>
    <row r="12475" spans="1:23" x14ac:dyDescent="0.3">
      <c r="A12475" t="s">
        <v>37078</v>
      </c>
      <c r="B12475" t="s">
        <v>24597</v>
      </c>
      <c r="C12475" t="s">
        <v>13678</v>
      </c>
      <c r="D12475" t="s">
        <v>4038</v>
      </c>
      <c r="E12475" t="s">
        <v>4038</v>
      </c>
      <c r="F12475" t="s">
        <v>69</v>
      </c>
      <c r="G12475" t="s">
        <v>69</v>
      </c>
      <c r="H12475" t="s">
        <v>69</v>
      </c>
      <c r="I12475" t="s">
        <v>47</v>
      </c>
      <c r="J12475" t="s">
        <v>45</v>
      </c>
      <c r="N12475" t="s">
        <v>41452</v>
      </c>
      <c r="P12475" s="13">
        <v>0</v>
      </c>
      <c r="Q12475" s="13">
        <v>0</v>
      </c>
      <c r="R12475" s="13">
        <v>0</v>
      </c>
      <c r="S12475" s="13" t="s">
        <v>72</v>
      </c>
      <c r="T12475" s="13">
        <v>0</v>
      </c>
      <c r="U12475" s="13" t="s">
        <v>48</v>
      </c>
      <c r="V12475" s="13" t="s">
        <v>46</v>
      </c>
      <c r="W12475" s="13"/>
    </row>
    <row r="12476" spans="1:23" x14ac:dyDescent="0.3">
      <c r="A12476" t="s">
        <v>37079</v>
      </c>
      <c r="B12476" t="s">
        <v>24597</v>
      </c>
      <c r="C12476" t="s">
        <v>13679</v>
      </c>
      <c r="D12476" t="s">
        <v>4038</v>
      </c>
      <c r="E12476" t="s">
        <v>4038</v>
      </c>
      <c r="F12476" t="s">
        <v>69</v>
      </c>
      <c r="G12476" t="s">
        <v>69</v>
      </c>
      <c r="H12476" t="s">
        <v>69</v>
      </c>
      <c r="I12476" t="s">
        <v>47</v>
      </c>
      <c r="J12476" t="s">
        <v>45</v>
      </c>
      <c r="N12476" t="s">
        <v>41452</v>
      </c>
      <c r="P12476" s="13">
        <v>0</v>
      </c>
      <c r="Q12476" s="13">
        <v>0</v>
      </c>
      <c r="R12476" s="13">
        <v>0</v>
      </c>
      <c r="S12476" s="13" t="s">
        <v>72</v>
      </c>
      <c r="T12476" s="13">
        <v>0</v>
      </c>
      <c r="U12476" s="13" t="s">
        <v>48</v>
      </c>
      <c r="V12476" s="13" t="s">
        <v>46</v>
      </c>
      <c r="W12476" s="13"/>
    </row>
    <row r="12477" spans="1:23" x14ac:dyDescent="0.3">
      <c r="A12477" t="s">
        <v>37080</v>
      </c>
      <c r="B12477" t="s">
        <v>24597</v>
      </c>
      <c r="C12477" t="s">
        <v>13680</v>
      </c>
      <c r="D12477" t="s">
        <v>4038</v>
      </c>
      <c r="E12477" t="s">
        <v>4038</v>
      </c>
      <c r="F12477" t="s">
        <v>69</v>
      </c>
      <c r="G12477" t="s">
        <v>69</v>
      </c>
      <c r="H12477" t="s">
        <v>69</v>
      </c>
      <c r="I12477" t="s">
        <v>47</v>
      </c>
      <c r="J12477" t="s">
        <v>45</v>
      </c>
      <c r="N12477" t="s">
        <v>41452</v>
      </c>
      <c r="P12477" s="13">
        <v>0</v>
      </c>
      <c r="Q12477" s="13">
        <v>0</v>
      </c>
      <c r="R12477" s="13">
        <v>0</v>
      </c>
      <c r="S12477" s="13" t="s">
        <v>72</v>
      </c>
      <c r="T12477" s="13">
        <v>0</v>
      </c>
      <c r="U12477" s="13" t="s">
        <v>48</v>
      </c>
      <c r="V12477" s="13" t="s">
        <v>46</v>
      </c>
      <c r="W12477" s="13"/>
    </row>
    <row r="12478" spans="1:23" x14ac:dyDescent="0.3">
      <c r="A12478" t="s">
        <v>37081</v>
      </c>
      <c r="B12478" t="s">
        <v>24597</v>
      </c>
      <c r="C12478" t="s">
        <v>13681</v>
      </c>
      <c r="D12478" t="s">
        <v>3313</v>
      </c>
      <c r="E12478" t="s">
        <v>4050</v>
      </c>
      <c r="F12478" t="s">
        <v>69</v>
      </c>
      <c r="G12478" t="s">
        <v>69</v>
      </c>
      <c r="H12478" t="s">
        <v>69</v>
      </c>
      <c r="I12478" t="s">
        <v>47</v>
      </c>
      <c r="J12478" t="s">
        <v>45</v>
      </c>
      <c r="N12478" t="s">
        <v>41451</v>
      </c>
      <c r="P12478" s="13">
        <v>0</v>
      </c>
      <c r="Q12478" s="13">
        <v>0</v>
      </c>
      <c r="R12478" s="13">
        <v>0</v>
      </c>
      <c r="S12478" s="13" t="s">
        <v>72</v>
      </c>
      <c r="T12478" s="13">
        <v>0</v>
      </c>
      <c r="U12478" s="13" t="s">
        <v>48</v>
      </c>
      <c r="V12478" s="13" t="s">
        <v>46</v>
      </c>
      <c r="W12478" s="13"/>
    </row>
    <row r="12479" spans="1:23" x14ac:dyDescent="0.3">
      <c r="A12479" t="s">
        <v>37082</v>
      </c>
      <c r="B12479" t="s">
        <v>24597</v>
      </c>
      <c r="C12479" t="s">
        <v>13682</v>
      </c>
      <c r="D12479" t="s">
        <v>3313</v>
      </c>
      <c r="E12479" t="s">
        <v>4050</v>
      </c>
      <c r="F12479" t="s">
        <v>69</v>
      </c>
      <c r="G12479" t="s">
        <v>69</v>
      </c>
      <c r="H12479" t="s">
        <v>69</v>
      </c>
      <c r="I12479" t="s">
        <v>47</v>
      </c>
      <c r="J12479" t="s">
        <v>45</v>
      </c>
      <c r="N12479" t="s">
        <v>41451</v>
      </c>
      <c r="P12479" s="13">
        <v>0</v>
      </c>
      <c r="Q12479" s="13">
        <v>0</v>
      </c>
      <c r="R12479" s="13">
        <v>0</v>
      </c>
      <c r="S12479" s="13" t="s">
        <v>72</v>
      </c>
      <c r="T12479" s="13">
        <v>0</v>
      </c>
      <c r="U12479" s="13" t="s">
        <v>48</v>
      </c>
      <c r="V12479" s="13" t="s">
        <v>46</v>
      </c>
      <c r="W12479" s="13"/>
    </row>
    <row r="12480" spans="1:23" x14ac:dyDescent="0.3">
      <c r="A12480" t="s">
        <v>37083</v>
      </c>
      <c r="B12480" t="s">
        <v>24597</v>
      </c>
      <c r="C12480" t="s">
        <v>13683</v>
      </c>
      <c r="D12480" t="s">
        <v>4004</v>
      </c>
      <c r="E12480" t="s">
        <v>4005</v>
      </c>
      <c r="F12480" t="s">
        <v>69</v>
      </c>
      <c r="G12480" t="s">
        <v>69</v>
      </c>
      <c r="H12480" t="s">
        <v>69</v>
      </c>
      <c r="I12480" t="s">
        <v>47</v>
      </c>
      <c r="J12480" t="s">
        <v>45</v>
      </c>
      <c r="N12480" t="s">
        <v>41451</v>
      </c>
      <c r="P12480" s="13">
        <v>0</v>
      </c>
      <c r="Q12480" s="13">
        <v>0</v>
      </c>
      <c r="R12480" s="13">
        <v>0</v>
      </c>
      <c r="S12480" s="13" t="s">
        <v>72</v>
      </c>
      <c r="T12480" s="13">
        <v>0</v>
      </c>
      <c r="U12480" s="13" t="s">
        <v>48</v>
      </c>
      <c r="V12480" s="13" t="s">
        <v>46</v>
      </c>
      <c r="W12480" s="13"/>
    </row>
    <row r="12481" spans="1:23" x14ac:dyDescent="0.3">
      <c r="A12481" t="s">
        <v>37084</v>
      </c>
      <c r="B12481" t="s">
        <v>24597</v>
      </c>
      <c r="C12481" t="s">
        <v>13684</v>
      </c>
      <c r="D12481" t="s">
        <v>4004</v>
      </c>
      <c r="E12481" t="s">
        <v>4005</v>
      </c>
      <c r="F12481" t="s">
        <v>69</v>
      </c>
      <c r="G12481" t="s">
        <v>69</v>
      </c>
      <c r="H12481" t="s">
        <v>69</v>
      </c>
      <c r="I12481" t="s">
        <v>47</v>
      </c>
      <c r="J12481" t="s">
        <v>45</v>
      </c>
      <c r="N12481" t="s">
        <v>41451</v>
      </c>
      <c r="P12481" s="13">
        <v>0</v>
      </c>
      <c r="Q12481" s="13">
        <v>0</v>
      </c>
      <c r="R12481" s="13">
        <v>0</v>
      </c>
      <c r="S12481" s="13" t="s">
        <v>72</v>
      </c>
      <c r="T12481" s="13">
        <v>0</v>
      </c>
      <c r="U12481" s="13" t="s">
        <v>48</v>
      </c>
      <c r="V12481" s="13" t="s">
        <v>46</v>
      </c>
      <c r="W12481" s="13"/>
    </row>
    <row r="12482" spans="1:23" x14ac:dyDescent="0.3">
      <c r="A12482" t="s">
        <v>37085</v>
      </c>
      <c r="B12482" t="s">
        <v>24597</v>
      </c>
      <c r="C12482" t="s">
        <v>13685</v>
      </c>
      <c r="D12482" t="s">
        <v>4004</v>
      </c>
      <c r="E12482" t="s">
        <v>4005</v>
      </c>
      <c r="F12482" t="s">
        <v>69</v>
      </c>
      <c r="G12482" t="s">
        <v>69</v>
      </c>
      <c r="H12482" t="s">
        <v>69</v>
      </c>
      <c r="I12482" t="s">
        <v>47</v>
      </c>
      <c r="J12482" t="s">
        <v>45</v>
      </c>
      <c r="N12482" t="s">
        <v>41452</v>
      </c>
      <c r="P12482" s="13">
        <v>0</v>
      </c>
      <c r="Q12482" s="13">
        <v>0</v>
      </c>
      <c r="R12482" s="13">
        <v>0</v>
      </c>
      <c r="S12482" s="13" t="s">
        <v>72</v>
      </c>
      <c r="T12482" s="13">
        <v>0</v>
      </c>
      <c r="U12482" s="13" t="s">
        <v>48</v>
      </c>
      <c r="V12482" s="13" t="s">
        <v>46</v>
      </c>
      <c r="W12482" s="13"/>
    </row>
    <row r="12483" spans="1:23" x14ac:dyDescent="0.3">
      <c r="A12483" t="s">
        <v>37086</v>
      </c>
      <c r="B12483" t="s">
        <v>24597</v>
      </c>
      <c r="C12483" t="s">
        <v>13686</v>
      </c>
      <c r="D12483" t="s">
        <v>4004</v>
      </c>
      <c r="E12483" t="s">
        <v>4005</v>
      </c>
      <c r="F12483" t="s">
        <v>69</v>
      </c>
      <c r="G12483" t="s">
        <v>69</v>
      </c>
      <c r="H12483" t="s">
        <v>69</v>
      </c>
      <c r="I12483" t="s">
        <v>47</v>
      </c>
      <c r="J12483" t="s">
        <v>45</v>
      </c>
      <c r="N12483" t="s">
        <v>41451</v>
      </c>
      <c r="P12483" s="13">
        <v>0</v>
      </c>
      <c r="Q12483" s="13">
        <v>0</v>
      </c>
      <c r="R12483" s="13">
        <v>0</v>
      </c>
      <c r="S12483" s="13" t="s">
        <v>72</v>
      </c>
      <c r="T12483" s="13">
        <v>0</v>
      </c>
      <c r="U12483" s="13" t="s">
        <v>48</v>
      </c>
      <c r="V12483" s="13" t="s">
        <v>46</v>
      </c>
      <c r="W12483" s="13"/>
    </row>
    <row r="12484" spans="1:23" x14ac:dyDescent="0.3">
      <c r="A12484" t="s">
        <v>37087</v>
      </c>
      <c r="B12484" t="s">
        <v>24597</v>
      </c>
      <c r="C12484" t="s">
        <v>13687</v>
      </c>
      <c r="D12484" t="s">
        <v>4004</v>
      </c>
      <c r="E12484" t="s">
        <v>4005</v>
      </c>
      <c r="F12484" t="s">
        <v>69</v>
      </c>
      <c r="G12484" t="s">
        <v>69</v>
      </c>
      <c r="H12484" t="s">
        <v>69</v>
      </c>
      <c r="I12484" t="s">
        <v>47</v>
      </c>
      <c r="J12484" t="s">
        <v>45</v>
      </c>
      <c r="N12484" t="s">
        <v>41451</v>
      </c>
      <c r="P12484" s="13">
        <v>0</v>
      </c>
      <c r="Q12484" s="13">
        <v>0</v>
      </c>
      <c r="R12484" s="13">
        <v>0</v>
      </c>
      <c r="S12484" s="13" t="s">
        <v>72</v>
      </c>
      <c r="T12484" s="13">
        <v>0</v>
      </c>
      <c r="U12484" s="13" t="s">
        <v>48</v>
      </c>
      <c r="V12484" s="13" t="s">
        <v>46</v>
      </c>
      <c r="W12484" s="13"/>
    </row>
    <row r="12485" spans="1:23" x14ac:dyDescent="0.3">
      <c r="A12485" t="s">
        <v>37088</v>
      </c>
      <c r="B12485" t="s">
        <v>24597</v>
      </c>
      <c r="C12485" t="s">
        <v>13688</v>
      </c>
      <c r="D12485" t="s">
        <v>4021</v>
      </c>
      <c r="E12485" t="s">
        <v>4054</v>
      </c>
      <c r="F12485" t="s">
        <v>159</v>
      </c>
      <c r="G12485" t="s">
        <v>160</v>
      </c>
      <c r="H12485" t="s">
        <v>166</v>
      </c>
      <c r="I12485" t="s">
        <v>47</v>
      </c>
      <c r="J12485" t="s">
        <v>45</v>
      </c>
      <c r="N12485" t="s">
        <v>41452</v>
      </c>
      <c r="P12485" s="13">
        <v>0</v>
      </c>
      <c r="Q12485" s="13">
        <v>0</v>
      </c>
      <c r="R12485" s="13">
        <v>0</v>
      </c>
      <c r="S12485" s="13" t="s">
        <v>163</v>
      </c>
      <c r="T12485" s="13">
        <v>0</v>
      </c>
      <c r="U12485" s="13" t="s">
        <v>48</v>
      </c>
      <c r="V12485" s="13" t="s">
        <v>46</v>
      </c>
      <c r="W12485" s="13"/>
    </row>
    <row r="12486" spans="1:23" x14ac:dyDescent="0.3">
      <c r="A12486" t="s">
        <v>37089</v>
      </c>
      <c r="B12486" t="s">
        <v>24597</v>
      </c>
      <c r="C12486" t="s">
        <v>13689</v>
      </c>
      <c r="D12486" t="s">
        <v>4021</v>
      </c>
      <c r="E12486" t="s">
        <v>4054</v>
      </c>
      <c r="F12486" t="s">
        <v>159</v>
      </c>
      <c r="G12486" t="s">
        <v>160</v>
      </c>
      <c r="H12486" t="s">
        <v>166</v>
      </c>
      <c r="I12486" t="s">
        <v>47</v>
      </c>
      <c r="J12486" t="s">
        <v>45</v>
      </c>
      <c r="N12486" t="s">
        <v>41452</v>
      </c>
      <c r="P12486" s="13">
        <v>0</v>
      </c>
      <c r="Q12486" s="13">
        <v>0</v>
      </c>
      <c r="R12486" s="13">
        <v>0</v>
      </c>
      <c r="S12486" s="13" t="s">
        <v>163</v>
      </c>
      <c r="T12486" s="13">
        <v>0</v>
      </c>
      <c r="U12486" s="13" t="s">
        <v>48</v>
      </c>
      <c r="V12486" s="13" t="s">
        <v>46</v>
      </c>
      <c r="W12486" s="13"/>
    </row>
    <row r="12487" spans="1:23" x14ac:dyDescent="0.3">
      <c r="A12487" t="s">
        <v>37090</v>
      </c>
      <c r="B12487" t="s">
        <v>24597</v>
      </c>
      <c r="C12487" t="s">
        <v>13690</v>
      </c>
      <c r="D12487" t="s">
        <v>4021</v>
      </c>
      <c r="E12487" t="s">
        <v>4054</v>
      </c>
      <c r="F12487" t="s">
        <v>159</v>
      </c>
      <c r="G12487" t="s">
        <v>160</v>
      </c>
      <c r="H12487" t="s">
        <v>166</v>
      </c>
      <c r="I12487" t="s">
        <v>47</v>
      </c>
      <c r="J12487" t="s">
        <v>45</v>
      </c>
      <c r="N12487" t="s">
        <v>41451</v>
      </c>
      <c r="P12487" s="13">
        <v>0</v>
      </c>
      <c r="Q12487" s="13">
        <v>0</v>
      </c>
      <c r="R12487" s="13">
        <v>0</v>
      </c>
      <c r="S12487" s="13" t="s">
        <v>163</v>
      </c>
      <c r="T12487" s="13">
        <v>0</v>
      </c>
      <c r="U12487" s="13" t="s">
        <v>48</v>
      </c>
      <c r="V12487" s="13" t="s">
        <v>46</v>
      </c>
      <c r="W12487" s="13"/>
    </row>
    <row r="12488" spans="1:23" x14ac:dyDescent="0.3">
      <c r="A12488" t="s">
        <v>37091</v>
      </c>
      <c r="B12488" t="s">
        <v>24597</v>
      </c>
      <c r="C12488" t="s">
        <v>13691</v>
      </c>
      <c r="D12488" t="s">
        <v>4048</v>
      </c>
      <c r="E12488" t="s">
        <v>4048</v>
      </c>
      <c r="F12488" t="s">
        <v>3248</v>
      </c>
      <c r="G12488" t="s">
        <v>3249</v>
      </c>
      <c r="H12488" t="s">
        <v>3253</v>
      </c>
      <c r="I12488" t="s">
        <v>47</v>
      </c>
      <c r="J12488" t="s">
        <v>45</v>
      </c>
      <c r="N12488" t="s">
        <v>41452</v>
      </c>
      <c r="P12488" s="13">
        <v>0</v>
      </c>
      <c r="Q12488" s="13">
        <v>0</v>
      </c>
      <c r="R12488" s="13">
        <v>0</v>
      </c>
      <c r="S12488" s="13" t="s">
        <v>3252</v>
      </c>
      <c r="T12488" s="13">
        <v>0</v>
      </c>
      <c r="U12488" s="13" t="s">
        <v>48</v>
      </c>
      <c r="V12488" s="13" t="s">
        <v>46</v>
      </c>
      <c r="W12488" s="13"/>
    </row>
    <row r="12489" spans="1:23" x14ac:dyDescent="0.3">
      <c r="A12489" t="s">
        <v>37092</v>
      </c>
      <c r="B12489" t="s">
        <v>24597</v>
      </c>
      <c r="C12489" t="s">
        <v>13692</v>
      </c>
      <c r="D12489" t="s">
        <v>373</v>
      </c>
      <c r="E12489" t="s">
        <v>4031</v>
      </c>
      <c r="F12489" t="s">
        <v>837</v>
      </c>
      <c r="G12489" t="s">
        <v>838</v>
      </c>
      <c r="H12489" t="s">
        <v>844</v>
      </c>
      <c r="I12489" t="s">
        <v>47</v>
      </c>
      <c r="J12489" t="s">
        <v>45</v>
      </c>
      <c r="N12489" t="s">
        <v>41451</v>
      </c>
      <c r="P12489" s="13">
        <v>0</v>
      </c>
      <c r="Q12489" s="13">
        <v>0</v>
      </c>
      <c r="R12489" s="13">
        <v>0</v>
      </c>
      <c r="S12489" s="13" t="s">
        <v>841</v>
      </c>
      <c r="T12489" s="13">
        <v>0</v>
      </c>
      <c r="U12489" s="13" t="s">
        <v>48</v>
      </c>
      <c r="V12489" s="13" t="s">
        <v>46</v>
      </c>
      <c r="W12489" s="13"/>
    </row>
    <row r="12490" spans="1:23" x14ac:dyDescent="0.3">
      <c r="A12490" t="s">
        <v>37093</v>
      </c>
      <c r="B12490" t="s">
        <v>24597</v>
      </c>
      <c r="C12490" t="s">
        <v>13693</v>
      </c>
      <c r="D12490" t="s">
        <v>373</v>
      </c>
      <c r="E12490" t="s">
        <v>4031</v>
      </c>
      <c r="F12490" t="s">
        <v>837</v>
      </c>
      <c r="G12490" t="s">
        <v>838</v>
      </c>
      <c r="H12490" t="s">
        <v>844</v>
      </c>
      <c r="I12490" t="s">
        <v>47</v>
      </c>
      <c r="J12490" t="s">
        <v>45</v>
      </c>
      <c r="N12490" t="s">
        <v>41451</v>
      </c>
      <c r="P12490" s="13">
        <v>0</v>
      </c>
      <c r="Q12490" s="13">
        <v>0</v>
      </c>
      <c r="R12490" s="13">
        <v>0</v>
      </c>
      <c r="S12490" s="13" t="s">
        <v>841</v>
      </c>
      <c r="T12490" s="13">
        <v>0</v>
      </c>
      <c r="U12490" s="13" t="s">
        <v>48</v>
      </c>
      <c r="V12490" s="13" t="s">
        <v>46</v>
      </c>
      <c r="W12490" s="13"/>
    </row>
    <row r="12491" spans="1:23" x14ac:dyDescent="0.3">
      <c r="A12491" t="s">
        <v>37094</v>
      </c>
      <c r="B12491" t="s">
        <v>24597</v>
      </c>
      <c r="C12491" t="s">
        <v>13694</v>
      </c>
      <c r="D12491" t="s">
        <v>373</v>
      </c>
      <c r="E12491" t="s">
        <v>4031</v>
      </c>
      <c r="F12491" t="s">
        <v>837</v>
      </c>
      <c r="G12491" t="s">
        <v>838</v>
      </c>
      <c r="H12491" t="s">
        <v>844</v>
      </c>
      <c r="I12491" t="s">
        <v>47</v>
      </c>
      <c r="J12491" t="s">
        <v>45</v>
      </c>
      <c r="N12491" t="s">
        <v>41452</v>
      </c>
      <c r="P12491" s="13">
        <v>0</v>
      </c>
      <c r="Q12491" s="13">
        <v>0</v>
      </c>
      <c r="R12491" s="13">
        <v>0</v>
      </c>
      <c r="S12491" s="13" t="s">
        <v>841</v>
      </c>
      <c r="T12491" s="13">
        <v>0</v>
      </c>
      <c r="U12491" s="13" t="s">
        <v>48</v>
      </c>
      <c r="V12491" s="13" t="s">
        <v>46</v>
      </c>
      <c r="W12491" s="13"/>
    </row>
    <row r="12492" spans="1:23" x14ac:dyDescent="0.3">
      <c r="A12492" t="s">
        <v>37095</v>
      </c>
      <c r="B12492" t="s">
        <v>24597</v>
      </c>
      <c r="C12492" t="s">
        <v>13695</v>
      </c>
      <c r="D12492" t="s">
        <v>3313</v>
      </c>
      <c r="E12492" t="s">
        <v>4050</v>
      </c>
      <c r="F12492" t="s">
        <v>3320</v>
      </c>
      <c r="G12492" t="s">
        <v>22768</v>
      </c>
      <c r="H12492" t="s">
        <v>844</v>
      </c>
      <c r="I12492" t="s">
        <v>47</v>
      </c>
      <c r="J12492" t="s">
        <v>45</v>
      </c>
      <c r="N12492" t="s">
        <v>41451</v>
      </c>
      <c r="P12492" s="13">
        <v>0</v>
      </c>
      <c r="Q12492" s="13">
        <v>0</v>
      </c>
      <c r="R12492" s="13">
        <v>0</v>
      </c>
      <c r="S12492" s="13" t="s">
        <v>3323</v>
      </c>
      <c r="T12492" s="13">
        <v>0</v>
      </c>
      <c r="U12492" s="13" t="s">
        <v>48</v>
      </c>
      <c r="V12492" s="13" t="s">
        <v>46</v>
      </c>
      <c r="W12492" s="13"/>
    </row>
    <row r="12493" spans="1:23" x14ac:dyDescent="0.3">
      <c r="A12493" t="s">
        <v>37096</v>
      </c>
      <c r="B12493" t="s">
        <v>24597</v>
      </c>
      <c r="C12493" t="s">
        <v>13696</v>
      </c>
      <c r="D12493" t="s">
        <v>3313</v>
      </c>
      <c r="E12493" t="s">
        <v>4050</v>
      </c>
      <c r="F12493" t="s">
        <v>3320</v>
      </c>
      <c r="G12493" t="s">
        <v>22768</v>
      </c>
      <c r="H12493" t="s">
        <v>844</v>
      </c>
      <c r="I12493" t="s">
        <v>47</v>
      </c>
      <c r="J12493" t="s">
        <v>45</v>
      </c>
      <c r="N12493" t="s">
        <v>41451</v>
      </c>
      <c r="P12493" s="13">
        <v>0</v>
      </c>
      <c r="Q12493" s="13">
        <v>0</v>
      </c>
      <c r="R12493" s="13">
        <v>0</v>
      </c>
      <c r="S12493" s="13" t="s">
        <v>3323</v>
      </c>
      <c r="T12493" s="13">
        <v>0</v>
      </c>
      <c r="U12493" s="13" t="s">
        <v>48</v>
      </c>
      <c r="V12493" s="13" t="s">
        <v>46</v>
      </c>
      <c r="W12493" s="13"/>
    </row>
    <row r="12494" spans="1:23" x14ac:dyDescent="0.3">
      <c r="A12494" t="s">
        <v>37097</v>
      </c>
      <c r="B12494" t="s">
        <v>24597</v>
      </c>
      <c r="C12494" t="s">
        <v>13697</v>
      </c>
      <c r="D12494" t="s">
        <v>3313</v>
      </c>
      <c r="E12494" t="s">
        <v>4050</v>
      </c>
      <c r="F12494" t="s">
        <v>3320</v>
      </c>
      <c r="G12494" t="s">
        <v>22768</v>
      </c>
      <c r="H12494" t="s">
        <v>844</v>
      </c>
      <c r="I12494" t="s">
        <v>47</v>
      </c>
      <c r="J12494" t="s">
        <v>45</v>
      </c>
      <c r="N12494" t="s">
        <v>41452</v>
      </c>
      <c r="P12494" s="13">
        <v>0</v>
      </c>
      <c r="Q12494" s="13">
        <v>0</v>
      </c>
      <c r="R12494" s="13">
        <v>0</v>
      </c>
      <c r="S12494" s="13" t="s">
        <v>3323</v>
      </c>
      <c r="T12494" s="13">
        <v>0</v>
      </c>
      <c r="U12494" s="13" t="s">
        <v>48</v>
      </c>
      <c r="V12494" s="13" t="s">
        <v>46</v>
      </c>
      <c r="W12494" s="13"/>
    </row>
    <row r="12495" spans="1:23" x14ac:dyDescent="0.3">
      <c r="A12495" t="s">
        <v>37098</v>
      </c>
      <c r="B12495" t="s">
        <v>24597</v>
      </c>
      <c r="C12495" t="s">
        <v>13698</v>
      </c>
      <c r="D12495" t="s">
        <v>4070</v>
      </c>
      <c r="E12495" t="s">
        <v>4094</v>
      </c>
      <c r="F12495" t="s">
        <v>3540</v>
      </c>
      <c r="G12495" t="s">
        <v>3541</v>
      </c>
      <c r="H12495" t="s">
        <v>3253</v>
      </c>
      <c r="I12495" t="s">
        <v>47</v>
      </c>
      <c r="J12495" t="s">
        <v>45</v>
      </c>
      <c r="N12495" t="s">
        <v>41451</v>
      </c>
      <c r="P12495" s="13">
        <v>0</v>
      </c>
      <c r="Q12495" s="13">
        <v>0</v>
      </c>
      <c r="R12495" s="13">
        <v>0</v>
      </c>
      <c r="S12495" s="13" t="s">
        <v>3544</v>
      </c>
      <c r="T12495" s="13">
        <v>0</v>
      </c>
      <c r="U12495" s="13" t="s">
        <v>48</v>
      </c>
      <c r="V12495" s="13" t="s">
        <v>46</v>
      </c>
      <c r="W12495" s="13"/>
    </row>
    <row r="12496" spans="1:23" x14ac:dyDescent="0.3">
      <c r="A12496" t="s">
        <v>37099</v>
      </c>
      <c r="B12496" t="s">
        <v>24597</v>
      </c>
      <c r="C12496" t="s">
        <v>13699</v>
      </c>
      <c r="D12496" t="s">
        <v>4070</v>
      </c>
      <c r="E12496" t="s">
        <v>4094</v>
      </c>
      <c r="F12496" t="s">
        <v>3540</v>
      </c>
      <c r="G12496" t="s">
        <v>3541</v>
      </c>
      <c r="H12496" t="s">
        <v>3253</v>
      </c>
      <c r="I12496" t="s">
        <v>47</v>
      </c>
      <c r="J12496" t="s">
        <v>45</v>
      </c>
      <c r="N12496" t="s">
        <v>41452</v>
      </c>
      <c r="P12496" s="13">
        <v>0</v>
      </c>
      <c r="Q12496" s="13">
        <v>0</v>
      </c>
      <c r="R12496" s="13">
        <v>0</v>
      </c>
      <c r="S12496" s="13" t="s">
        <v>3544</v>
      </c>
      <c r="T12496" s="13">
        <v>0</v>
      </c>
      <c r="U12496" s="13" t="s">
        <v>48</v>
      </c>
      <c r="V12496" s="13" t="s">
        <v>46</v>
      </c>
      <c r="W12496" s="13"/>
    </row>
    <row r="12497" spans="1:23" x14ac:dyDescent="0.3">
      <c r="A12497" t="s">
        <v>37100</v>
      </c>
      <c r="B12497" t="s">
        <v>24597</v>
      </c>
      <c r="C12497" t="s">
        <v>13700</v>
      </c>
      <c r="D12497" t="s">
        <v>4070</v>
      </c>
      <c r="E12497" t="s">
        <v>4094</v>
      </c>
      <c r="F12497" t="s">
        <v>3540</v>
      </c>
      <c r="G12497" t="s">
        <v>3541</v>
      </c>
      <c r="H12497" t="s">
        <v>3253</v>
      </c>
      <c r="I12497" t="s">
        <v>47</v>
      </c>
      <c r="J12497" t="s">
        <v>45</v>
      </c>
      <c r="N12497" t="s">
        <v>41451</v>
      </c>
      <c r="P12497" s="13">
        <v>0</v>
      </c>
      <c r="Q12497" s="13">
        <v>0</v>
      </c>
      <c r="R12497" s="13">
        <v>0</v>
      </c>
      <c r="S12497" s="13" t="s">
        <v>3544</v>
      </c>
      <c r="T12497" s="13">
        <v>0</v>
      </c>
      <c r="U12497" s="13" t="s">
        <v>48</v>
      </c>
      <c r="V12497" s="13" t="s">
        <v>46</v>
      </c>
      <c r="W12497" s="13"/>
    </row>
    <row r="12498" spans="1:23" x14ac:dyDescent="0.3">
      <c r="A12498" t="s">
        <v>37101</v>
      </c>
      <c r="B12498" t="s">
        <v>24597</v>
      </c>
      <c r="C12498" t="s">
        <v>13701</v>
      </c>
      <c r="D12498" t="s">
        <v>373</v>
      </c>
      <c r="E12498" t="s">
        <v>4033</v>
      </c>
      <c r="F12498" t="s">
        <v>1238</v>
      </c>
      <c r="G12498" t="s">
        <v>1239</v>
      </c>
      <c r="H12498" t="s">
        <v>844</v>
      </c>
      <c r="I12498" t="s">
        <v>47</v>
      </c>
      <c r="J12498" t="s">
        <v>45</v>
      </c>
      <c r="N12498" t="s">
        <v>41451</v>
      </c>
      <c r="P12498" s="13">
        <v>0</v>
      </c>
      <c r="Q12498" s="13">
        <v>0</v>
      </c>
      <c r="R12498" s="13">
        <v>0</v>
      </c>
      <c r="S12498" s="13" t="s">
        <v>1242</v>
      </c>
      <c r="T12498" s="13">
        <v>0</v>
      </c>
      <c r="U12498" s="13" t="s">
        <v>48</v>
      </c>
      <c r="V12498" s="13" t="s">
        <v>46</v>
      </c>
      <c r="W12498" s="13"/>
    </row>
    <row r="12499" spans="1:23" x14ac:dyDescent="0.3">
      <c r="A12499" t="s">
        <v>37102</v>
      </c>
      <c r="B12499" t="s">
        <v>24597</v>
      </c>
      <c r="C12499" t="s">
        <v>13702</v>
      </c>
      <c r="D12499" t="s">
        <v>4021</v>
      </c>
      <c r="E12499" t="s">
        <v>4054</v>
      </c>
      <c r="F12499" t="s">
        <v>159</v>
      </c>
      <c r="G12499" t="s">
        <v>160</v>
      </c>
      <c r="H12499" t="s">
        <v>166</v>
      </c>
      <c r="I12499" t="s">
        <v>47</v>
      </c>
      <c r="J12499" t="s">
        <v>45</v>
      </c>
      <c r="N12499" t="s">
        <v>41452</v>
      </c>
      <c r="P12499" s="13">
        <v>0</v>
      </c>
      <c r="Q12499" s="13">
        <v>0</v>
      </c>
      <c r="R12499" s="13">
        <v>0</v>
      </c>
      <c r="S12499" s="13" t="s">
        <v>163</v>
      </c>
      <c r="T12499" s="13">
        <v>0</v>
      </c>
      <c r="U12499" s="13" t="s">
        <v>48</v>
      </c>
      <c r="V12499" s="13" t="s">
        <v>46</v>
      </c>
      <c r="W12499" s="13"/>
    </row>
    <row r="12500" spans="1:23" x14ac:dyDescent="0.3">
      <c r="A12500" t="s">
        <v>37103</v>
      </c>
      <c r="B12500" t="s">
        <v>24597</v>
      </c>
      <c r="C12500" t="s">
        <v>13703</v>
      </c>
      <c r="D12500" t="s">
        <v>4021</v>
      </c>
      <c r="E12500" t="s">
        <v>4054</v>
      </c>
      <c r="F12500" t="s">
        <v>159</v>
      </c>
      <c r="G12500" t="s">
        <v>160</v>
      </c>
      <c r="H12500" t="s">
        <v>166</v>
      </c>
      <c r="I12500" t="s">
        <v>47</v>
      </c>
      <c r="J12500" t="s">
        <v>45</v>
      </c>
      <c r="N12500" t="s">
        <v>41452</v>
      </c>
      <c r="P12500" s="13">
        <v>0</v>
      </c>
      <c r="Q12500" s="13">
        <v>0</v>
      </c>
      <c r="R12500" s="13">
        <v>0</v>
      </c>
      <c r="S12500" s="13" t="s">
        <v>163</v>
      </c>
      <c r="T12500" s="13">
        <v>0</v>
      </c>
      <c r="U12500" s="13" t="s">
        <v>48</v>
      </c>
      <c r="V12500" s="13" t="s">
        <v>46</v>
      </c>
      <c r="W12500" s="13"/>
    </row>
    <row r="12501" spans="1:23" x14ac:dyDescent="0.3">
      <c r="A12501" t="s">
        <v>37104</v>
      </c>
      <c r="B12501" t="s">
        <v>24597</v>
      </c>
      <c r="C12501" t="s">
        <v>13704</v>
      </c>
      <c r="D12501" t="s">
        <v>1766</v>
      </c>
      <c r="E12501" t="s">
        <v>4045</v>
      </c>
      <c r="F12501" t="s">
        <v>1861</v>
      </c>
      <c r="G12501" t="s">
        <v>1862</v>
      </c>
      <c r="H12501" t="s">
        <v>166</v>
      </c>
      <c r="I12501" t="s">
        <v>47</v>
      </c>
      <c r="J12501" t="s">
        <v>45</v>
      </c>
      <c r="N12501" t="s">
        <v>41451</v>
      </c>
      <c r="P12501" s="13">
        <v>0</v>
      </c>
      <c r="Q12501" s="13">
        <v>0</v>
      </c>
      <c r="R12501" s="13">
        <v>0</v>
      </c>
      <c r="S12501" s="13" t="s">
        <v>1865</v>
      </c>
      <c r="T12501" s="13">
        <v>0</v>
      </c>
      <c r="U12501" s="13" t="s">
        <v>48</v>
      </c>
      <c r="V12501" s="13" t="s">
        <v>46</v>
      </c>
      <c r="W12501" s="13"/>
    </row>
    <row r="12502" spans="1:23" x14ac:dyDescent="0.3">
      <c r="A12502" t="s">
        <v>37105</v>
      </c>
      <c r="B12502" t="s">
        <v>24597</v>
      </c>
      <c r="C12502" t="s">
        <v>13705</v>
      </c>
      <c r="D12502" t="s">
        <v>4038</v>
      </c>
      <c r="E12502" t="s">
        <v>4038</v>
      </c>
      <c r="F12502" t="s">
        <v>69</v>
      </c>
      <c r="G12502" t="s">
        <v>69</v>
      </c>
      <c r="H12502" t="s">
        <v>69</v>
      </c>
      <c r="I12502" t="s">
        <v>47</v>
      </c>
      <c r="J12502" t="s">
        <v>45</v>
      </c>
      <c r="N12502" t="s">
        <v>41451</v>
      </c>
      <c r="P12502" s="13">
        <v>0</v>
      </c>
      <c r="Q12502" s="13">
        <v>0</v>
      </c>
      <c r="R12502" s="13">
        <v>0</v>
      </c>
      <c r="S12502" s="13" t="s">
        <v>72</v>
      </c>
      <c r="T12502" s="13">
        <v>0</v>
      </c>
      <c r="U12502" s="13" t="s">
        <v>48</v>
      </c>
      <c r="V12502" s="13" t="s">
        <v>46</v>
      </c>
      <c r="W12502" s="13"/>
    </row>
    <row r="12503" spans="1:23" x14ac:dyDescent="0.3">
      <c r="A12503" t="s">
        <v>37106</v>
      </c>
      <c r="B12503" t="s">
        <v>24597</v>
      </c>
      <c r="C12503" t="s">
        <v>13706</v>
      </c>
      <c r="D12503" t="s">
        <v>373</v>
      </c>
      <c r="E12503" t="s">
        <v>4026</v>
      </c>
      <c r="F12503" t="s">
        <v>69</v>
      </c>
      <c r="G12503" t="s">
        <v>69</v>
      </c>
      <c r="H12503" t="s">
        <v>69</v>
      </c>
      <c r="I12503" t="s">
        <v>47</v>
      </c>
      <c r="J12503" t="s">
        <v>45</v>
      </c>
      <c r="N12503" t="s">
        <v>41451</v>
      </c>
      <c r="P12503" s="13">
        <v>0</v>
      </c>
      <c r="Q12503" s="13">
        <v>0</v>
      </c>
      <c r="R12503" s="13">
        <v>0</v>
      </c>
      <c r="S12503" s="13" t="s">
        <v>72</v>
      </c>
      <c r="T12503" s="13">
        <v>0</v>
      </c>
      <c r="U12503" s="13" t="s">
        <v>48</v>
      </c>
      <c r="V12503" s="13" t="s">
        <v>46</v>
      </c>
      <c r="W12503" s="13"/>
    </row>
    <row r="12504" spans="1:23" x14ac:dyDescent="0.3">
      <c r="A12504" t="s">
        <v>37107</v>
      </c>
      <c r="B12504" t="s">
        <v>24597</v>
      </c>
      <c r="C12504" t="s">
        <v>13707</v>
      </c>
      <c r="D12504" t="s">
        <v>4070</v>
      </c>
      <c r="E12504" t="s">
        <v>4071</v>
      </c>
      <c r="F12504" t="s">
        <v>69</v>
      </c>
      <c r="G12504" t="s">
        <v>69</v>
      </c>
      <c r="H12504" t="s">
        <v>69</v>
      </c>
      <c r="I12504" t="s">
        <v>47</v>
      </c>
      <c r="J12504" t="s">
        <v>45</v>
      </c>
      <c r="N12504" t="s">
        <v>41452</v>
      </c>
      <c r="P12504" s="13">
        <v>0</v>
      </c>
      <c r="Q12504" s="13">
        <v>0</v>
      </c>
      <c r="R12504" s="13">
        <v>0</v>
      </c>
      <c r="S12504" s="13" t="s">
        <v>72</v>
      </c>
      <c r="T12504" s="13">
        <v>0</v>
      </c>
      <c r="U12504" s="13" t="s">
        <v>48</v>
      </c>
      <c r="V12504" s="13" t="s">
        <v>46</v>
      </c>
      <c r="W12504" s="13"/>
    </row>
    <row r="12505" spans="1:23" x14ac:dyDescent="0.3">
      <c r="A12505" t="s">
        <v>37108</v>
      </c>
      <c r="B12505" t="s">
        <v>24597</v>
      </c>
      <c r="C12505" t="s">
        <v>13708</v>
      </c>
      <c r="D12505" t="s">
        <v>4004</v>
      </c>
      <c r="E12505" t="s">
        <v>4005</v>
      </c>
      <c r="F12505" t="s">
        <v>3669</v>
      </c>
      <c r="G12505" t="s">
        <v>3669</v>
      </c>
      <c r="H12505" t="s">
        <v>3253</v>
      </c>
      <c r="I12505" t="s">
        <v>47</v>
      </c>
      <c r="J12505" t="s">
        <v>585</v>
      </c>
      <c r="N12505" t="s">
        <v>41451</v>
      </c>
      <c r="P12505" s="13">
        <v>0</v>
      </c>
      <c r="Q12505" s="13">
        <v>0</v>
      </c>
      <c r="R12505" s="13">
        <v>0</v>
      </c>
      <c r="S12505" s="13" t="s">
        <v>3672</v>
      </c>
      <c r="T12505" s="13">
        <v>0</v>
      </c>
      <c r="U12505" s="13" t="s">
        <v>48</v>
      </c>
      <c r="V12505" s="13" t="s">
        <v>586</v>
      </c>
      <c r="W12505" s="13"/>
    </row>
    <row r="12506" spans="1:23" x14ac:dyDescent="0.3">
      <c r="A12506" t="s">
        <v>37109</v>
      </c>
      <c r="B12506" t="s">
        <v>24597</v>
      </c>
      <c r="C12506" t="s">
        <v>13709</v>
      </c>
      <c r="D12506" t="s">
        <v>1766</v>
      </c>
      <c r="E12506" t="s">
        <v>6459</v>
      </c>
      <c r="F12506" t="s">
        <v>1785</v>
      </c>
      <c r="G12506" t="s">
        <v>1786</v>
      </c>
      <c r="H12506" t="s">
        <v>166</v>
      </c>
      <c r="I12506" t="s">
        <v>47</v>
      </c>
      <c r="J12506" t="s">
        <v>585</v>
      </c>
      <c r="N12506" t="s">
        <v>41452</v>
      </c>
      <c r="P12506" s="13">
        <v>0</v>
      </c>
      <c r="Q12506" s="13">
        <v>0</v>
      </c>
      <c r="R12506" s="13">
        <v>0</v>
      </c>
      <c r="S12506" s="13" t="s">
        <v>1789</v>
      </c>
      <c r="T12506" s="13">
        <v>0</v>
      </c>
      <c r="U12506" s="13" t="s">
        <v>48</v>
      </c>
      <c r="V12506" s="13" t="s">
        <v>586</v>
      </c>
      <c r="W12506" s="13"/>
    </row>
    <row r="12507" spans="1:23" x14ac:dyDescent="0.3">
      <c r="A12507" t="s">
        <v>37110</v>
      </c>
      <c r="B12507" t="s">
        <v>24597</v>
      </c>
      <c r="C12507" t="s">
        <v>13710</v>
      </c>
      <c r="D12507" t="s">
        <v>1766</v>
      </c>
      <c r="E12507" t="s">
        <v>6459</v>
      </c>
      <c r="F12507" t="s">
        <v>1785</v>
      </c>
      <c r="G12507" t="s">
        <v>1786</v>
      </c>
      <c r="H12507" t="s">
        <v>166</v>
      </c>
      <c r="I12507" t="s">
        <v>47</v>
      </c>
      <c r="J12507" t="s">
        <v>585</v>
      </c>
      <c r="N12507" t="s">
        <v>41451</v>
      </c>
      <c r="P12507" s="13">
        <v>0</v>
      </c>
      <c r="Q12507" s="13">
        <v>0</v>
      </c>
      <c r="R12507" s="13">
        <v>0</v>
      </c>
      <c r="S12507" s="13" t="s">
        <v>1789</v>
      </c>
      <c r="T12507" s="13">
        <v>0</v>
      </c>
      <c r="U12507" s="13" t="s">
        <v>48</v>
      </c>
      <c r="V12507" s="13" t="s">
        <v>586</v>
      </c>
      <c r="W12507" s="13"/>
    </row>
    <row r="12508" spans="1:23" x14ac:dyDescent="0.3">
      <c r="A12508" t="s">
        <v>37111</v>
      </c>
      <c r="B12508" t="s">
        <v>24597</v>
      </c>
      <c r="C12508" t="s">
        <v>13711</v>
      </c>
      <c r="D12508" t="s">
        <v>1766</v>
      </c>
      <c r="E12508" t="s">
        <v>6459</v>
      </c>
      <c r="F12508" t="s">
        <v>1785</v>
      </c>
      <c r="G12508" t="s">
        <v>1786</v>
      </c>
      <c r="H12508" t="s">
        <v>166</v>
      </c>
      <c r="I12508" t="s">
        <v>47</v>
      </c>
      <c r="J12508" t="s">
        <v>585</v>
      </c>
      <c r="N12508" t="s">
        <v>41451</v>
      </c>
      <c r="P12508" s="13">
        <v>0</v>
      </c>
      <c r="Q12508" s="13">
        <v>0</v>
      </c>
      <c r="R12508" s="13">
        <v>0</v>
      </c>
      <c r="S12508" s="13" t="s">
        <v>1789</v>
      </c>
      <c r="T12508" s="13">
        <v>0</v>
      </c>
      <c r="U12508" s="13" t="s">
        <v>48</v>
      </c>
      <c r="V12508" s="13" t="s">
        <v>586</v>
      </c>
      <c r="W12508" s="13"/>
    </row>
    <row r="12509" spans="1:23" x14ac:dyDescent="0.3">
      <c r="A12509" t="s">
        <v>37112</v>
      </c>
      <c r="B12509" t="s">
        <v>24597</v>
      </c>
      <c r="C12509" t="s">
        <v>13712</v>
      </c>
      <c r="D12509" t="s">
        <v>1766</v>
      </c>
      <c r="E12509" t="s">
        <v>6459</v>
      </c>
      <c r="F12509" t="s">
        <v>1785</v>
      </c>
      <c r="G12509" t="s">
        <v>1786</v>
      </c>
      <c r="H12509" t="s">
        <v>166</v>
      </c>
      <c r="I12509" t="s">
        <v>47</v>
      </c>
      <c r="J12509" t="s">
        <v>585</v>
      </c>
      <c r="N12509" t="s">
        <v>41451</v>
      </c>
      <c r="P12509" s="13">
        <v>0</v>
      </c>
      <c r="Q12509" s="13">
        <v>0</v>
      </c>
      <c r="R12509" s="13">
        <v>0</v>
      </c>
      <c r="S12509" s="13" t="s">
        <v>1789</v>
      </c>
      <c r="T12509" s="13">
        <v>0</v>
      </c>
      <c r="U12509" s="13" t="s">
        <v>48</v>
      </c>
      <c r="V12509" s="13" t="s">
        <v>586</v>
      </c>
      <c r="W12509" s="13"/>
    </row>
    <row r="12510" spans="1:23" x14ac:dyDescent="0.3">
      <c r="A12510" t="s">
        <v>37113</v>
      </c>
      <c r="B12510" t="s">
        <v>24597</v>
      </c>
      <c r="C12510" t="s">
        <v>13713</v>
      </c>
      <c r="D12510" t="s">
        <v>4004</v>
      </c>
      <c r="E12510" t="s">
        <v>4005</v>
      </c>
      <c r="F12510" t="s">
        <v>3675</v>
      </c>
      <c r="G12510" t="s">
        <v>3676</v>
      </c>
      <c r="H12510" t="s">
        <v>3253</v>
      </c>
      <c r="I12510" t="s">
        <v>47</v>
      </c>
      <c r="J12510" t="s">
        <v>585</v>
      </c>
      <c r="N12510" t="s">
        <v>41452</v>
      </c>
      <c r="P12510" s="13">
        <v>0</v>
      </c>
      <c r="Q12510" s="13">
        <v>0</v>
      </c>
      <c r="R12510" s="13">
        <v>0</v>
      </c>
      <c r="S12510" s="13" t="s">
        <v>3679</v>
      </c>
      <c r="T12510" s="13">
        <v>0</v>
      </c>
      <c r="U12510" s="13" t="s">
        <v>48</v>
      </c>
      <c r="V12510" s="13" t="s">
        <v>586</v>
      </c>
      <c r="W12510" s="13"/>
    </row>
    <row r="12511" spans="1:23" x14ac:dyDescent="0.3">
      <c r="A12511" t="s">
        <v>37114</v>
      </c>
      <c r="B12511" t="s">
        <v>24597</v>
      </c>
      <c r="C12511" t="s">
        <v>13714</v>
      </c>
      <c r="D12511" t="s">
        <v>4004</v>
      </c>
      <c r="E12511" t="s">
        <v>4005</v>
      </c>
      <c r="F12511" t="s">
        <v>3675</v>
      </c>
      <c r="G12511" t="s">
        <v>3676</v>
      </c>
      <c r="H12511" t="s">
        <v>3253</v>
      </c>
      <c r="I12511" t="s">
        <v>47</v>
      </c>
      <c r="J12511" t="s">
        <v>585</v>
      </c>
      <c r="N12511" t="s">
        <v>41451</v>
      </c>
      <c r="P12511" s="13">
        <v>0</v>
      </c>
      <c r="Q12511" s="13">
        <v>0</v>
      </c>
      <c r="R12511" s="13">
        <v>0</v>
      </c>
      <c r="S12511" s="13" t="s">
        <v>3679</v>
      </c>
      <c r="T12511" s="13">
        <v>0</v>
      </c>
      <c r="U12511" s="13" t="s">
        <v>48</v>
      </c>
      <c r="V12511" s="13" t="s">
        <v>586</v>
      </c>
      <c r="W12511" s="13"/>
    </row>
    <row r="12512" spans="1:23" x14ac:dyDescent="0.3">
      <c r="A12512" t="s">
        <v>37115</v>
      </c>
      <c r="B12512" t="s">
        <v>24597</v>
      </c>
      <c r="C12512" t="s">
        <v>13715</v>
      </c>
      <c r="D12512" t="s">
        <v>4004</v>
      </c>
      <c r="E12512" t="s">
        <v>4005</v>
      </c>
      <c r="F12512" t="s">
        <v>3675</v>
      </c>
      <c r="G12512" t="s">
        <v>3676</v>
      </c>
      <c r="H12512" t="s">
        <v>3253</v>
      </c>
      <c r="I12512" t="s">
        <v>47</v>
      </c>
      <c r="J12512" t="s">
        <v>585</v>
      </c>
      <c r="N12512" t="s">
        <v>41451</v>
      </c>
      <c r="P12512" s="13">
        <v>0</v>
      </c>
      <c r="Q12512" s="13">
        <v>0</v>
      </c>
      <c r="R12512" s="13">
        <v>0</v>
      </c>
      <c r="S12512" s="13" t="s">
        <v>3679</v>
      </c>
      <c r="T12512" s="13">
        <v>0</v>
      </c>
      <c r="U12512" s="13" t="s">
        <v>48</v>
      </c>
      <c r="V12512" s="13" t="s">
        <v>586</v>
      </c>
      <c r="W12512" s="13"/>
    </row>
    <row r="12513" spans="1:23" x14ac:dyDescent="0.3">
      <c r="A12513" t="s">
        <v>37116</v>
      </c>
      <c r="B12513" t="s">
        <v>24597</v>
      </c>
      <c r="C12513" t="s">
        <v>13716</v>
      </c>
      <c r="D12513" t="s">
        <v>373</v>
      </c>
      <c r="E12513" t="s">
        <v>4010</v>
      </c>
      <c r="F12513" t="s">
        <v>374</v>
      </c>
      <c r="G12513" t="s">
        <v>375</v>
      </c>
      <c r="H12513" t="s">
        <v>381</v>
      </c>
      <c r="I12513" t="s">
        <v>47</v>
      </c>
      <c r="J12513" t="s">
        <v>585</v>
      </c>
      <c r="N12513" t="s">
        <v>41451</v>
      </c>
      <c r="P12513" s="13">
        <v>0</v>
      </c>
      <c r="Q12513" s="13">
        <v>0</v>
      </c>
      <c r="R12513" s="13">
        <v>0</v>
      </c>
      <c r="S12513" s="13" t="s">
        <v>378</v>
      </c>
      <c r="T12513" s="13">
        <v>0</v>
      </c>
      <c r="U12513" s="13" t="s">
        <v>48</v>
      </c>
      <c r="V12513" s="13" t="s">
        <v>586</v>
      </c>
      <c r="W12513" s="13"/>
    </row>
    <row r="12514" spans="1:23" x14ac:dyDescent="0.3">
      <c r="A12514" t="s">
        <v>37117</v>
      </c>
      <c r="B12514" t="s">
        <v>24597</v>
      </c>
      <c r="C12514" t="s">
        <v>13717</v>
      </c>
      <c r="D12514" t="s">
        <v>373</v>
      </c>
      <c r="E12514" t="s">
        <v>4010</v>
      </c>
      <c r="F12514" t="s">
        <v>374</v>
      </c>
      <c r="G12514" t="s">
        <v>375</v>
      </c>
      <c r="H12514" t="s">
        <v>381</v>
      </c>
      <c r="I12514" t="s">
        <v>47</v>
      </c>
      <c r="J12514" t="s">
        <v>585</v>
      </c>
      <c r="N12514" t="s">
        <v>41451</v>
      </c>
      <c r="P12514" s="13">
        <v>0</v>
      </c>
      <c r="Q12514" s="13">
        <v>0</v>
      </c>
      <c r="R12514" s="13">
        <v>0</v>
      </c>
      <c r="S12514" s="13" t="s">
        <v>378</v>
      </c>
      <c r="T12514" s="13">
        <v>0</v>
      </c>
      <c r="U12514" s="13" t="s">
        <v>48</v>
      </c>
      <c r="V12514" s="13" t="s">
        <v>586</v>
      </c>
      <c r="W12514" s="13"/>
    </row>
    <row r="12515" spans="1:23" x14ac:dyDescent="0.3">
      <c r="A12515" t="s">
        <v>37118</v>
      </c>
      <c r="B12515" t="s">
        <v>24597</v>
      </c>
      <c r="C12515" t="s">
        <v>13718</v>
      </c>
      <c r="D12515" t="s">
        <v>373</v>
      </c>
      <c r="E12515" t="s">
        <v>4010</v>
      </c>
      <c r="F12515" t="s">
        <v>374</v>
      </c>
      <c r="G12515" t="s">
        <v>375</v>
      </c>
      <c r="H12515" t="s">
        <v>381</v>
      </c>
      <c r="I12515" t="s">
        <v>47</v>
      </c>
      <c r="J12515" t="s">
        <v>585</v>
      </c>
      <c r="N12515" t="s">
        <v>41451</v>
      </c>
      <c r="P12515" s="13">
        <v>0</v>
      </c>
      <c r="Q12515" s="13">
        <v>0</v>
      </c>
      <c r="R12515" s="13">
        <v>0</v>
      </c>
      <c r="S12515" s="13" t="s">
        <v>378</v>
      </c>
      <c r="T12515" s="13">
        <v>0</v>
      </c>
      <c r="U12515" s="13" t="s">
        <v>48</v>
      </c>
      <c r="V12515" s="13" t="s">
        <v>586</v>
      </c>
      <c r="W12515" s="13"/>
    </row>
    <row r="12516" spans="1:23" x14ac:dyDescent="0.3">
      <c r="A12516" t="s">
        <v>37119</v>
      </c>
      <c r="B12516" t="s">
        <v>24597</v>
      </c>
      <c r="C12516" t="s">
        <v>13719</v>
      </c>
      <c r="D12516" t="s">
        <v>4021</v>
      </c>
      <c r="E12516" t="s">
        <v>4022</v>
      </c>
      <c r="F12516" t="s">
        <v>12</v>
      </c>
      <c r="G12516" t="s">
        <v>13</v>
      </c>
      <c r="H12516" t="s">
        <v>21</v>
      </c>
      <c r="I12516" t="s">
        <v>47</v>
      </c>
      <c r="J12516" t="s">
        <v>585</v>
      </c>
      <c r="N12516" t="s">
        <v>41452</v>
      </c>
      <c r="P12516" s="13">
        <v>0</v>
      </c>
      <c r="Q12516" s="13">
        <v>0</v>
      </c>
      <c r="R12516" s="13">
        <v>0</v>
      </c>
      <c r="S12516" s="13" t="s">
        <v>16</v>
      </c>
      <c r="T12516" s="13">
        <v>0</v>
      </c>
      <c r="U12516" s="13" t="s">
        <v>48</v>
      </c>
      <c r="V12516" s="13" t="s">
        <v>586</v>
      </c>
      <c r="W12516" s="13"/>
    </row>
    <row r="12517" spans="1:23" x14ac:dyDescent="0.3">
      <c r="A12517" t="s">
        <v>37120</v>
      </c>
      <c r="B12517" t="s">
        <v>24597</v>
      </c>
      <c r="C12517" t="s">
        <v>13720</v>
      </c>
      <c r="D12517" t="s">
        <v>4021</v>
      </c>
      <c r="E12517" t="s">
        <v>4054</v>
      </c>
      <c r="F12517" t="s">
        <v>69</v>
      </c>
      <c r="G12517" t="s">
        <v>69</v>
      </c>
      <c r="H12517" t="s">
        <v>69</v>
      </c>
      <c r="I12517" t="s">
        <v>47</v>
      </c>
      <c r="J12517" t="s">
        <v>585</v>
      </c>
      <c r="N12517" t="s">
        <v>41452</v>
      </c>
      <c r="P12517" s="13">
        <v>0</v>
      </c>
      <c r="Q12517" s="13">
        <v>0</v>
      </c>
      <c r="R12517" s="13">
        <v>0</v>
      </c>
      <c r="S12517" s="13" t="s">
        <v>72</v>
      </c>
      <c r="T12517" s="13">
        <v>0</v>
      </c>
      <c r="U12517" s="13" t="s">
        <v>48</v>
      </c>
      <c r="V12517" s="13" t="s">
        <v>586</v>
      </c>
      <c r="W12517" s="13"/>
    </row>
    <row r="12518" spans="1:23" x14ac:dyDescent="0.3">
      <c r="A12518" t="s">
        <v>37121</v>
      </c>
      <c r="B12518" t="s">
        <v>24597</v>
      </c>
      <c r="C12518" t="s">
        <v>13721</v>
      </c>
      <c r="D12518" t="s">
        <v>373</v>
      </c>
      <c r="E12518" t="s">
        <v>4010</v>
      </c>
      <c r="F12518" t="s">
        <v>69</v>
      </c>
      <c r="G12518" t="s">
        <v>69</v>
      </c>
      <c r="H12518" t="s">
        <v>69</v>
      </c>
      <c r="I12518" t="s">
        <v>47</v>
      </c>
      <c r="J12518" t="s">
        <v>585</v>
      </c>
      <c r="N12518" t="s">
        <v>41451</v>
      </c>
      <c r="P12518" s="13">
        <v>0</v>
      </c>
      <c r="Q12518" s="13">
        <v>0</v>
      </c>
      <c r="R12518" s="13">
        <v>0</v>
      </c>
      <c r="S12518" s="13" t="s">
        <v>72</v>
      </c>
      <c r="T12518" s="13">
        <v>0</v>
      </c>
      <c r="U12518" s="13" t="s">
        <v>48</v>
      </c>
      <c r="V12518" s="13" t="s">
        <v>586</v>
      </c>
      <c r="W12518" s="13"/>
    </row>
    <row r="12519" spans="1:23" x14ac:dyDescent="0.3">
      <c r="A12519" t="s">
        <v>37122</v>
      </c>
      <c r="B12519" t="s">
        <v>24597</v>
      </c>
      <c r="C12519" t="s">
        <v>13722</v>
      </c>
      <c r="D12519" t="s">
        <v>373</v>
      </c>
      <c r="E12519" t="s">
        <v>4010</v>
      </c>
      <c r="F12519" t="s">
        <v>69</v>
      </c>
      <c r="G12519" t="s">
        <v>69</v>
      </c>
      <c r="H12519" t="s">
        <v>69</v>
      </c>
      <c r="I12519" t="s">
        <v>47</v>
      </c>
      <c r="J12519" t="s">
        <v>585</v>
      </c>
      <c r="N12519" t="s">
        <v>41451</v>
      </c>
      <c r="P12519" s="13">
        <v>0</v>
      </c>
      <c r="Q12519" s="13">
        <v>0</v>
      </c>
      <c r="R12519" s="13">
        <v>0</v>
      </c>
      <c r="S12519" s="13" t="s">
        <v>72</v>
      </c>
      <c r="T12519" s="13">
        <v>0</v>
      </c>
      <c r="U12519" s="13" t="s">
        <v>48</v>
      </c>
      <c r="V12519" s="13" t="s">
        <v>586</v>
      </c>
      <c r="W12519" s="13"/>
    </row>
    <row r="12520" spans="1:23" x14ac:dyDescent="0.3">
      <c r="A12520" t="s">
        <v>37123</v>
      </c>
      <c r="B12520" t="s">
        <v>24597</v>
      </c>
      <c r="C12520" t="s">
        <v>13723</v>
      </c>
      <c r="D12520" t="s">
        <v>373</v>
      </c>
      <c r="E12520" t="s">
        <v>4010</v>
      </c>
      <c r="F12520" t="s">
        <v>69</v>
      </c>
      <c r="G12520" t="s">
        <v>69</v>
      </c>
      <c r="H12520" t="s">
        <v>69</v>
      </c>
      <c r="I12520" t="s">
        <v>47</v>
      </c>
      <c r="J12520" t="s">
        <v>585</v>
      </c>
      <c r="N12520" t="s">
        <v>41451</v>
      </c>
      <c r="P12520" s="13">
        <v>0</v>
      </c>
      <c r="Q12520" s="13">
        <v>0</v>
      </c>
      <c r="R12520" s="13">
        <v>0</v>
      </c>
      <c r="S12520" s="13" t="s">
        <v>72</v>
      </c>
      <c r="T12520" s="13">
        <v>0</v>
      </c>
      <c r="U12520" s="13" t="s">
        <v>48</v>
      </c>
      <c r="V12520" s="13" t="s">
        <v>586</v>
      </c>
      <c r="W12520" s="13"/>
    </row>
    <row r="12521" spans="1:23" x14ac:dyDescent="0.3">
      <c r="A12521" t="s">
        <v>37124</v>
      </c>
      <c r="B12521" t="s">
        <v>24597</v>
      </c>
      <c r="C12521" t="s">
        <v>13724</v>
      </c>
      <c r="D12521" t="s">
        <v>373</v>
      </c>
      <c r="E12521" t="s">
        <v>4026</v>
      </c>
      <c r="F12521" t="s">
        <v>69</v>
      </c>
      <c r="G12521" t="s">
        <v>69</v>
      </c>
      <c r="H12521" t="s">
        <v>69</v>
      </c>
      <c r="I12521" t="s">
        <v>47</v>
      </c>
      <c r="J12521" t="s">
        <v>585</v>
      </c>
      <c r="N12521" t="s">
        <v>41452</v>
      </c>
      <c r="P12521" s="13">
        <v>0</v>
      </c>
      <c r="Q12521" s="13">
        <v>0</v>
      </c>
      <c r="R12521" s="13">
        <v>0</v>
      </c>
      <c r="S12521" s="13" t="s">
        <v>72</v>
      </c>
      <c r="T12521" s="13">
        <v>0</v>
      </c>
      <c r="U12521" s="13" t="s">
        <v>48</v>
      </c>
      <c r="V12521" s="13" t="s">
        <v>586</v>
      </c>
      <c r="W12521" s="13"/>
    </row>
    <row r="12522" spans="1:23" x14ac:dyDescent="0.3">
      <c r="A12522" t="s">
        <v>37125</v>
      </c>
      <c r="B12522" t="s">
        <v>24597</v>
      </c>
      <c r="C12522" t="s">
        <v>13725</v>
      </c>
      <c r="D12522" t="s">
        <v>373</v>
      </c>
      <c r="E12522" t="s">
        <v>4026</v>
      </c>
      <c r="F12522" t="s">
        <v>69</v>
      </c>
      <c r="G12522" t="s">
        <v>69</v>
      </c>
      <c r="H12522" t="s">
        <v>69</v>
      </c>
      <c r="I12522" t="s">
        <v>47</v>
      </c>
      <c r="J12522" t="s">
        <v>585</v>
      </c>
      <c r="N12522" t="s">
        <v>41451</v>
      </c>
      <c r="P12522" s="13">
        <v>0</v>
      </c>
      <c r="Q12522" s="13">
        <v>0</v>
      </c>
      <c r="R12522" s="13">
        <v>0</v>
      </c>
      <c r="S12522" s="13" t="s">
        <v>72</v>
      </c>
      <c r="T12522" s="13">
        <v>0</v>
      </c>
      <c r="U12522" s="13" t="s">
        <v>48</v>
      </c>
      <c r="V12522" s="13" t="s">
        <v>586</v>
      </c>
      <c r="W12522" s="13"/>
    </row>
    <row r="12523" spans="1:23" x14ac:dyDescent="0.3">
      <c r="A12523" t="s">
        <v>37126</v>
      </c>
      <c r="B12523" t="s">
        <v>24597</v>
      </c>
      <c r="C12523" t="s">
        <v>13726</v>
      </c>
      <c r="D12523" t="s">
        <v>373</v>
      </c>
      <c r="E12523" t="s">
        <v>4031</v>
      </c>
      <c r="F12523" t="s">
        <v>69</v>
      </c>
      <c r="G12523" t="s">
        <v>69</v>
      </c>
      <c r="H12523" t="s">
        <v>69</v>
      </c>
      <c r="I12523" t="s">
        <v>47</v>
      </c>
      <c r="J12523" t="s">
        <v>585</v>
      </c>
      <c r="N12523" t="s">
        <v>41451</v>
      </c>
      <c r="P12523" s="13">
        <v>0</v>
      </c>
      <c r="Q12523" s="13">
        <v>0</v>
      </c>
      <c r="R12523" s="13">
        <v>0</v>
      </c>
      <c r="S12523" s="13" t="s">
        <v>72</v>
      </c>
      <c r="T12523" s="13">
        <v>0</v>
      </c>
      <c r="U12523" s="13" t="s">
        <v>48</v>
      </c>
      <c r="V12523" s="13" t="s">
        <v>586</v>
      </c>
      <c r="W12523" s="13"/>
    </row>
    <row r="12524" spans="1:23" x14ac:dyDescent="0.3">
      <c r="A12524" t="s">
        <v>37127</v>
      </c>
      <c r="B12524" t="s">
        <v>24597</v>
      </c>
      <c r="C12524" t="s">
        <v>13727</v>
      </c>
      <c r="D12524" t="s">
        <v>373</v>
      </c>
      <c r="E12524" t="s">
        <v>4033</v>
      </c>
      <c r="F12524" t="s">
        <v>69</v>
      </c>
      <c r="G12524" t="s">
        <v>69</v>
      </c>
      <c r="H12524" t="s">
        <v>69</v>
      </c>
      <c r="I12524" t="s">
        <v>47</v>
      </c>
      <c r="J12524" t="s">
        <v>585</v>
      </c>
      <c r="N12524" t="s">
        <v>41451</v>
      </c>
      <c r="P12524" s="13">
        <v>0</v>
      </c>
      <c r="Q12524" s="13">
        <v>0</v>
      </c>
      <c r="R12524" s="13">
        <v>0</v>
      </c>
      <c r="S12524" s="13" t="s">
        <v>72</v>
      </c>
      <c r="T12524" s="13">
        <v>0</v>
      </c>
      <c r="U12524" s="13" t="s">
        <v>48</v>
      </c>
      <c r="V12524" s="13" t="s">
        <v>586</v>
      </c>
      <c r="W12524" s="13"/>
    </row>
    <row r="12525" spans="1:23" x14ac:dyDescent="0.3">
      <c r="A12525" t="s">
        <v>37128</v>
      </c>
      <c r="B12525" t="s">
        <v>24597</v>
      </c>
      <c r="C12525" t="s">
        <v>13728</v>
      </c>
      <c r="D12525" t="s">
        <v>373</v>
      </c>
      <c r="E12525" t="s">
        <v>4033</v>
      </c>
      <c r="F12525" t="s">
        <v>69</v>
      </c>
      <c r="G12525" t="s">
        <v>69</v>
      </c>
      <c r="H12525" t="s">
        <v>69</v>
      </c>
      <c r="I12525" t="s">
        <v>47</v>
      </c>
      <c r="J12525" t="s">
        <v>585</v>
      </c>
      <c r="N12525" t="s">
        <v>41452</v>
      </c>
      <c r="P12525" s="13">
        <v>0</v>
      </c>
      <c r="Q12525" s="13">
        <v>0</v>
      </c>
      <c r="R12525" s="13">
        <v>0</v>
      </c>
      <c r="S12525" s="13" t="s">
        <v>72</v>
      </c>
      <c r="T12525" s="13">
        <v>0</v>
      </c>
      <c r="U12525" s="13" t="s">
        <v>48</v>
      </c>
      <c r="V12525" s="13" t="s">
        <v>586</v>
      </c>
      <c r="W12525" s="13"/>
    </row>
    <row r="12526" spans="1:23" x14ac:dyDescent="0.3">
      <c r="A12526" t="s">
        <v>37129</v>
      </c>
      <c r="B12526" t="s">
        <v>24597</v>
      </c>
      <c r="C12526" t="s">
        <v>13729</v>
      </c>
      <c r="D12526" t="s">
        <v>373</v>
      </c>
      <c r="E12526" t="s">
        <v>4033</v>
      </c>
      <c r="F12526" t="s">
        <v>69</v>
      </c>
      <c r="G12526" t="s">
        <v>69</v>
      </c>
      <c r="H12526" t="s">
        <v>69</v>
      </c>
      <c r="I12526" t="s">
        <v>47</v>
      </c>
      <c r="J12526" t="s">
        <v>585</v>
      </c>
      <c r="N12526" t="s">
        <v>41451</v>
      </c>
      <c r="P12526" s="13">
        <v>0</v>
      </c>
      <c r="Q12526" s="13">
        <v>0</v>
      </c>
      <c r="R12526" s="13">
        <v>0</v>
      </c>
      <c r="S12526" s="13" t="s">
        <v>72</v>
      </c>
      <c r="T12526" s="13">
        <v>0</v>
      </c>
      <c r="U12526" s="13" t="s">
        <v>48</v>
      </c>
      <c r="V12526" s="13" t="s">
        <v>586</v>
      </c>
      <c r="W12526" s="13"/>
    </row>
    <row r="12527" spans="1:23" x14ac:dyDescent="0.3">
      <c r="A12527" t="s">
        <v>37130</v>
      </c>
      <c r="B12527" t="s">
        <v>24597</v>
      </c>
      <c r="C12527" t="s">
        <v>13730</v>
      </c>
      <c r="D12527" t="s">
        <v>373</v>
      </c>
      <c r="E12527" t="s">
        <v>4033</v>
      </c>
      <c r="F12527" t="s">
        <v>69</v>
      </c>
      <c r="G12527" t="s">
        <v>69</v>
      </c>
      <c r="H12527" t="s">
        <v>69</v>
      </c>
      <c r="I12527" t="s">
        <v>47</v>
      </c>
      <c r="J12527" t="s">
        <v>585</v>
      </c>
      <c r="N12527" t="s">
        <v>41452</v>
      </c>
      <c r="P12527" s="13">
        <v>0</v>
      </c>
      <c r="Q12527" s="13">
        <v>0</v>
      </c>
      <c r="R12527" s="13">
        <v>0</v>
      </c>
      <c r="S12527" s="13" t="s">
        <v>72</v>
      </c>
      <c r="T12527" s="13">
        <v>0</v>
      </c>
      <c r="U12527" s="13" t="s">
        <v>48</v>
      </c>
      <c r="V12527" s="13" t="s">
        <v>586</v>
      </c>
      <c r="W12527" s="13"/>
    </row>
    <row r="12528" spans="1:23" x14ac:dyDescent="0.3">
      <c r="A12528" t="s">
        <v>37131</v>
      </c>
      <c r="B12528" t="s">
        <v>24597</v>
      </c>
      <c r="C12528" t="s">
        <v>13731</v>
      </c>
      <c r="D12528" t="s">
        <v>1603</v>
      </c>
      <c r="E12528" t="s">
        <v>4201</v>
      </c>
      <c r="F12528" t="s">
        <v>69</v>
      </c>
      <c r="G12528" t="s">
        <v>69</v>
      </c>
      <c r="H12528" t="s">
        <v>69</v>
      </c>
      <c r="I12528" t="s">
        <v>47</v>
      </c>
      <c r="J12528" t="s">
        <v>585</v>
      </c>
      <c r="N12528" t="s">
        <v>41452</v>
      </c>
      <c r="P12528" s="13">
        <v>0</v>
      </c>
      <c r="Q12528" s="13">
        <v>0</v>
      </c>
      <c r="R12528" s="13">
        <v>0</v>
      </c>
      <c r="S12528" s="13" t="s">
        <v>72</v>
      </c>
      <c r="T12528" s="13">
        <v>0</v>
      </c>
      <c r="U12528" s="13" t="s">
        <v>48</v>
      </c>
      <c r="V12528" s="13" t="s">
        <v>586</v>
      </c>
      <c r="W12528" s="13"/>
    </row>
    <row r="12529" spans="1:23" x14ac:dyDescent="0.3">
      <c r="A12529" t="s">
        <v>37132</v>
      </c>
      <c r="B12529" t="s">
        <v>24597</v>
      </c>
      <c r="C12529" t="s">
        <v>13732</v>
      </c>
      <c r="D12529" t="s">
        <v>1603</v>
      </c>
      <c r="E12529" t="s">
        <v>4201</v>
      </c>
      <c r="F12529" t="s">
        <v>69</v>
      </c>
      <c r="G12529" t="s">
        <v>69</v>
      </c>
      <c r="H12529" t="s">
        <v>69</v>
      </c>
      <c r="I12529" t="s">
        <v>47</v>
      </c>
      <c r="J12529" t="s">
        <v>585</v>
      </c>
      <c r="N12529" t="s">
        <v>41451</v>
      </c>
      <c r="P12529" s="13">
        <v>0</v>
      </c>
      <c r="Q12529" s="13">
        <v>0</v>
      </c>
      <c r="R12529" s="13">
        <v>0</v>
      </c>
      <c r="S12529" s="13" t="s">
        <v>72</v>
      </c>
      <c r="T12529" s="13">
        <v>0</v>
      </c>
      <c r="U12529" s="13" t="s">
        <v>48</v>
      </c>
      <c r="V12529" s="13" t="s">
        <v>586</v>
      </c>
      <c r="W12529" s="13"/>
    </row>
    <row r="12530" spans="1:23" x14ac:dyDescent="0.3">
      <c r="A12530" t="s">
        <v>37133</v>
      </c>
      <c r="B12530" t="s">
        <v>24597</v>
      </c>
      <c r="C12530" t="s">
        <v>13733</v>
      </c>
      <c r="D12530" t="s">
        <v>1603</v>
      </c>
      <c r="E12530" t="s">
        <v>4201</v>
      </c>
      <c r="F12530" t="s">
        <v>69</v>
      </c>
      <c r="G12530" t="s">
        <v>69</v>
      </c>
      <c r="H12530" t="s">
        <v>69</v>
      </c>
      <c r="I12530" t="s">
        <v>47</v>
      </c>
      <c r="J12530" t="s">
        <v>585</v>
      </c>
      <c r="N12530" t="s">
        <v>41452</v>
      </c>
      <c r="P12530" s="13">
        <v>0</v>
      </c>
      <c r="Q12530" s="13">
        <v>0</v>
      </c>
      <c r="R12530" s="13">
        <v>0</v>
      </c>
      <c r="S12530" s="13" t="s">
        <v>72</v>
      </c>
      <c r="T12530" s="13">
        <v>0</v>
      </c>
      <c r="U12530" s="13" t="s">
        <v>48</v>
      </c>
      <c r="V12530" s="13" t="s">
        <v>586</v>
      </c>
      <c r="W12530" s="13"/>
    </row>
    <row r="12531" spans="1:23" x14ac:dyDescent="0.3">
      <c r="A12531" t="s">
        <v>37134</v>
      </c>
      <c r="B12531" t="s">
        <v>24597</v>
      </c>
      <c r="C12531" t="s">
        <v>13734</v>
      </c>
      <c r="D12531" t="s">
        <v>4038</v>
      </c>
      <c r="E12531" t="s">
        <v>4038</v>
      </c>
      <c r="F12531" t="s">
        <v>69</v>
      </c>
      <c r="G12531" t="s">
        <v>69</v>
      </c>
      <c r="H12531" t="s">
        <v>69</v>
      </c>
      <c r="I12531" t="s">
        <v>47</v>
      </c>
      <c r="J12531" t="s">
        <v>585</v>
      </c>
      <c r="N12531" t="s">
        <v>41451</v>
      </c>
      <c r="P12531" s="13">
        <v>0</v>
      </c>
      <c r="Q12531" s="13">
        <v>0</v>
      </c>
      <c r="R12531" s="13">
        <v>0</v>
      </c>
      <c r="S12531" s="13" t="s">
        <v>72</v>
      </c>
      <c r="T12531" s="13">
        <v>0</v>
      </c>
      <c r="U12531" s="13" t="s">
        <v>48</v>
      </c>
      <c r="V12531" s="13" t="s">
        <v>586</v>
      </c>
      <c r="W12531" s="13"/>
    </row>
    <row r="12532" spans="1:23" x14ac:dyDescent="0.3">
      <c r="A12532" t="s">
        <v>37135</v>
      </c>
      <c r="B12532" t="s">
        <v>24597</v>
      </c>
      <c r="C12532" t="s">
        <v>13735</v>
      </c>
      <c r="D12532" t="s">
        <v>4038</v>
      </c>
      <c r="E12532" t="s">
        <v>4038</v>
      </c>
      <c r="F12532" t="s">
        <v>69</v>
      </c>
      <c r="G12532" t="s">
        <v>69</v>
      </c>
      <c r="H12532" t="s">
        <v>69</v>
      </c>
      <c r="I12532" t="s">
        <v>47</v>
      </c>
      <c r="J12532" t="s">
        <v>585</v>
      </c>
      <c r="N12532" t="s">
        <v>41451</v>
      </c>
      <c r="P12532" s="13">
        <v>0</v>
      </c>
      <c r="Q12532" s="13">
        <v>0</v>
      </c>
      <c r="R12532" s="13">
        <v>0</v>
      </c>
      <c r="S12532" s="13" t="s">
        <v>72</v>
      </c>
      <c r="T12532" s="13">
        <v>0</v>
      </c>
      <c r="U12532" s="13" t="s">
        <v>48</v>
      </c>
      <c r="V12532" s="13" t="s">
        <v>586</v>
      </c>
      <c r="W12532" s="13"/>
    </row>
    <row r="12533" spans="1:23" x14ac:dyDescent="0.3">
      <c r="A12533" t="s">
        <v>37136</v>
      </c>
      <c r="B12533" t="s">
        <v>24597</v>
      </c>
      <c r="C12533" t="s">
        <v>13736</v>
      </c>
      <c r="D12533" t="s">
        <v>4038</v>
      </c>
      <c r="E12533" t="s">
        <v>4038</v>
      </c>
      <c r="F12533" t="s">
        <v>69</v>
      </c>
      <c r="G12533" t="s">
        <v>69</v>
      </c>
      <c r="H12533" t="s">
        <v>69</v>
      </c>
      <c r="I12533" t="s">
        <v>47</v>
      </c>
      <c r="J12533" t="s">
        <v>585</v>
      </c>
      <c r="N12533" t="s">
        <v>41451</v>
      </c>
      <c r="P12533" s="13">
        <v>0</v>
      </c>
      <c r="Q12533" s="13">
        <v>0</v>
      </c>
      <c r="R12533" s="13">
        <v>0</v>
      </c>
      <c r="S12533" s="13" t="s">
        <v>72</v>
      </c>
      <c r="T12533" s="13">
        <v>0</v>
      </c>
      <c r="U12533" s="13" t="s">
        <v>48</v>
      </c>
      <c r="V12533" s="13" t="s">
        <v>586</v>
      </c>
      <c r="W12533" s="13"/>
    </row>
    <row r="12534" spans="1:23" x14ac:dyDescent="0.3">
      <c r="A12534" t="s">
        <v>37137</v>
      </c>
      <c r="B12534" t="s">
        <v>24597</v>
      </c>
      <c r="C12534" t="s">
        <v>13737</v>
      </c>
      <c r="D12534" t="s">
        <v>1766</v>
      </c>
      <c r="E12534" t="s">
        <v>6459</v>
      </c>
      <c r="F12534" t="s">
        <v>69</v>
      </c>
      <c r="G12534" t="s">
        <v>69</v>
      </c>
      <c r="H12534" t="s">
        <v>69</v>
      </c>
      <c r="I12534" t="s">
        <v>47</v>
      </c>
      <c r="J12534" t="s">
        <v>585</v>
      </c>
      <c r="N12534" t="s">
        <v>41452</v>
      </c>
      <c r="P12534" s="13">
        <v>0</v>
      </c>
      <c r="Q12534" s="13">
        <v>0</v>
      </c>
      <c r="R12534" s="13">
        <v>0</v>
      </c>
      <c r="S12534" s="13" t="s">
        <v>72</v>
      </c>
      <c r="T12534" s="13">
        <v>0</v>
      </c>
      <c r="U12534" s="13" t="s">
        <v>48</v>
      </c>
      <c r="V12534" s="13" t="s">
        <v>586</v>
      </c>
      <c r="W12534" s="13"/>
    </row>
    <row r="12535" spans="1:23" x14ac:dyDescent="0.3">
      <c r="A12535" t="s">
        <v>37138</v>
      </c>
      <c r="B12535" t="s">
        <v>24597</v>
      </c>
      <c r="C12535" t="s">
        <v>13738</v>
      </c>
      <c r="D12535" t="s">
        <v>4048</v>
      </c>
      <c r="E12535" t="s">
        <v>4048</v>
      </c>
      <c r="F12535" t="s">
        <v>69</v>
      </c>
      <c r="G12535" t="s">
        <v>69</v>
      </c>
      <c r="H12535" t="s">
        <v>69</v>
      </c>
      <c r="I12535" t="s">
        <v>47</v>
      </c>
      <c r="J12535" t="s">
        <v>585</v>
      </c>
      <c r="N12535" t="s">
        <v>41451</v>
      </c>
      <c r="P12535" s="13">
        <v>0</v>
      </c>
      <c r="Q12535" s="13">
        <v>0</v>
      </c>
      <c r="R12535" s="13">
        <v>0</v>
      </c>
      <c r="S12535" s="13" t="s">
        <v>72</v>
      </c>
      <c r="T12535" s="13">
        <v>0</v>
      </c>
      <c r="U12535" s="13" t="s">
        <v>48</v>
      </c>
      <c r="V12535" s="13" t="s">
        <v>586</v>
      </c>
      <c r="W12535" s="13"/>
    </row>
    <row r="12536" spans="1:23" x14ac:dyDescent="0.3">
      <c r="A12536" t="s">
        <v>37139</v>
      </c>
      <c r="B12536" t="s">
        <v>24597</v>
      </c>
      <c r="C12536" t="s">
        <v>13739</v>
      </c>
      <c r="D12536" t="s">
        <v>4048</v>
      </c>
      <c r="E12536" t="s">
        <v>4048</v>
      </c>
      <c r="F12536" t="s">
        <v>69</v>
      </c>
      <c r="G12536" t="s">
        <v>69</v>
      </c>
      <c r="H12536" t="s">
        <v>69</v>
      </c>
      <c r="I12536" t="s">
        <v>47</v>
      </c>
      <c r="J12536" t="s">
        <v>585</v>
      </c>
      <c r="N12536" t="s">
        <v>41451</v>
      </c>
      <c r="P12536" s="13">
        <v>0</v>
      </c>
      <c r="Q12536" s="13">
        <v>0</v>
      </c>
      <c r="R12536" s="13">
        <v>0</v>
      </c>
      <c r="S12536" s="13" t="s">
        <v>72</v>
      </c>
      <c r="T12536" s="13">
        <v>0</v>
      </c>
      <c r="U12536" s="13" t="s">
        <v>48</v>
      </c>
      <c r="V12536" s="13" t="s">
        <v>586</v>
      </c>
      <c r="W12536" s="13"/>
    </row>
    <row r="12537" spans="1:23" x14ac:dyDescent="0.3">
      <c r="A12537" t="s">
        <v>37140</v>
      </c>
      <c r="B12537" t="s">
        <v>24597</v>
      </c>
      <c r="C12537" t="s">
        <v>13740</v>
      </c>
      <c r="D12537" t="s">
        <v>4021</v>
      </c>
      <c r="E12537" t="s">
        <v>4054</v>
      </c>
      <c r="F12537" t="s">
        <v>159</v>
      </c>
      <c r="G12537" t="s">
        <v>160</v>
      </c>
      <c r="H12537" t="s">
        <v>166</v>
      </c>
      <c r="I12537" t="s">
        <v>47</v>
      </c>
      <c r="J12537" t="s">
        <v>585</v>
      </c>
      <c r="N12537" t="s">
        <v>41451</v>
      </c>
      <c r="P12537" s="13">
        <v>0</v>
      </c>
      <c r="Q12537" s="13">
        <v>0</v>
      </c>
      <c r="R12537" s="13">
        <v>0</v>
      </c>
      <c r="S12537" s="13" t="s">
        <v>163</v>
      </c>
      <c r="T12537" s="13">
        <v>0</v>
      </c>
      <c r="U12537" s="13" t="s">
        <v>48</v>
      </c>
      <c r="V12537" s="13" t="s">
        <v>586</v>
      </c>
      <c r="W12537" s="13"/>
    </row>
    <row r="12538" spans="1:23" x14ac:dyDescent="0.3">
      <c r="A12538" t="s">
        <v>37141</v>
      </c>
      <c r="B12538" t="s">
        <v>24597</v>
      </c>
      <c r="C12538" t="s">
        <v>13741</v>
      </c>
      <c r="D12538" t="s">
        <v>4021</v>
      </c>
      <c r="E12538" t="s">
        <v>4054</v>
      </c>
      <c r="F12538" t="s">
        <v>159</v>
      </c>
      <c r="G12538" t="s">
        <v>160</v>
      </c>
      <c r="H12538" t="s">
        <v>166</v>
      </c>
      <c r="I12538" t="s">
        <v>47</v>
      </c>
      <c r="J12538" t="s">
        <v>585</v>
      </c>
      <c r="N12538" t="s">
        <v>41451</v>
      </c>
      <c r="P12538" s="13">
        <v>0</v>
      </c>
      <c r="Q12538" s="13">
        <v>0</v>
      </c>
      <c r="R12538" s="13">
        <v>0</v>
      </c>
      <c r="S12538" s="13" t="s">
        <v>163</v>
      </c>
      <c r="T12538" s="13">
        <v>0</v>
      </c>
      <c r="U12538" s="13" t="s">
        <v>48</v>
      </c>
      <c r="V12538" s="13" t="s">
        <v>586</v>
      </c>
      <c r="W12538" s="13"/>
    </row>
    <row r="12539" spans="1:23" x14ac:dyDescent="0.3">
      <c r="A12539" t="s">
        <v>37142</v>
      </c>
      <c r="B12539" t="s">
        <v>24597</v>
      </c>
      <c r="C12539" t="s">
        <v>13742</v>
      </c>
      <c r="D12539" t="s">
        <v>4021</v>
      </c>
      <c r="E12539" t="s">
        <v>4054</v>
      </c>
      <c r="F12539" t="s">
        <v>159</v>
      </c>
      <c r="G12539" t="s">
        <v>160</v>
      </c>
      <c r="H12539" t="s">
        <v>166</v>
      </c>
      <c r="I12539" t="s">
        <v>47</v>
      </c>
      <c r="J12539" t="s">
        <v>585</v>
      </c>
      <c r="N12539" t="s">
        <v>41451</v>
      </c>
      <c r="P12539" s="13">
        <v>0</v>
      </c>
      <c r="Q12539" s="13">
        <v>0</v>
      </c>
      <c r="R12539" s="13">
        <v>0</v>
      </c>
      <c r="S12539" s="13" t="s">
        <v>163</v>
      </c>
      <c r="T12539" s="13">
        <v>0</v>
      </c>
      <c r="U12539" s="13" t="s">
        <v>48</v>
      </c>
      <c r="V12539" s="13" t="s">
        <v>586</v>
      </c>
      <c r="W12539" s="13"/>
    </row>
    <row r="12540" spans="1:23" x14ac:dyDescent="0.3">
      <c r="A12540" t="s">
        <v>37143</v>
      </c>
      <c r="B12540" t="s">
        <v>24597</v>
      </c>
      <c r="C12540" t="s">
        <v>13743</v>
      </c>
      <c r="D12540" t="s">
        <v>4038</v>
      </c>
      <c r="E12540" t="s">
        <v>4038</v>
      </c>
      <c r="F12540" t="s">
        <v>1742</v>
      </c>
      <c r="G12540" t="s">
        <v>1743</v>
      </c>
      <c r="H12540" t="s">
        <v>1747</v>
      </c>
      <c r="I12540" t="s">
        <v>47</v>
      </c>
      <c r="J12540" t="s">
        <v>585</v>
      </c>
      <c r="N12540" t="s">
        <v>41452</v>
      </c>
      <c r="P12540" s="13">
        <v>0</v>
      </c>
      <c r="Q12540" s="13">
        <v>0</v>
      </c>
      <c r="R12540" s="13">
        <v>0</v>
      </c>
      <c r="S12540" s="13" t="s">
        <v>1746</v>
      </c>
      <c r="T12540" s="13">
        <v>0</v>
      </c>
      <c r="U12540" s="13" t="s">
        <v>48</v>
      </c>
      <c r="V12540" s="13" t="s">
        <v>586</v>
      </c>
      <c r="W12540" s="13"/>
    </row>
    <row r="12541" spans="1:23" x14ac:dyDescent="0.3">
      <c r="A12541" t="s">
        <v>37144</v>
      </c>
      <c r="B12541" t="s">
        <v>24597</v>
      </c>
      <c r="C12541" t="s">
        <v>13744</v>
      </c>
      <c r="D12541" t="s">
        <v>4038</v>
      </c>
      <c r="E12541" t="s">
        <v>4038</v>
      </c>
      <c r="F12541" t="s">
        <v>1742</v>
      </c>
      <c r="G12541" t="s">
        <v>1743</v>
      </c>
      <c r="H12541" t="s">
        <v>1747</v>
      </c>
      <c r="I12541" t="s">
        <v>47</v>
      </c>
      <c r="J12541" t="s">
        <v>585</v>
      </c>
      <c r="N12541" t="s">
        <v>41451</v>
      </c>
      <c r="P12541" s="13">
        <v>0</v>
      </c>
      <c r="Q12541" s="13">
        <v>0</v>
      </c>
      <c r="R12541" s="13">
        <v>0</v>
      </c>
      <c r="S12541" s="13" t="s">
        <v>1746</v>
      </c>
      <c r="T12541" s="13">
        <v>0</v>
      </c>
      <c r="U12541" s="13" t="s">
        <v>48</v>
      </c>
      <c r="V12541" s="13" t="s">
        <v>586</v>
      </c>
      <c r="W12541" s="13"/>
    </row>
    <row r="12542" spans="1:23" x14ac:dyDescent="0.3">
      <c r="A12542" t="s">
        <v>37145</v>
      </c>
      <c r="B12542" t="s">
        <v>24597</v>
      </c>
      <c r="C12542" t="s">
        <v>13745</v>
      </c>
      <c r="D12542" t="s">
        <v>4038</v>
      </c>
      <c r="E12542" t="s">
        <v>4038</v>
      </c>
      <c r="F12542" t="s">
        <v>1742</v>
      </c>
      <c r="G12542" t="s">
        <v>1743</v>
      </c>
      <c r="H12542" t="s">
        <v>1747</v>
      </c>
      <c r="I12542" t="s">
        <v>47</v>
      </c>
      <c r="J12542" t="s">
        <v>585</v>
      </c>
      <c r="N12542" t="s">
        <v>41451</v>
      </c>
      <c r="P12542" s="13">
        <v>0</v>
      </c>
      <c r="Q12542" s="13">
        <v>0</v>
      </c>
      <c r="R12542" s="13">
        <v>0</v>
      </c>
      <c r="S12542" s="13" t="s">
        <v>1746</v>
      </c>
      <c r="T12542" s="13">
        <v>0</v>
      </c>
      <c r="U12542" s="13" t="s">
        <v>48</v>
      </c>
      <c r="V12542" s="13" t="s">
        <v>586</v>
      </c>
      <c r="W12542" s="13"/>
    </row>
    <row r="12543" spans="1:23" x14ac:dyDescent="0.3">
      <c r="A12543" t="s">
        <v>37146</v>
      </c>
      <c r="B12543" t="s">
        <v>24597</v>
      </c>
      <c r="C12543" t="s">
        <v>13746</v>
      </c>
      <c r="D12543" t="s">
        <v>4038</v>
      </c>
      <c r="E12543" t="s">
        <v>4038</v>
      </c>
      <c r="F12543" t="s">
        <v>1742</v>
      </c>
      <c r="G12543" t="s">
        <v>1743</v>
      </c>
      <c r="H12543" t="s">
        <v>1747</v>
      </c>
      <c r="I12543" t="s">
        <v>47</v>
      </c>
      <c r="J12543" t="s">
        <v>585</v>
      </c>
      <c r="N12543" t="s">
        <v>41451</v>
      </c>
      <c r="P12543" s="13">
        <v>0</v>
      </c>
      <c r="Q12543" s="13">
        <v>0</v>
      </c>
      <c r="R12543" s="13">
        <v>0</v>
      </c>
      <c r="S12543" s="13" t="s">
        <v>1746</v>
      </c>
      <c r="T12543" s="13">
        <v>0</v>
      </c>
      <c r="U12543" s="13" t="s">
        <v>48</v>
      </c>
      <c r="V12543" s="13" t="s">
        <v>586</v>
      </c>
      <c r="W12543" s="13"/>
    </row>
    <row r="12544" spans="1:23" x14ac:dyDescent="0.3">
      <c r="A12544" t="s">
        <v>37147</v>
      </c>
      <c r="B12544" t="s">
        <v>24597</v>
      </c>
      <c r="C12544" t="s">
        <v>13747</v>
      </c>
      <c r="D12544" t="s">
        <v>4070</v>
      </c>
      <c r="E12544" t="s">
        <v>4071</v>
      </c>
      <c r="F12544" t="s">
        <v>3426</v>
      </c>
      <c r="G12544" t="s">
        <v>3427</v>
      </c>
      <c r="H12544" t="s">
        <v>3253</v>
      </c>
      <c r="I12544" t="s">
        <v>47</v>
      </c>
      <c r="J12544" t="s">
        <v>585</v>
      </c>
      <c r="N12544" t="s">
        <v>41451</v>
      </c>
      <c r="P12544" s="13">
        <v>0</v>
      </c>
      <c r="Q12544" s="13">
        <v>0</v>
      </c>
      <c r="R12544" s="13">
        <v>0</v>
      </c>
      <c r="S12544" s="13" t="s">
        <v>3430</v>
      </c>
      <c r="T12544" s="13">
        <v>0</v>
      </c>
      <c r="U12544" s="13" t="s">
        <v>48</v>
      </c>
      <c r="V12544" s="13" t="s">
        <v>586</v>
      </c>
      <c r="W12544" s="13"/>
    </row>
    <row r="12545" spans="1:23" x14ac:dyDescent="0.3">
      <c r="A12545" t="s">
        <v>37148</v>
      </c>
      <c r="B12545" t="s">
        <v>24597</v>
      </c>
      <c r="C12545" t="s">
        <v>13748</v>
      </c>
      <c r="D12545" t="s">
        <v>4070</v>
      </c>
      <c r="E12545" t="s">
        <v>4071</v>
      </c>
      <c r="F12545" t="s">
        <v>3426</v>
      </c>
      <c r="G12545" t="s">
        <v>3427</v>
      </c>
      <c r="H12545" t="s">
        <v>3253</v>
      </c>
      <c r="I12545" t="s">
        <v>47</v>
      </c>
      <c r="J12545" t="s">
        <v>585</v>
      </c>
      <c r="N12545" t="s">
        <v>41452</v>
      </c>
      <c r="P12545" s="13">
        <v>0</v>
      </c>
      <c r="Q12545" s="13">
        <v>0</v>
      </c>
      <c r="R12545" s="13">
        <v>0</v>
      </c>
      <c r="S12545" s="13" t="s">
        <v>3430</v>
      </c>
      <c r="T12545" s="13">
        <v>0</v>
      </c>
      <c r="U12545" s="13" t="s">
        <v>48</v>
      </c>
      <c r="V12545" s="13" t="s">
        <v>586</v>
      </c>
      <c r="W12545" s="13"/>
    </row>
    <row r="12546" spans="1:23" x14ac:dyDescent="0.3">
      <c r="A12546" t="s">
        <v>37149</v>
      </c>
      <c r="B12546" t="s">
        <v>24597</v>
      </c>
      <c r="C12546" t="s">
        <v>13749</v>
      </c>
      <c r="D12546" t="s">
        <v>4070</v>
      </c>
      <c r="E12546" t="s">
        <v>4071</v>
      </c>
      <c r="F12546" t="s">
        <v>3426</v>
      </c>
      <c r="G12546" t="s">
        <v>3427</v>
      </c>
      <c r="H12546" t="s">
        <v>3253</v>
      </c>
      <c r="I12546" t="s">
        <v>47</v>
      </c>
      <c r="J12546" t="s">
        <v>585</v>
      </c>
      <c r="N12546" t="s">
        <v>41451</v>
      </c>
      <c r="P12546" s="13">
        <v>0</v>
      </c>
      <c r="Q12546" s="13">
        <v>0</v>
      </c>
      <c r="R12546" s="13">
        <v>0</v>
      </c>
      <c r="S12546" s="13" t="s">
        <v>3430</v>
      </c>
      <c r="T12546" s="13">
        <v>0</v>
      </c>
      <c r="U12546" s="13" t="s">
        <v>48</v>
      </c>
      <c r="V12546" s="13" t="s">
        <v>586</v>
      </c>
      <c r="W12546" s="13"/>
    </row>
    <row r="12547" spans="1:23" x14ac:dyDescent="0.3">
      <c r="A12547" t="s">
        <v>37150</v>
      </c>
      <c r="B12547" t="s">
        <v>24597</v>
      </c>
      <c r="C12547" t="s">
        <v>13750</v>
      </c>
      <c r="D12547" t="s">
        <v>4070</v>
      </c>
      <c r="E12547" t="s">
        <v>4071</v>
      </c>
      <c r="F12547" t="s">
        <v>3426</v>
      </c>
      <c r="G12547" t="s">
        <v>3427</v>
      </c>
      <c r="H12547" t="s">
        <v>3253</v>
      </c>
      <c r="I12547" t="s">
        <v>47</v>
      </c>
      <c r="J12547" t="s">
        <v>585</v>
      </c>
      <c r="N12547" t="s">
        <v>41452</v>
      </c>
      <c r="P12547" s="13">
        <v>0</v>
      </c>
      <c r="Q12547" s="13">
        <v>0</v>
      </c>
      <c r="R12547" s="13">
        <v>0</v>
      </c>
      <c r="S12547" s="13" t="s">
        <v>3430</v>
      </c>
      <c r="T12547" s="13">
        <v>0</v>
      </c>
      <c r="U12547" s="13" t="s">
        <v>48</v>
      </c>
      <c r="V12547" s="13" t="s">
        <v>586</v>
      </c>
      <c r="W12547" s="13"/>
    </row>
    <row r="12548" spans="1:23" x14ac:dyDescent="0.3">
      <c r="A12548" t="s">
        <v>37151</v>
      </c>
      <c r="B12548" t="s">
        <v>24597</v>
      </c>
      <c r="C12548" t="s">
        <v>13751</v>
      </c>
      <c r="D12548" t="s">
        <v>4048</v>
      </c>
      <c r="E12548" t="s">
        <v>4048</v>
      </c>
      <c r="F12548" t="s">
        <v>3248</v>
      </c>
      <c r="G12548" t="s">
        <v>3249</v>
      </c>
      <c r="H12548" t="s">
        <v>3253</v>
      </c>
      <c r="I12548" t="s">
        <v>47</v>
      </c>
      <c r="J12548" t="s">
        <v>585</v>
      </c>
      <c r="N12548" t="s">
        <v>41452</v>
      </c>
      <c r="P12548" s="13">
        <v>0</v>
      </c>
      <c r="Q12548" s="13">
        <v>0</v>
      </c>
      <c r="R12548" s="13">
        <v>0</v>
      </c>
      <c r="S12548" s="13" t="s">
        <v>3252</v>
      </c>
      <c r="T12548" s="13">
        <v>0</v>
      </c>
      <c r="U12548" s="13" t="s">
        <v>48</v>
      </c>
      <c r="V12548" s="13" t="s">
        <v>586</v>
      </c>
      <c r="W12548" s="13"/>
    </row>
    <row r="12549" spans="1:23" x14ac:dyDescent="0.3">
      <c r="A12549" t="s">
        <v>37152</v>
      </c>
      <c r="B12549" t="s">
        <v>24597</v>
      </c>
      <c r="C12549" t="s">
        <v>13752</v>
      </c>
      <c r="D12549" t="s">
        <v>4048</v>
      </c>
      <c r="E12549" t="s">
        <v>4048</v>
      </c>
      <c r="F12549" t="s">
        <v>3248</v>
      </c>
      <c r="G12549" t="s">
        <v>3249</v>
      </c>
      <c r="H12549" t="s">
        <v>3253</v>
      </c>
      <c r="I12549" t="s">
        <v>47</v>
      </c>
      <c r="J12549" t="s">
        <v>585</v>
      </c>
      <c r="N12549" t="s">
        <v>41452</v>
      </c>
      <c r="P12549" s="13">
        <v>0</v>
      </c>
      <c r="Q12549" s="13">
        <v>0</v>
      </c>
      <c r="R12549" s="13">
        <v>0</v>
      </c>
      <c r="S12549" s="13" t="s">
        <v>3252</v>
      </c>
      <c r="T12549" s="13">
        <v>0</v>
      </c>
      <c r="U12549" s="13" t="s">
        <v>48</v>
      </c>
      <c r="V12549" s="13" t="s">
        <v>586</v>
      </c>
      <c r="W12549" s="13"/>
    </row>
    <row r="12550" spans="1:23" x14ac:dyDescent="0.3">
      <c r="A12550" t="s">
        <v>37153</v>
      </c>
      <c r="B12550" t="s">
        <v>24597</v>
      </c>
      <c r="C12550" t="s">
        <v>13753</v>
      </c>
      <c r="D12550" t="s">
        <v>4048</v>
      </c>
      <c r="E12550" t="s">
        <v>4048</v>
      </c>
      <c r="F12550" t="s">
        <v>3248</v>
      </c>
      <c r="G12550" t="s">
        <v>3249</v>
      </c>
      <c r="H12550" t="s">
        <v>3253</v>
      </c>
      <c r="I12550" t="s">
        <v>47</v>
      </c>
      <c r="J12550" t="s">
        <v>585</v>
      </c>
      <c r="N12550" t="s">
        <v>41451</v>
      </c>
      <c r="P12550" s="13">
        <v>0</v>
      </c>
      <c r="Q12550" s="13">
        <v>0</v>
      </c>
      <c r="R12550" s="13">
        <v>0</v>
      </c>
      <c r="S12550" s="13" t="s">
        <v>3252</v>
      </c>
      <c r="T12550" s="13">
        <v>0</v>
      </c>
      <c r="U12550" s="13" t="s">
        <v>48</v>
      </c>
      <c r="V12550" s="13" t="s">
        <v>586</v>
      </c>
      <c r="W12550" s="13"/>
    </row>
    <row r="12551" spans="1:23" x14ac:dyDescent="0.3">
      <c r="A12551" t="s">
        <v>37154</v>
      </c>
      <c r="B12551" t="s">
        <v>24597</v>
      </c>
      <c r="C12551" t="s">
        <v>13754</v>
      </c>
      <c r="D12551" t="s">
        <v>4048</v>
      </c>
      <c r="E12551" t="s">
        <v>4048</v>
      </c>
      <c r="F12551" t="s">
        <v>3248</v>
      </c>
      <c r="G12551" t="s">
        <v>3249</v>
      </c>
      <c r="H12551" t="s">
        <v>3253</v>
      </c>
      <c r="I12551" t="s">
        <v>47</v>
      </c>
      <c r="J12551" t="s">
        <v>585</v>
      </c>
      <c r="N12551" t="s">
        <v>41451</v>
      </c>
      <c r="P12551" s="13">
        <v>0</v>
      </c>
      <c r="Q12551" s="13">
        <v>0</v>
      </c>
      <c r="R12551" s="13">
        <v>0</v>
      </c>
      <c r="S12551" s="13" t="s">
        <v>3252</v>
      </c>
      <c r="T12551" s="13">
        <v>0</v>
      </c>
      <c r="U12551" s="13" t="s">
        <v>48</v>
      </c>
      <c r="V12551" s="13" t="s">
        <v>586</v>
      </c>
      <c r="W12551" s="13"/>
    </row>
    <row r="12552" spans="1:23" x14ac:dyDescent="0.3">
      <c r="A12552" t="s">
        <v>37155</v>
      </c>
      <c r="B12552" t="s">
        <v>24597</v>
      </c>
      <c r="C12552" t="s">
        <v>13755</v>
      </c>
      <c r="D12552" t="s">
        <v>373</v>
      </c>
      <c r="E12552" t="s">
        <v>4031</v>
      </c>
      <c r="F12552" t="s">
        <v>837</v>
      </c>
      <c r="G12552" t="s">
        <v>838</v>
      </c>
      <c r="H12552" t="s">
        <v>844</v>
      </c>
      <c r="I12552" t="s">
        <v>47</v>
      </c>
      <c r="J12552" t="s">
        <v>585</v>
      </c>
      <c r="N12552" t="s">
        <v>41451</v>
      </c>
      <c r="P12552" s="13">
        <v>0</v>
      </c>
      <c r="Q12552" s="13">
        <v>0</v>
      </c>
      <c r="R12552" s="13">
        <v>0</v>
      </c>
      <c r="S12552" s="13" t="s">
        <v>841</v>
      </c>
      <c r="T12552" s="13">
        <v>0</v>
      </c>
      <c r="U12552" s="13" t="s">
        <v>48</v>
      </c>
      <c r="V12552" s="13" t="s">
        <v>586</v>
      </c>
      <c r="W12552" s="13"/>
    </row>
    <row r="12553" spans="1:23" x14ac:dyDescent="0.3">
      <c r="A12553" t="s">
        <v>37156</v>
      </c>
      <c r="B12553" t="s">
        <v>24597</v>
      </c>
      <c r="C12553" t="s">
        <v>13756</v>
      </c>
      <c r="D12553" t="s">
        <v>373</v>
      </c>
      <c r="E12553" t="s">
        <v>4031</v>
      </c>
      <c r="F12553" t="s">
        <v>837</v>
      </c>
      <c r="G12553" t="s">
        <v>838</v>
      </c>
      <c r="H12553" t="s">
        <v>844</v>
      </c>
      <c r="I12553" t="s">
        <v>47</v>
      </c>
      <c r="J12553" t="s">
        <v>585</v>
      </c>
      <c r="N12553" t="s">
        <v>41452</v>
      </c>
      <c r="P12553" s="13">
        <v>0</v>
      </c>
      <c r="Q12553" s="13">
        <v>0</v>
      </c>
      <c r="R12553" s="13">
        <v>0</v>
      </c>
      <c r="S12553" s="13" t="s">
        <v>841</v>
      </c>
      <c r="T12553" s="13">
        <v>0</v>
      </c>
      <c r="U12553" s="13" t="s">
        <v>48</v>
      </c>
      <c r="V12553" s="13" t="s">
        <v>586</v>
      </c>
      <c r="W12553" s="13"/>
    </row>
    <row r="12554" spans="1:23" x14ac:dyDescent="0.3">
      <c r="A12554" t="s">
        <v>37157</v>
      </c>
      <c r="B12554" t="s">
        <v>24597</v>
      </c>
      <c r="C12554" t="s">
        <v>13757</v>
      </c>
      <c r="D12554" t="s">
        <v>373</v>
      </c>
      <c r="E12554" t="s">
        <v>4031</v>
      </c>
      <c r="F12554" t="s">
        <v>837</v>
      </c>
      <c r="G12554" t="s">
        <v>838</v>
      </c>
      <c r="H12554" t="s">
        <v>844</v>
      </c>
      <c r="I12554" t="s">
        <v>47</v>
      </c>
      <c r="J12554" t="s">
        <v>585</v>
      </c>
      <c r="N12554" t="s">
        <v>41451</v>
      </c>
      <c r="P12554" s="13">
        <v>0</v>
      </c>
      <c r="Q12554" s="13">
        <v>0</v>
      </c>
      <c r="R12554" s="13">
        <v>0</v>
      </c>
      <c r="S12554" s="13" t="s">
        <v>841</v>
      </c>
      <c r="T12554" s="13">
        <v>0</v>
      </c>
      <c r="U12554" s="13" t="s">
        <v>48</v>
      </c>
      <c r="V12554" s="13" t="s">
        <v>586</v>
      </c>
      <c r="W12554" s="13"/>
    </row>
    <row r="12555" spans="1:23" x14ac:dyDescent="0.3">
      <c r="A12555" t="s">
        <v>37158</v>
      </c>
      <c r="B12555" t="s">
        <v>24597</v>
      </c>
      <c r="C12555" t="s">
        <v>13758</v>
      </c>
      <c r="D12555" t="s">
        <v>373</v>
      </c>
      <c r="E12555" t="s">
        <v>4031</v>
      </c>
      <c r="F12555" t="s">
        <v>837</v>
      </c>
      <c r="G12555" t="s">
        <v>838</v>
      </c>
      <c r="H12555" t="s">
        <v>844</v>
      </c>
      <c r="I12555" t="s">
        <v>47</v>
      </c>
      <c r="J12555" t="s">
        <v>585</v>
      </c>
      <c r="N12555" t="s">
        <v>41451</v>
      </c>
      <c r="P12555" s="13">
        <v>0</v>
      </c>
      <c r="Q12555" s="13">
        <v>0</v>
      </c>
      <c r="R12555" s="13">
        <v>0</v>
      </c>
      <c r="S12555" s="13" t="s">
        <v>841</v>
      </c>
      <c r="T12555" s="13">
        <v>0</v>
      </c>
      <c r="U12555" s="13" t="s">
        <v>48</v>
      </c>
      <c r="V12555" s="13" t="s">
        <v>586</v>
      </c>
      <c r="W12555" s="13"/>
    </row>
    <row r="12556" spans="1:23" x14ac:dyDescent="0.3">
      <c r="A12556" t="s">
        <v>37159</v>
      </c>
      <c r="B12556" t="s">
        <v>24597</v>
      </c>
      <c r="C12556" t="s">
        <v>13759</v>
      </c>
      <c r="D12556" t="s">
        <v>373</v>
      </c>
      <c r="E12556" t="s">
        <v>4031</v>
      </c>
      <c r="F12556" t="s">
        <v>837</v>
      </c>
      <c r="G12556" t="s">
        <v>838</v>
      </c>
      <c r="H12556" t="s">
        <v>844</v>
      </c>
      <c r="I12556" t="s">
        <v>47</v>
      </c>
      <c r="J12556" t="s">
        <v>585</v>
      </c>
      <c r="N12556" t="s">
        <v>41451</v>
      </c>
      <c r="P12556" s="13">
        <v>0</v>
      </c>
      <c r="Q12556" s="13">
        <v>0</v>
      </c>
      <c r="R12556" s="13">
        <v>0</v>
      </c>
      <c r="S12556" s="13" t="s">
        <v>841</v>
      </c>
      <c r="T12556" s="13">
        <v>0</v>
      </c>
      <c r="U12556" s="13" t="s">
        <v>48</v>
      </c>
      <c r="V12556" s="13" t="s">
        <v>586</v>
      </c>
      <c r="W12556" s="13"/>
    </row>
    <row r="12557" spans="1:23" x14ac:dyDescent="0.3">
      <c r="A12557" t="s">
        <v>37160</v>
      </c>
      <c r="B12557" t="s">
        <v>24597</v>
      </c>
      <c r="C12557" t="s">
        <v>13760</v>
      </c>
      <c r="D12557" t="s">
        <v>373</v>
      </c>
      <c r="E12557" t="s">
        <v>4031</v>
      </c>
      <c r="F12557" t="s">
        <v>837</v>
      </c>
      <c r="G12557" t="s">
        <v>838</v>
      </c>
      <c r="H12557" t="s">
        <v>844</v>
      </c>
      <c r="I12557" t="s">
        <v>47</v>
      </c>
      <c r="J12557" t="s">
        <v>585</v>
      </c>
      <c r="N12557" t="s">
        <v>41451</v>
      </c>
      <c r="P12557" s="13">
        <v>0</v>
      </c>
      <c r="Q12557" s="13">
        <v>0</v>
      </c>
      <c r="R12557" s="13">
        <v>0</v>
      </c>
      <c r="S12557" s="13" t="s">
        <v>841</v>
      </c>
      <c r="T12557" s="13">
        <v>0</v>
      </c>
      <c r="U12557" s="13" t="s">
        <v>48</v>
      </c>
      <c r="V12557" s="13" t="s">
        <v>586</v>
      </c>
      <c r="W12557" s="13"/>
    </row>
    <row r="12558" spans="1:23" x14ac:dyDescent="0.3">
      <c r="A12558" t="s">
        <v>37161</v>
      </c>
      <c r="B12558" t="s">
        <v>24597</v>
      </c>
      <c r="C12558" t="s">
        <v>13761</v>
      </c>
      <c r="D12558" t="s">
        <v>373</v>
      </c>
      <c r="E12558" t="s">
        <v>4031</v>
      </c>
      <c r="F12558" t="s">
        <v>837</v>
      </c>
      <c r="G12558" t="s">
        <v>838</v>
      </c>
      <c r="H12558" t="s">
        <v>844</v>
      </c>
      <c r="I12558" t="s">
        <v>47</v>
      </c>
      <c r="J12558" t="s">
        <v>585</v>
      </c>
      <c r="N12558" t="s">
        <v>41451</v>
      </c>
      <c r="P12558" s="13">
        <v>0</v>
      </c>
      <c r="Q12558" s="13">
        <v>0</v>
      </c>
      <c r="R12558" s="13">
        <v>0</v>
      </c>
      <c r="S12558" s="13" t="s">
        <v>841</v>
      </c>
      <c r="T12558" s="13">
        <v>0</v>
      </c>
      <c r="U12558" s="13" t="s">
        <v>48</v>
      </c>
      <c r="V12558" s="13" t="s">
        <v>586</v>
      </c>
      <c r="W12558" s="13"/>
    </row>
    <row r="12559" spans="1:23" x14ac:dyDescent="0.3">
      <c r="A12559" t="s">
        <v>37162</v>
      </c>
      <c r="B12559" t="s">
        <v>24597</v>
      </c>
      <c r="C12559" t="s">
        <v>13762</v>
      </c>
      <c r="D12559" t="s">
        <v>4070</v>
      </c>
      <c r="E12559" t="s">
        <v>4094</v>
      </c>
      <c r="F12559" t="s">
        <v>3540</v>
      </c>
      <c r="G12559" t="s">
        <v>3541</v>
      </c>
      <c r="H12559" t="s">
        <v>3253</v>
      </c>
      <c r="I12559" t="s">
        <v>47</v>
      </c>
      <c r="J12559" t="s">
        <v>585</v>
      </c>
      <c r="N12559" t="s">
        <v>41451</v>
      </c>
      <c r="P12559" s="13">
        <v>0</v>
      </c>
      <c r="Q12559" s="13">
        <v>0</v>
      </c>
      <c r="R12559" s="13">
        <v>0</v>
      </c>
      <c r="S12559" s="13" t="s">
        <v>3544</v>
      </c>
      <c r="T12559" s="13">
        <v>0</v>
      </c>
      <c r="U12559" s="13" t="s">
        <v>48</v>
      </c>
      <c r="V12559" s="13" t="s">
        <v>586</v>
      </c>
      <c r="W12559" s="13"/>
    </row>
    <row r="12560" spans="1:23" x14ac:dyDescent="0.3">
      <c r="A12560" t="s">
        <v>37163</v>
      </c>
      <c r="B12560" t="s">
        <v>24597</v>
      </c>
      <c r="C12560" t="s">
        <v>13763</v>
      </c>
      <c r="D12560" t="s">
        <v>4070</v>
      </c>
      <c r="E12560" t="s">
        <v>4094</v>
      </c>
      <c r="F12560" t="s">
        <v>3540</v>
      </c>
      <c r="G12560" t="s">
        <v>3541</v>
      </c>
      <c r="H12560" t="s">
        <v>3253</v>
      </c>
      <c r="I12560" t="s">
        <v>47</v>
      </c>
      <c r="J12560" t="s">
        <v>585</v>
      </c>
      <c r="N12560" t="s">
        <v>41451</v>
      </c>
      <c r="P12560" s="13">
        <v>0</v>
      </c>
      <c r="Q12560" s="13">
        <v>0</v>
      </c>
      <c r="R12560" s="13">
        <v>0</v>
      </c>
      <c r="S12560" s="13" t="s">
        <v>3544</v>
      </c>
      <c r="T12560" s="13">
        <v>0</v>
      </c>
      <c r="U12560" s="13" t="s">
        <v>48</v>
      </c>
      <c r="V12560" s="13" t="s">
        <v>586</v>
      </c>
      <c r="W12560" s="13"/>
    </row>
    <row r="12561" spans="1:23" x14ac:dyDescent="0.3">
      <c r="A12561" t="s">
        <v>37164</v>
      </c>
      <c r="B12561" t="s">
        <v>24597</v>
      </c>
      <c r="C12561" t="s">
        <v>13764</v>
      </c>
      <c r="D12561" t="s">
        <v>4070</v>
      </c>
      <c r="E12561" t="s">
        <v>4094</v>
      </c>
      <c r="F12561" t="s">
        <v>3540</v>
      </c>
      <c r="G12561" t="s">
        <v>3541</v>
      </c>
      <c r="H12561" t="s">
        <v>3253</v>
      </c>
      <c r="I12561" t="s">
        <v>47</v>
      </c>
      <c r="J12561" t="s">
        <v>585</v>
      </c>
      <c r="N12561" t="s">
        <v>41452</v>
      </c>
      <c r="P12561" s="13">
        <v>0</v>
      </c>
      <c r="Q12561" s="13">
        <v>0</v>
      </c>
      <c r="R12561" s="13">
        <v>0</v>
      </c>
      <c r="S12561" s="13" t="s">
        <v>3544</v>
      </c>
      <c r="T12561" s="13">
        <v>0</v>
      </c>
      <c r="U12561" s="13" t="s">
        <v>48</v>
      </c>
      <c r="V12561" s="13" t="s">
        <v>586</v>
      </c>
      <c r="W12561" s="13"/>
    </row>
    <row r="12562" spans="1:23" x14ac:dyDescent="0.3">
      <c r="A12562" t="s">
        <v>37165</v>
      </c>
      <c r="B12562" t="s">
        <v>24597</v>
      </c>
      <c r="C12562" t="s">
        <v>13765</v>
      </c>
      <c r="D12562" t="s">
        <v>4070</v>
      </c>
      <c r="E12562" t="s">
        <v>4094</v>
      </c>
      <c r="F12562" t="s">
        <v>3540</v>
      </c>
      <c r="G12562" t="s">
        <v>3541</v>
      </c>
      <c r="H12562" t="s">
        <v>3253</v>
      </c>
      <c r="I12562" t="s">
        <v>47</v>
      </c>
      <c r="J12562" t="s">
        <v>585</v>
      </c>
      <c r="N12562" t="s">
        <v>41451</v>
      </c>
      <c r="P12562" s="13">
        <v>0</v>
      </c>
      <c r="Q12562" s="13">
        <v>0</v>
      </c>
      <c r="R12562" s="13">
        <v>0</v>
      </c>
      <c r="S12562" s="13" t="s">
        <v>3544</v>
      </c>
      <c r="T12562" s="13">
        <v>0</v>
      </c>
      <c r="U12562" s="13" t="s">
        <v>48</v>
      </c>
      <c r="V12562" s="13" t="s">
        <v>586</v>
      </c>
      <c r="W12562" s="13"/>
    </row>
    <row r="12563" spans="1:23" x14ac:dyDescent="0.3">
      <c r="A12563" t="s">
        <v>37166</v>
      </c>
      <c r="B12563" t="s">
        <v>24597</v>
      </c>
      <c r="C12563" t="s">
        <v>13766</v>
      </c>
      <c r="D12563" t="s">
        <v>373</v>
      </c>
      <c r="E12563" t="s">
        <v>4033</v>
      </c>
      <c r="F12563" t="s">
        <v>1238</v>
      </c>
      <c r="G12563" t="s">
        <v>1239</v>
      </c>
      <c r="H12563" t="s">
        <v>844</v>
      </c>
      <c r="I12563" t="s">
        <v>47</v>
      </c>
      <c r="J12563" t="s">
        <v>585</v>
      </c>
      <c r="N12563" t="s">
        <v>41451</v>
      </c>
      <c r="P12563" s="13">
        <v>0</v>
      </c>
      <c r="Q12563" s="13">
        <v>0</v>
      </c>
      <c r="R12563" s="13">
        <v>0</v>
      </c>
      <c r="S12563" s="13" t="s">
        <v>1242</v>
      </c>
      <c r="T12563" s="13">
        <v>0</v>
      </c>
      <c r="U12563" s="13" t="s">
        <v>48</v>
      </c>
      <c r="V12563" s="13" t="s">
        <v>586</v>
      </c>
      <c r="W12563" s="13"/>
    </row>
    <row r="12564" spans="1:23" x14ac:dyDescent="0.3">
      <c r="A12564" t="s">
        <v>37167</v>
      </c>
      <c r="B12564" t="s">
        <v>24597</v>
      </c>
      <c r="C12564" t="s">
        <v>13767</v>
      </c>
      <c r="D12564" t="s">
        <v>373</v>
      </c>
      <c r="E12564" t="s">
        <v>4033</v>
      </c>
      <c r="F12564" t="s">
        <v>1238</v>
      </c>
      <c r="G12564" t="s">
        <v>1239</v>
      </c>
      <c r="H12564" t="s">
        <v>844</v>
      </c>
      <c r="I12564" t="s">
        <v>47</v>
      </c>
      <c r="J12564" t="s">
        <v>585</v>
      </c>
      <c r="N12564" t="s">
        <v>41452</v>
      </c>
      <c r="P12564" s="13">
        <v>0</v>
      </c>
      <c r="Q12564" s="13">
        <v>0</v>
      </c>
      <c r="R12564" s="13">
        <v>0</v>
      </c>
      <c r="S12564" s="13" t="s">
        <v>1242</v>
      </c>
      <c r="T12564" s="13">
        <v>0</v>
      </c>
      <c r="U12564" s="13" t="s">
        <v>48</v>
      </c>
      <c r="V12564" s="13" t="s">
        <v>586</v>
      </c>
      <c r="W12564" s="13"/>
    </row>
    <row r="12565" spans="1:23" x14ac:dyDescent="0.3">
      <c r="A12565" t="s">
        <v>37168</v>
      </c>
      <c r="B12565" t="s">
        <v>24597</v>
      </c>
      <c r="C12565" t="s">
        <v>13768</v>
      </c>
      <c r="D12565" t="s">
        <v>373</v>
      </c>
      <c r="E12565" t="s">
        <v>4026</v>
      </c>
      <c r="F12565" t="s">
        <v>815</v>
      </c>
      <c r="G12565" t="s">
        <v>816</v>
      </c>
      <c r="H12565" t="s">
        <v>21</v>
      </c>
      <c r="I12565" t="s">
        <v>47</v>
      </c>
      <c r="J12565" t="s">
        <v>585</v>
      </c>
      <c r="N12565" t="s">
        <v>41451</v>
      </c>
      <c r="P12565" s="13">
        <v>0</v>
      </c>
      <c r="Q12565" s="13">
        <v>0</v>
      </c>
      <c r="R12565" s="13">
        <v>0</v>
      </c>
      <c r="S12565" s="13" t="s">
        <v>821</v>
      </c>
      <c r="T12565" s="13">
        <v>0</v>
      </c>
      <c r="U12565" s="13" t="s">
        <v>48</v>
      </c>
      <c r="V12565" s="13" t="s">
        <v>586</v>
      </c>
      <c r="W12565" s="13"/>
    </row>
    <row r="12566" spans="1:23" x14ac:dyDescent="0.3">
      <c r="A12566" t="s">
        <v>37169</v>
      </c>
      <c r="B12566" t="s">
        <v>24597</v>
      </c>
      <c r="C12566" t="s">
        <v>13769</v>
      </c>
      <c r="D12566" t="s">
        <v>4021</v>
      </c>
      <c r="E12566" t="s">
        <v>4022</v>
      </c>
      <c r="F12566" t="s">
        <v>12</v>
      </c>
      <c r="G12566" t="s">
        <v>13</v>
      </c>
      <c r="H12566" t="s">
        <v>21</v>
      </c>
      <c r="I12566" t="s">
        <v>47</v>
      </c>
      <c r="J12566" t="s">
        <v>585</v>
      </c>
      <c r="N12566" t="s">
        <v>41451</v>
      </c>
      <c r="P12566" s="13">
        <v>0</v>
      </c>
      <c r="Q12566" s="13">
        <v>0</v>
      </c>
      <c r="R12566" s="13">
        <v>0</v>
      </c>
      <c r="S12566" s="13" t="s">
        <v>16</v>
      </c>
      <c r="T12566" s="13">
        <v>0</v>
      </c>
      <c r="U12566" s="13" t="s">
        <v>48</v>
      </c>
      <c r="V12566" s="13" t="s">
        <v>586</v>
      </c>
      <c r="W12566" s="13"/>
    </row>
    <row r="12567" spans="1:23" x14ac:dyDescent="0.3">
      <c r="A12567" t="s">
        <v>37170</v>
      </c>
      <c r="B12567" t="s">
        <v>24597</v>
      </c>
      <c r="C12567" t="s">
        <v>13770</v>
      </c>
      <c r="D12567" t="s">
        <v>4021</v>
      </c>
      <c r="E12567" t="s">
        <v>4022</v>
      </c>
      <c r="F12567" t="s">
        <v>69</v>
      </c>
      <c r="G12567" t="s">
        <v>69</v>
      </c>
      <c r="H12567" t="s">
        <v>69</v>
      </c>
      <c r="I12567" t="s">
        <v>47</v>
      </c>
      <c r="J12567" t="s">
        <v>585</v>
      </c>
      <c r="N12567" t="s">
        <v>41451</v>
      </c>
      <c r="P12567" s="13">
        <v>0</v>
      </c>
      <c r="Q12567" s="13">
        <v>0</v>
      </c>
      <c r="R12567" s="13">
        <v>0</v>
      </c>
      <c r="S12567" s="13" t="s">
        <v>72</v>
      </c>
      <c r="T12567" s="13">
        <v>0</v>
      </c>
      <c r="U12567" s="13" t="s">
        <v>48</v>
      </c>
      <c r="V12567" s="13" t="s">
        <v>586</v>
      </c>
      <c r="W12567" s="13"/>
    </row>
    <row r="12568" spans="1:23" x14ac:dyDescent="0.3">
      <c r="A12568" t="s">
        <v>37171</v>
      </c>
      <c r="B12568" t="s">
        <v>24597</v>
      </c>
      <c r="C12568" t="s">
        <v>13771</v>
      </c>
      <c r="D12568" t="s">
        <v>4021</v>
      </c>
      <c r="E12568" t="s">
        <v>4022</v>
      </c>
      <c r="F12568" t="s">
        <v>69</v>
      </c>
      <c r="G12568" t="s">
        <v>69</v>
      </c>
      <c r="H12568" t="s">
        <v>69</v>
      </c>
      <c r="I12568" t="s">
        <v>47</v>
      </c>
      <c r="J12568" t="s">
        <v>585</v>
      </c>
      <c r="N12568" t="s">
        <v>41452</v>
      </c>
      <c r="P12568" s="13">
        <v>0</v>
      </c>
      <c r="Q12568" s="13">
        <v>0</v>
      </c>
      <c r="R12568" s="13">
        <v>0</v>
      </c>
      <c r="S12568" s="13" t="s">
        <v>72</v>
      </c>
      <c r="T12568" s="13">
        <v>0</v>
      </c>
      <c r="U12568" s="13" t="s">
        <v>48</v>
      </c>
      <c r="V12568" s="13" t="s">
        <v>586</v>
      </c>
      <c r="W12568" s="13"/>
    </row>
    <row r="12569" spans="1:23" x14ac:dyDescent="0.3">
      <c r="A12569" t="s">
        <v>37172</v>
      </c>
      <c r="B12569" t="s">
        <v>24597</v>
      </c>
      <c r="C12569" t="s">
        <v>13772</v>
      </c>
      <c r="D12569" t="s">
        <v>4004</v>
      </c>
      <c r="E12569" t="s">
        <v>4005</v>
      </c>
      <c r="F12569" t="s">
        <v>3675</v>
      </c>
      <c r="G12569" t="s">
        <v>3676</v>
      </c>
      <c r="H12569" t="s">
        <v>3253</v>
      </c>
      <c r="I12569" t="s">
        <v>47</v>
      </c>
      <c r="J12569" t="s">
        <v>585</v>
      </c>
      <c r="N12569" t="s">
        <v>41452</v>
      </c>
      <c r="P12569" s="13">
        <v>0</v>
      </c>
      <c r="Q12569" s="13">
        <v>0</v>
      </c>
      <c r="R12569" s="13">
        <v>0</v>
      </c>
      <c r="S12569" s="13" t="s">
        <v>3679</v>
      </c>
      <c r="T12569" s="13">
        <v>0</v>
      </c>
      <c r="U12569" s="13" t="s">
        <v>48</v>
      </c>
      <c r="V12569" s="13" t="s">
        <v>586</v>
      </c>
      <c r="W12569" s="13"/>
    </row>
    <row r="12570" spans="1:23" x14ac:dyDescent="0.3">
      <c r="A12570" t="s">
        <v>37173</v>
      </c>
      <c r="B12570" t="s">
        <v>24597</v>
      </c>
      <c r="C12570" t="s">
        <v>13773</v>
      </c>
      <c r="D12570" t="s">
        <v>1603</v>
      </c>
      <c r="E12570" t="s">
        <v>4201</v>
      </c>
      <c r="F12570" t="s">
        <v>69</v>
      </c>
      <c r="G12570" t="s">
        <v>69</v>
      </c>
      <c r="H12570" t="s">
        <v>69</v>
      </c>
      <c r="I12570" t="s">
        <v>47</v>
      </c>
      <c r="J12570" t="s">
        <v>585</v>
      </c>
      <c r="N12570" t="s">
        <v>41451</v>
      </c>
      <c r="P12570" s="13">
        <v>0</v>
      </c>
      <c r="Q12570" s="13">
        <v>0</v>
      </c>
      <c r="R12570" s="13">
        <v>0</v>
      </c>
      <c r="S12570" s="13" t="s">
        <v>72</v>
      </c>
      <c r="T12570" s="13">
        <v>0</v>
      </c>
      <c r="U12570" s="13" t="s">
        <v>48</v>
      </c>
      <c r="V12570" s="13" t="s">
        <v>586</v>
      </c>
      <c r="W12570" s="13"/>
    </row>
    <row r="12571" spans="1:23" x14ac:dyDescent="0.3">
      <c r="A12571" t="s">
        <v>37174</v>
      </c>
      <c r="B12571" t="s">
        <v>24597</v>
      </c>
      <c r="C12571" t="s">
        <v>13774</v>
      </c>
      <c r="D12571" t="s">
        <v>373</v>
      </c>
      <c r="E12571" t="s">
        <v>4026</v>
      </c>
      <c r="F12571" t="s">
        <v>69</v>
      </c>
      <c r="G12571" t="s">
        <v>69</v>
      </c>
      <c r="H12571" t="s">
        <v>69</v>
      </c>
      <c r="I12571" t="s">
        <v>47</v>
      </c>
      <c r="J12571" t="s">
        <v>585</v>
      </c>
      <c r="N12571" t="s">
        <v>41452</v>
      </c>
      <c r="P12571" s="13">
        <v>0</v>
      </c>
      <c r="Q12571" s="13">
        <v>0</v>
      </c>
      <c r="R12571" s="13">
        <v>0</v>
      </c>
      <c r="S12571" s="13" t="s">
        <v>72</v>
      </c>
      <c r="T12571" s="13">
        <v>0</v>
      </c>
      <c r="U12571" s="13" t="s">
        <v>48</v>
      </c>
      <c r="V12571" s="13" t="s">
        <v>586</v>
      </c>
      <c r="W12571" s="13"/>
    </row>
    <row r="12572" spans="1:23" x14ac:dyDescent="0.3">
      <c r="A12572" t="s">
        <v>37175</v>
      </c>
      <c r="B12572" t="s">
        <v>24597</v>
      </c>
      <c r="C12572" t="s">
        <v>13775</v>
      </c>
      <c r="D12572" t="s">
        <v>373</v>
      </c>
      <c r="E12572" t="s">
        <v>4010</v>
      </c>
      <c r="F12572" t="s">
        <v>374</v>
      </c>
      <c r="G12572" t="s">
        <v>375</v>
      </c>
      <c r="H12572" t="s">
        <v>381</v>
      </c>
      <c r="I12572" t="s">
        <v>47</v>
      </c>
      <c r="J12572" t="s">
        <v>585</v>
      </c>
      <c r="N12572" t="s">
        <v>41451</v>
      </c>
      <c r="P12572" s="13">
        <v>0</v>
      </c>
      <c r="Q12572" s="13">
        <v>0</v>
      </c>
      <c r="R12572" s="13">
        <v>0</v>
      </c>
      <c r="S12572" s="13" t="s">
        <v>378</v>
      </c>
      <c r="T12572" s="13">
        <v>0</v>
      </c>
      <c r="U12572" s="13" t="s">
        <v>48</v>
      </c>
      <c r="V12572" s="13" t="s">
        <v>586</v>
      </c>
      <c r="W12572" s="13"/>
    </row>
    <row r="12573" spans="1:23" x14ac:dyDescent="0.3">
      <c r="A12573" t="s">
        <v>37176</v>
      </c>
      <c r="B12573" t="s">
        <v>24597</v>
      </c>
      <c r="C12573" t="s">
        <v>13776</v>
      </c>
      <c r="D12573" t="s">
        <v>373</v>
      </c>
      <c r="E12573" t="s">
        <v>4010</v>
      </c>
      <c r="F12573" t="s">
        <v>69</v>
      </c>
      <c r="G12573" t="s">
        <v>69</v>
      </c>
      <c r="H12573" t="s">
        <v>69</v>
      </c>
      <c r="I12573" t="s">
        <v>47</v>
      </c>
      <c r="J12573" t="s">
        <v>585</v>
      </c>
      <c r="N12573" t="s">
        <v>41451</v>
      </c>
      <c r="P12573" s="13">
        <v>0</v>
      </c>
      <c r="Q12573" s="13">
        <v>0</v>
      </c>
      <c r="R12573" s="13">
        <v>0</v>
      </c>
      <c r="S12573" s="13" t="s">
        <v>72</v>
      </c>
      <c r="T12573" s="13">
        <v>0</v>
      </c>
      <c r="U12573" s="13" t="s">
        <v>48</v>
      </c>
      <c r="V12573" s="13" t="s">
        <v>586</v>
      </c>
      <c r="W12573" s="13"/>
    </row>
    <row r="12574" spans="1:23" x14ac:dyDescent="0.3">
      <c r="A12574" t="s">
        <v>37177</v>
      </c>
      <c r="B12574" t="s">
        <v>24597</v>
      </c>
      <c r="C12574" t="s">
        <v>13777</v>
      </c>
      <c r="D12574" t="s">
        <v>373</v>
      </c>
      <c r="E12574" t="s">
        <v>4033</v>
      </c>
      <c r="F12574" t="s">
        <v>69</v>
      </c>
      <c r="G12574" t="s">
        <v>69</v>
      </c>
      <c r="H12574" t="s">
        <v>69</v>
      </c>
      <c r="I12574" t="s">
        <v>47</v>
      </c>
      <c r="J12574" t="s">
        <v>585</v>
      </c>
      <c r="N12574" t="s">
        <v>41451</v>
      </c>
      <c r="P12574" s="13">
        <v>0</v>
      </c>
      <c r="Q12574" s="13">
        <v>0</v>
      </c>
      <c r="R12574" s="13">
        <v>0</v>
      </c>
      <c r="S12574" s="13" t="s">
        <v>72</v>
      </c>
      <c r="T12574" s="13">
        <v>0</v>
      </c>
      <c r="U12574" s="13" t="s">
        <v>48</v>
      </c>
      <c r="V12574" s="13" t="s">
        <v>586</v>
      </c>
      <c r="W12574" s="13"/>
    </row>
    <row r="12575" spans="1:23" x14ac:dyDescent="0.3">
      <c r="A12575" t="s">
        <v>37178</v>
      </c>
      <c r="B12575" t="s">
        <v>24597</v>
      </c>
      <c r="C12575" t="s">
        <v>13778</v>
      </c>
      <c r="D12575" t="s">
        <v>4021</v>
      </c>
      <c r="E12575" t="s">
        <v>4022</v>
      </c>
      <c r="F12575" t="s">
        <v>12</v>
      </c>
      <c r="G12575" t="s">
        <v>13</v>
      </c>
      <c r="H12575" t="s">
        <v>21</v>
      </c>
      <c r="I12575" t="s">
        <v>47</v>
      </c>
      <c r="J12575" t="s">
        <v>2217</v>
      </c>
      <c r="N12575" t="s">
        <v>41452</v>
      </c>
      <c r="P12575" s="13">
        <v>0</v>
      </c>
      <c r="Q12575" s="13">
        <v>0</v>
      </c>
      <c r="R12575" s="13">
        <v>0</v>
      </c>
      <c r="S12575" s="13" t="s">
        <v>16</v>
      </c>
      <c r="T12575" s="13">
        <v>0</v>
      </c>
      <c r="U12575" s="13" t="s">
        <v>48</v>
      </c>
      <c r="V12575" s="13" t="s">
        <v>2218</v>
      </c>
      <c r="W12575" s="13"/>
    </row>
    <row r="12576" spans="1:23" x14ac:dyDescent="0.3">
      <c r="A12576" t="s">
        <v>37179</v>
      </c>
      <c r="B12576" t="s">
        <v>24597</v>
      </c>
      <c r="C12576" t="s">
        <v>13779</v>
      </c>
      <c r="D12576" t="s">
        <v>4021</v>
      </c>
      <c r="E12576" t="s">
        <v>4054</v>
      </c>
      <c r="F12576" t="s">
        <v>69</v>
      </c>
      <c r="G12576" t="s">
        <v>69</v>
      </c>
      <c r="H12576" t="s">
        <v>69</v>
      </c>
      <c r="I12576" t="s">
        <v>47</v>
      </c>
      <c r="J12576" t="s">
        <v>2217</v>
      </c>
      <c r="N12576" t="s">
        <v>41452</v>
      </c>
      <c r="P12576" s="13">
        <v>0</v>
      </c>
      <c r="Q12576" s="13">
        <v>0</v>
      </c>
      <c r="R12576" s="13">
        <v>0</v>
      </c>
      <c r="S12576" s="13" t="s">
        <v>72</v>
      </c>
      <c r="T12576" s="13">
        <v>0</v>
      </c>
      <c r="U12576" s="13" t="s">
        <v>48</v>
      </c>
      <c r="V12576" s="13" t="s">
        <v>2218</v>
      </c>
      <c r="W12576" s="13"/>
    </row>
    <row r="12577" spans="1:23" x14ac:dyDescent="0.3">
      <c r="A12577" t="s">
        <v>37180</v>
      </c>
      <c r="B12577" t="s">
        <v>24597</v>
      </c>
      <c r="C12577" t="s">
        <v>13780</v>
      </c>
      <c r="D12577" t="s">
        <v>4021</v>
      </c>
      <c r="E12577" t="s">
        <v>4054</v>
      </c>
      <c r="F12577" t="s">
        <v>69</v>
      </c>
      <c r="G12577" t="s">
        <v>69</v>
      </c>
      <c r="H12577" t="s">
        <v>69</v>
      </c>
      <c r="I12577" t="s">
        <v>47</v>
      </c>
      <c r="J12577" t="s">
        <v>2217</v>
      </c>
      <c r="N12577" t="s">
        <v>41451</v>
      </c>
      <c r="P12577" s="13">
        <v>0</v>
      </c>
      <c r="Q12577" s="13">
        <v>0</v>
      </c>
      <c r="R12577" s="13">
        <v>0</v>
      </c>
      <c r="S12577" s="13" t="s">
        <v>72</v>
      </c>
      <c r="T12577" s="13">
        <v>0</v>
      </c>
      <c r="U12577" s="13" t="s">
        <v>48</v>
      </c>
      <c r="V12577" s="13" t="s">
        <v>2218</v>
      </c>
      <c r="W12577" s="13"/>
    </row>
    <row r="12578" spans="1:23" x14ac:dyDescent="0.3">
      <c r="A12578" t="s">
        <v>37181</v>
      </c>
      <c r="B12578" t="s">
        <v>24597</v>
      </c>
      <c r="C12578" t="s">
        <v>13781</v>
      </c>
      <c r="D12578" t="s">
        <v>373</v>
      </c>
      <c r="E12578" t="s">
        <v>4026</v>
      </c>
      <c r="F12578" t="s">
        <v>69</v>
      </c>
      <c r="G12578" t="s">
        <v>69</v>
      </c>
      <c r="H12578" t="s">
        <v>69</v>
      </c>
      <c r="I12578" t="s">
        <v>47</v>
      </c>
      <c r="J12578" t="s">
        <v>2217</v>
      </c>
      <c r="N12578" t="s">
        <v>41451</v>
      </c>
      <c r="P12578" s="13">
        <v>0</v>
      </c>
      <c r="Q12578" s="13">
        <v>0</v>
      </c>
      <c r="R12578" s="13">
        <v>0</v>
      </c>
      <c r="S12578" s="13" t="s">
        <v>72</v>
      </c>
      <c r="T12578" s="13">
        <v>0</v>
      </c>
      <c r="U12578" s="13" t="s">
        <v>48</v>
      </c>
      <c r="V12578" s="13" t="s">
        <v>2218</v>
      </c>
      <c r="W12578" s="13"/>
    </row>
    <row r="12579" spans="1:23" x14ac:dyDescent="0.3">
      <c r="A12579" t="s">
        <v>37182</v>
      </c>
      <c r="B12579" t="s">
        <v>24597</v>
      </c>
      <c r="C12579" t="s">
        <v>13782</v>
      </c>
      <c r="D12579" t="s">
        <v>373</v>
      </c>
      <c r="E12579" t="s">
        <v>4026</v>
      </c>
      <c r="F12579" t="s">
        <v>69</v>
      </c>
      <c r="G12579" t="s">
        <v>69</v>
      </c>
      <c r="H12579" t="s">
        <v>69</v>
      </c>
      <c r="I12579" t="s">
        <v>47</v>
      </c>
      <c r="J12579" t="s">
        <v>2217</v>
      </c>
      <c r="N12579" t="s">
        <v>41451</v>
      </c>
      <c r="P12579" s="13">
        <v>0</v>
      </c>
      <c r="Q12579" s="13">
        <v>0</v>
      </c>
      <c r="R12579" s="13">
        <v>0</v>
      </c>
      <c r="S12579" s="13" t="s">
        <v>72</v>
      </c>
      <c r="T12579" s="13">
        <v>0</v>
      </c>
      <c r="U12579" s="13" t="s">
        <v>48</v>
      </c>
      <c r="V12579" s="13" t="s">
        <v>2218</v>
      </c>
      <c r="W12579" s="13"/>
    </row>
    <row r="12580" spans="1:23" x14ac:dyDescent="0.3">
      <c r="A12580" t="s">
        <v>37183</v>
      </c>
      <c r="B12580" t="s">
        <v>24597</v>
      </c>
      <c r="C12580" t="s">
        <v>13783</v>
      </c>
      <c r="D12580" t="s">
        <v>373</v>
      </c>
      <c r="E12580" t="s">
        <v>4033</v>
      </c>
      <c r="F12580" t="s">
        <v>69</v>
      </c>
      <c r="G12580" t="s">
        <v>69</v>
      </c>
      <c r="H12580" t="s">
        <v>69</v>
      </c>
      <c r="I12580" t="s">
        <v>47</v>
      </c>
      <c r="J12580" t="s">
        <v>2217</v>
      </c>
      <c r="N12580" t="s">
        <v>41451</v>
      </c>
      <c r="P12580" s="13">
        <v>0</v>
      </c>
      <c r="Q12580" s="13">
        <v>0</v>
      </c>
      <c r="R12580" s="13">
        <v>0</v>
      </c>
      <c r="S12580" s="13" t="s">
        <v>72</v>
      </c>
      <c r="T12580" s="13">
        <v>0</v>
      </c>
      <c r="U12580" s="13" t="s">
        <v>48</v>
      </c>
      <c r="V12580" s="13" t="s">
        <v>2218</v>
      </c>
      <c r="W12580" s="13"/>
    </row>
    <row r="12581" spans="1:23" x14ac:dyDescent="0.3">
      <c r="A12581" t="s">
        <v>37184</v>
      </c>
      <c r="B12581" t="s">
        <v>24597</v>
      </c>
      <c r="C12581" t="s">
        <v>13784</v>
      </c>
      <c r="D12581" t="s">
        <v>373</v>
      </c>
      <c r="E12581" t="s">
        <v>4033</v>
      </c>
      <c r="F12581" t="s">
        <v>69</v>
      </c>
      <c r="G12581" t="s">
        <v>69</v>
      </c>
      <c r="H12581" t="s">
        <v>69</v>
      </c>
      <c r="I12581" t="s">
        <v>47</v>
      </c>
      <c r="J12581" t="s">
        <v>2217</v>
      </c>
      <c r="N12581" t="s">
        <v>41451</v>
      </c>
      <c r="P12581" s="13">
        <v>0</v>
      </c>
      <c r="Q12581" s="13">
        <v>0</v>
      </c>
      <c r="R12581" s="13">
        <v>0</v>
      </c>
      <c r="S12581" s="13" t="s">
        <v>72</v>
      </c>
      <c r="T12581" s="13">
        <v>0</v>
      </c>
      <c r="U12581" s="13" t="s">
        <v>48</v>
      </c>
      <c r="V12581" s="13" t="s">
        <v>2218</v>
      </c>
      <c r="W12581" s="13"/>
    </row>
    <row r="12582" spans="1:23" x14ac:dyDescent="0.3">
      <c r="A12582" t="s">
        <v>37185</v>
      </c>
      <c r="B12582" t="s">
        <v>24597</v>
      </c>
      <c r="C12582" t="s">
        <v>13785</v>
      </c>
      <c r="D12582" t="s">
        <v>1603</v>
      </c>
      <c r="E12582" t="s">
        <v>4036</v>
      </c>
      <c r="F12582" t="s">
        <v>69</v>
      </c>
      <c r="G12582" t="s">
        <v>69</v>
      </c>
      <c r="H12582" t="s">
        <v>69</v>
      </c>
      <c r="I12582" t="s">
        <v>47</v>
      </c>
      <c r="J12582" t="s">
        <v>2217</v>
      </c>
      <c r="N12582" t="s">
        <v>41451</v>
      </c>
      <c r="P12582" s="13">
        <v>0</v>
      </c>
      <c r="Q12582" s="13">
        <v>0</v>
      </c>
      <c r="R12582" s="13">
        <v>0</v>
      </c>
      <c r="S12582" s="13" t="s">
        <v>72</v>
      </c>
      <c r="T12582" s="13">
        <v>0</v>
      </c>
      <c r="U12582" s="13" t="s">
        <v>48</v>
      </c>
      <c r="V12582" s="13" t="s">
        <v>2218</v>
      </c>
      <c r="W12582" s="13"/>
    </row>
    <row r="12583" spans="1:23" x14ac:dyDescent="0.3">
      <c r="A12583" t="s">
        <v>37186</v>
      </c>
      <c r="B12583" t="s">
        <v>24597</v>
      </c>
      <c r="C12583" t="s">
        <v>13786</v>
      </c>
      <c r="D12583" t="s">
        <v>1603</v>
      </c>
      <c r="E12583" t="s">
        <v>4036</v>
      </c>
      <c r="F12583" t="s">
        <v>69</v>
      </c>
      <c r="G12583" t="s">
        <v>69</v>
      </c>
      <c r="H12583" t="s">
        <v>69</v>
      </c>
      <c r="I12583" t="s">
        <v>47</v>
      </c>
      <c r="J12583" t="s">
        <v>2217</v>
      </c>
      <c r="N12583" t="s">
        <v>41451</v>
      </c>
      <c r="P12583" s="13">
        <v>0</v>
      </c>
      <c r="Q12583" s="13">
        <v>0</v>
      </c>
      <c r="R12583" s="13">
        <v>0</v>
      </c>
      <c r="S12583" s="13" t="s">
        <v>72</v>
      </c>
      <c r="T12583" s="13">
        <v>0</v>
      </c>
      <c r="U12583" s="13" t="s">
        <v>48</v>
      </c>
      <c r="V12583" s="13" t="s">
        <v>2218</v>
      </c>
      <c r="W12583" s="13"/>
    </row>
    <row r="12584" spans="1:23" x14ac:dyDescent="0.3">
      <c r="A12584" t="s">
        <v>37187</v>
      </c>
      <c r="B12584" t="s">
        <v>24597</v>
      </c>
      <c r="C12584" t="s">
        <v>13787</v>
      </c>
      <c r="D12584" t="s">
        <v>1603</v>
      </c>
      <c r="E12584" t="s">
        <v>4036</v>
      </c>
      <c r="F12584" t="s">
        <v>69</v>
      </c>
      <c r="G12584" t="s">
        <v>69</v>
      </c>
      <c r="H12584" t="s">
        <v>69</v>
      </c>
      <c r="I12584" t="s">
        <v>47</v>
      </c>
      <c r="J12584" t="s">
        <v>2217</v>
      </c>
      <c r="N12584" t="s">
        <v>41452</v>
      </c>
      <c r="P12584" s="13">
        <v>0</v>
      </c>
      <c r="Q12584" s="13">
        <v>0</v>
      </c>
      <c r="R12584" s="13">
        <v>0</v>
      </c>
      <c r="S12584" s="13" t="s">
        <v>72</v>
      </c>
      <c r="T12584" s="13">
        <v>0</v>
      </c>
      <c r="U12584" s="13" t="s">
        <v>48</v>
      </c>
      <c r="V12584" s="13" t="s">
        <v>2218</v>
      </c>
      <c r="W12584" s="13"/>
    </row>
    <row r="12585" spans="1:23" x14ac:dyDescent="0.3">
      <c r="A12585" t="s">
        <v>37188</v>
      </c>
      <c r="B12585" t="s">
        <v>24597</v>
      </c>
      <c r="C12585" t="s">
        <v>13788</v>
      </c>
      <c r="D12585" t="s">
        <v>1766</v>
      </c>
      <c r="E12585" t="s">
        <v>4008</v>
      </c>
      <c r="F12585" t="s">
        <v>69</v>
      </c>
      <c r="G12585" t="s">
        <v>69</v>
      </c>
      <c r="H12585" t="s">
        <v>69</v>
      </c>
      <c r="I12585" t="s">
        <v>47</v>
      </c>
      <c r="J12585" t="s">
        <v>2217</v>
      </c>
      <c r="N12585" t="s">
        <v>41452</v>
      </c>
      <c r="P12585" s="13">
        <v>0</v>
      </c>
      <c r="Q12585" s="13">
        <v>0</v>
      </c>
      <c r="R12585" s="13">
        <v>0</v>
      </c>
      <c r="S12585" s="13" t="s">
        <v>72</v>
      </c>
      <c r="T12585" s="13">
        <v>0</v>
      </c>
      <c r="U12585" s="13" t="s">
        <v>48</v>
      </c>
      <c r="V12585" s="13" t="s">
        <v>2218</v>
      </c>
      <c r="W12585" s="13"/>
    </row>
    <row r="12586" spans="1:23" x14ac:dyDescent="0.3">
      <c r="A12586" t="s">
        <v>37189</v>
      </c>
      <c r="B12586" t="s">
        <v>24597</v>
      </c>
      <c r="C12586" t="s">
        <v>13789</v>
      </c>
      <c r="D12586" t="s">
        <v>1766</v>
      </c>
      <c r="E12586" t="s">
        <v>4008</v>
      </c>
      <c r="F12586" t="s">
        <v>69</v>
      </c>
      <c r="G12586" t="s">
        <v>69</v>
      </c>
      <c r="H12586" t="s">
        <v>69</v>
      </c>
      <c r="I12586" t="s">
        <v>47</v>
      </c>
      <c r="J12586" t="s">
        <v>2217</v>
      </c>
      <c r="N12586" t="s">
        <v>41451</v>
      </c>
      <c r="P12586" s="13">
        <v>0</v>
      </c>
      <c r="Q12586" s="13">
        <v>0</v>
      </c>
      <c r="R12586" s="13">
        <v>0</v>
      </c>
      <c r="S12586" s="13" t="s">
        <v>72</v>
      </c>
      <c r="T12586" s="13">
        <v>0</v>
      </c>
      <c r="U12586" s="13" t="s">
        <v>48</v>
      </c>
      <c r="V12586" s="13" t="s">
        <v>2218</v>
      </c>
      <c r="W12586" s="13"/>
    </row>
    <row r="12587" spans="1:23" x14ac:dyDescent="0.3">
      <c r="A12587" t="s">
        <v>37190</v>
      </c>
      <c r="B12587" t="s">
        <v>24597</v>
      </c>
      <c r="C12587" t="s">
        <v>13790</v>
      </c>
      <c r="D12587" t="s">
        <v>4070</v>
      </c>
      <c r="E12587" t="s">
        <v>4094</v>
      </c>
      <c r="F12587" t="s">
        <v>69</v>
      </c>
      <c r="G12587" t="s">
        <v>69</v>
      </c>
      <c r="H12587" t="s">
        <v>69</v>
      </c>
      <c r="I12587" t="s">
        <v>47</v>
      </c>
      <c r="J12587" t="s">
        <v>2217</v>
      </c>
      <c r="N12587" t="s">
        <v>41451</v>
      </c>
      <c r="P12587" s="13">
        <v>0</v>
      </c>
      <c r="Q12587" s="13">
        <v>0</v>
      </c>
      <c r="R12587" s="13">
        <v>0</v>
      </c>
      <c r="S12587" s="13" t="s">
        <v>72</v>
      </c>
      <c r="T12587" s="13">
        <v>0</v>
      </c>
      <c r="U12587" s="13" t="s">
        <v>48</v>
      </c>
      <c r="V12587" s="13" t="s">
        <v>2218</v>
      </c>
      <c r="W12587" s="13"/>
    </row>
    <row r="12588" spans="1:23" x14ac:dyDescent="0.3">
      <c r="A12588" t="s">
        <v>37191</v>
      </c>
      <c r="B12588" t="s">
        <v>24597</v>
      </c>
      <c r="C12588" t="s">
        <v>13791</v>
      </c>
      <c r="D12588" t="s">
        <v>4070</v>
      </c>
      <c r="E12588" t="s">
        <v>4071</v>
      </c>
      <c r="F12588" t="s">
        <v>69</v>
      </c>
      <c r="G12588" t="s">
        <v>69</v>
      </c>
      <c r="H12588" t="s">
        <v>69</v>
      </c>
      <c r="I12588" t="s">
        <v>47</v>
      </c>
      <c r="J12588" t="s">
        <v>2217</v>
      </c>
      <c r="N12588" t="s">
        <v>41451</v>
      </c>
      <c r="P12588" s="13">
        <v>0</v>
      </c>
      <c r="Q12588" s="13">
        <v>0</v>
      </c>
      <c r="R12588" s="13">
        <v>0</v>
      </c>
      <c r="S12588" s="13" t="s">
        <v>72</v>
      </c>
      <c r="T12588" s="13">
        <v>0</v>
      </c>
      <c r="U12588" s="13" t="s">
        <v>48</v>
      </c>
      <c r="V12588" s="13" t="s">
        <v>2218</v>
      </c>
      <c r="W12588" s="13"/>
    </row>
    <row r="12589" spans="1:23" x14ac:dyDescent="0.3">
      <c r="A12589" t="s">
        <v>37192</v>
      </c>
      <c r="B12589" t="s">
        <v>24597</v>
      </c>
      <c r="C12589" t="s">
        <v>13792</v>
      </c>
      <c r="D12589" t="s">
        <v>4070</v>
      </c>
      <c r="E12589" t="s">
        <v>4071</v>
      </c>
      <c r="F12589" t="s">
        <v>69</v>
      </c>
      <c r="G12589" t="s">
        <v>69</v>
      </c>
      <c r="H12589" t="s">
        <v>69</v>
      </c>
      <c r="I12589" t="s">
        <v>47</v>
      </c>
      <c r="J12589" t="s">
        <v>2217</v>
      </c>
      <c r="N12589" t="s">
        <v>41451</v>
      </c>
      <c r="P12589" s="13">
        <v>0</v>
      </c>
      <c r="Q12589" s="13">
        <v>0</v>
      </c>
      <c r="R12589" s="13">
        <v>0</v>
      </c>
      <c r="S12589" s="13" t="s">
        <v>72</v>
      </c>
      <c r="T12589" s="13">
        <v>0</v>
      </c>
      <c r="U12589" s="13" t="s">
        <v>48</v>
      </c>
      <c r="V12589" s="13" t="s">
        <v>2218</v>
      </c>
      <c r="W12589" s="13"/>
    </row>
    <row r="12590" spans="1:23" x14ac:dyDescent="0.3">
      <c r="A12590" t="s">
        <v>37193</v>
      </c>
      <c r="B12590" t="s">
        <v>24597</v>
      </c>
      <c r="C12590" t="s">
        <v>13793</v>
      </c>
      <c r="D12590" t="s">
        <v>4004</v>
      </c>
      <c r="E12590" t="s">
        <v>4005</v>
      </c>
      <c r="F12590" t="s">
        <v>69</v>
      </c>
      <c r="G12590" t="s">
        <v>69</v>
      </c>
      <c r="H12590" t="s">
        <v>69</v>
      </c>
      <c r="I12590" t="s">
        <v>47</v>
      </c>
      <c r="J12590" t="s">
        <v>2217</v>
      </c>
      <c r="N12590" t="s">
        <v>41451</v>
      </c>
      <c r="P12590" s="13">
        <v>0</v>
      </c>
      <c r="Q12590" s="13">
        <v>0</v>
      </c>
      <c r="R12590" s="13">
        <v>0</v>
      </c>
      <c r="S12590" s="13" t="s">
        <v>72</v>
      </c>
      <c r="T12590" s="13">
        <v>0</v>
      </c>
      <c r="U12590" s="13" t="s">
        <v>48</v>
      </c>
      <c r="V12590" s="13" t="s">
        <v>2218</v>
      </c>
      <c r="W12590" s="13"/>
    </row>
    <row r="12591" spans="1:23" x14ac:dyDescent="0.3">
      <c r="A12591" t="s">
        <v>37194</v>
      </c>
      <c r="B12591" t="s">
        <v>24597</v>
      </c>
      <c r="C12591" t="s">
        <v>13794</v>
      </c>
      <c r="D12591" t="s">
        <v>4004</v>
      </c>
      <c r="E12591" t="s">
        <v>4005</v>
      </c>
      <c r="F12591" t="s">
        <v>69</v>
      </c>
      <c r="G12591" t="s">
        <v>69</v>
      </c>
      <c r="H12591" t="s">
        <v>69</v>
      </c>
      <c r="I12591" t="s">
        <v>47</v>
      </c>
      <c r="J12591" t="s">
        <v>2217</v>
      </c>
      <c r="N12591" t="s">
        <v>41452</v>
      </c>
      <c r="P12591" s="13">
        <v>0</v>
      </c>
      <c r="Q12591" s="13">
        <v>0</v>
      </c>
      <c r="R12591" s="13">
        <v>0</v>
      </c>
      <c r="S12591" s="13" t="s">
        <v>72</v>
      </c>
      <c r="T12591" s="13">
        <v>0</v>
      </c>
      <c r="U12591" s="13" t="s">
        <v>48</v>
      </c>
      <c r="V12591" s="13" t="s">
        <v>2218</v>
      </c>
      <c r="W12591" s="13"/>
    </row>
    <row r="12592" spans="1:23" x14ac:dyDescent="0.3">
      <c r="A12592" t="s">
        <v>37195</v>
      </c>
      <c r="B12592" t="s">
        <v>24597</v>
      </c>
      <c r="C12592" t="s">
        <v>13795</v>
      </c>
      <c r="D12592" t="s">
        <v>4021</v>
      </c>
      <c r="E12592" t="s">
        <v>4054</v>
      </c>
      <c r="F12592" t="s">
        <v>159</v>
      </c>
      <c r="G12592" t="s">
        <v>160</v>
      </c>
      <c r="H12592" t="s">
        <v>166</v>
      </c>
      <c r="I12592" t="s">
        <v>47</v>
      </c>
      <c r="J12592" t="s">
        <v>2217</v>
      </c>
      <c r="N12592" t="s">
        <v>41452</v>
      </c>
      <c r="P12592" s="13">
        <v>0</v>
      </c>
      <c r="Q12592" s="13">
        <v>0</v>
      </c>
      <c r="R12592" s="13">
        <v>0</v>
      </c>
      <c r="S12592" s="13" t="s">
        <v>163</v>
      </c>
      <c r="T12592" s="13">
        <v>0</v>
      </c>
      <c r="U12592" s="13" t="s">
        <v>48</v>
      </c>
      <c r="V12592" s="13" t="s">
        <v>2218</v>
      </c>
      <c r="W12592" s="13"/>
    </row>
    <row r="12593" spans="1:23" x14ac:dyDescent="0.3">
      <c r="A12593" t="s">
        <v>37196</v>
      </c>
      <c r="B12593" t="s">
        <v>24597</v>
      </c>
      <c r="C12593" t="s">
        <v>13796</v>
      </c>
      <c r="D12593" t="s">
        <v>1603</v>
      </c>
      <c r="E12593" t="s">
        <v>4036</v>
      </c>
      <c r="F12593" t="s">
        <v>1638</v>
      </c>
      <c r="G12593" t="s">
        <v>22556</v>
      </c>
      <c r="H12593" t="s">
        <v>1639</v>
      </c>
      <c r="I12593" t="s">
        <v>47</v>
      </c>
      <c r="J12593" t="s">
        <v>2217</v>
      </c>
      <c r="N12593" t="s">
        <v>41452</v>
      </c>
      <c r="P12593" s="13">
        <v>0</v>
      </c>
      <c r="Q12593" s="13">
        <v>0</v>
      </c>
      <c r="R12593" s="13">
        <v>0</v>
      </c>
      <c r="S12593" s="13" t="s">
        <v>1642</v>
      </c>
      <c r="T12593" s="13">
        <v>0</v>
      </c>
      <c r="U12593" s="13" t="s">
        <v>48</v>
      </c>
      <c r="V12593" s="13" t="s">
        <v>2218</v>
      </c>
      <c r="W12593" s="13"/>
    </row>
    <row r="12594" spans="1:23" x14ac:dyDescent="0.3">
      <c r="A12594" t="s">
        <v>37197</v>
      </c>
      <c r="B12594" t="s">
        <v>24597</v>
      </c>
      <c r="C12594" t="s">
        <v>13797</v>
      </c>
      <c r="D12594" t="s">
        <v>4070</v>
      </c>
      <c r="E12594" t="s">
        <v>4071</v>
      </c>
      <c r="F12594" t="s">
        <v>3426</v>
      </c>
      <c r="G12594" t="s">
        <v>3427</v>
      </c>
      <c r="H12594" t="s">
        <v>3253</v>
      </c>
      <c r="I12594" t="s">
        <v>47</v>
      </c>
      <c r="J12594" t="s">
        <v>2217</v>
      </c>
      <c r="N12594" t="s">
        <v>41452</v>
      </c>
      <c r="P12594" s="13">
        <v>0</v>
      </c>
      <c r="Q12594" s="13">
        <v>0</v>
      </c>
      <c r="R12594" s="13">
        <v>0</v>
      </c>
      <c r="S12594" s="13" t="s">
        <v>3430</v>
      </c>
      <c r="T12594" s="13">
        <v>0</v>
      </c>
      <c r="U12594" s="13" t="s">
        <v>48</v>
      </c>
      <c r="V12594" s="13" t="s">
        <v>2218</v>
      </c>
      <c r="W12594" s="13"/>
    </row>
    <row r="12595" spans="1:23" x14ac:dyDescent="0.3">
      <c r="A12595" t="s">
        <v>37198</v>
      </c>
      <c r="B12595" t="s">
        <v>24597</v>
      </c>
      <c r="C12595" t="s">
        <v>13798</v>
      </c>
      <c r="D12595" t="s">
        <v>373</v>
      </c>
      <c r="E12595" t="s">
        <v>4031</v>
      </c>
      <c r="F12595" t="s">
        <v>837</v>
      </c>
      <c r="G12595" t="s">
        <v>838</v>
      </c>
      <c r="H12595" t="s">
        <v>844</v>
      </c>
      <c r="I12595" t="s">
        <v>47</v>
      </c>
      <c r="J12595" t="s">
        <v>2217</v>
      </c>
      <c r="N12595" t="s">
        <v>41452</v>
      </c>
      <c r="P12595" s="13">
        <v>0</v>
      </c>
      <c r="Q12595" s="13">
        <v>0</v>
      </c>
      <c r="R12595" s="13">
        <v>0</v>
      </c>
      <c r="S12595" s="13" t="s">
        <v>841</v>
      </c>
      <c r="T12595" s="13">
        <v>0</v>
      </c>
      <c r="U12595" s="13" t="s">
        <v>48</v>
      </c>
      <c r="V12595" s="13" t="s">
        <v>2218</v>
      </c>
      <c r="W12595" s="13"/>
    </row>
    <row r="12596" spans="1:23" x14ac:dyDescent="0.3">
      <c r="A12596" t="s">
        <v>37199</v>
      </c>
      <c r="B12596" t="s">
        <v>24597</v>
      </c>
      <c r="C12596" t="s">
        <v>13799</v>
      </c>
      <c r="D12596" t="s">
        <v>4070</v>
      </c>
      <c r="E12596" t="s">
        <v>4094</v>
      </c>
      <c r="F12596" t="s">
        <v>3540</v>
      </c>
      <c r="G12596" t="s">
        <v>3541</v>
      </c>
      <c r="H12596" t="s">
        <v>3253</v>
      </c>
      <c r="I12596" t="s">
        <v>47</v>
      </c>
      <c r="J12596" t="s">
        <v>2217</v>
      </c>
      <c r="N12596" t="s">
        <v>41451</v>
      </c>
      <c r="P12596" s="13">
        <v>0</v>
      </c>
      <c r="Q12596" s="13">
        <v>0</v>
      </c>
      <c r="R12596" s="13">
        <v>0</v>
      </c>
      <c r="S12596" s="13" t="s">
        <v>3544</v>
      </c>
      <c r="T12596" s="13">
        <v>0</v>
      </c>
      <c r="U12596" s="13" t="s">
        <v>48</v>
      </c>
      <c r="V12596" s="13" t="s">
        <v>2218</v>
      </c>
      <c r="W12596" s="13"/>
    </row>
    <row r="12597" spans="1:23" x14ac:dyDescent="0.3">
      <c r="A12597" t="s">
        <v>37200</v>
      </c>
      <c r="B12597" t="s">
        <v>24597</v>
      </c>
      <c r="C12597" t="s">
        <v>13800</v>
      </c>
      <c r="D12597" t="s">
        <v>4070</v>
      </c>
      <c r="E12597" t="s">
        <v>4094</v>
      </c>
      <c r="F12597" t="s">
        <v>3540</v>
      </c>
      <c r="G12597" t="s">
        <v>3541</v>
      </c>
      <c r="H12597" t="s">
        <v>3253</v>
      </c>
      <c r="I12597" t="s">
        <v>47</v>
      </c>
      <c r="J12597" t="s">
        <v>2217</v>
      </c>
      <c r="N12597" t="s">
        <v>41451</v>
      </c>
      <c r="P12597" s="13">
        <v>0</v>
      </c>
      <c r="Q12597" s="13">
        <v>0</v>
      </c>
      <c r="R12597" s="13">
        <v>0</v>
      </c>
      <c r="S12597" s="13" t="s">
        <v>3544</v>
      </c>
      <c r="T12597" s="13">
        <v>0</v>
      </c>
      <c r="U12597" s="13" t="s">
        <v>48</v>
      </c>
      <c r="V12597" s="13" t="s">
        <v>2218</v>
      </c>
      <c r="W12597" s="13"/>
    </row>
    <row r="12598" spans="1:23" x14ac:dyDescent="0.3">
      <c r="A12598" t="s">
        <v>37201</v>
      </c>
      <c r="B12598" t="s">
        <v>24597</v>
      </c>
      <c r="C12598" t="s">
        <v>13801</v>
      </c>
      <c r="D12598" t="s">
        <v>373</v>
      </c>
      <c r="E12598" t="s">
        <v>4033</v>
      </c>
      <c r="F12598" t="s">
        <v>1238</v>
      </c>
      <c r="G12598" t="s">
        <v>1239</v>
      </c>
      <c r="H12598" t="s">
        <v>844</v>
      </c>
      <c r="I12598" t="s">
        <v>47</v>
      </c>
      <c r="J12598" t="s">
        <v>2217</v>
      </c>
      <c r="N12598" t="s">
        <v>41451</v>
      </c>
      <c r="P12598" s="13">
        <v>0</v>
      </c>
      <c r="Q12598" s="13">
        <v>0</v>
      </c>
      <c r="R12598" s="13">
        <v>0</v>
      </c>
      <c r="S12598" s="13" t="s">
        <v>1242</v>
      </c>
      <c r="T12598" s="13">
        <v>0</v>
      </c>
      <c r="U12598" s="13" t="s">
        <v>48</v>
      </c>
      <c r="V12598" s="13" t="s">
        <v>2218</v>
      </c>
      <c r="W12598" s="13"/>
    </row>
    <row r="12599" spans="1:23" x14ac:dyDescent="0.3">
      <c r="A12599" t="s">
        <v>37202</v>
      </c>
      <c r="B12599" t="s">
        <v>24597</v>
      </c>
      <c r="C12599" t="s">
        <v>13802</v>
      </c>
      <c r="D12599" t="s">
        <v>4004</v>
      </c>
      <c r="E12599" t="s">
        <v>4005</v>
      </c>
      <c r="F12599" t="s">
        <v>3675</v>
      </c>
      <c r="G12599" t="s">
        <v>3676</v>
      </c>
      <c r="H12599" t="s">
        <v>3253</v>
      </c>
      <c r="I12599" t="s">
        <v>47</v>
      </c>
      <c r="J12599" t="s">
        <v>2217</v>
      </c>
      <c r="N12599" t="s">
        <v>41452</v>
      </c>
      <c r="P12599" s="13">
        <v>0</v>
      </c>
      <c r="Q12599" s="13">
        <v>0</v>
      </c>
      <c r="R12599" s="13">
        <v>0</v>
      </c>
      <c r="S12599" s="13" t="s">
        <v>3679</v>
      </c>
      <c r="T12599" s="13">
        <v>0</v>
      </c>
      <c r="U12599" s="13" t="s">
        <v>48</v>
      </c>
      <c r="V12599" s="13" t="s">
        <v>2218</v>
      </c>
      <c r="W12599" s="13"/>
    </row>
    <row r="12600" spans="1:23" x14ac:dyDescent="0.3">
      <c r="A12600" t="s">
        <v>37203</v>
      </c>
      <c r="B12600" t="s">
        <v>24597</v>
      </c>
      <c r="C12600" t="s">
        <v>13803</v>
      </c>
      <c r="D12600" t="s">
        <v>4004</v>
      </c>
      <c r="E12600" t="s">
        <v>4005</v>
      </c>
      <c r="F12600" t="s">
        <v>3675</v>
      </c>
      <c r="G12600" t="s">
        <v>3676</v>
      </c>
      <c r="H12600" t="s">
        <v>3253</v>
      </c>
      <c r="I12600" t="s">
        <v>47</v>
      </c>
      <c r="J12600" t="s">
        <v>2217</v>
      </c>
      <c r="N12600" t="s">
        <v>41451</v>
      </c>
      <c r="P12600" s="13">
        <v>0</v>
      </c>
      <c r="Q12600" s="13">
        <v>0</v>
      </c>
      <c r="R12600" s="13">
        <v>0</v>
      </c>
      <c r="S12600" s="13" t="s">
        <v>3679</v>
      </c>
      <c r="T12600" s="13">
        <v>0</v>
      </c>
      <c r="U12600" s="13" t="s">
        <v>48</v>
      </c>
      <c r="V12600" s="13" t="s">
        <v>2218</v>
      </c>
      <c r="W12600" s="13"/>
    </row>
    <row r="12601" spans="1:23" x14ac:dyDescent="0.3">
      <c r="A12601" t="s">
        <v>37204</v>
      </c>
      <c r="B12601" t="s">
        <v>24597</v>
      </c>
      <c r="C12601" t="s">
        <v>13804</v>
      </c>
      <c r="D12601" t="s">
        <v>4004</v>
      </c>
      <c r="E12601" t="s">
        <v>4005</v>
      </c>
      <c r="F12601" t="s">
        <v>3675</v>
      </c>
      <c r="G12601" t="s">
        <v>3676</v>
      </c>
      <c r="H12601" t="s">
        <v>3253</v>
      </c>
      <c r="I12601" t="s">
        <v>47</v>
      </c>
      <c r="J12601" t="s">
        <v>2217</v>
      </c>
      <c r="N12601" t="s">
        <v>41451</v>
      </c>
      <c r="P12601" s="13">
        <v>0</v>
      </c>
      <c r="Q12601" s="13">
        <v>0</v>
      </c>
      <c r="R12601" s="13">
        <v>0</v>
      </c>
      <c r="S12601" s="13" t="s">
        <v>3679</v>
      </c>
      <c r="T12601" s="13">
        <v>0</v>
      </c>
      <c r="U12601" s="13" t="s">
        <v>48</v>
      </c>
      <c r="V12601" s="13" t="s">
        <v>2218</v>
      </c>
      <c r="W12601" s="13"/>
    </row>
    <row r="12602" spans="1:23" x14ac:dyDescent="0.3">
      <c r="A12602" t="s">
        <v>37205</v>
      </c>
      <c r="B12602" t="s">
        <v>24597</v>
      </c>
      <c r="C12602" t="s">
        <v>13805</v>
      </c>
      <c r="D12602" t="s">
        <v>4004</v>
      </c>
      <c r="E12602" t="s">
        <v>4005</v>
      </c>
      <c r="F12602" t="s">
        <v>3675</v>
      </c>
      <c r="G12602" t="s">
        <v>3676</v>
      </c>
      <c r="H12602" t="s">
        <v>3253</v>
      </c>
      <c r="I12602" t="s">
        <v>47</v>
      </c>
      <c r="J12602" t="s">
        <v>2217</v>
      </c>
      <c r="N12602" t="s">
        <v>41452</v>
      </c>
      <c r="P12602" s="13">
        <v>0</v>
      </c>
      <c r="Q12602" s="13">
        <v>0</v>
      </c>
      <c r="R12602" s="13">
        <v>0</v>
      </c>
      <c r="S12602" s="13" t="s">
        <v>3679</v>
      </c>
      <c r="T12602" s="13">
        <v>0</v>
      </c>
      <c r="U12602" s="13" t="s">
        <v>48</v>
      </c>
      <c r="V12602" s="13" t="s">
        <v>2218</v>
      </c>
      <c r="W12602" s="13"/>
    </row>
    <row r="12603" spans="1:23" x14ac:dyDescent="0.3">
      <c r="A12603" t="s">
        <v>37206</v>
      </c>
      <c r="B12603" t="s">
        <v>24597</v>
      </c>
      <c r="C12603" t="s">
        <v>13806</v>
      </c>
      <c r="D12603" t="s">
        <v>373</v>
      </c>
      <c r="E12603" t="s">
        <v>4026</v>
      </c>
      <c r="F12603" t="s">
        <v>69</v>
      </c>
      <c r="G12603" t="s">
        <v>69</v>
      </c>
      <c r="H12603" t="s">
        <v>69</v>
      </c>
      <c r="I12603" t="s">
        <v>47</v>
      </c>
      <c r="J12603" t="s">
        <v>2217</v>
      </c>
      <c r="N12603" t="s">
        <v>41451</v>
      </c>
      <c r="P12603" s="13">
        <v>0</v>
      </c>
      <c r="Q12603" s="13">
        <v>0</v>
      </c>
      <c r="R12603" s="13">
        <v>0</v>
      </c>
      <c r="S12603" s="13" t="s">
        <v>72</v>
      </c>
      <c r="T12603" s="13">
        <v>0</v>
      </c>
      <c r="U12603" s="13" t="s">
        <v>48</v>
      </c>
      <c r="V12603" s="13" t="s">
        <v>2218</v>
      </c>
      <c r="W12603" s="13"/>
    </row>
    <row r="12604" spans="1:23" x14ac:dyDescent="0.3">
      <c r="A12604" t="s">
        <v>37207</v>
      </c>
      <c r="B12604" t="s">
        <v>24597</v>
      </c>
      <c r="C12604" t="s">
        <v>13807</v>
      </c>
      <c r="D12604" t="s">
        <v>373</v>
      </c>
      <c r="E12604" t="s">
        <v>4010</v>
      </c>
      <c r="F12604" t="s">
        <v>374</v>
      </c>
      <c r="G12604" t="s">
        <v>375</v>
      </c>
      <c r="H12604" t="s">
        <v>381</v>
      </c>
      <c r="I12604" t="s">
        <v>47</v>
      </c>
      <c r="J12604" t="s">
        <v>177</v>
      </c>
      <c r="N12604" t="s">
        <v>41451</v>
      </c>
      <c r="P12604" s="13">
        <v>0</v>
      </c>
      <c r="Q12604" s="13">
        <v>0</v>
      </c>
      <c r="R12604" s="13">
        <v>0</v>
      </c>
      <c r="S12604" s="13" t="s">
        <v>378</v>
      </c>
      <c r="T12604" s="13">
        <v>0</v>
      </c>
      <c r="U12604" s="13" t="s">
        <v>48</v>
      </c>
      <c r="V12604" s="13" t="s">
        <v>178</v>
      </c>
      <c r="W12604" s="13"/>
    </row>
    <row r="12605" spans="1:23" x14ac:dyDescent="0.3">
      <c r="A12605" t="s">
        <v>37208</v>
      </c>
      <c r="B12605" t="s">
        <v>24597</v>
      </c>
      <c r="C12605" t="s">
        <v>13808</v>
      </c>
      <c r="D12605" t="s">
        <v>373</v>
      </c>
      <c r="E12605" t="s">
        <v>4010</v>
      </c>
      <c r="F12605" t="s">
        <v>374</v>
      </c>
      <c r="G12605" t="s">
        <v>375</v>
      </c>
      <c r="H12605" t="s">
        <v>381</v>
      </c>
      <c r="I12605" t="s">
        <v>47</v>
      </c>
      <c r="J12605" t="s">
        <v>177</v>
      </c>
      <c r="N12605" t="s">
        <v>41451</v>
      </c>
      <c r="P12605" s="13">
        <v>0</v>
      </c>
      <c r="Q12605" s="13">
        <v>0</v>
      </c>
      <c r="R12605" s="13">
        <v>0</v>
      </c>
      <c r="S12605" s="13" t="s">
        <v>378</v>
      </c>
      <c r="T12605" s="13">
        <v>0</v>
      </c>
      <c r="U12605" s="13" t="s">
        <v>48</v>
      </c>
      <c r="V12605" s="13" t="s">
        <v>178</v>
      </c>
      <c r="W12605" s="13"/>
    </row>
    <row r="12606" spans="1:23" x14ac:dyDescent="0.3">
      <c r="A12606" t="s">
        <v>37209</v>
      </c>
      <c r="B12606" t="s">
        <v>24597</v>
      </c>
      <c r="C12606" t="s">
        <v>13809</v>
      </c>
      <c r="D12606" t="s">
        <v>373</v>
      </c>
      <c r="E12606" t="s">
        <v>4010</v>
      </c>
      <c r="F12606" t="s">
        <v>374</v>
      </c>
      <c r="G12606" t="s">
        <v>375</v>
      </c>
      <c r="H12606" t="s">
        <v>381</v>
      </c>
      <c r="I12606" t="s">
        <v>47</v>
      </c>
      <c r="J12606" t="s">
        <v>177</v>
      </c>
      <c r="N12606" t="s">
        <v>41451</v>
      </c>
      <c r="P12606" s="13">
        <v>0</v>
      </c>
      <c r="Q12606" s="13">
        <v>0</v>
      </c>
      <c r="R12606" s="13">
        <v>0</v>
      </c>
      <c r="S12606" s="13" t="s">
        <v>378</v>
      </c>
      <c r="T12606" s="13">
        <v>0</v>
      </c>
      <c r="U12606" s="13" t="s">
        <v>48</v>
      </c>
      <c r="V12606" s="13" t="s">
        <v>178</v>
      </c>
      <c r="W12606" s="13"/>
    </row>
    <row r="12607" spans="1:23" x14ac:dyDescent="0.3">
      <c r="A12607" t="s">
        <v>37210</v>
      </c>
      <c r="B12607" t="s">
        <v>24597</v>
      </c>
      <c r="C12607" t="s">
        <v>13810</v>
      </c>
      <c r="D12607" t="s">
        <v>4021</v>
      </c>
      <c r="E12607" t="s">
        <v>4054</v>
      </c>
      <c r="F12607" t="s">
        <v>69</v>
      </c>
      <c r="G12607" t="s">
        <v>69</v>
      </c>
      <c r="H12607" t="s">
        <v>69</v>
      </c>
      <c r="I12607" t="s">
        <v>47</v>
      </c>
      <c r="J12607" t="s">
        <v>177</v>
      </c>
      <c r="N12607" t="s">
        <v>41452</v>
      </c>
      <c r="P12607" s="13">
        <v>0</v>
      </c>
      <c r="Q12607" s="13">
        <v>0</v>
      </c>
      <c r="R12607" s="13">
        <v>0</v>
      </c>
      <c r="S12607" s="13" t="s">
        <v>72</v>
      </c>
      <c r="T12607" s="13">
        <v>0</v>
      </c>
      <c r="U12607" s="13" t="s">
        <v>48</v>
      </c>
      <c r="V12607" s="13" t="s">
        <v>178</v>
      </c>
      <c r="W12607" s="13"/>
    </row>
    <row r="12608" spans="1:23" x14ac:dyDescent="0.3">
      <c r="A12608" t="s">
        <v>37211</v>
      </c>
      <c r="B12608" t="s">
        <v>24597</v>
      </c>
      <c r="C12608" t="s">
        <v>13811</v>
      </c>
      <c r="D12608" t="s">
        <v>4021</v>
      </c>
      <c r="E12608" t="s">
        <v>4054</v>
      </c>
      <c r="F12608" t="s">
        <v>69</v>
      </c>
      <c r="G12608" t="s">
        <v>69</v>
      </c>
      <c r="H12608" t="s">
        <v>69</v>
      </c>
      <c r="I12608" t="s">
        <v>47</v>
      </c>
      <c r="J12608" t="s">
        <v>177</v>
      </c>
      <c r="N12608" t="s">
        <v>41451</v>
      </c>
      <c r="P12608" s="13">
        <v>0</v>
      </c>
      <c r="Q12608" s="13">
        <v>0</v>
      </c>
      <c r="R12608" s="13">
        <v>0</v>
      </c>
      <c r="S12608" s="13" t="s">
        <v>72</v>
      </c>
      <c r="T12608" s="13">
        <v>0</v>
      </c>
      <c r="U12608" s="13" t="s">
        <v>48</v>
      </c>
      <c r="V12608" s="13" t="s">
        <v>178</v>
      </c>
      <c r="W12608" s="13"/>
    </row>
    <row r="12609" spans="1:23" x14ac:dyDescent="0.3">
      <c r="A12609" t="s">
        <v>37212</v>
      </c>
      <c r="B12609" t="s">
        <v>24597</v>
      </c>
      <c r="C12609" t="s">
        <v>13812</v>
      </c>
      <c r="D12609" t="s">
        <v>373</v>
      </c>
      <c r="E12609" t="s">
        <v>4010</v>
      </c>
      <c r="F12609" t="s">
        <v>69</v>
      </c>
      <c r="G12609" t="s">
        <v>69</v>
      </c>
      <c r="H12609" t="s">
        <v>69</v>
      </c>
      <c r="I12609" t="s">
        <v>47</v>
      </c>
      <c r="J12609" t="s">
        <v>177</v>
      </c>
      <c r="N12609" t="s">
        <v>41452</v>
      </c>
      <c r="P12609" s="13">
        <v>0</v>
      </c>
      <c r="Q12609" s="13">
        <v>0</v>
      </c>
      <c r="R12609" s="13">
        <v>0</v>
      </c>
      <c r="S12609" s="13" t="s">
        <v>72</v>
      </c>
      <c r="T12609" s="13">
        <v>0</v>
      </c>
      <c r="U12609" s="13" t="s">
        <v>48</v>
      </c>
      <c r="V12609" s="13" t="s">
        <v>178</v>
      </c>
      <c r="W12609" s="13"/>
    </row>
    <row r="12610" spans="1:23" x14ac:dyDescent="0.3">
      <c r="A12610" t="s">
        <v>37213</v>
      </c>
      <c r="B12610" t="s">
        <v>24597</v>
      </c>
      <c r="C12610" t="s">
        <v>13813</v>
      </c>
      <c r="D12610" t="s">
        <v>373</v>
      </c>
      <c r="E12610" t="s">
        <v>4010</v>
      </c>
      <c r="F12610" t="s">
        <v>69</v>
      </c>
      <c r="G12610" t="s">
        <v>69</v>
      </c>
      <c r="H12610" t="s">
        <v>69</v>
      </c>
      <c r="I12610" t="s">
        <v>47</v>
      </c>
      <c r="J12610" t="s">
        <v>177</v>
      </c>
      <c r="N12610" t="s">
        <v>41452</v>
      </c>
      <c r="P12610" s="13">
        <v>0</v>
      </c>
      <c r="Q12610" s="13">
        <v>0</v>
      </c>
      <c r="R12610" s="13">
        <v>0</v>
      </c>
      <c r="S12610" s="13" t="s">
        <v>72</v>
      </c>
      <c r="T12610" s="13">
        <v>0</v>
      </c>
      <c r="U12610" s="13" t="s">
        <v>48</v>
      </c>
      <c r="V12610" s="13" t="s">
        <v>178</v>
      </c>
      <c r="W12610" s="13"/>
    </row>
    <row r="12611" spans="1:23" x14ac:dyDescent="0.3">
      <c r="A12611" t="s">
        <v>37214</v>
      </c>
      <c r="B12611" t="s">
        <v>24597</v>
      </c>
      <c r="C12611" t="s">
        <v>13814</v>
      </c>
      <c r="D12611" t="s">
        <v>373</v>
      </c>
      <c r="E12611" t="s">
        <v>4026</v>
      </c>
      <c r="F12611" t="s">
        <v>69</v>
      </c>
      <c r="G12611" t="s">
        <v>69</v>
      </c>
      <c r="H12611" t="s">
        <v>69</v>
      </c>
      <c r="I12611" t="s">
        <v>47</v>
      </c>
      <c r="J12611" t="s">
        <v>177</v>
      </c>
      <c r="N12611" t="s">
        <v>41452</v>
      </c>
      <c r="P12611" s="13">
        <v>0</v>
      </c>
      <c r="Q12611" s="13">
        <v>0</v>
      </c>
      <c r="R12611" s="13">
        <v>0</v>
      </c>
      <c r="S12611" s="13" t="s">
        <v>72</v>
      </c>
      <c r="T12611" s="13">
        <v>0</v>
      </c>
      <c r="U12611" s="13" t="s">
        <v>48</v>
      </c>
      <c r="V12611" s="13" t="s">
        <v>178</v>
      </c>
      <c r="W12611" s="13"/>
    </row>
    <row r="12612" spans="1:23" x14ac:dyDescent="0.3">
      <c r="A12612" t="s">
        <v>37215</v>
      </c>
      <c r="B12612" t="s">
        <v>24597</v>
      </c>
      <c r="C12612" t="s">
        <v>13815</v>
      </c>
      <c r="D12612" t="s">
        <v>373</v>
      </c>
      <c r="E12612" t="s">
        <v>4031</v>
      </c>
      <c r="F12612" t="s">
        <v>69</v>
      </c>
      <c r="G12612" t="s">
        <v>69</v>
      </c>
      <c r="H12612" t="s">
        <v>69</v>
      </c>
      <c r="I12612" t="s">
        <v>47</v>
      </c>
      <c r="J12612" t="s">
        <v>177</v>
      </c>
      <c r="N12612" t="s">
        <v>41452</v>
      </c>
      <c r="P12612" s="13">
        <v>0</v>
      </c>
      <c r="Q12612" s="13">
        <v>0</v>
      </c>
      <c r="R12612" s="13">
        <v>0</v>
      </c>
      <c r="S12612" s="13" t="s">
        <v>72</v>
      </c>
      <c r="T12612" s="13">
        <v>0</v>
      </c>
      <c r="U12612" s="13" t="s">
        <v>48</v>
      </c>
      <c r="V12612" s="13" t="s">
        <v>178</v>
      </c>
      <c r="W12612" s="13"/>
    </row>
    <row r="12613" spans="1:23" x14ac:dyDescent="0.3">
      <c r="A12613" t="s">
        <v>37216</v>
      </c>
      <c r="B12613" t="s">
        <v>24597</v>
      </c>
      <c r="C12613" t="s">
        <v>13816</v>
      </c>
      <c r="D12613" t="s">
        <v>373</v>
      </c>
      <c r="E12613" t="s">
        <v>4031</v>
      </c>
      <c r="F12613" t="s">
        <v>69</v>
      </c>
      <c r="G12613" t="s">
        <v>69</v>
      </c>
      <c r="H12613" t="s">
        <v>69</v>
      </c>
      <c r="I12613" t="s">
        <v>47</v>
      </c>
      <c r="J12613" t="s">
        <v>177</v>
      </c>
      <c r="N12613" t="s">
        <v>41451</v>
      </c>
      <c r="P12613" s="13">
        <v>0</v>
      </c>
      <c r="Q12613" s="13">
        <v>0</v>
      </c>
      <c r="R12613" s="13">
        <v>0</v>
      </c>
      <c r="S12613" s="13" t="s">
        <v>72</v>
      </c>
      <c r="T12613" s="13">
        <v>0</v>
      </c>
      <c r="U12613" s="13" t="s">
        <v>48</v>
      </c>
      <c r="V12613" s="13" t="s">
        <v>178</v>
      </c>
      <c r="W12613" s="13"/>
    </row>
    <row r="12614" spans="1:23" x14ac:dyDescent="0.3">
      <c r="A12614" t="s">
        <v>37217</v>
      </c>
      <c r="B12614" t="s">
        <v>24597</v>
      </c>
      <c r="C12614" t="s">
        <v>13817</v>
      </c>
      <c r="D12614" t="s">
        <v>373</v>
      </c>
      <c r="E12614" t="s">
        <v>4033</v>
      </c>
      <c r="F12614" t="s">
        <v>69</v>
      </c>
      <c r="G12614" t="s">
        <v>69</v>
      </c>
      <c r="H12614" t="s">
        <v>69</v>
      </c>
      <c r="I12614" t="s">
        <v>47</v>
      </c>
      <c r="J12614" t="s">
        <v>177</v>
      </c>
      <c r="N12614" t="s">
        <v>41451</v>
      </c>
      <c r="P12614" s="13">
        <v>0</v>
      </c>
      <c r="Q12614" s="13">
        <v>0</v>
      </c>
      <c r="R12614" s="13">
        <v>0</v>
      </c>
      <c r="S12614" s="13" t="s">
        <v>72</v>
      </c>
      <c r="T12614" s="13">
        <v>0</v>
      </c>
      <c r="U12614" s="13" t="s">
        <v>48</v>
      </c>
      <c r="V12614" s="13" t="s">
        <v>178</v>
      </c>
      <c r="W12614" s="13"/>
    </row>
    <row r="12615" spans="1:23" x14ac:dyDescent="0.3">
      <c r="A12615" t="s">
        <v>37218</v>
      </c>
      <c r="B12615" t="s">
        <v>24597</v>
      </c>
      <c r="C12615" t="s">
        <v>13818</v>
      </c>
      <c r="D12615" t="s">
        <v>373</v>
      </c>
      <c r="E12615" t="s">
        <v>4033</v>
      </c>
      <c r="F12615" t="s">
        <v>69</v>
      </c>
      <c r="G12615" t="s">
        <v>69</v>
      </c>
      <c r="H12615" t="s">
        <v>69</v>
      </c>
      <c r="I12615" t="s">
        <v>47</v>
      </c>
      <c r="J12615" t="s">
        <v>177</v>
      </c>
      <c r="N12615" t="s">
        <v>41451</v>
      </c>
      <c r="P12615" s="13">
        <v>0</v>
      </c>
      <c r="Q12615" s="13">
        <v>0</v>
      </c>
      <c r="R12615" s="13">
        <v>0</v>
      </c>
      <c r="S12615" s="13" t="s">
        <v>72</v>
      </c>
      <c r="T12615" s="13">
        <v>0</v>
      </c>
      <c r="U12615" s="13" t="s">
        <v>48</v>
      </c>
      <c r="V12615" s="13" t="s">
        <v>178</v>
      </c>
      <c r="W12615" s="13"/>
    </row>
    <row r="12616" spans="1:23" x14ac:dyDescent="0.3">
      <c r="A12616" t="s">
        <v>37219</v>
      </c>
      <c r="B12616" t="s">
        <v>24597</v>
      </c>
      <c r="C12616" t="s">
        <v>13819</v>
      </c>
      <c r="D12616" t="s">
        <v>373</v>
      </c>
      <c r="E12616" t="s">
        <v>4033</v>
      </c>
      <c r="F12616" t="s">
        <v>69</v>
      </c>
      <c r="G12616" t="s">
        <v>69</v>
      </c>
      <c r="H12616" t="s">
        <v>69</v>
      </c>
      <c r="I12616" t="s">
        <v>47</v>
      </c>
      <c r="J12616" t="s">
        <v>177</v>
      </c>
      <c r="N12616" t="s">
        <v>41452</v>
      </c>
      <c r="P12616" s="13">
        <v>0</v>
      </c>
      <c r="Q12616" s="13">
        <v>0</v>
      </c>
      <c r="R12616" s="13">
        <v>0</v>
      </c>
      <c r="S12616" s="13" t="s">
        <v>72</v>
      </c>
      <c r="T12616" s="13">
        <v>0</v>
      </c>
      <c r="U12616" s="13" t="s">
        <v>48</v>
      </c>
      <c r="V12616" s="13" t="s">
        <v>178</v>
      </c>
      <c r="W12616" s="13"/>
    </row>
    <row r="12617" spans="1:23" x14ac:dyDescent="0.3">
      <c r="A12617" t="s">
        <v>37220</v>
      </c>
      <c r="B12617" t="s">
        <v>24597</v>
      </c>
      <c r="C12617" t="s">
        <v>13820</v>
      </c>
      <c r="D12617" t="s">
        <v>1766</v>
      </c>
      <c r="E12617" t="s">
        <v>4008</v>
      </c>
      <c r="F12617" t="s">
        <v>69</v>
      </c>
      <c r="G12617" t="s">
        <v>69</v>
      </c>
      <c r="H12617" t="s">
        <v>69</v>
      </c>
      <c r="I12617" t="s">
        <v>47</v>
      </c>
      <c r="J12617" t="s">
        <v>177</v>
      </c>
      <c r="N12617" t="s">
        <v>41451</v>
      </c>
      <c r="P12617" s="13">
        <v>0</v>
      </c>
      <c r="Q12617" s="13">
        <v>0</v>
      </c>
      <c r="R12617" s="13">
        <v>0</v>
      </c>
      <c r="S12617" s="13" t="s">
        <v>72</v>
      </c>
      <c r="T12617" s="13">
        <v>0</v>
      </c>
      <c r="U12617" s="13" t="s">
        <v>48</v>
      </c>
      <c r="V12617" s="13" t="s">
        <v>178</v>
      </c>
      <c r="W12617" s="13"/>
    </row>
    <row r="12618" spans="1:23" x14ac:dyDescent="0.3">
      <c r="A12618" t="s">
        <v>37221</v>
      </c>
      <c r="B12618" t="s">
        <v>24597</v>
      </c>
      <c r="C12618" t="s">
        <v>13821</v>
      </c>
      <c r="D12618" t="s">
        <v>1766</v>
      </c>
      <c r="E12618" t="s">
        <v>4008</v>
      </c>
      <c r="F12618" t="s">
        <v>69</v>
      </c>
      <c r="G12618" t="s">
        <v>69</v>
      </c>
      <c r="H12618" t="s">
        <v>69</v>
      </c>
      <c r="I12618" t="s">
        <v>47</v>
      </c>
      <c r="J12618" t="s">
        <v>177</v>
      </c>
      <c r="N12618" t="s">
        <v>41451</v>
      </c>
      <c r="P12618" s="13">
        <v>0</v>
      </c>
      <c r="Q12618" s="13">
        <v>0</v>
      </c>
      <c r="R12618" s="13">
        <v>0</v>
      </c>
      <c r="S12618" s="13" t="s">
        <v>72</v>
      </c>
      <c r="T12618" s="13">
        <v>0</v>
      </c>
      <c r="U12618" s="13" t="s">
        <v>48</v>
      </c>
      <c r="V12618" s="13" t="s">
        <v>178</v>
      </c>
      <c r="W12618" s="13"/>
    </row>
    <row r="12619" spans="1:23" x14ac:dyDescent="0.3">
      <c r="A12619" t="s">
        <v>37222</v>
      </c>
      <c r="B12619" t="s">
        <v>24597</v>
      </c>
      <c r="C12619" t="s">
        <v>13822</v>
      </c>
      <c r="D12619" t="s">
        <v>4128</v>
      </c>
      <c r="E12619" t="s">
        <v>4000</v>
      </c>
      <c r="F12619" t="s">
        <v>69</v>
      </c>
      <c r="G12619" t="s">
        <v>69</v>
      </c>
      <c r="H12619" t="s">
        <v>69</v>
      </c>
      <c r="I12619" t="s">
        <v>47</v>
      </c>
      <c r="J12619" t="s">
        <v>177</v>
      </c>
      <c r="N12619" t="s">
        <v>41452</v>
      </c>
      <c r="P12619" s="13">
        <v>0</v>
      </c>
      <c r="Q12619" s="13">
        <v>0</v>
      </c>
      <c r="R12619" s="13">
        <v>0</v>
      </c>
      <c r="S12619" s="13" t="s">
        <v>72</v>
      </c>
      <c r="T12619" s="13">
        <v>0</v>
      </c>
      <c r="U12619" s="13" t="s">
        <v>48</v>
      </c>
      <c r="V12619" s="13" t="s">
        <v>178</v>
      </c>
      <c r="W12619" s="13"/>
    </row>
    <row r="12620" spans="1:23" x14ac:dyDescent="0.3">
      <c r="A12620" t="s">
        <v>37223</v>
      </c>
      <c r="B12620" t="s">
        <v>24597</v>
      </c>
      <c r="C12620" t="s">
        <v>13823</v>
      </c>
      <c r="D12620" t="s">
        <v>4128</v>
      </c>
      <c r="E12620" t="s">
        <v>4000</v>
      </c>
      <c r="F12620" t="s">
        <v>69</v>
      </c>
      <c r="G12620" t="s">
        <v>69</v>
      </c>
      <c r="H12620" t="s">
        <v>69</v>
      </c>
      <c r="I12620" t="s">
        <v>47</v>
      </c>
      <c r="J12620" t="s">
        <v>177</v>
      </c>
      <c r="N12620" t="s">
        <v>41452</v>
      </c>
      <c r="P12620" s="13">
        <v>0</v>
      </c>
      <c r="Q12620" s="13">
        <v>0</v>
      </c>
      <c r="R12620" s="13">
        <v>0</v>
      </c>
      <c r="S12620" s="13" t="s">
        <v>72</v>
      </c>
      <c r="T12620" s="13">
        <v>0</v>
      </c>
      <c r="U12620" s="13" t="s">
        <v>48</v>
      </c>
      <c r="V12620" s="13" t="s">
        <v>178</v>
      </c>
      <c r="W12620" s="13"/>
    </row>
    <row r="12621" spans="1:23" x14ac:dyDescent="0.3">
      <c r="A12621" t="s">
        <v>37224</v>
      </c>
      <c r="B12621" t="s">
        <v>24597</v>
      </c>
      <c r="C12621" t="s">
        <v>13824</v>
      </c>
      <c r="D12621" t="s">
        <v>4048</v>
      </c>
      <c r="E12621" t="s">
        <v>4048</v>
      </c>
      <c r="F12621" t="s">
        <v>69</v>
      </c>
      <c r="G12621" t="s">
        <v>69</v>
      </c>
      <c r="H12621" t="s">
        <v>69</v>
      </c>
      <c r="I12621" t="s">
        <v>47</v>
      </c>
      <c r="J12621" t="s">
        <v>177</v>
      </c>
      <c r="N12621" t="s">
        <v>41451</v>
      </c>
      <c r="P12621" s="13">
        <v>0</v>
      </c>
      <c r="Q12621" s="13">
        <v>0</v>
      </c>
      <c r="R12621" s="13">
        <v>0</v>
      </c>
      <c r="S12621" s="13" t="s">
        <v>72</v>
      </c>
      <c r="T12621" s="13">
        <v>0</v>
      </c>
      <c r="U12621" s="13" t="s">
        <v>48</v>
      </c>
      <c r="V12621" s="13" t="s">
        <v>178</v>
      </c>
      <c r="W12621" s="13"/>
    </row>
    <row r="12622" spans="1:23" x14ac:dyDescent="0.3">
      <c r="A12622" t="s">
        <v>37225</v>
      </c>
      <c r="B12622" t="s">
        <v>24597</v>
      </c>
      <c r="C12622" t="s">
        <v>13825</v>
      </c>
      <c r="D12622" t="s">
        <v>4048</v>
      </c>
      <c r="E12622" t="s">
        <v>4048</v>
      </c>
      <c r="F12622" t="s">
        <v>69</v>
      </c>
      <c r="G12622" t="s">
        <v>69</v>
      </c>
      <c r="H12622" t="s">
        <v>69</v>
      </c>
      <c r="I12622" t="s">
        <v>47</v>
      </c>
      <c r="J12622" t="s">
        <v>177</v>
      </c>
      <c r="N12622" t="s">
        <v>41451</v>
      </c>
      <c r="P12622" s="13">
        <v>0</v>
      </c>
      <c r="Q12622" s="13">
        <v>0</v>
      </c>
      <c r="R12622" s="13">
        <v>0</v>
      </c>
      <c r="S12622" s="13" t="s">
        <v>72</v>
      </c>
      <c r="T12622" s="13">
        <v>0</v>
      </c>
      <c r="U12622" s="13" t="s">
        <v>48</v>
      </c>
      <c r="V12622" s="13" t="s">
        <v>178</v>
      </c>
      <c r="W12622" s="13"/>
    </row>
    <row r="12623" spans="1:23" x14ac:dyDescent="0.3">
      <c r="A12623" t="s">
        <v>37226</v>
      </c>
      <c r="B12623" t="s">
        <v>24597</v>
      </c>
      <c r="C12623" t="s">
        <v>13826</v>
      </c>
      <c r="D12623" t="s">
        <v>4048</v>
      </c>
      <c r="E12623" t="s">
        <v>4048</v>
      </c>
      <c r="F12623" t="s">
        <v>69</v>
      </c>
      <c r="G12623" t="s">
        <v>69</v>
      </c>
      <c r="H12623" t="s">
        <v>69</v>
      </c>
      <c r="I12623" t="s">
        <v>47</v>
      </c>
      <c r="J12623" t="s">
        <v>177</v>
      </c>
      <c r="N12623" t="s">
        <v>41452</v>
      </c>
      <c r="P12623" s="13">
        <v>0</v>
      </c>
      <c r="Q12623" s="13">
        <v>0</v>
      </c>
      <c r="R12623" s="13">
        <v>0</v>
      </c>
      <c r="S12623" s="13" t="s">
        <v>72</v>
      </c>
      <c r="T12623" s="13">
        <v>0</v>
      </c>
      <c r="U12623" s="13" t="s">
        <v>48</v>
      </c>
      <c r="V12623" s="13" t="s">
        <v>178</v>
      </c>
      <c r="W12623" s="13"/>
    </row>
    <row r="12624" spans="1:23" x14ac:dyDescent="0.3">
      <c r="A12624" t="s">
        <v>37227</v>
      </c>
      <c r="B12624" t="s">
        <v>24597</v>
      </c>
      <c r="C12624" t="s">
        <v>13827</v>
      </c>
      <c r="D12624" t="s">
        <v>3313</v>
      </c>
      <c r="E12624" t="s">
        <v>4050</v>
      </c>
      <c r="F12624" t="s">
        <v>69</v>
      </c>
      <c r="G12624" t="s">
        <v>69</v>
      </c>
      <c r="H12624" t="s">
        <v>69</v>
      </c>
      <c r="I12624" t="s">
        <v>47</v>
      </c>
      <c r="J12624" t="s">
        <v>177</v>
      </c>
      <c r="N12624" t="s">
        <v>41451</v>
      </c>
      <c r="P12624" s="13">
        <v>0</v>
      </c>
      <c r="Q12624" s="13">
        <v>0</v>
      </c>
      <c r="R12624" s="13">
        <v>0</v>
      </c>
      <c r="S12624" s="13" t="s">
        <v>72</v>
      </c>
      <c r="T12624" s="13">
        <v>0</v>
      </c>
      <c r="U12624" s="13" t="s">
        <v>48</v>
      </c>
      <c r="V12624" s="13" t="s">
        <v>178</v>
      </c>
      <c r="W12624" s="13"/>
    </row>
    <row r="12625" spans="1:23" x14ac:dyDescent="0.3">
      <c r="A12625" t="s">
        <v>37228</v>
      </c>
      <c r="B12625" t="s">
        <v>24597</v>
      </c>
      <c r="C12625" t="s">
        <v>13828</v>
      </c>
      <c r="D12625" t="s">
        <v>3313</v>
      </c>
      <c r="E12625" t="s">
        <v>4050</v>
      </c>
      <c r="F12625" t="s">
        <v>69</v>
      </c>
      <c r="G12625" t="s">
        <v>69</v>
      </c>
      <c r="H12625" t="s">
        <v>69</v>
      </c>
      <c r="I12625" t="s">
        <v>47</v>
      </c>
      <c r="J12625" t="s">
        <v>177</v>
      </c>
      <c r="N12625" t="s">
        <v>41451</v>
      </c>
      <c r="P12625" s="13">
        <v>0</v>
      </c>
      <c r="Q12625" s="13">
        <v>0</v>
      </c>
      <c r="R12625" s="13">
        <v>0</v>
      </c>
      <c r="S12625" s="13" t="s">
        <v>72</v>
      </c>
      <c r="T12625" s="13">
        <v>0</v>
      </c>
      <c r="U12625" s="13" t="s">
        <v>48</v>
      </c>
      <c r="V12625" s="13" t="s">
        <v>178</v>
      </c>
      <c r="W12625" s="13"/>
    </row>
    <row r="12626" spans="1:23" x14ac:dyDescent="0.3">
      <c r="A12626" t="s">
        <v>37229</v>
      </c>
      <c r="B12626" t="s">
        <v>24597</v>
      </c>
      <c r="C12626" t="s">
        <v>13829</v>
      </c>
      <c r="D12626" t="s">
        <v>4021</v>
      </c>
      <c r="E12626" t="s">
        <v>4054</v>
      </c>
      <c r="F12626" t="s">
        <v>159</v>
      </c>
      <c r="G12626" t="s">
        <v>160</v>
      </c>
      <c r="H12626" t="s">
        <v>166</v>
      </c>
      <c r="I12626" t="s">
        <v>47</v>
      </c>
      <c r="J12626" t="s">
        <v>177</v>
      </c>
      <c r="N12626" t="s">
        <v>41452</v>
      </c>
      <c r="P12626" s="13">
        <v>0</v>
      </c>
      <c r="Q12626" s="13">
        <v>0</v>
      </c>
      <c r="R12626" s="13">
        <v>0</v>
      </c>
      <c r="S12626" s="13" t="s">
        <v>163</v>
      </c>
      <c r="T12626" s="13">
        <v>0</v>
      </c>
      <c r="U12626" s="13" t="s">
        <v>48</v>
      </c>
      <c r="V12626" s="13" t="s">
        <v>178</v>
      </c>
      <c r="W12626" s="13"/>
    </row>
    <row r="12627" spans="1:23" x14ac:dyDescent="0.3">
      <c r="A12627" t="s">
        <v>37230</v>
      </c>
      <c r="B12627" t="s">
        <v>24597</v>
      </c>
      <c r="C12627" t="s">
        <v>13830</v>
      </c>
      <c r="D12627" t="s">
        <v>4021</v>
      </c>
      <c r="E12627" t="s">
        <v>4054</v>
      </c>
      <c r="F12627" t="s">
        <v>159</v>
      </c>
      <c r="G12627" t="s">
        <v>160</v>
      </c>
      <c r="H12627" t="s">
        <v>166</v>
      </c>
      <c r="I12627" t="s">
        <v>47</v>
      </c>
      <c r="J12627" t="s">
        <v>177</v>
      </c>
      <c r="N12627" t="s">
        <v>41451</v>
      </c>
      <c r="P12627" s="13">
        <v>0</v>
      </c>
      <c r="Q12627" s="13">
        <v>0</v>
      </c>
      <c r="R12627" s="13">
        <v>0</v>
      </c>
      <c r="S12627" s="13" t="s">
        <v>163</v>
      </c>
      <c r="T12627" s="13">
        <v>0</v>
      </c>
      <c r="U12627" s="13" t="s">
        <v>48</v>
      </c>
      <c r="V12627" s="13" t="s">
        <v>178</v>
      </c>
      <c r="W12627" s="13"/>
    </row>
    <row r="12628" spans="1:23" x14ac:dyDescent="0.3">
      <c r="A12628" t="s">
        <v>37231</v>
      </c>
      <c r="B12628" t="s">
        <v>24597</v>
      </c>
      <c r="C12628" t="s">
        <v>13831</v>
      </c>
      <c r="D12628" t="s">
        <v>4070</v>
      </c>
      <c r="E12628" t="s">
        <v>4071</v>
      </c>
      <c r="F12628" t="s">
        <v>3426</v>
      </c>
      <c r="G12628" t="s">
        <v>3427</v>
      </c>
      <c r="H12628" t="s">
        <v>3253</v>
      </c>
      <c r="I12628" t="s">
        <v>47</v>
      </c>
      <c r="J12628" t="s">
        <v>177</v>
      </c>
      <c r="N12628" t="s">
        <v>41452</v>
      </c>
      <c r="P12628" s="13">
        <v>0</v>
      </c>
      <c r="Q12628" s="13">
        <v>0</v>
      </c>
      <c r="R12628" s="13">
        <v>0</v>
      </c>
      <c r="S12628" s="13" t="s">
        <v>3430</v>
      </c>
      <c r="T12628" s="13">
        <v>0</v>
      </c>
      <c r="U12628" s="13" t="s">
        <v>48</v>
      </c>
      <c r="V12628" s="13" t="s">
        <v>178</v>
      </c>
      <c r="W12628" s="13"/>
    </row>
    <row r="12629" spans="1:23" x14ac:dyDescent="0.3">
      <c r="A12629" t="s">
        <v>37232</v>
      </c>
      <c r="B12629" t="s">
        <v>24597</v>
      </c>
      <c r="C12629" t="s">
        <v>13832</v>
      </c>
      <c r="D12629" t="s">
        <v>4048</v>
      </c>
      <c r="E12629" t="s">
        <v>4048</v>
      </c>
      <c r="F12629" t="s">
        <v>3248</v>
      </c>
      <c r="G12629" t="s">
        <v>3249</v>
      </c>
      <c r="H12629" t="s">
        <v>3253</v>
      </c>
      <c r="I12629" t="s">
        <v>47</v>
      </c>
      <c r="J12629" t="s">
        <v>177</v>
      </c>
      <c r="N12629" t="s">
        <v>41452</v>
      </c>
      <c r="P12629" s="13">
        <v>0</v>
      </c>
      <c r="Q12629" s="13">
        <v>0</v>
      </c>
      <c r="R12629" s="13">
        <v>0</v>
      </c>
      <c r="S12629" s="13" t="s">
        <v>3252</v>
      </c>
      <c r="T12629" s="13">
        <v>0</v>
      </c>
      <c r="U12629" s="13" t="s">
        <v>48</v>
      </c>
      <c r="V12629" s="13" t="s">
        <v>178</v>
      </c>
      <c r="W12629" s="13"/>
    </row>
    <row r="12630" spans="1:23" x14ac:dyDescent="0.3">
      <c r="A12630" t="s">
        <v>37233</v>
      </c>
      <c r="B12630" t="s">
        <v>24597</v>
      </c>
      <c r="C12630" t="s">
        <v>13833</v>
      </c>
      <c r="D12630" t="s">
        <v>373</v>
      </c>
      <c r="E12630" t="s">
        <v>4031</v>
      </c>
      <c r="F12630" t="s">
        <v>837</v>
      </c>
      <c r="G12630" t="s">
        <v>838</v>
      </c>
      <c r="H12630" t="s">
        <v>844</v>
      </c>
      <c r="I12630" t="s">
        <v>47</v>
      </c>
      <c r="J12630" t="s">
        <v>177</v>
      </c>
      <c r="N12630" t="s">
        <v>41452</v>
      </c>
      <c r="P12630" s="13">
        <v>0</v>
      </c>
      <c r="Q12630" s="13">
        <v>0</v>
      </c>
      <c r="R12630" s="13">
        <v>0</v>
      </c>
      <c r="S12630" s="13" t="s">
        <v>841</v>
      </c>
      <c r="T12630" s="13">
        <v>0</v>
      </c>
      <c r="U12630" s="13" t="s">
        <v>48</v>
      </c>
      <c r="V12630" s="13" t="s">
        <v>178</v>
      </c>
      <c r="W12630" s="13"/>
    </row>
    <row r="12631" spans="1:23" x14ac:dyDescent="0.3">
      <c r="A12631" t="s">
        <v>37234</v>
      </c>
      <c r="B12631" t="s">
        <v>24597</v>
      </c>
      <c r="C12631" t="s">
        <v>13834</v>
      </c>
      <c r="D12631" t="s">
        <v>373</v>
      </c>
      <c r="E12631" t="s">
        <v>4031</v>
      </c>
      <c r="F12631" t="s">
        <v>837</v>
      </c>
      <c r="G12631" t="s">
        <v>838</v>
      </c>
      <c r="H12631" t="s">
        <v>844</v>
      </c>
      <c r="I12631" t="s">
        <v>47</v>
      </c>
      <c r="J12631" t="s">
        <v>177</v>
      </c>
      <c r="N12631" t="s">
        <v>41451</v>
      </c>
      <c r="P12631" s="13">
        <v>0</v>
      </c>
      <c r="Q12631" s="13">
        <v>0</v>
      </c>
      <c r="R12631" s="13">
        <v>0</v>
      </c>
      <c r="S12631" s="13" t="s">
        <v>841</v>
      </c>
      <c r="T12631" s="13">
        <v>0</v>
      </c>
      <c r="U12631" s="13" t="s">
        <v>48</v>
      </c>
      <c r="V12631" s="13" t="s">
        <v>178</v>
      </c>
      <c r="W12631" s="13"/>
    </row>
    <row r="12632" spans="1:23" x14ac:dyDescent="0.3">
      <c r="A12632" t="s">
        <v>37235</v>
      </c>
      <c r="B12632" t="s">
        <v>24597</v>
      </c>
      <c r="C12632" t="s">
        <v>13835</v>
      </c>
      <c r="D12632" t="s">
        <v>373</v>
      </c>
      <c r="E12632" t="s">
        <v>4031</v>
      </c>
      <c r="F12632" t="s">
        <v>837</v>
      </c>
      <c r="G12632" t="s">
        <v>838</v>
      </c>
      <c r="H12632" t="s">
        <v>844</v>
      </c>
      <c r="I12632" t="s">
        <v>47</v>
      </c>
      <c r="J12632" t="s">
        <v>177</v>
      </c>
      <c r="N12632" t="s">
        <v>41451</v>
      </c>
      <c r="P12632" s="13">
        <v>0</v>
      </c>
      <c r="Q12632" s="13">
        <v>0</v>
      </c>
      <c r="R12632" s="13">
        <v>0</v>
      </c>
      <c r="S12632" s="13" t="s">
        <v>841</v>
      </c>
      <c r="T12632" s="13">
        <v>0</v>
      </c>
      <c r="U12632" s="13" t="s">
        <v>48</v>
      </c>
      <c r="V12632" s="13" t="s">
        <v>178</v>
      </c>
      <c r="W12632" s="13"/>
    </row>
    <row r="12633" spans="1:23" x14ac:dyDescent="0.3">
      <c r="A12633" t="s">
        <v>37236</v>
      </c>
      <c r="B12633" t="s">
        <v>24597</v>
      </c>
      <c r="C12633" t="s">
        <v>13836</v>
      </c>
      <c r="D12633" t="s">
        <v>3313</v>
      </c>
      <c r="E12633" t="s">
        <v>4050</v>
      </c>
      <c r="F12633" t="s">
        <v>3320</v>
      </c>
      <c r="G12633" t="s">
        <v>22768</v>
      </c>
      <c r="H12633" t="s">
        <v>844</v>
      </c>
      <c r="I12633" t="s">
        <v>47</v>
      </c>
      <c r="J12633" t="s">
        <v>177</v>
      </c>
      <c r="N12633" t="s">
        <v>41451</v>
      </c>
      <c r="P12633" s="13">
        <v>0</v>
      </c>
      <c r="Q12633" s="13">
        <v>0</v>
      </c>
      <c r="R12633" s="13">
        <v>0</v>
      </c>
      <c r="S12633" s="13" t="s">
        <v>3323</v>
      </c>
      <c r="T12633" s="13">
        <v>0</v>
      </c>
      <c r="U12633" s="13" t="s">
        <v>48</v>
      </c>
      <c r="V12633" s="13" t="s">
        <v>178</v>
      </c>
      <c r="W12633" s="13"/>
    </row>
    <row r="12634" spans="1:23" x14ac:dyDescent="0.3">
      <c r="A12634" t="s">
        <v>37237</v>
      </c>
      <c r="B12634" t="s">
        <v>24597</v>
      </c>
      <c r="C12634" t="s">
        <v>13837</v>
      </c>
      <c r="D12634" t="s">
        <v>4070</v>
      </c>
      <c r="E12634" t="s">
        <v>4094</v>
      </c>
      <c r="F12634" t="s">
        <v>3540</v>
      </c>
      <c r="G12634" t="s">
        <v>3541</v>
      </c>
      <c r="H12634" t="s">
        <v>3253</v>
      </c>
      <c r="I12634" t="s">
        <v>47</v>
      </c>
      <c r="J12634" t="s">
        <v>177</v>
      </c>
      <c r="N12634" t="s">
        <v>41452</v>
      </c>
      <c r="P12634" s="13">
        <v>0</v>
      </c>
      <c r="Q12634" s="13">
        <v>0</v>
      </c>
      <c r="R12634" s="13">
        <v>0</v>
      </c>
      <c r="S12634" s="13" t="s">
        <v>3544</v>
      </c>
      <c r="T12634" s="13">
        <v>0</v>
      </c>
      <c r="U12634" s="13" t="s">
        <v>48</v>
      </c>
      <c r="V12634" s="13" t="s">
        <v>178</v>
      </c>
      <c r="W12634" s="13"/>
    </row>
    <row r="12635" spans="1:23" x14ac:dyDescent="0.3">
      <c r="A12635" t="s">
        <v>37238</v>
      </c>
      <c r="B12635" t="s">
        <v>24597</v>
      </c>
      <c r="C12635" t="s">
        <v>13838</v>
      </c>
      <c r="D12635" t="s">
        <v>4070</v>
      </c>
      <c r="E12635" t="s">
        <v>4094</v>
      </c>
      <c r="F12635" t="s">
        <v>3540</v>
      </c>
      <c r="G12635" t="s">
        <v>3541</v>
      </c>
      <c r="H12635" t="s">
        <v>3253</v>
      </c>
      <c r="I12635" t="s">
        <v>47</v>
      </c>
      <c r="J12635" t="s">
        <v>177</v>
      </c>
      <c r="N12635" t="s">
        <v>41452</v>
      </c>
      <c r="P12635" s="13">
        <v>0</v>
      </c>
      <c r="Q12635" s="13">
        <v>0</v>
      </c>
      <c r="R12635" s="13">
        <v>0</v>
      </c>
      <c r="S12635" s="13" t="s">
        <v>3544</v>
      </c>
      <c r="T12635" s="13">
        <v>0</v>
      </c>
      <c r="U12635" s="13" t="s">
        <v>48</v>
      </c>
      <c r="V12635" s="13" t="s">
        <v>178</v>
      </c>
      <c r="W12635" s="13"/>
    </row>
    <row r="12636" spans="1:23" x14ac:dyDescent="0.3">
      <c r="A12636" t="s">
        <v>37239</v>
      </c>
      <c r="B12636" t="s">
        <v>24597</v>
      </c>
      <c r="C12636" t="s">
        <v>13839</v>
      </c>
      <c r="D12636" t="s">
        <v>4070</v>
      </c>
      <c r="E12636" t="s">
        <v>4094</v>
      </c>
      <c r="F12636" t="s">
        <v>3540</v>
      </c>
      <c r="G12636" t="s">
        <v>3541</v>
      </c>
      <c r="H12636" t="s">
        <v>3253</v>
      </c>
      <c r="I12636" t="s">
        <v>47</v>
      </c>
      <c r="J12636" t="s">
        <v>177</v>
      </c>
      <c r="N12636" t="s">
        <v>41451</v>
      </c>
      <c r="P12636" s="13">
        <v>0</v>
      </c>
      <c r="Q12636" s="13">
        <v>0</v>
      </c>
      <c r="R12636" s="13">
        <v>0</v>
      </c>
      <c r="S12636" s="13" t="s">
        <v>3544</v>
      </c>
      <c r="T12636" s="13">
        <v>0</v>
      </c>
      <c r="U12636" s="13" t="s">
        <v>48</v>
      </c>
      <c r="V12636" s="13" t="s">
        <v>178</v>
      </c>
      <c r="W12636" s="13"/>
    </row>
    <row r="12637" spans="1:23" x14ac:dyDescent="0.3">
      <c r="A12637" t="s">
        <v>37240</v>
      </c>
      <c r="B12637" t="s">
        <v>24597</v>
      </c>
      <c r="C12637" t="s">
        <v>13840</v>
      </c>
      <c r="D12637" t="s">
        <v>1766</v>
      </c>
      <c r="E12637" t="s">
        <v>4045</v>
      </c>
      <c r="F12637" t="s">
        <v>1861</v>
      </c>
      <c r="G12637" t="s">
        <v>1862</v>
      </c>
      <c r="H12637" t="s">
        <v>166</v>
      </c>
      <c r="I12637" t="s">
        <v>47</v>
      </c>
      <c r="J12637" t="s">
        <v>177</v>
      </c>
      <c r="N12637" t="s">
        <v>41451</v>
      </c>
      <c r="P12637" s="13">
        <v>0</v>
      </c>
      <c r="Q12637" s="13">
        <v>0</v>
      </c>
      <c r="R12637" s="13">
        <v>0</v>
      </c>
      <c r="S12637" s="13" t="s">
        <v>1865</v>
      </c>
      <c r="T12637" s="13">
        <v>0</v>
      </c>
      <c r="U12637" s="13" t="s">
        <v>48</v>
      </c>
      <c r="V12637" s="13" t="s">
        <v>178</v>
      </c>
      <c r="W12637" s="13"/>
    </row>
    <row r="12638" spans="1:23" x14ac:dyDescent="0.3">
      <c r="A12638" t="s">
        <v>37241</v>
      </c>
      <c r="B12638" t="s">
        <v>24597</v>
      </c>
      <c r="C12638" t="s">
        <v>13841</v>
      </c>
      <c r="D12638" t="s">
        <v>373</v>
      </c>
      <c r="E12638" t="s">
        <v>4033</v>
      </c>
      <c r="F12638" t="s">
        <v>1238</v>
      </c>
      <c r="G12638" t="s">
        <v>1239</v>
      </c>
      <c r="H12638" t="s">
        <v>844</v>
      </c>
      <c r="I12638" t="s">
        <v>47</v>
      </c>
      <c r="J12638" t="s">
        <v>177</v>
      </c>
      <c r="N12638" t="s">
        <v>41451</v>
      </c>
      <c r="P12638" s="13">
        <v>0</v>
      </c>
      <c r="Q12638" s="13">
        <v>0</v>
      </c>
      <c r="R12638" s="13">
        <v>0</v>
      </c>
      <c r="S12638" s="13" t="s">
        <v>1242</v>
      </c>
      <c r="T12638" s="13">
        <v>0</v>
      </c>
      <c r="U12638" s="13" t="s">
        <v>48</v>
      </c>
      <c r="V12638" s="13" t="s">
        <v>178</v>
      </c>
      <c r="W12638" s="13"/>
    </row>
    <row r="12639" spans="1:23" x14ac:dyDescent="0.3">
      <c r="A12639" t="s">
        <v>37242</v>
      </c>
      <c r="B12639" t="s">
        <v>24597</v>
      </c>
      <c r="C12639" t="s">
        <v>13842</v>
      </c>
      <c r="D12639" t="s">
        <v>373</v>
      </c>
      <c r="E12639" t="s">
        <v>4033</v>
      </c>
      <c r="F12639" t="s">
        <v>1238</v>
      </c>
      <c r="G12639" t="s">
        <v>1239</v>
      </c>
      <c r="H12639" t="s">
        <v>844</v>
      </c>
      <c r="I12639" t="s">
        <v>47</v>
      </c>
      <c r="J12639" t="s">
        <v>177</v>
      </c>
      <c r="N12639" t="s">
        <v>41451</v>
      </c>
      <c r="P12639" s="13">
        <v>0</v>
      </c>
      <c r="Q12639" s="13">
        <v>0</v>
      </c>
      <c r="R12639" s="13">
        <v>0</v>
      </c>
      <c r="S12639" s="13" t="s">
        <v>1242</v>
      </c>
      <c r="T12639" s="13">
        <v>0</v>
      </c>
      <c r="U12639" s="13" t="s">
        <v>48</v>
      </c>
      <c r="V12639" s="13" t="s">
        <v>178</v>
      </c>
      <c r="W12639" s="13"/>
    </row>
    <row r="12640" spans="1:23" x14ac:dyDescent="0.3">
      <c r="A12640" t="s">
        <v>37243</v>
      </c>
      <c r="B12640" t="s">
        <v>24597</v>
      </c>
      <c r="C12640" t="s">
        <v>13843</v>
      </c>
      <c r="D12640" t="s">
        <v>373</v>
      </c>
      <c r="E12640" t="s">
        <v>4033</v>
      </c>
      <c r="F12640" t="s">
        <v>1238</v>
      </c>
      <c r="G12640" t="s">
        <v>1239</v>
      </c>
      <c r="H12640" t="s">
        <v>844</v>
      </c>
      <c r="I12640" t="s">
        <v>47</v>
      </c>
      <c r="J12640" t="s">
        <v>177</v>
      </c>
      <c r="N12640" t="s">
        <v>41452</v>
      </c>
      <c r="P12640" s="13">
        <v>0</v>
      </c>
      <c r="Q12640" s="13">
        <v>0</v>
      </c>
      <c r="R12640" s="13">
        <v>0</v>
      </c>
      <c r="S12640" s="13" t="s">
        <v>1242</v>
      </c>
      <c r="T12640" s="13">
        <v>0</v>
      </c>
      <c r="U12640" s="13" t="s">
        <v>48</v>
      </c>
      <c r="V12640" s="13" t="s">
        <v>178</v>
      </c>
      <c r="W12640" s="13"/>
    </row>
    <row r="12641" spans="1:23" x14ac:dyDescent="0.3">
      <c r="A12641" t="s">
        <v>37244</v>
      </c>
      <c r="B12641" t="s">
        <v>24597</v>
      </c>
      <c r="C12641" t="s">
        <v>13844</v>
      </c>
      <c r="D12641" t="s">
        <v>3206</v>
      </c>
      <c r="E12641" t="s">
        <v>3206</v>
      </c>
      <c r="F12641" t="s">
        <v>3206</v>
      </c>
      <c r="G12641" t="s">
        <v>22956</v>
      </c>
      <c r="H12641" t="s">
        <v>166</v>
      </c>
      <c r="I12641" t="s">
        <v>47</v>
      </c>
      <c r="J12641" t="s">
        <v>177</v>
      </c>
      <c r="N12641" t="s">
        <v>41452</v>
      </c>
      <c r="P12641" s="13">
        <v>0</v>
      </c>
      <c r="Q12641" s="13">
        <v>0</v>
      </c>
      <c r="R12641" s="13">
        <v>0</v>
      </c>
      <c r="S12641" s="13" t="s">
        <v>3209</v>
      </c>
      <c r="T12641" s="13">
        <v>0</v>
      </c>
      <c r="U12641" s="13" t="s">
        <v>48</v>
      </c>
      <c r="V12641" s="13" t="s">
        <v>178</v>
      </c>
      <c r="W12641" s="13"/>
    </row>
    <row r="12642" spans="1:23" x14ac:dyDescent="0.3">
      <c r="A12642" t="s">
        <v>37245</v>
      </c>
      <c r="B12642" t="s">
        <v>24597</v>
      </c>
      <c r="C12642" t="s">
        <v>13845</v>
      </c>
      <c r="D12642" t="s">
        <v>3206</v>
      </c>
      <c r="E12642" t="s">
        <v>3206</v>
      </c>
      <c r="F12642" t="s">
        <v>3206</v>
      </c>
      <c r="G12642" t="s">
        <v>22956</v>
      </c>
      <c r="H12642" t="s">
        <v>166</v>
      </c>
      <c r="I12642" t="s">
        <v>47</v>
      </c>
      <c r="J12642" t="s">
        <v>177</v>
      </c>
      <c r="N12642" t="s">
        <v>41451</v>
      </c>
      <c r="P12642" s="13">
        <v>0</v>
      </c>
      <c r="Q12642" s="13">
        <v>0</v>
      </c>
      <c r="R12642" s="13">
        <v>0</v>
      </c>
      <c r="S12642" s="13" t="s">
        <v>3209</v>
      </c>
      <c r="T12642" s="13">
        <v>0</v>
      </c>
      <c r="U12642" s="13" t="s">
        <v>48</v>
      </c>
      <c r="V12642" s="13" t="s">
        <v>178</v>
      </c>
      <c r="W12642" s="13"/>
    </row>
    <row r="12643" spans="1:23" x14ac:dyDescent="0.3">
      <c r="A12643" t="s">
        <v>37246</v>
      </c>
      <c r="B12643" t="s">
        <v>24597</v>
      </c>
      <c r="C12643" t="s">
        <v>13846</v>
      </c>
      <c r="D12643" t="s">
        <v>3206</v>
      </c>
      <c r="E12643" t="s">
        <v>3206</v>
      </c>
      <c r="F12643" t="s">
        <v>3206</v>
      </c>
      <c r="G12643" t="s">
        <v>22956</v>
      </c>
      <c r="H12643" t="s">
        <v>166</v>
      </c>
      <c r="I12643" t="s">
        <v>47</v>
      </c>
      <c r="J12643" t="s">
        <v>177</v>
      </c>
      <c r="N12643" t="s">
        <v>41451</v>
      </c>
      <c r="P12643" s="13">
        <v>0</v>
      </c>
      <c r="Q12643" s="13">
        <v>0</v>
      </c>
      <c r="R12643" s="13">
        <v>0</v>
      </c>
      <c r="S12643" s="13" t="s">
        <v>3209</v>
      </c>
      <c r="T12643" s="13">
        <v>0</v>
      </c>
      <c r="U12643" s="13" t="s">
        <v>48</v>
      </c>
      <c r="V12643" s="13" t="s">
        <v>178</v>
      </c>
      <c r="W12643" s="13"/>
    </row>
    <row r="12644" spans="1:23" x14ac:dyDescent="0.3">
      <c r="A12644" t="s">
        <v>37247</v>
      </c>
      <c r="B12644" t="s">
        <v>24597</v>
      </c>
      <c r="C12644" t="s">
        <v>13847</v>
      </c>
      <c r="D12644" t="s">
        <v>3206</v>
      </c>
      <c r="E12644" t="s">
        <v>3206</v>
      </c>
      <c r="F12644" t="s">
        <v>3206</v>
      </c>
      <c r="G12644" t="s">
        <v>22956</v>
      </c>
      <c r="H12644" t="s">
        <v>166</v>
      </c>
      <c r="I12644" t="s">
        <v>47</v>
      </c>
      <c r="J12644" t="s">
        <v>177</v>
      </c>
      <c r="N12644" t="s">
        <v>41452</v>
      </c>
      <c r="P12644" s="13">
        <v>0</v>
      </c>
      <c r="Q12644" s="13">
        <v>0</v>
      </c>
      <c r="R12644" s="13">
        <v>0</v>
      </c>
      <c r="S12644" s="13" t="s">
        <v>3209</v>
      </c>
      <c r="T12644" s="13">
        <v>0</v>
      </c>
      <c r="U12644" s="13" t="s">
        <v>48</v>
      </c>
      <c r="V12644" s="13" t="s">
        <v>178</v>
      </c>
      <c r="W12644" s="13"/>
    </row>
    <row r="12645" spans="1:23" x14ac:dyDescent="0.3">
      <c r="A12645" t="s">
        <v>37248</v>
      </c>
      <c r="B12645" t="s">
        <v>24597</v>
      </c>
      <c r="C12645" t="s">
        <v>13848</v>
      </c>
      <c r="D12645" t="s">
        <v>3206</v>
      </c>
      <c r="E12645" t="s">
        <v>3206</v>
      </c>
      <c r="F12645" t="s">
        <v>3206</v>
      </c>
      <c r="G12645" t="s">
        <v>22956</v>
      </c>
      <c r="H12645" t="s">
        <v>166</v>
      </c>
      <c r="I12645" t="s">
        <v>47</v>
      </c>
      <c r="J12645" t="s">
        <v>177</v>
      </c>
      <c r="N12645" t="s">
        <v>41451</v>
      </c>
      <c r="P12645" s="13">
        <v>0</v>
      </c>
      <c r="Q12645" s="13">
        <v>0</v>
      </c>
      <c r="R12645" s="13">
        <v>0</v>
      </c>
      <c r="S12645" s="13" t="s">
        <v>3209</v>
      </c>
      <c r="T12645" s="13">
        <v>0</v>
      </c>
      <c r="U12645" s="13" t="s">
        <v>48</v>
      </c>
      <c r="V12645" s="13" t="s">
        <v>178</v>
      </c>
      <c r="W12645" s="13"/>
    </row>
    <row r="12646" spans="1:23" x14ac:dyDescent="0.3">
      <c r="A12646" t="s">
        <v>37249</v>
      </c>
      <c r="B12646" t="s">
        <v>24597</v>
      </c>
      <c r="C12646" t="s">
        <v>13849</v>
      </c>
      <c r="D12646" t="s">
        <v>4004</v>
      </c>
      <c r="E12646" t="s">
        <v>4005</v>
      </c>
      <c r="F12646" t="s">
        <v>3675</v>
      </c>
      <c r="G12646" t="s">
        <v>3676</v>
      </c>
      <c r="H12646" t="s">
        <v>3253</v>
      </c>
      <c r="I12646" t="s">
        <v>47</v>
      </c>
      <c r="J12646" t="s">
        <v>177</v>
      </c>
      <c r="N12646" t="s">
        <v>41452</v>
      </c>
      <c r="P12646" s="13">
        <v>0</v>
      </c>
      <c r="Q12646" s="13">
        <v>0</v>
      </c>
      <c r="R12646" s="13">
        <v>0</v>
      </c>
      <c r="S12646" s="13" t="s">
        <v>3679</v>
      </c>
      <c r="T12646" s="13">
        <v>0</v>
      </c>
      <c r="U12646" s="13" t="s">
        <v>48</v>
      </c>
      <c r="V12646" s="13" t="s">
        <v>178</v>
      </c>
      <c r="W12646" s="13"/>
    </row>
    <row r="12647" spans="1:23" x14ac:dyDescent="0.3">
      <c r="A12647" t="s">
        <v>37250</v>
      </c>
      <c r="B12647" t="s">
        <v>24597</v>
      </c>
      <c r="C12647" t="s">
        <v>13850</v>
      </c>
      <c r="D12647" t="s">
        <v>4004</v>
      </c>
      <c r="E12647" t="s">
        <v>4005</v>
      </c>
      <c r="F12647" t="s">
        <v>3675</v>
      </c>
      <c r="G12647" t="s">
        <v>3676</v>
      </c>
      <c r="H12647" t="s">
        <v>3253</v>
      </c>
      <c r="I12647" t="s">
        <v>47</v>
      </c>
      <c r="J12647" t="s">
        <v>177</v>
      </c>
      <c r="N12647" t="s">
        <v>41452</v>
      </c>
      <c r="P12647" s="13">
        <v>0</v>
      </c>
      <c r="Q12647" s="13">
        <v>0</v>
      </c>
      <c r="R12647" s="13">
        <v>0</v>
      </c>
      <c r="S12647" s="13" t="s">
        <v>3679</v>
      </c>
      <c r="T12647" s="13">
        <v>0</v>
      </c>
      <c r="U12647" s="13" t="s">
        <v>48</v>
      </c>
      <c r="V12647" s="13" t="s">
        <v>178</v>
      </c>
      <c r="W12647" s="13"/>
    </row>
    <row r="12648" spans="1:23" x14ac:dyDescent="0.3">
      <c r="A12648" t="s">
        <v>37251</v>
      </c>
      <c r="B12648" t="s">
        <v>24597</v>
      </c>
      <c r="C12648" t="s">
        <v>13851</v>
      </c>
      <c r="D12648" t="s">
        <v>4004</v>
      </c>
      <c r="E12648" t="s">
        <v>4005</v>
      </c>
      <c r="F12648" t="s">
        <v>3675</v>
      </c>
      <c r="G12648" t="s">
        <v>3676</v>
      </c>
      <c r="H12648" t="s">
        <v>3253</v>
      </c>
      <c r="I12648" t="s">
        <v>47</v>
      </c>
      <c r="J12648" t="s">
        <v>177</v>
      </c>
      <c r="N12648" t="s">
        <v>41451</v>
      </c>
      <c r="P12648" s="13">
        <v>0</v>
      </c>
      <c r="Q12648" s="13">
        <v>0</v>
      </c>
      <c r="R12648" s="13">
        <v>0</v>
      </c>
      <c r="S12648" s="13" t="s">
        <v>3679</v>
      </c>
      <c r="T12648" s="13">
        <v>0</v>
      </c>
      <c r="U12648" s="13" t="s">
        <v>48</v>
      </c>
      <c r="V12648" s="13" t="s">
        <v>178</v>
      </c>
      <c r="W12648" s="13"/>
    </row>
    <row r="12649" spans="1:23" x14ac:dyDescent="0.3">
      <c r="A12649" t="s">
        <v>37252</v>
      </c>
      <c r="B12649" t="s">
        <v>24597</v>
      </c>
      <c r="C12649" t="s">
        <v>13852</v>
      </c>
      <c r="D12649" t="s">
        <v>4004</v>
      </c>
      <c r="E12649" t="s">
        <v>4005</v>
      </c>
      <c r="F12649" t="s">
        <v>3675</v>
      </c>
      <c r="G12649" t="s">
        <v>3676</v>
      </c>
      <c r="H12649" t="s">
        <v>3253</v>
      </c>
      <c r="I12649" t="s">
        <v>47</v>
      </c>
      <c r="J12649" t="s">
        <v>177</v>
      </c>
      <c r="N12649" t="s">
        <v>41452</v>
      </c>
      <c r="P12649" s="13">
        <v>0</v>
      </c>
      <c r="Q12649" s="13">
        <v>0</v>
      </c>
      <c r="R12649" s="13">
        <v>0</v>
      </c>
      <c r="S12649" s="13" t="s">
        <v>3679</v>
      </c>
      <c r="T12649" s="13">
        <v>0</v>
      </c>
      <c r="U12649" s="13" t="s">
        <v>48</v>
      </c>
      <c r="V12649" s="13" t="s">
        <v>178</v>
      </c>
      <c r="W12649" s="13"/>
    </row>
    <row r="12650" spans="1:23" x14ac:dyDescent="0.3">
      <c r="A12650" t="s">
        <v>37253</v>
      </c>
      <c r="B12650" t="s">
        <v>24597</v>
      </c>
      <c r="C12650" t="s">
        <v>13853</v>
      </c>
      <c r="D12650" t="s">
        <v>4004</v>
      </c>
      <c r="E12650" t="s">
        <v>4005</v>
      </c>
      <c r="F12650" t="s">
        <v>3675</v>
      </c>
      <c r="G12650" t="s">
        <v>3676</v>
      </c>
      <c r="H12650" t="s">
        <v>3253</v>
      </c>
      <c r="I12650" t="s">
        <v>47</v>
      </c>
      <c r="J12650" t="s">
        <v>177</v>
      </c>
      <c r="N12650" t="s">
        <v>41452</v>
      </c>
      <c r="P12650" s="13">
        <v>0</v>
      </c>
      <c r="Q12650" s="13">
        <v>0</v>
      </c>
      <c r="R12650" s="13">
        <v>0</v>
      </c>
      <c r="S12650" s="13" t="s">
        <v>3679</v>
      </c>
      <c r="T12650" s="13">
        <v>0</v>
      </c>
      <c r="U12650" s="13" t="s">
        <v>48</v>
      </c>
      <c r="V12650" s="13" t="s">
        <v>178</v>
      </c>
      <c r="W12650" s="13"/>
    </row>
    <row r="12651" spans="1:23" x14ac:dyDescent="0.3">
      <c r="A12651" t="s">
        <v>37254</v>
      </c>
      <c r="B12651" t="s">
        <v>24597</v>
      </c>
      <c r="C12651" t="s">
        <v>13854</v>
      </c>
      <c r="D12651" t="s">
        <v>4021</v>
      </c>
      <c r="E12651" t="s">
        <v>4054</v>
      </c>
      <c r="F12651" t="s">
        <v>69</v>
      </c>
      <c r="G12651" t="s">
        <v>69</v>
      </c>
      <c r="H12651" t="s">
        <v>69</v>
      </c>
      <c r="I12651" t="s">
        <v>47</v>
      </c>
      <c r="J12651" t="s">
        <v>177</v>
      </c>
      <c r="N12651" t="s">
        <v>41451</v>
      </c>
      <c r="P12651" s="13">
        <v>0</v>
      </c>
      <c r="Q12651" s="13">
        <v>0</v>
      </c>
      <c r="R12651" s="13">
        <v>0</v>
      </c>
      <c r="S12651" s="13" t="s">
        <v>72</v>
      </c>
      <c r="T12651" s="13">
        <v>0</v>
      </c>
      <c r="U12651" s="13" t="s">
        <v>48</v>
      </c>
      <c r="V12651" s="13" t="s">
        <v>178</v>
      </c>
      <c r="W12651" s="13"/>
    </row>
    <row r="12652" spans="1:23" x14ac:dyDescent="0.3">
      <c r="A12652" t="s">
        <v>37255</v>
      </c>
      <c r="B12652" t="s">
        <v>24597</v>
      </c>
      <c r="C12652" t="s">
        <v>13855</v>
      </c>
      <c r="D12652" t="s">
        <v>4021</v>
      </c>
      <c r="E12652" t="s">
        <v>4022</v>
      </c>
      <c r="F12652" t="s">
        <v>69</v>
      </c>
      <c r="G12652" t="s">
        <v>69</v>
      </c>
      <c r="H12652" t="s">
        <v>69</v>
      </c>
      <c r="I12652" t="s">
        <v>47</v>
      </c>
      <c r="J12652" t="s">
        <v>177</v>
      </c>
      <c r="N12652" t="s">
        <v>41452</v>
      </c>
      <c r="P12652" s="13">
        <v>0</v>
      </c>
      <c r="Q12652" s="13">
        <v>0</v>
      </c>
      <c r="R12652" s="13">
        <v>0</v>
      </c>
      <c r="S12652" s="13" t="s">
        <v>72</v>
      </c>
      <c r="T12652" s="13">
        <v>0</v>
      </c>
      <c r="U12652" s="13" t="s">
        <v>48</v>
      </c>
      <c r="V12652" s="13" t="s">
        <v>178</v>
      </c>
      <c r="W12652" s="13"/>
    </row>
    <row r="12653" spans="1:23" x14ac:dyDescent="0.3">
      <c r="A12653" t="s">
        <v>37256</v>
      </c>
      <c r="B12653" t="s">
        <v>24597</v>
      </c>
      <c r="C12653" t="s">
        <v>13856</v>
      </c>
      <c r="D12653" t="s">
        <v>373</v>
      </c>
      <c r="E12653" t="s">
        <v>4031</v>
      </c>
      <c r="F12653" t="s">
        <v>69</v>
      </c>
      <c r="G12653" t="s">
        <v>69</v>
      </c>
      <c r="H12653" t="s">
        <v>69</v>
      </c>
      <c r="I12653" t="s">
        <v>47</v>
      </c>
      <c r="J12653" t="s">
        <v>177</v>
      </c>
      <c r="N12653" t="s">
        <v>41452</v>
      </c>
      <c r="P12653" s="13">
        <v>0</v>
      </c>
      <c r="Q12653" s="13">
        <v>0</v>
      </c>
      <c r="R12653" s="13">
        <v>0</v>
      </c>
      <c r="S12653" s="13" t="s">
        <v>72</v>
      </c>
      <c r="T12653" s="13">
        <v>0</v>
      </c>
      <c r="U12653" s="13" t="s">
        <v>48</v>
      </c>
      <c r="V12653" s="13" t="s">
        <v>178</v>
      </c>
      <c r="W12653" s="13"/>
    </row>
    <row r="12654" spans="1:23" x14ac:dyDescent="0.3">
      <c r="A12654" t="s">
        <v>37257</v>
      </c>
      <c r="B12654" t="s">
        <v>24597</v>
      </c>
      <c r="C12654" t="s">
        <v>13857</v>
      </c>
      <c r="D12654" t="s">
        <v>3313</v>
      </c>
      <c r="E12654" t="s">
        <v>4050</v>
      </c>
      <c r="F12654" t="s">
        <v>3320</v>
      </c>
      <c r="G12654" t="s">
        <v>22768</v>
      </c>
      <c r="H12654" t="s">
        <v>844</v>
      </c>
      <c r="I12654" t="s">
        <v>47</v>
      </c>
      <c r="J12654" t="s">
        <v>177</v>
      </c>
      <c r="N12654" t="s">
        <v>41452</v>
      </c>
      <c r="P12654" s="13">
        <v>0</v>
      </c>
      <c r="Q12654" s="13">
        <v>0</v>
      </c>
      <c r="R12654" s="13">
        <v>0</v>
      </c>
      <c r="S12654" s="13" t="s">
        <v>3323</v>
      </c>
      <c r="T12654" s="13">
        <v>0</v>
      </c>
      <c r="U12654" s="13" t="s">
        <v>48</v>
      </c>
      <c r="V12654" s="13" t="s">
        <v>178</v>
      </c>
      <c r="W12654" s="13"/>
    </row>
    <row r="12655" spans="1:23" x14ac:dyDescent="0.3">
      <c r="A12655" t="s">
        <v>37258</v>
      </c>
      <c r="B12655" t="s">
        <v>24597</v>
      </c>
      <c r="C12655" t="s">
        <v>13858</v>
      </c>
      <c r="D12655" t="s">
        <v>373</v>
      </c>
      <c r="E12655" t="s">
        <v>4026</v>
      </c>
      <c r="F12655" t="s">
        <v>69</v>
      </c>
      <c r="G12655" t="s">
        <v>69</v>
      </c>
      <c r="H12655" t="s">
        <v>69</v>
      </c>
      <c r="I12655" t="s">
        <v>47</v>
      </c>
      <c r="J12655" t="s">
        <v>177</v>
      </c>
      <c r="N12655" t="s">
        <v>41451</v>
      </c>
      <c r="P12655" s="13">
        <v>0</v>
      </c>
      <c r="Q12655" s="13">
        <v>0</v>
      </c>
      <c r="R12655" s="13">
        <v>0</v>
      </c>
      <c r="S12655" s="13" t="s">
        <v>72</v>
      </c>
      <c r="T12655" s="13">
        <v>0</v>
      </c>
      <c r="U12655" s="13" t="s">
        <v>48</v>
      </c>
      <c r="V12655" s="13" t="s">
        <v>178</v>
      </c>
      <c r="W12655" s="13"/>
    </row>
    <row r="12656" spans="1:23" x14ac:dyDescent="0.3">
      <c r="A12656" t="s">
        <v>37259</v>
      </c>
      <c r="B12656" t="s">
        <v>24597</v>
      </c>
      <c r="C12656" t="s">
        <v>13859</v>
      </c>
      <c r="D12656" t="s">
        <v>4070</v>
      </c>
      <c r="E12656" t="s">
        <v>4071</v>
      </c>
      <c r="F12656" t="s">
        <v>3426</v>
      </c>
      <c r="G12656" t="s">
        <v>3427</v>
      </c>
      <c r="H12656" t="s">
        <v>3253</v>
      </c>
      <c r="I12656" t="s">
        <v>47</v>
      </c>
      <c r="J12656" t="s">
        <v>177</v>
      </c>
      <c r="N12656" t="s">
        <v>41451</v>
      </c>
      <c r="P12656" s="13">
        <v>0</v>
      </c>
      <c r="Q12656" s="13">
        <v>0</v>
      </c>
      <c r="R12656" s="13">
        <v>0</v>
      </c>
      <c r="S12656" s="13" t="s">
        <v>3430</v>
      </c>
      <c r="T12656" s="13">
        <v>0</v>
      </c>
      <c r="U12656" s="13" t="s">
        <v>48</v>
      </c>
      <c r="V12656" s="13" t="s">
        <v>178</v>
      </c>
      <c r="W12656" s="13"/>
    </row>
    <row r="12657" spans="1:23" x14ac:dyDescent="0.3">
      <c r="A12657" t="s">
        <v>37260</v>
      </c>
      <c r="B12657" t="s">
        <v>24597</v>
      </c>
      <c r="C12657" t="s">
        <v>13860</v>
      </c>
      <c r="D12657" t="s">
        <v>4070</v>
      </c>
      <c r="E12657" t="s">
        <v>4071</v>
      </c>
      <c r="F12657" t="s">
        <v>3426</v>
      </c>
      <c r="G12657" t="s">
        <v>3427</v>
      </c>
      <c r="H12657" t="s">
        <v>3253</v>
      </c>
      <c r="I12657" t="s">
        <v>47</v>
      </c>
      <c r="J12657" t="s">
        <v>177</v>
      </c>
      <c r="N12657" t="s">
        <v>41452</v>
      </c>
      <c r="P12657" s="13">
        <v>0</v>
      </c>
      <c r="Q12657" s="13">
        <v>0</v>
      </c>
      <c r="R12657" s="13">
        <v>0</v>
      </c>
      <c r="S12657" s="13" t="s">
        <v>3430</v>
      </c>
      <c r="T12657" s="13">
        <v>0</v>
      </c>
      <c r="U12657" s="13" t="s">
        <v>48</v>
      </c>
      <c r="V12657" s="13" t="s">
        <v>178</v>
      </c>
      <c r="W12657" s="13"/>
    </row>
    <row r="12658" spans="1:23" x14ac:dyDescent="0.3">
      <c r="A12658" t="s">
        <v>37261</v>
      </c>
      <c r="B12658" t="s">
        <v>24597</v>
      </c>
      <c r="C12658" t="s">
        <v>13861</v>
      </c>
      <c r="D12658" t="s">
        <v>4004</v>
      </c>
      <c r="E12658" t="s">
        <v>4005</v>
      </c>
      <c r="F12658" t="s">
        <v>3675</v>
      </c>
      <c r="G12658" t="s">
        <v>3676</v>
      </c>
      <c r="H12658" t="s">
        <v>3253</v>
      </c>
      <c r="I12658" t="s">
        <v>47</v>
      </c>
      <c r="J12658" t="s">
        <v>327</v>
      </c>
      <c r="N12658" t="s">
        <v>41452</v>
      </c>
      <c r="P12658" s="13">
        <v>0</v>
      </c>
      <c r="Q12658" s="13">
        <v>0</v>
      </c>
      <c r="R12658" s="13">
        <v>0</v>
      </c>
      <c r="S12658" s="13" t="s">
        <v>3679</v>
      </c>
      <c r="T12658" s="13">
        <v>0</v>
      </c>
      <c r="U12658" s="13" t="s">
        <v>48</v>
      </c>
      <c r="V12658" s="13" t="s">
        <v>328</v>
      </c>
      <c r="W12658" s="13"/>
    </row>
    <row r="12659" spans="1:23" x14ac:dyDescent="0.3">
      <c r="A12659" t="s">
        <v>37262</v>
      </c>
      <c r="B12659" t="s">
        <v>24597</v>
      </c>
      <c r="C12659" t="s">
        <v>13862</v>
      </c>
      <c r="D12659" t="s">
        <v>373</v>
      </c>
      <c r="E12659" t="s">
        <v>4031</v>
      </c>
      <c r="F12659" t="s">
        <v>69</v>
      </c>
      <c r="G12659" t="s">
        <v>69</v>
      </c>
      <c r="H12659" t="s">
        <v>69</v>
      </c>
      <c r="I12659" t="s">
        <v>47</v>
      </c>
      <c r="J12659" t="s">
        <v>327</v>
      </c>
      <c r="N12659" t="s">
        <v>41451</v>
      </c>
      <c r="P12659" s="13">
        <v>0</v>
      </c>
      <c r="Q12659" s="13">
        <v>0</v>
      </c>
      <c r="R12659" s="13">
        <v>0</v>
      </c>
      <c r="S12659" s="13" t="s">
        <v>72</v>
      </c>
      <c r="T12659" s="13">
        <v>0</v>
      </c>
      <c r="U12659" s="13" t="s">
        <v>48</v>
      </c>
      <c r="V12659" s="13" t="s">
        <v>328</v>
      </c>
      <c r="W12659" s="13"/>
    </row>
    <row r="12660" spans="1:23" x14ac:dyDescent="0.3">
      <c r="A12660" t="s">
        <v>37263</v>
      </c>
      <c r="B12660" t="s">
        <v>24597</v>
      </c>
      <c r="C12660" t="s">
        <v>13863</v>
      </c>
      <c r="D12660" t="s">
        <v>373</v>
      </c>
      <c r="E12660" t="s">
        <v>4031</v>
      </c>
      <c r="F12660" t="s">
        <v>69</v>
      </c>
      <c r="G12660" t="s">
        <v>69</v>
      </c>
      <c r="H12660" t="s">
        <v>69</v>
      </c>
      <c r="I12660" t="s">
        <v>47</v>
      </c>
      <c r="J12660" t="s">
        <v>327</v>
      </c>
      <c r="N12660" t="s">
        <v>41451</v>
      </c>
      <c r="P12660" s="13">
        <v>0</v>
      </c>
      <c r="Q12660" s="13">
        <v>0</v>
      </c>
      <c r="R12660" s="13">
        <v>0</v>
      </c>
      <c r="S12660" s="13" t="s">
        <v>72</v>
      </c>
      <c r="T12660" s="13">
        <v>0</v>
      </c>
      <c r="U12660" s="13" t="s">
        <v>48</v>
      </c>
      <c r="V12660" s="13" t="s">
        <v>328</v>
      </c>
      <c r="W12660" s="13"/>
    </row>
    <row r="12661" spans="1:23" x14ac:dyDescent="0.3">
      <c r="A12661" t="s">
        <v>37264</v>
      </c>
      <c r="B12661" t="s">
        <v>24597</v>
      </c>
      <c r="C12661" t="s">
        <v>13864</v>
      </c>
      <c r="D12661" t="s">
        <v>373</v>
      </c>
      <c r="E12661" t="s">
        <v>4033</v>
      </c>
      <c r="F12661" t="s">
        <v>69</v>
      </c>
      <c r="G12661" t="s">
        <v>69</v>
      </c>
      <c r="H12661" t="s">
        <v>69</v>
      </c>
      <c r="I12661" t="s">
        <v>47</v>
      </c>
      <c r="J12661" t="s">
        <v>327</v>
      </c>
      <c r="N12661" t="s">
        <v>41452</v>
      </c>
      <c r="P12661" s="13">
        <v>0</v>
      </c>
      <c r="Q12661" s="13">
        <v>0</v>
      </c>
      <c r="R12661" s="13">
        <v>0</v>
      </c>
      <c r="S12661" s="13" t="s">
        <v>72</v>
      </c>
      <c r="T12661" s="13">
        <v>0</v>
      </c>
      <c r="U12661" s="13" t="s">
        <v>48</v>
      </c>
      <c r="V12661" s="13" t="s">
        <v>328</v>
      </c>
      <c r="W12661" s="13"/>
    </row>
    <row r="12662" spans="1:23" x14ac:dyDescent="0.3">
      <c r="A12662" t="s">
        <v>37265</v>
      </c>
      <c r="B12662" t="s">
        <v>24597</v>
      </c>
      <c r="C12662" t="s">
        <v>13865</v>
      </c>
      <c r="D12662" t="s">
        <v>373</v>
      </c>
      <c r="E12662" t="s">
        <v>4033</v>
      </c>
      <c r="F12662" t="s">
        <v>69</v>
      </c>
      <c r="G12662" t="s">
        <v>69</v>
      </c>
      <c r="H12662" t="s">
        <v>69</v>
      </c>
      <c r="I12662" t="s">
        <v>47</v>
      </c>
      <c r="J12662" t="s">
        <v>327</v>
      </c>
      <c r="N12662" t="s">
        <v>41452</v>
      </c>
      <c r="P12662" s="13">
        <v>0</v>
      </c>
      <c r="Q12662" s="13">
        <v>0</v>
      </c>
      <c r="R12662" s="13">
        <v>0</v>
      </c>
      <c r="S12662" s="13" t="s">
        <v>72</v>
      </c>
      <c r="T12662" s="13">
        <v>0</v>
      </c>
      <c r="U12662" s="13" t="s">
        <v>48</v>
      </c>
      <c r="V12662" s="13" t="s">
        <v>328</v>
      </c>
      <c r="W12662" s="13"/>
    </row>
    <row r="12663" spans="1:23" x14ac:dyDescent="0.3">
      <c r="A12663" t="s">
        <v>37266</v>
      </c>
      <c r="B12663" t="s">
        <v>24597</v>
      </c>
      <c r="C12663" t="s">
        <v>13866</v>
      </c>
      <c r="D12663" t="s">
        <v>1766</v>
      </c>
      <c r="E12663" t="s">
        <v>6459</v>
      </c>
      <c r="F12663" t="s">
        <v>69</v>
      </c>
      <c r="G12663" t="s">
        <v>69</v>
      </c>
      <c r="H12663" t="s">
        <v>69</v>
      </c>
      <c r="I12663" t="s">
        <v>47</v>
      </c>
      <c r="J12663" t="s">
        <v>327</v>
      </c>
      <c r="N12663" t="s">
        <v>41452</v>
      </c>
      <c r="P12663" s="13">
        <v>0</v>
      </c>
      <c r="Q12663" s="13">
        <v>0</v>
      </c>
      <c r="R12663" s="13">
        <v>0</v>
      </c>
      <c r="S12663" s="13" t="s">
        <v>72</v>
      </c>
      <c r="T12663" s="13">
        <v>0</v>
      </c>
      <c r="U12663" s="13" t="s">
        <v>48</v>
      </c>
      <c r="V12663" s="13" t="s">
        <v>328</v>
      </c>
      <c r="W12663" s="13"/>
    </row>
    <row r="12664" spans="1:23" x14ac:dyDescent="0.3">
      <c r="A12664" t="s">
        <v>37267</v>
      </c>
      <c r="B12664" t="s">
        <v>24597</v>
      </c>
      <c r="C12664" t="s">
        <v>13867</v>
      </c>
      <c r="D12664" t="s">
        <v>1766</v>
      </c>
      <c r="E12664" t="s">
        <v>6459</v>
      </c>
      <c r="F12664" t="s">
        <v>69</v>
      </c>
      <c r="G12664" t="s">
        <v>69</v>
      </c>
      <c r="H12664" t="s">
        <v>69</v>
      </c>
      <c r="I12664" t="s">
        <v>47</v>
      </c>
      <c r="J12664" t="s">
        <v>327</v>
      </c>
      <c r="N12664" t="s">
        <v>41452</v>
      </c>
      <c r="P12664" s="13">
        <v>0</v>
      </c>
      <c r="Q12664" s="13">
        <v>0</v>
      </c>
      <c r="R12664" s="13">
        <v>0</v>
      </c>
      <c r="S12664" s="13" t="s">
        <v>72</v>
      </c>
      <c r="T12664" s="13">
        <v>0</v>
      </c>
      <c r="U12664" s="13" t="s">
        <v>48</v>
      </c>
      <c r="V12664" s="13" t="s">
        <v>328</v>
      </c>
      <c r="W12664" s="13"/>
    </row>
    <row r="12665" spans="1:23" x14ac:dyDescent="0.3">
      <c r="A12665" t="s">
        <v>37268</v>
      </c>
      <c r="B12665" t="s">
        <v>24597</v>
      </c>
      <c r="C12665" t="s">
        <v>13868</v>
      </c>
      <c r="D12665" t="s">
        <v>4128</v>
      </c>
      <c r="E12665" t="s">
        <v>4000</v>
      </c>
      <c r="F12665" t="s">
        <v>69</v>
      </c>
      <c r="G12665" t="s">
        <v>69</v>
      </c>
      <c r="H12665" t="s">
        <v>69</v>
      </c>
      <c r="I12665" t="s">
        <v>47</v>
      </c>
      <c r="J12665" t="s">
        <v>327</v>
      </c>
      <c r="N12665" t="s">
        <v>41452</v>
      </c>
      <c r="P12665" s="13">
        <v>0</v>
      </c>
      <c r="Q12665" s="13">
        <v>0</v>
      </c>
      <c r="R12665" s="13">
        <v>0</v>
      </c>
      <c r="S12665" s="13" t="s">
        <v>72</v>
      </c>
      <c r="T12665" s="13">
        <v>0</v>
      </c>
      <c r="U12665" s="13" t="s">
        <v>48</v>
      </c>
      <c r="V12665" s="13" t="s">
        <v>328</v>
      </c>
      <c r="W12665" s="13"/>
    </row>
    <row r="12666" spans="1:23" x14ac:dyDescent="0.3">
      <c r="A12666" t="s">
        <v>37269</v>
      </c>
      <c r="B12666" t="s">
        <v>24597</v>
      </c>
      <c r="C12666" t="s">
        <v>13869</v>
      </c>
      <c r="D12666" t="s">
        <v>4048</v>
      </c>
      <c r="E12666" t="s">
        <v>4048</v>
      </c>
      <c r="F12666" t="s">
        <v>69</v>
      </c>
      <c r="G12666" t="s">
        <v>69</v>
      </c>
      <c r="H12666" t="s">
        <v>69</v>
      </c>
      <c r="I12666" t="s">
        <v>47</v>
      </c>
      <c r="J12666" t="s">
        <v>327</v>
      </c>
      <c r="N12666" t="s">
        <v>41452</v>
      </c>
      <c r="P12666" s="13">
        <v>0</v>
      </c>
      <c r="Q12666" s="13">
        <v>0</v>
      </c>
      <c r="R12666" s="13">
        <v>0</v>
      </c>
      <c r="S12666" s="13" t="s">
        <v>72</v>
      </c>
      <c r="T12666" s="13">
        <v>0</v>
      </c>
      <c r="U12666" s="13" t="s">
        <v>48</v>
      </c>
      <c r="V12666" s="13" t="s">
        <v>328</v>
      </c>
      <c r="W12666" s="13"/>
    </row>
    <row r="12667" spans="1:23" x14ac:dyDescent="0.3">
      <c r="A12667" t="s">
        <v>37270</v>
      </c>
      <c r="B12667" t="s">
        <v>24597</v>
      </c>
      <c r="C12667" t="s">
        <v>13870</v>
      </c>
      <c r="D12667" t="s">
        <v>4070</v>
      </c>
      <c r="E12667" t="s">
        <v>4071</v>
      </c>
      <c r="F12667" t="s">
        <v>69</v>
      </c>
      <c r="G12667" t="s">
        <v>69</v>
      </c>
      <c r="H12667" t="s">
        <v>69</v>
      </c>
      <c r="I12667" t="s">
        <v>47</v>
      </c>
      <c r="J12667" t="s">
        <v>327</v>
      </c>
      <c r="N12667" t="s">
        <v>41452</v>
      </c>
      <c r="P12667" s="13">
        <v>0</v>
      </c>
      <c r="Q12667" s="13">
        <v>0</v>
      </c>
      <c r="R12667" s="13">
        <v>0</v>
      </c>
      <c r="S12667" s="13" t="s">
        <v>72</v>
      </c>
      <c r="T12667" s="13">
        <v>0</v>
      </c>
      <c r="U12667" s="13" t="s">
        <v>48</v>
      </c>
      <c r="V12667" s="13" t="s">
        <v>328</v>
      </c>
      <c r="W12667" s="13"/>
    </row>
    <row r="12668" spans="1:23" x14ac:dyDescent="0.3">
      <c r="A12668" t="s">
        <v>37271</v>
      </c>
      <c r="B12668" t="s">
        <v>24597</v>
      </c>
      <c r="C12668" t="s">
        <v>13871</v>
      </c>
      <c r="D12668" t="s">
        <v>4004</v>
      </c>
      <c r="E12668" t="s">
        <v>4005</v>
      </c>
      <c r="F12668" t="s">
        <v>69</v>
      </c>
      <c r="G12668" t="s">
        <v>69</v>
      </c>
      <c r="H12668" t="s">
        <v>69</v>
      </c>
      <c r="I12668" t="s">
        <v>47</v>
      </c>
      <c r="J12668" t="s">
        <v>327</v>
      </c>
      <c r="N12668" t="s">
        <v>41451</v>
      </c>
      <c r="P12668" s="13">
        <v>0</v>
      </c>
      <c r="Q12668" s="13">
        <v>0</v>
      </c>
      <c r="R12668" s="13">
        <v>0</v>
      </c>
      <c r="S12668" s="13" t="s">
        <v>72</v>
      </c>
      <c r="T12668" s="13">
        <v>0</v>
      </c>
      <c r="U12668" s="13" t="s">
        <v>48</v>
      </c>
      <c r="V12668" s="13" t="s">
        <v>328</v>
      </c>
      <c r="W12668" s="13"/>
    </row>
    <row r="12669" spans="1:23" x14ac:dyDescent="0.3">
      <c r="A12669" t="s">
        <v>37272</v>
      </c>
      <c r="B12669" t="s">
        <v>24597</v>
      </c>
      <c r="C12669" t="s">
        <v>13872</v>
      </c>
      <c r="D12669" t="s">
        <v>4004</v>
      </c>
      <c r="E12669" t="s">
        <v>4005</v>
      </c>
      <c r="F12669" t="s">
        <v>69</v>
      </c>
      <c r="G12669" t="s">
        <v>69</v>
      </c>
      <c r="H12669" t="s">
        <v>69</v>
      </c>
      <c r="I12669" t="s">
        <v>47</v>
      </c>
      <c r="J12669" t="s">
        <v>327</v>
      </c>
      <c r="N12669" t="s">
        <v>41452</v>
      </c>
      <c r="P12669" s="13">
        <v>0</v>
      </c>
      <c r="Q12669" s="13">
        <v>0</v>
      </c>
      <c r="R12669" s="13">
        <v>0</v>
      </c>
      <c r="S12669" s="13" t="s">
        <v>72</v>
      </c>
      <c r="T12669" s="13">
        <v>0</v>
      </c>
      <c r="U12669" s="13" t="s">
        <v>48</v>
      </c>
      <c r="V12669" s="13" t="s">
        <v>328</v>
      </c>
      <c r="W12669" s="13"/>
    </row>
    <row r="12670" spans="1:23" x14ac:dyDescent="0.3">
      <c r="A12670" t="s">
        <v>37273</v>
      </c>
      <c r="B12670" t="s">
        <v>24597</v>
      </c>
      <c r="C12670" t="s">
        <v>13873</v>
      </c>
      <c r="D12670" t="s">
        <v>4021</v>
      </c>
      <c r="E12670" t="s">
        <v>4054</v>
      </c>
      <c r="F12670" t="s">
        <v>159</v>
      </c>
      <c r="G12670" t="s">
        <v>160</v>
      </c>
      <c r="H12670" t="s">
        <v>166</v>
      </c>
      <c r="I12670" t="s">
        <v>47</v>
      </c>
      <c r="J12670" t="s">
        <v>327</v>
      </c>
      <c r="N12670" t="s">
        <v>41452</v>
      </c>
      <c r="P12670" s="13">
        <v>0</v>
      </c>
      <c r="Q12670" s="13">
        <v>0</v>
      </c>
      <c r="R12670" s="13">
        <v>0</v>
      </c>
      <c r="S12670" s="13" t="s">
        <v>163</v>
      </c>
      <c r="T12670" s="13">
        <v>0</v>
      </c>
      <c r="U12670" s="13" t="s">
        <v>48</v>
      </c>
      <c r="V12670" s="13" t="s">
        <v>328</v>
      </c>
      <c r="W12670" s="13"/>
    </row>
    <row r="12671" spans="1:23" x14ac:dyDescent="0.3">
      <c r="A12671" t="s">
        <v>37274</v>
      </c>
      <c r="B12671" t="s">
        <v>24597</v>
      </c>
      <c r="C12671" t="s">
        <v>13874</v>
      </c>
      <c r="D12671" t="s">
        <v>4021</v>
      </c>
      <c r="E12671" t="s">
        <v>4054</v>
      </c>
      <c r="F12671" t="s">
        <v>159</v>
      </c>
      <c r="G12671" t="s">
        <v>160</v>
      </c>
      <c r="H12671" t="s">
        <v>166</v>
      </c>
      <c r="I12671" t="s">
        <v>47</v>
      </c>
      <c r="J12671" t="s">
        <v>327</v>
      </c>
      <c r="N12671" t="s">
        <v>41451</v>
      </c>
      <c r="P12671" s="13">
        <v>0</v>
      </c>
      <c r="Q12671" s="13">
        <v>0</v>
      </c>
      <c r="R12671" s="13">
        <v>0</v>
      </c>
      <c r="S12671" s="13" t="s">
        <v>163</v>
      </c>
      <c r="T12671" s="13">
        <v>0</v>
      </c>
      <c r="U12671" s="13" t="s">
        <v>48</v>
      </c>
      <c r="V12671" s="13" t="s">
        <v>328</v>
      </c>
      <c r="W12671" s="13"/>
    </row>
    <row r="12672" spans="1:23" x14ac:dyDescent="0.3">
      <c r="A12672" t="s">
        <v>37275</v>
      </c>
      <c r="B12672" t="s">
        <v>24597</v>
      </c>
      <c r="C12672" t="s">
        <v>13875</v>
      </c>
      <c r="D12672" t="s">
        <v>4070</v>
      </c>
      <c r="E12672" t="s">
        <v>4071</v>
      </c>
      <c r="F12672" t="s">
        <v>3426</v>
      </c>
      <c r="G12672" t="s">
        <v>3427</v>
      </c>
      <c r="H12672" t="s">
        <v>3253</v>
      </c>
      <c r="I12672" t="s">
        <v>47</v>
      </c>
      <c r="J12672" t="s">
        <v>327</v>
      </c>
      <c r="N12672" t="s">
        <v>41451</v>
      </c>
      <c r="P12672" s="13">
        <v>0</v>
      </c>
      <c r="Q12672" s="13">
        <v>0</v>
      </c>
      <c r="R12672" s="13">
        <v>0</v>
      </c>
      <c r="S12672" s="13" t="s">
        <v>3430</v>
      </c>
      <c r="T12672" s="13">
        <v>0</v>
      </c>
      <c r="U12672" s="13" t="s">
        <v>48</v>
      </c>
      <c r="V12672" s="13" t="s">
        <v>328</v>
      </c>
      <c r="W12672" s="13"/>
    </row>
    <row r="12673" spans="1:23" x14ac:dyDescent="0.3">
      <c r="A12673" t="s">
        <v>37276</v>
      </c>
      <c r="B12673" t="s">
        <v>24597</v>
      </c>
      <c r="C12673" t="s">
        <v>13876</v>
      </c>
      <c r="D12673" t="s">
        <v>4070</v>
      </c>
      <c r="E12673" t="s">
        <v>4071</v>
      </c>
      <c r="F12673" t="s">
        <v>3426</v>
      </c>
      <c r="G12673" t="s">
        <v>3427</v>
      </c>
      <c r="H12673" t="s">
        <v>3253</v>
      </c>
      <c r="I12673" t="s">
        <v>47</v>
      </c>
      <c r="J12673" t="s">
        <v>327</v>
      </c>
      <c r="N12673" t="s">
        <v>41451</v>
      </c>
      <c r="P12673" s="13">
        <v>0</v>
      </c>
      <c r="Q12673" s="13">
        <v>0</v>
      </c>
      <c r="R12673" s="13">
        <v>0</v>
      </c>
      <c r="S12673" s="13" t="s">
        <v>3430</v>
      </c>
      <c r="T12673" s="13">
        <v>0</v>
      </c>
      <c r="U12673" s="13" t="s">
        <v>48</v>
      </c>
      <c r="V12673" s="13" t="s">
        <v>328</v>
      </c>
      <c r="W12673" s="13"/>
    </row>
    <row r="12674" spans="1:23" x14ac:dyDescent="0.3">
      <c r="A12674" t="s">
        <v>37277</v>
      </c>
      <c r="B12674" t="s">
        <v>24597</v>
      </c>
      <c r="C12674" t="s">
        <v>13877</v>
      </c>
      <c r="D12674" t="s">
        <v>4048</v>
      </c>
      <c r="E12674" t="s">
        <v>4048</v>
      </c>
      <c r="F12674" t="s">
        <v>3248</v>
      </c>
      <c r="G12674" t="s">
        <v>3249</v>
      </c>
      <c r="H12674" t="s">
        <v>3253</v>
      </c>
      <c r="I12674" t="s">
        <v>47</v>
      </c>
      <c r="J12674" t="s">
        <v>327</v>
      </c>
      <c r="N12674" t="s">
        <v>41451</v>
      </c>
      <c r="P12674" s="13">
        <v>0</v>
      </c>
      <c r="Q12674" s="13">
        <v>0</v>
      </c>
      <c r="R12674" s="13">
        <v>0</v>
      </c>
      <c r="S12674" s="13" t="s">
        <v>3252</v>
      </c>
      <c r="T12674" s="13">
        <v>0</v>
      </c>
      <c r="U12674" s="13" t="s">
        <v>48</v>
      </c>
      <c r="V12674" s="13" t="s">
        <v>328</v>
      </c>
      <c r="W12674" s="13"/>
    </row>
    <row r="12675" spans="1:23" x14ac:dyDescent="0.3">
      <c r="A12675" t="s">
        <v>37278</v>
      </c>
      <c r="B12675" t="s">
        <v>24597</v>
      </c>
      <c r="C12675" t="s">
        <v>13878</v>
      </c>
      <c r="D12675" t="s">
        <v>4048</v>
      </c>
      <c r="E12675" t="s">
        <v>4048</v>
      </c>
      <c r="F12675" t="s">
        <v>3248</v>
      </c>
      <c r="G12675" t="s">
        <v>3249</v>
      </c>
      <c r="H12675" t="s">
        <v>3253</v>
      </c>
      <c r="I12675" t="s">
        <v>47</v>
      </c>
      <c r="J12675" t="s">
        <v>327</v>
      </c>
      <c r="N12675" t="s">
        <v>41451</v>
      </c>
      <c r="P12675" s="13">
        <v>0</v>
      </c>
      <c r="Q12675" s="13">
        <v>0</v>
      </c>
      <c r="R12675" s="13">
        <v>0</v>
      </c>
      <c r="S12675" s="13" t="s">
        <v>3252</v>
      </c>
      <c r="T12675" s="13">
        <v>0</v>
      </c>
      <c r="U12675" s="13" t="s">
        <v>48</v>
      </c>
      <c r="V12675" s="13" t="s">
        <v>328</v>
      </c>
      <c r="W12675" s="13"/>
    </row>
    <row r="12676" spans="1:23" x14ac:dyDescent="0.3">
      <c r="A12676" t="s">
        <v>37279</v>
      </c>
      <c r="B12676" t="s">
        <v>24597</v>
      </c>
      <c r="C12676" t="s">
        <v>13879</v>
      </c>
      <c r="D12676" t="s">
        <v>373</v>
      </c>
      <c r="E12676" t="s">
        <v>4031</v>
      </c>
      <c r="F12676" t="s">
        <v>837</v>
      </c>
      <c r="G12676" t="s">
        <v>838</v>
      </c>
      <c r="H12676" t="s">
        <v>844</v>
      </c>
      <c r="I12676" t="s">
        <v>47</v>
      </c>
      <c r="J12676" t="s">
        <v>327</v>
      </c>
      <c r="N12676" t="s">
        <v>41451</v>
      </c>
      <c r="P12676" s="13">
        <v>0</v>
      </c>
      <c r="Q12676" s="13">
        <v>0</v>
      </c>
      <c r="R12676" s="13">
        <v>0</v>
      </c>
      <c r="S12676" s="13" t="s">
        <v>841</v>
      </c>
      <c r="T12676" s="13">
        <v>0</v>
      </c>
      <c r="U12676" s="13" t="s">
        <v>48</v>
      </c>
      <c r="V12676" s="13" t="s">
        <v>328</v>
      </c>
      <c r="W12676" s="13"/>
    </row>
    <row r="12677" spans="1:23" x14ac:dyDescent="0.3">
      <c r="A12677" t="s">
        <v>37280</v>
      </c>
      <c r="B12677" t="s">
        <v>24597</v>
      </c>
      <c r="C12677" t="s">
        <v>13880</v>
      </c>
      <c r="D12677" t="s">
        <v>4070</v>
      </c>
      <c r="E12677" t="s">
        <v>4094</v>
      </c>
      <c r="F12677" t="s">
        <v>3540</v>
      </c>
      <c r="G12677" t="s">
        <v>3541</v>
      </c>
      <c r="H12677" t="s">
        <v>3253</v>
      </c>
      <c r="I12677" t="s">
        <v>47</v>
      </c>
      <c r="J12677" t="s">
        <v>327</v>
      </c>
      <c r="N12677" t="s">
        <v>41451</v>
      </c>
      <c r="P12677" s="13">
        <v>0</v>
      </c>
      <c r="Q12677" s="13">
        <v>0</v>
      </c>
      <c r="R12677" s="13">
        <v>0</v>
      </c>
      <c r="S12677" s="13" t="s">
        <v>3544</v>
      </c>
      <c r="T12677" s="13">
        <v>0</v>
      </c>
      <c r="U12677" s="13" t="s">
        <v>48</v>
      </c>
      <c r="V12677" s="13" t="s">
        <v>328</v>
      </c>
      <c r="W12677" s="13"/>
    </row>
    <row r="12678" spans="1:23" x14ac:dyDescent="0.3">
      <c r="A12678" t="s">
        <v>37281</v>
      </c>
      <c r="B12678" t="s">
        <v>24597</v>
      </c>
      <c r="C12678" t="s">
        <v>13881</v>
      </c>
      <c r="D12678" t="s">
        <v>4070</v>
      </c>
      <c r="E12678" t="s">
        <v>4094</v>
      </c>
      <c r="F12678" t="s">
        <v>3540</v>
      </c>
      <c r="G12678" t="s">
        <v>3541</v>
      </c>
      <c r="H12678" t="s">
        <v>3253</v>
      </c>
      <c r="I12678" t="s">
        <v>47</v>
      </c>
      <c r="J12678" t="s">
        <v>327</v>
      </c>
      <c r="N12678" t="s">
        <v>41451</v>
      </c>
      <c r="P12678" s="13">
        <v>0</v>
      </c>
      <c r="Q12678" s="13">
        <v>0</v>
      </c>
      <c r="R12678" s="13">
        <v>0</v>
      </c>
      <c r="S12678" s="13" t="s">
        <v>3544</v>
      </c>
      <c r="T12678" s="13">
        <v>0</v>
      </c>
      <c r="U12678" s="13" t="s">
        <v>48</v>
      </c>
      <c r="V12678" s="13" t="s">
        <v>328</v>
      </c>
      <c r="W12678" s="13"/>
    </row>
    <row r="12679" spans="1:23" x14ac:dyDescent="0.3">
      <c r="A12679" t="s">
        <v>37282</v>
      </c>
      <c r="B12679" t="s">
        <v>24597</v>
      </c>
      <c r="C12679" t="s">
        <v>13882</v>
      </c>
      <c r="D12679" t="s">
        <v>373</v>
      </c>
      <c r="E12679" t="s">
        <v>4033</v>
      </c>
      <c r="F12679" t="s">
        <v>1238</v>
      </c>
      <c r="G12679" t="s">
        <v>1239</v>
      </c>
      <c r="H12679" t="s">
        <v>844</v>
      </c>
      <c r="I12679" t="s">
        <v>47</v>
      </c>
      <c r="J12679" t="s">
        <v>327</v>
      </c>
      <c r="N12679" t="s">
        <v>41451</v>
      </c>
      <c r="P12679" s="13">
        <v>0</v>
      </c>
      <c r="Q12679" s="13">
        <v>0</v>
      </c>
      <c r="R12679" s="13">
        <v>0</v>
      </c>
      <c r="S12679" s="13" t="s">
        <v>1242</v>
      </c>
      <c r="T12679" s="13">
        <v>0</v>
      </c>
      <c r="U12679" s="13" t="s">
        <v>48</v>
      </c>
      <c r="V12679" s="13" t="s">
        <v>328</v>
      </c>
      <c r="W12679" s="13"/>
    </row>
    <row r="12680" spans="1:23" x14ac:dyDescent="0.3">
      <c r="A12680" t="s">
        <v>37283</v>
      </c>
      <c r="B12680" t="s">
        <v>24597</v>
      </c>
      <c r="C12680" t="s">
        <v>13883</v>
      </c>
      <c r="D12680" t="s">
        <v>373</v>
      </c>
      <c r="E12680" t="s">
        <v>4033</v>
      </c>
      <c r="F12680" t="s">
        <v>1238</v>
      </c>
      <c r="G12680" t="s">
        <v>1239</v>
      </c>
      <c r="H12680" t="s">
        <v>844</v>
      </c>
      <c r="I12680" t="s">
        <v>47</v>
      </c>
      <c r="J12680" t="s">
        <v>327</v>
      </c>
      <c r="N12680" t="s">
        <v>41452</v>
      </c>
      <c r="P12680" s="13">
        <v>0</v>
      </c>
      <c r="Q12680" s="13">
        <v>0</v>
      </c>
      <c r="R12680" s="13">
        <v>0</v>
      </c>
      <c r="S12680" s="13" t="s">
        <v>1242</v>
      </c>
      <c r="T12680" s="13">
        <v>0</v>
      </c>
      <c r="U12680" s="13" t="s">
        <v>48</v>
      </c>
      <c r="V12680" s="13" t="s">
        <v>328</v>
      </c>
      <c r="W12680" s="13"/>
    </row>
    <row r="12681" spans="1:23" x14ac:dyDescent="0.3">
      <c r="A12681" t="s">
        <v>37284</v>
      </c>
      <c r="B12681" t="s">
        <v>24597</v>
      </c>
      <c r="C12681" t="s">
        <v>13884</v>
      </c>
      <c r="D12681" t="s">
        <v>373</v>
      </c>
      <c r="E12681" t="s">
        <v>4033</v>
      </c>
      <c r="F12681" t="s">
        <v>1238</v>
      </c>
      <c r="G12681" t="s">
        <v>1239</v>
      </c>
      <c r="H12681" t="s">
        <v>844</v>
      </c>
      <c r="I12681" t="s">
        <v>47</v>
      </c>
      <c r="J12681" t="s">
        <v>327</v>
      </c>
      <c r="N12681" t="s">
        <v>41452</v>
      </c>
      <c r="P12681" s="13">
        <v>0</v>
      </c>
      <c r="Q12681" s="13">
        <v>0</v>
      </c>
      <c r="R12681" s="13">
        <v>0</v>
      </c>
      <c r="S12681" s="13" t="s">
        <v>1242</v>
      </c>
      <c r="T12681" s="13">
        <v>0</v>
      </c>
      <c r="U12681" s="13" t="s">
        <v>48</v>
      </c>
      <c r="V12681" s="13" t="s">
        <v>328</v>
      </c>
      <c r="W12681" s="13"/>
    </row>
    <row r="12682" spans="1:23" x14ac:dyDescent="0.3">
      <c r="A12682" t="s">
        <v>37285</v>
      </c>
      <c r="B12682" t="s">
        <v>24597</v>
      </c>
      <c r="C12682" t="s">
        <v>13885</v>
      </c>
      <c r="D12682" t="s">
        <v>373</v>
      </c>
      <c r="E12682" t="s">
        <v>4031</v>
      </c>
      <c r="F12682" t="s">
        <v>69</v>
      </c>
      <c r="G12682" t="s">
        <v>69</v>
      </c>
      <c r="H12682" t="s">
        <v>69</v>
      </c>
      <c r="I12682" t="s">
        <v>47</v>
      </c>
      <c r="J12682" t="s">
        <v>327</v>
      </c>
      <c r="N12682" t="s">
        <v>41451</v>
      </c>
      <c r="P12682" s="13">
        <v>0</v>
      </c>
      <c r="Q12682" s="13">
        <v>0</v>
      </c>
      <c r="R12682" s="13">
        <v>0</v>
      </c>
      <c r="S12682" s="13" t="s">
        <v>72</v>
      </c>
      <c r="T12682" s="13">
        <v>0</v>
      </c>
      <c r="U12682" s="13" t="s">
        <v>48</v>
      </c>
      <c r="V12682" s="13" t="s">
        <v>328</v>
      </c>
      <c r="W12682" s="13"/>
    </row>
    <row r="12683" spans="1:23" x14ac:dyDescent="0.3">
      <c r="A12683" t="s">
        <v>37286</v>
      </c>
      <c r="B12683" t="s">
        <v>24597</v>
      </c>
      <c r="C12683" t="s">
        <v>13886</v>
      </c>
      <c r="D12683" t="s">
        <v>373</v>
      </c>
      <c r="E12683" t="s">
        <v>4033</v>
      </c>
      <c r="F12683" t="s">
        <v>69</v>
      </c>
      <c r="G12683" t="s">
        <v>69</v>
      </c>
      <c r="H12683" t="s">
        <v>69</v>
      </c>
      <c r="I12683" t="s">
        <v>47</v>
      </c>
      <c r="J12683" t="s">
        <v>327</v>
      </c>
      <c r="N12683" t="s">
        <v>41452</v>
      </c>
      <c r="P12683" s="13">
        <v>0</v>
      </c>
      <c r="Q12683" s="13">
        <v>0</v>
      </c>
      <c r="R12683" s="13">
        <v>0</v>
      </c>
      <c r="S12683" s="13" t="s">
        <v>72</v>
      </c>
      <c r="T12683" s="13">
        <v>0</v>
      </c>
      <c r="U12683" s="13" t="s">
        <v>48</v>
      </c>
      <c r="V12683" s="13" t="s">
        <v>328</v>
      </c>
      <c r="W12683" s="13"/>
    </row>
    <row r="12684" spans="1:23" x14ac:dyDescent="0.3">
      <c r="A12684" t="s">
        <v>37287</v>
      </c>
      <c r="B12684" t="s">
        <v>24597</v>
      </c>
      <c r="C12684" t="s">
        <v>13887</v>
      </c>
      <c r="D12684" t="s">
        <v>373</v>
      </c>
      <c r="E12684" t="s">
        <v>4010</v>
      </c>
      <c r="F12684" t="s">
        <v>374</v>
      </c>
      <c r="G12684" t="s">
        <v>375</v>
      </c>
      <c r="H12684" t="s">
        <v>381</v>
      </c>
      <c r="I12684" t="s">
        <v>47</v>
      </c>
      <c r="J12684" t="s">
        <v>1435</v>
      </c>
      <c r="N12684" t="s">
        <v>41451</v>
      </c>
      <c r="P12684" s="13">
        <v>0</v>
      </c>
      <c r="Q12684" s="13">
        <v>0</v>
      </c>
      <c r="R12684" s="13">
        <v>0</v>
      </c>
      <c r="S12684" s="13" t="s">
        <v>378</v>
      </c>
      <c r="T12684" s="13">
        <v>0</v>
      </c>
      <c r="U12684" s="13" t="s">
        <v>48</v>
      </c>
      <c r="V12684" s="13" t="s">
        <v>1436</v>
      </c>
      <c r="W12684" s="13"/>
    </row>
    <row r="12685" spans="1:23" x14ac:dyDescent="0.3">
      <c r="A12685" t="s">
        <v>37288</v>
      </c>
      <c r="B12685" t="s">
        <v>24597</v>
      </c>
      <c r="C12685" t="s">
        <v>13888</v>
      </c>
      <c r="D12685" t="s">
        <v>373</v>
      </c>
      <c r="E12685" t="s">
        <v>4010</v>
      </c>
      <c r="F12685" t="s">
        <v>374</v>
      </c>
      <c r="G12685" t="s">
        <v>375</v>
      </c>
      <c r="H12685" t="s">
        <v>381</v>
      </c>
      <c r="I12685" t="s">
        <v>47</v>
      </c>
      <c r="J12685" t="s">
        <v>1435</v>
      </c>
      <c r="N12685" t="s">
        <v>41452</v>
      </c>
      <c r="P12685" s="13">
        <v>0</v>
      </c>
      <c r="Q12685" s="13">
        <v>0</v>
      </c>
      <c r="R12685" s="13">
        <v>0</v>
      </c>
      <c r="S12685" s="13" t="s">
        <v>378</v>
      </c>
      <c r="T12685" s="13">
        <v>0</v>
      </c>
      <c r="U12685" s="13" t="s">
        <v>48</v>
      </c>
      <c r="V12685" s="13" t="s">
        <v>1436</v>
      </c>
      <c r="W12685" s="13"/>
    </row>
    <row r="12686" spans="1:23" x14ac:dyDescent="0.3">
      <c r="A12686" t="s">
        <v>37289</v>
      </c>
      <c r="B12686" t="s">
        <v>24597</v>
      </c>
      <c r="C12686" t="s">
        <v>13889</v>
      </c>
      <c r="D12686" t="s">
        <v>373</v>
      </c>
      <c r="E12686" t="s">
        <v>4010</v>
      </c>
      <c r="F12686" t="s">
        <v>374</v>
      </c>
      <c r="G12686" t="s">
        <v>375</v>
      </c>
      <c r="H12686" t="s">
        <v>381</v>
      </c>
      <c r="I12686" t="s">
        <v>47</v>
      </c>
      <c r="J12686" t="s">
        <v>1435</v>
      </c>
      <c r="N12686" t="s">
        <v>41452</v>
      </c>
      <c r="P12686" s="13">
        <v>0</v>
      </c>
      <c r="Q12686" s="13">
        <v>0</v>
      </c>
      <c r="R12686" s="13">
        <v>0</v>
      </c>
      <c r="S12686" s="13" t="s">
        <v>378</v>
      </c>
      <c r="T12686" s="13">
        <v>0</v>
      </c>
      <c r="U12686" s="13" t="s">
        <v>48</v>
      </c>
      <c r="V12686" s="13" t="s">
        <v>1436</v>
      </c>
      <c r="W12686" s="13"/>
    </row>
    <row r="12687" spans="1:23" x14ac:dyDescent="0.3">
      <c r="A12687" t="s">
        <v>37290</v>
      </c>
      <c r="B12687" t="s">
        <v>24597</v>
      </c>
      <c r="C12687" t="s">
        <v>13890</v>
      </c>
      <c r="D12687" t="s">
        <v>4021</v>
      </c>
      <c r="E12687" t="s">
        <v>4054</v>
      </c>
      <c r="F12687" t="s">
        <v>69</v>
      </c>
      <c r="G12687" t="s">
        <v>69</v>
      </c>
      <c r="H12687" t="s">
        <v>69</v>
      </c>
      <c r="I12687" t="s">
        <v>47</v>
      </c>
      <c r="J12687" t="s">
        <v>1435</v>
      </c>
      <c r="N12687" t="s">
        <v>41452</v>
      </c>
      <c r="P12687" s="13">
        <v>0</v>
      </c>
      <c r="Q12687" s="13">
        <v>0</v>
      </c>
      <c r="R12687" s="13">
        <v>0</v>
      </c>
      <c r="S12687" s="13" t="s">
        <v>72</v>
      </c>
      <c r="T12687" s="13">
        <v>0</v>
      </c>
      <c r="U12687" s="13" t="s">
        <v>48</v>
      </c>
      <c r="V12687" s="13" t="s">
        <v>1436</v>
      </c>
      <c r="W12687" s="13"/>
    </row>
    <row r="12688" spans="1:23" x14ac:dyDescent="0.3">
      <c r="A12688" t="s">
        <v>37291</v>
      </c>
      <c r="B12688" t="s">
        <v>24597</v>
      </c>
      <c r="C12688" t="s">
        <v>13891</v>
      </c>
      <c r="D12688" t="s">
        <v>4021</v>
      </c>
      <c r="E12688" t="s">
        <v>4054</v>
      </c>
      <c r="F12688" t="s">
        <v>69</v>
      </c>
      <c r="G12688" t="s">
        <v>69</v>
      </c>
      <c r="H12688" t="s">
        <v>69</v>
      </c>
      <c r="I12688" t="s">
        <v>47</v>
      </c>
      <c r="J12688" t="s">
        <v>1435</v>
      </c>
      <c r="N12688" t="s">
        <v>41451</v>
      </c>
      <c r="P12688" s="13">
        <v>0</v>
      </c>
      <c r="Q12688" s="13">
        <v>0</v>
      </c>
      <c r="R12688" s="13">
        <v>0</v>
      </c>
      <c r="S12688" s="13" t="s">
        <v>72</v>
      </c>
      <c r="T12688" s="13">
        <v>0</v>
      </c>
      <c r="U12688" s="13" t="s">
        <v>48</v>
      </c>
      <c r="V12688" s="13" t="s">
        <v>1436</v>
      </c>
      <c r="W12688" s="13"/>
    </row>
    <row r="12689" spans="1:23" x14ac:dyDescent="0.3">
      <c r="A12689" t="s">
        <v>37292</v>
      </c>
      <c r="B12689" t="s">
        <v>24597</v>
      </c>
      <c r="C12689" t="s">
        <v>13892</v>
      </c>
      <c r="D12689" t="s">
        <v>4021</v>
      </c>
      <c r="E12689" t="s">
        <v>4022</v>
      </c>
      <c r="F12689" t="s">
        <v>69</v>
      </c>
      <c r="G12689" t="s">
        <v>69</v>
      </c>
      <c r="H12689" t="s">
        <v>69</v>
      </c>
      <c r="I12689" t="s">
        <v>47</v>
      </c>
      <c r="J12689" t="s">
        <v>1435</v>
      </c>
      <c r="N12689" t="s">
        <v>41452</v>
      </c>
      <c r="P12689" s="13">
        <v>0</v>
      </c>
      <c r="Q12689" s="13">
        <v>0</v>
      </c>
      <c r="R12689" s="13">
        <v>0</v>
      </c>
      <c r="S12689" s="13" t="s">
        <v>72</v>
      </c>
      <c r="T12689" s="13">
        <v>0</v>
      </c>
      <c r="U12689" s="13" t="s">
        <v>48</v>
      </c>
      <c r="V12689" s="13" t="s">
        <v>1436</v>
      </c>
      <c r="W12689" s="13"/>
    </row>
    <row r="12690" spans="1:23" x14ac:dyDescent="0.3">
      <c r="A12690" t="s">
        <v>37293</v>
      </c>
      <c r="B12690" t="s">
        <v>24597</v>
      </c>
      <c r="C12690" t="s">
        <v>13893</v>
      </c>
      <c r="D12690" t="s">
        <v>373</v>
      </c>
      <c r="E12690" t="s">
        <v>4010</v>
      </c>
      <c r="F12690" t="s">
        <v>69</v>
      </c>
      <c r="G12690" t="s">
        <v>69</v>
      </c>
      <c r="H12690" t="s">
        <v>69</v>
      </c>
      <c r="I12690" t="s">
        <v>47</v>
      </c>
      <c r="J12690" t="s">
        <v>1435</v>
      </c>
      <c r="N12690" t="s">
        <v>41451</v>
      </c>
      <c r="P12690" s="13">
        <v>0</v>
      </c>
      <c r="Q12690" s="13">
        <v>0</v>
      </c>
      <c r="R12690" s="13">
        <v>0</v>
      </c>
      <c r="S12690" s="13" t="s">
        <v>72</v>
      </c>
      <c r="T12690" s="13">
        <v>0</v>
      </c>
      <c r="U12690" s="13" t="s">
        <v>48</v>
      </c>
      <c r="V12690" s="13" t="s">
        <v>1436</v>
      </c>
      <c r="W12690" s="13"/>
    </row>
    <row r="12691" spans="1:23" x14ac:dyDescent="0.3">
      <c r="A12691" t="s">
        <v>37294</v>
      </c>
      <c r="B12691" t="s">
        <v>24597</v>
      </c>
      <c r="C12691" t="s">
        <v>13894</v>
      </c>
      <c r="D12691" t="s">
        <v>373</v>
      </c>
      <c r="E12691" t="s">
        <v>4026</v>
      </c>
      <c r="F12691" t="s">
        <v>69</v>
      </c>
      <c r="G12691" t="s">
        <v>69</v>
      </c>
      <c r="H12691" t="s">
        <v>69</v>
      </c>
      <c r="I12691" t="s">
        <v>47</v>
      </c>
      <c r="J12691" t="s">
        <v>1435</v>
      </c>
      <c r="N12691" t="s">
        <v>41451</v>
      </c>
      <c r="P12691" s="13">
        <v>0</v>
      </c>
      <c r="Q12691" s="13">
        <v>0</v>
      </c>
      <c r="R12691" s="13">
        <v>0</v>
      </c>
      <c r="S12691" s="13" t="s">
        <v>72</v>
      </c>
      <c r="T12691" s="13">
        <v>0</v>
      </c>
      <c r="U12691" s="13" t="s">
        <v>48</v>
      </c>
      <c r="V12691" s="13" t="s">
        <v>1436</v>
      </c>
      <c r="W12691" s="13"/>
    </row>
    <row r="12692" spans="1:23" x14ac:dyDescent="0.3">
      <c r="A12692" t="s">
        <v>37295</v>
      </c>
      <c r="B12692" t="s">
        <v>24597</v>
      </c>
      <c r="C12692" t="s">
        <v>13895</v>
      </c>
      <c r="D12692" t="s">
        <v>373</v>
      </c>
      <c r="E12692" t="s">
        <v>4026</v>
      </c>
      <c r="F12692" t="s">
        <v>69</v>
      </c>
      <c r="G12692" t="s">
        <v>69</v>
      </c>
      <c r="H12692" t="s">
        <v>69</v>
      </c>
      <c r="I12692" t="s">
        <v>47</v>
      </c>
      <c r="J12692" t="s">
        <v>1435</v>
      </c>
      <c r="N12692" t="s">
        <v>41451</v>
      </c>
      <c r="P12692" s="13">
        <v>0</v>
      </c>
      <c r="Q12692" s="13">
        <v>0</v>
      </c>
      <c r="R12692" s="13">
        <v>0</v>
      </c>
      <c r="S12692" s="13" t="s">
        <v>72</v>
      </c>
      <c r="T12692" s="13">
        <v>0</v>
      </c>
      <c r="U12692" s="13" t="s">
        <v>48</v>
      </c>
      <c r="V12692" s="13" t="s">
        <v>1436</v>
      </c>
      <c r="W12692" s="13"/>
    </row>
    <row r="12693" spans="1:23" x14ac:dyDescent="0.3">
      <c r="A12693" t="s">
        <v>37296</v>
      </c>
      <c r="B12693" t="s">
        <v>24597</v>
      </c>
      <c r="C12693" t="s">
        <v>13896</v>
      </c>
      <c r="D12693" t="s">
        <v>373</v>
      </c>
      <c r="E12693" t="s">
        <v>4026</v>
      </c>
      <c r="F12693" t="s">
        <v>69</v>
      </c>
      <c r="G12693" t="s">
        <v>69</v>
      </c>
      <c r="H12693" t="s">
        <v>69</v>
      </c>
      <c r="I12693" t="s">
        <v>47</v>
      </c>
      <c r="J12693" t="s">
        <v>1435</v>
      </c>
      <c r="N12693" t="s">
        <v>41451</v>
      </c>
      <c r="P12693" s="13">
        <v>0</v>
      </c>
      <c r="Q12693" s="13">
        <v>0</v>
      </c>
      <c r="R12693" s="13">
        <v>0</v>
      </c>
      <c r="S12693" s="13" t="s">
        <v>72</v>
      </c>
      <c r="T12693" s="13">
        <v>0</v>
      </c>
      <c r="U12693" s="13" t="s">
        <v>48</v>
      </c>
      <c r="V12693" s="13" t="s">
        <v>1436</v>
      </c>
      <c r="W12693" s="13"/>
    </row>
    <row r="12694" spans="1:23" x14ac:dyDescent="0.3">
      <c r="A12694" t="s">
        <v>37297</v>
      </c>
      <c r="B12694" t="s">
        <v>24597</v>
      </c>
      <c r="C12694" t="s">
        <v>13897</v>
      </c>
      <c r="D12694" t="s">
        <v>373</v>
      </c>
      <c r="E12694" t="s">
        <v>4026</v>
      </c>
      <c r="F12694" t="s">
        <v>69</v>
      </c>
      <c r="G12694" t="s">
        <v>69</v>
      </c>
      <c r="H12694" t="s">
        <v>69</v>
      </c>
      <c r="I12694" t="s">
        <v>47</v>
      </c>
      <c r="J12694" t="s">
        <v>1435</v>
      </c>
      <c r="N12694" t="s">
        <v>41452</v>
      </c>
      <c r="P12694" s="13">
        <v>0</v>
      </c>
      <c r="Q12694" s="13">
        <v>0</v>
      </c>
      <c r="R12694" s="13">
        <v>0</v>
      </c>
      <c r="S12694" s="13" t="s">
        <v>72</v>
      </c>
      <c r="T12694" s="13">
        <v>0</v>
      </c>
      <c r="U12694" s="13" t="s">
        <v>48</v>
      </c>
      <c r="V12694" s="13" t="s">
        <v>1436</v>
      </c>
      <c r="W12694" s="13"/>
    </row>
    <row r="12695" spans="1:23" x14ac:dyDescent="0.3">
      <c r="A12695" t="s">
        <v>37298</v>
      </c>
      <c r="B12695" t="s">
        <v>24597</v>
      </c>
      <c r="C12695" t="s">
        <v>13898</v>
      </c>
      <c r="D12695" t="s">
        <v>373</v>
      </c>
      <c r="E12695" t="s">
        <v>4033</v>
      </c>
      <c r="F12695" t="s">
        <v>69</v>
      </c>
      <c r="G12695" t="s">
        <v>69</v>
      </c>
      <c r="H12695" t="s">
        <v>69</v>
      </c>
      <c r="I12695" t="s">
        <v>47</v>
      </c>
      <c r="J12695" t="s">
        <v>1435</v>
      </c>
      <c r="N12695" t="s">
        <v>41451</v>
      </c>
      <c r="P12695" s="13">
        <v>0</v>
      </c>
      <c r="Q12695" s="13">
        <v>0</v>
      </c>
      <c r="R12695" s="13">
        <v>0</v>
      </c>
      <c r="S12695" s="13" t="s">
        <v>72</v>
      </c>
      <c r="T12695" s="13">
        <v>0</v>
      </c>
      <c r="U12695" s="13" t="s">
        <v>48</v>
      </c>
      <c r="V12695" s="13" t="s">
        <v>1436</v>
      </c>
      <c r="W12695" s="13"/>
    </row>
    <row r="12696" spans="1:23" x14ac:dyDescent="0.3">
      <c r="A12696" t="s">
        <v>37299</v>
      </c>
      <c r="B12696" t="s">
        <v>24597</v>
      </c>
      <c r="C12696" t="s">
        <v>13899</v>
      </c>
      <c r="D12696" t="s">
        <v>373</v>
      </c>
      <c r="E12696" t="s">
        <v>4033</v>
      </c>
      <c r="F12696" t="s">
        <v>69</v>
      </c>
      <c r="G12696" t="s">
        <v>69</v>
      </c>
      <c r="H12696" t="s">
        <v>69</v>
      </c>
      <c r="I12696" t="s">
        <v>47</v>
      </c>
      <c r="J12696" t="s">
        <v>1435</v>
      </c>
      <c r="N12696" t="s">
        <v>41452</v>
      </c>
      <c r="P12696" s="13">
        <v>0</v>
      </c>
      <c r="Q12696" s="13">
        <v>0</v>
      </c>
      <c r="R12696" s="13">
        <v>0</v>
      </c>
      <c r="S12696" s="13" t="s">
        <v>72</v>
      </c>
      <c r="T12696" s="13">
        <v>0</v>
      </c>
      <c r="U12696" s="13" t="s">
        <v>48</v>
      </c>
      <c r="V12696" s="13" t="s">
        <v>1436</v>
      </c>
      <c r="W12696" s="13"/>
    </row>
    <row r="12697" spans="1:23" x14ac:dyDescent="0.3">
      <c r="A12697" t="s">
        <v>37300</v>
      </c>
      <c r="B12697" t="s">
        <v>24597</v>
      </c>
      <c r="C12697" t="s">
        <v>13900</v>
      </c>
      <c r="D12697" t="s">
        <v>1603</v>
      </c>
      <c r="E12697" t="s">
        <v>4036</v>
      </c>
      <c r="F12697" t="s">
        <v>69</v>
      </c>
      <c r="G12697" t="s">
        <v>69</v>
      </c>
      <c r="H12697" t="s">
        <v>69</v>
      </c>
      <c r="I12697" t="s">
        <v>47</v>
      </c>
      <c r="J12697" t="s">
        <v>1435</v>
      </c>
      <c r="N12697" t="s">
        <v>41451</v>
      </c>
      <c r="P12697" s="13">
        <v>0</v>
      </c>
      <c r="Q12697" s="13">
        <v>0</v>
      </c>
      <c r="R12697" s="13">
        <v>0</v>
      </c>
      <c r="S12697" s="13" t="s">
        <v>72</v>
      </c>
      <c r="T12697" s="13">
        <v>0</v>
      </c>
      <c r="U12697" s="13" t="s">
        <v>48</v>
      </c>
      <c r="V12697" s="13" t="s">
        <v>1436</v>
      </c>
      <c r="W12697" s="13"/>
    </row>
    <row r="12698" spans="1:23" x14ac:dyDescent="0.3">
      <c r="A12698" t="s">
        <v>37301</v>
      </c>
      <c r="B12698" t="s">
        <v>24597</v>
      </c>
      <c r="C12698" t="s">
        <v>13901</v>
      </c>
      <c r="D12698" t="s">
        <v>1603</v>
      </c>
      <c r="E12698" t="s">
        <v>4036</v>
      </c>
      <c r="F12698" t="s">
        <v>69</v>
      </c>
      <c r="G12698" t="s">
        <v>69</v>
      </c>
      <c r="H12698" t="s">
        <v>69</v>
      </c>
      <c r="I12698" t="s">
        <v>47</v>
      </c>
      <c r="J12698" t="s">
        <v>1435</v>
      </c>
      <c r="N12698" t="s">
        <v>41451</v>
      </c>
      <c r="P12698" s="13">
        <v>0</v>
      </c>
      <c r="Q12698" s="13">
        <v>0</v>
      </c>
      <c r="R12698" s="13">
        <v>0</v>
      </c>
      <c r="S12698" s="13" t="s">
        <v>72</v>
      </c>
      <c r="T12698" s="13">
        <v>0</v>
      </c>
      <c r="U12698" s="13" t="s">
        <v>48</v>
      </c>
      <c r="V12698" s="13" t="s">
        <v>1436</v>
      </c>
      <c r="W12698" s="13"/>
    </row>
    <row r="12699" spans="1:23" x14ac:dyDescent="0.3">
      <c r="A12699" t="s">
        <v>37302</v>
      </c>
      <c r="B12699" t="s">
        <v>24597</v>
      </c>
      <c r="C12699" t="s">
        <v>13902</v>
      </c>
      <c r="D12699" t="s">
        <v>1603</v>
      </c>
      <c r="E12699" t="s">
        <v>4036</v>
      </c>
      <c r="F12699" t="s">
        <v>69</v>
      </c>
      <c r="G12699" t="s">
        <v>69</v>
      </c>
      <c r="H12699" t="s">
        <v>69</v>
      </c>
      <c r="I12699" t="s">
        <v>47</v>
      </c>
      <c r="J12699" t="s">
        <v>1435</v>
      </c>
      <c r="N12699" t="s">
        <v>41452</v>
      </c>
      <c r="P12699" s="13">
        <v>0</v>
      </c>
      <c r="Q12699" s="13">
        <v>0</v>
      </c>
      <c r="R12699" s="13">
        <v>0</v>
      </c>
      <c r="S12699" s="13" t="s">
        <v>72</v>
      </c>
      <c r="T12699" s="13">
        <v>0</v>
      </c>
      <c r="U12699" s="13" t="s">
        <v>48</v>
      </c>
      <c r="V12699" s="13" t="s">
        <v>1436</v>
      </c>
      <c r="W12699" s="13"/>
    </row>
    <row r="12700" spans="1:23" x14ac:dyDescent="0.3">
      <c r="A12700" t="s">
        <v>37303</v>
      </c>
      <c r="B12700" t="s">
        <v>24597</v>
      </c>
      <c r="C12700" t="s">
        <v>13903</v>
      </c>
      <c r="D12700" t="s">
        <v>1603</v>
      </c>
      <c r="E12700" t="s">
        <v>4036</v>
      </c>
      <c r="F12700" t="s">
        <v>69</v>
      </c>
      <c r="G12700" t="s">
        <v>69</v>
      </c>
      <c r="H12700" t="s">
        <v>69</v>
      </c>
      <c r="I12700" t="s">
        <v>47</v>
      </c>
      <c r="J12700" t="s">
        <v>1435</v>
      </c>
      <c r="N12700" t="s">
        <v>41452</v>
      </c>
      <c r="P12700" s="13">
        <v>0</v>
      </c>
      <c r="Q12700" s="13">
        <v>0</v>
      </c>
      <c r="R12700" s="13">
        <v>0</v>
      </c>
      <c r="S12700" s="13" t="s">
        <v>72</v>
      </c>
      <c r="T12700" s="13">
        <v>0</v>
      </c>
      <c r="U12700" s="13" t="s">
        <v>48</v>
      </c>
      <c r="V12700" s="13" t="s">
        <v>1436</v>
      </c>
      <c r="W12700" s="13"/>
    </row>
    <row r="12701" spans="1:23" x14ac:dyDescent="0.3">
      <c r="A12701" t="s">
        <v>37304</v>
      </c>
      <c r="B12701" t="s">
        <v>24597</v>
      </c>
      <c r="C12701" t="s">
        <v>13904</v>
      </c>
      <c r="D12701" t="s">
        <v>1766</v>
      </c>
      <c r="E12701" t="s">
        <v>4370</v>
      </c>
      <c r="F12701" t="s">
        <v>69</v>
      </c>
      <c r="G12701" t="s">
        <v>69</v>
      </c>
      <c r="H12701" t="s">
        <v>69</v>
      </c>
      <c r="I12701" t="s">
        <v>47</v>
      </c>
      <c r="J12701" t="s">
        <v>1435</v>
      </c>
      <c r="N12701" t="s">
        <v>41452</v>
      </c>
      <c r="P12701" s="13">
        <v>0</v>
      </c>
      <c r="Q12701" s="13">
        <v>0</v>
      </c>
      <c r="R12701" s="13">
        <v>0</v>
      </c>
      <c r="S12701" s="13" t="s">
        <v>72</v>
      </c>
      <c r="T12701" s="13">
        <v>0</v>
      </c>
      <c r="U12701" s="13" t="s">
        <v>48</v>
      </c>
      <c r="V12701" s="13" t="s">
        <v>1436</v>
      </c>
      <c r="W12701" s="13"/>
    </row>
    <row r="12702" spans="1:23" x14ac:dyDescent="0.3">
      <c r="A12702" t="s">
        <v>37305</v>
      </c>
      <c r="B12702" t="s">
        <v>24597</v>
      </c>
      <c r="C12702" t="s">
        <v>13905</v>
      </c>
      <c r="D12702" t="s">
        <v>4048</v>
      </c>
      <c r="E12702" t="s">
        <v>4048</v>
      </c>
      <c r="F12702" t="s">
        <v>69</v>
      </c>
      <c r="G12702" t="s">
        <v>69</v>
      </c>
      <c r="H12702" t="s">
        <v>69</v>
      </c>
      <c r="I12702" t="s">
        <v>47</v>
      </c>
      <c r="J12702" t="s">
        <v>1435</v>
      </c>
      <c r="N12702" t="s">
        <v>41452</v>
      </c>
      <c r="P12702" s="13">
        <v>0</v>
      </c>
      <c r="Q12702" s="13">
        <v>0</v>
      </c>
      <c r="R12702" s="13">
        <v>0</v>
      </c>
      <c r="S12702" s="13" t="s">
        <v>72</v>
      </c>
      <c r="T12702" s="13">
        <v>0</v>
      </c>
      <c r="U12702" s="13" t="s">
        <v>48</v>
      </c>
      <c r="V12702" s="13" t="s">
        <v>1436</v>
      </c>
      <c r="W12702" s="13"/>
    </row>
    <row r="12703" spans="1:23" x14ac:dyDescent="0.3">
      <c r="A12703" t="s">
        <v>37306</v>
      </c>
      <c r="B12703" t="s">
        <v>24597</v>
      </c>
      <c r="C12703" t="s">
        <v>13906</v>
      </c>
      <c r="D12703" t="s">
        <v>4048</v>
      </c>
      <c r="E12703" t="s">
        <v>4048</v>
      </c>
      <c r="F12703" t="s">
        <v>69</v>
      </c>
      <c r="G12703" t="s">
        <v>69</v>
      </c>
      <c r="H12703" t="s">
        <v>69</v>
      </c>
      <c r="I12703" t="s">
        <v>47</v>
      </c>
      <c r="J12703" t="s">
        <v>1435</v>
      </c>
      <c r="N12703" t="s">
        <v>41452</v>
      </c>
      <c r="P12703" s="13">
        <v>0</v>
      </c>
      <c r="Q12703" s="13">
        <v>0</v>
      </c>
      <c r="R12703" s="13">
        <v>0</v>
      </c>
      <c r="S12703" s="13" t="s">
        <v>72</v>
      </c>
      <c r="T12703" s="13">
        <v>0</v>
      </c>
      <c r="U12703" s="13" t="s">
        <v>48</v>
      </c>
      <c r="V12703" s="13" t="s">
        <v>1436</v>
      </c>
      <c r="W12703" s="13"/>
    </row>
    <row r="12704" spans="1:23" x14ac:dyDescent="0.3">
      <c r="A12704" t="s">
        <v>37307</v>
      </c>
      <c r="B12704" t="s">
        <v>24597</v>
      </c>
      <c r="C12704" t="s">
        <v>13907</v>
      </c>
      <c r="D12704" t="s">
        <v>4070</v>
      </c>
      <c r="E12704" t="s">
        <v>4071</v>
      </c>
      <c r="F12704" t="s">
        <v>69</v>
      </c>
      <c r="G12704" t="s">
        <v>69</v>
      </c>
      <c r="H12704" t="s">
        <v>69</v>
      </c>
      <c r="I12704" t="s">
        <v>47</v>
      </c>
      <c r="J12704" t="s">
        <v>1435</v>
      </c>
      <c r="N12704" t="s">
        <v>41452</v>
      </c>
      <c r="P12704" s="13">
        <v>0</v>
      </c>
      <c r="Q12704" s="13">
        <v>0</v>
      </c>
      <c r="R12704" s="13">
        <v>0</v>
      </c>
      <c r="S12704" s="13" t="s">
        <v>72</v>
      </c>
      <c r="T12704" s="13">
        <v>0</v>
      </c>
      <c r="U12704" s="13" t="s">
        <v>48</v>
      </c>
      <c r="V12704" s="13" t="s">
        <v>1436</v>
      </c>
      <c r="W12704" s="13"/>
    </row>
    <row r="12705" spans="1:23" x14ac:dyDescent="0.3">
      <c r="A12705" t="s">
        <v>37308</v>
      </c>
      <c r="B12705" t="s">
        <v>24597</v>
      </c>
      <c r="C12705" t="s">
        <v>13908</v>
      </c>
      <c r="D12705" t="s">
        <v>4070</v>
      </c>
      <c r="E12705" t="s">
        <v>4071</v>
      </c>
      <c r="F12705" t="s">
        <v>69</v>
      </c>
      <c r="G12705" t="s">
        <v>69</v>
      </c>
      <c r="H12705" t="s">
        <v>69</v>
      </c>
      <c r="I12705" t="s">
        <v>47</v>
      </c>
      <c r="J12705" t="s">
        <v>1435</v>
      </c>
      <c r="N12705" t="s">
        <v>41451</v>
      </c>
      <c r="P12705" s="13">
        <v>0</v>
      </c>
      <c r="Q12705" s="13">
        <v>0</v>
      </c>
      <c r="R12705" s="13">
        <v>0</v>
      </c>
      <c r="S12705" s="13" t="s">
        <v>72</v>
      </c>
      <c r="T12705" s="13">
        <v>0</v>
      </c>
      <c r="U12705" s="13" t="s">
        <v>48</v>
      </c>
      <c r="V12705" s="13" t="s">
        <v>1436</v>
      </c>
      <c r="W12705" s="13"/>
    </row>
    <row r="12706" spans="1:23" x14ac:dyDescent="0.3">
      <c r="A12706" t="s">
        <v>37309</v>
      </c>
      <c r="B12706" t="s">
        <v>24597</v>
      </c>
      <c r="C12706" t="s">
        <v>13909</v>
      </c>
      <c r="D12706" t="s">
        <v>4004</v>
      </c>
      <c r="E12706" t="s">
        <v>4005</v>
      </c>
      <c r="F12706" t="s">
        <v>69</v>
      </c>
      <c r="G12706" t="s">
        <v>69</v>
      </c>
      <c r="H12706" t="s">
        <v>69</v>
      </c>
      <c r="I12706" t="s">
        <v>47</v>
      </c>
      <c r="J12706" t="s">
        <v>1435</v>
      </c>
      <c r="N12706" t="s">
        <v>41451</v>
      </c>
      <c r="P12706" s="13">
        <v>0</v>
      </c>
      <c r="Q12706" s="13">
        <v>0</v>
      </c>
      <c r="R12706" s="13">
        <v>0</v>
      </c>
      <c r="S12706" s="13" t="s">
        <v>72</v>
      </c>
      <c r="T12706" s="13">
        <v>0</v>
      </c>
      <c r="U12706" s="13" t="s">
        <v>48</v>
      </c>
      <c r="V12706" s="13" t="s">
        <v>1436</v>
      </c>
      <c r="W12706" s="13"/>
    </row>
    <row r="12707" spans="1:23" x14ac:dyDescent="0.3">
      <c r="A12707" t="s">
        <v>37310</v>
      </c>
      <c r="B12707" t="s">
        <v>24597</v>
      </c>
      <c r="C12707" t="s">
        <v>13910</v>
      </c>
      <c r="D12707" t="s">
        <v>4021</v>
      </c>
      <c r="E12707" t="s">
        <v>4054</v>
      </c>
      <c r="F12707" t="s">
        <v>159</v>
      </c>
      <c r="G12707" t="s">
        <v>160</v>
      </c>
      <c r="H12707" t="s">
        <v>166</v>
      </c>
      <c r="I12707" t="s">
        <v>47</v>
      </c>
      <c r="J12707" t="s">
        <v>1435</v>
      </c>
      <c r="N12707" t="s">
        <v>41452</v>
      </c>
      <c r="P12707" s="13">
        <v>0</v>
      </c>
      <c r="Q12707" s="13">
        <v>0</v>
      </c>
      <c r="R12707" s="13">
        <v>0</v>
      </c>
      <c r="S12707" s="13" t="s">
        <v>163</v>
      </c>
      <c r="T12707" s="13">
        <v>0</v>
      </c>
      <c r="U12707" s="13" t="s">
        <v>48</v>
      </c>
      <c r="V12707" s="13" t="s">
        <v>1436</v>
      </c>
      <c r="W12707" s="13"/>
    </row>
    <row r="12708" spans="1:23" x14ac:dyDescent="0.3">
      <c r="A12708" t="s">
        <v>37311</v>
      </c>
      <c r="B12708" t="s">
        <v>24597</v>
      </c>
      <c r="C12708" t="s">
        <v>13911</v>
      </c>
      <c r="D12708" t="s">
        <v>1603</v>
      </c>
      <c r="E12708" t="s">
        <v>4036</v>
      </c>
      <c r="F12708" t="s">
        <v>1638</v>
      </c>
      <c r="G12708" t="s">
        <v>22556</v>
      </c>
      <c r="H12708" t="s">
        <v>1639</v>
      </c>
      <c r="I12708" t="s">
        <v>47</v>
      </c>
      <c r="J12708" t="s">
        <v>1435</v>
      </c>
      <c r="N12708" t="s">
        <v>41451</v>
      </c>
      <c r="P12708" s="13">
        <v>0</v>
      </c>
      <c r="Q12708" s="13">
        <v>0</v>
      </c>
      <c r="R12708" s="13">
        <v>0</v>
      </c>
      <c r="S12708" s="13" t="s">
        <v>1642</v>
      </c>
      <c r="T12708" s="13">
        <v>0</v>
      </c>
      <c r="U12708" s="13" t="s">
        <v>48</v>
      </c>
      <c r="V12708" s="13" t="s">
        <v>1436</v>
      </c>
      <c r="W12708" s="13"/>
    </row>
    <row r="12709" spans="1:23" x14ac:dyDescent="0.3">
      <c r="A12709" t="s">
        <v>37312</v>
      </c>
      <c r="B12709" t="s">
        <v>24597</v>
      </c>
      <c r="C12709" t="s">
        <v>13912</v>
      </c>
      <c r="D12709" t="s">
        <v>4070</v>
      </c>
      <c r="E12709" t="s">
        <v>4071</v>
      </c>
      <c r="F12709" t="s">
        <v>3426</v>
      </c>
      <c r="G12709" t="s">
        <v>3427</v>
      </c>
      <c r="H12709" t="s">
        <v>3253</v>
      </c>
      <c r="I12709" t="s">
        <v>47</v>
      </c>
      <c r="J12709" t="s">
        <v>1435</v>
      </c>
      <c r="N12709" t="s">
        <v>41452</v>
      </c>
      <c r="P12709" s="13">
        <v>0</v>
      </c>
      <c r="Q12709" s="13">
        <v>0</v>
      </c>
      <c r="R12709" s="13">
        <v>0</v>
      </c>
      <c r="S12709" s="13" t="s">
        <v>3430</v>
      </c>
      <c r="T12709" s="13">
        <v>0</v>
      </c>
      <c r="U12709" s="13" t="s">
        <v>48</v>
      </c>
      <c r="V12709" s="13" t="s">
        <v>1436</v>
      </c>
      <c r="W12709" s="13"/>
    </row>
    <row r="12710" spans="1:23" x14ac:dyDescent="0.3">
      <c r="A12710" t="s">
        <v>37313</v>
      </c>
      <c r="B12710" t="s">
        <v>24597</v>
      </c>
      <c r="C12710" t="s">
        <v>13913</v>
      </c>
      <c r="D12710" t="s">
        <v>4048</v>
      </c>
      <c r="E12710" t="s">
        <v>4048</v>
      </c>
      <c r="F12710" t="s">
        <v>3248</v>
      </c>
      <c r="G12710" t="s">
        <v>3249</v>
      </c>
      <c r="H12710" t="s">
        <v>3253</v>
      </c>
      <c r="I12710" t="s">
        <v>47</v>
      </c>
      <c r="J12710" t="s">
        <v>1435</v>
      </c>
      <c r="N12710" t="s">
        <v>41451</v>
      </c>
      <c r="P12710" s="13">
        <v>0</v>
      </c>
      <c r="Q12710" s="13">
        <v>0</v>
      </c>
      <c r="R12710" s="13">
        <v>0</v>
      </c>
      <c r="S12710" s="13" t="s">
        <v>3252</v>
      </c>
      <c r="T12710" s="13">
        <v>0</v>
      </c>
      <c r="U12710" s="13" t="s">
        <v>48</v>
      </c>
      <c r="V12710" s="13" t="s">
        <v>1436</v>
      </c>
      <c r="W12710" s="13"/>
    </row>
    <row r="12711" spans="1:23" x14ac:dyDescent="0.3">
      <c r="A12711" t="s">
        <v>37314</v>
      </c>
      <c r="B12711" t="s">
        <v>24597</v>
      </c>
      <c r="C12711" t="s">
        <v>13914</v>
      </c>
      <c r="D12711" t="s">
        <v>4048</v>
      </c>
      <c r="E12711" t="s">
        <v>4048</v>
      </c>
      <c r="F12711" t="s">
        <v>3248</v>
      </c>
      <c r="G12711" t="s">
        <v>3249</v>
      </c>
      <c r="H12711" t="s">
        <v>3253</v>
      </c>
      <c r="I12711" t="s">
        <v>47</v>
      </c>
      <c r="J12711" t="s">
        <v>1435</v>
      </c>
      <c r="N12711" t="s">
        <v>41452</v>
      </c>
      <c r="P12711" s="13">
        <v>0</v>
      </c>
      <c r="Q12711" s="13">
        <v>0</v>
      </c>
      <c r="R12711" s="13">
        <v>0</v>
      </c>
      <c r="S12711" s="13" t="s">
        <v>3252</v>
      </c>
      <c r="T12711" s="13">
        <v>0</v>
      </c>
      <c r="U12711" s="13" t="s">
        <v>48</v>
      </c>
      <c r="V12711" s="13" t="s">
        <v>1436</v>
      </c>
      <c r="W12711" s="13"/>
    </row>
    <row r="12712" spans="1:23" x14ac:dyDescent="0.3">
      <c r="A12712" t="s">
        <v>37315</v>
      </c>
      <c r="B12712" t="s">
        <v>24597</v>
      </c>
      <c r="C12712" t="s">
        <v>13915</v>
      </c>
      <c r="D12712" t="s">
        <v>4048</v>
      </c>
      <c r="E12712" t="s">
        <v>4048</v>
      </c>
      <c r="F12712" t="s">
        <v>3248</v>
      </c>
      <c r="G12712" t="s">
        <v>3249</v>
      </c>
      <c r="H12712" t="s">
        <v>3253</v>
      </c>
      <c r="I12712" t="s">
        <v>47</v>
      </c>
      <c r="J12712" t="s">
        <v>1435</v>
      </c>
      <c r="N12712" t="s">
        <v>41451</v>
      </c>
      <c r="P12712" s="13">
        <v>0</v>
      </c>
      <c r="Q12712" s="13">
        <v>0</v>
      </c>
      <c r="R12712" s="13">
        <v>0</v>
      </c>
      <c r="S12712" s="13" t="s">
        <v>3252</v>
      </c>
      <c r="T12712" s="13">
        <v>0</v>
      </c>
      <c r="U12712" s="13" t="s">
        <v>48</v>
      </c>
      <c r="V12712" s="13" t="s">
        <v>1436</v>
      </c>
      <c r="W12712" s="13"/>
    </row>
    <row r="12713" spans="1:23" x14ac:dyDescent="0.3">
      <c r="A12713" t="s">
        <v>37316</v>
      </c>
      <c r="B12713" t="s">
        <v>24597</v>
      </c>
      <c r="C12713" t="s">
        <v>13916</v>
      </c>
      <c r="D12713" t="s">
        <v>4048</v>
      </c>
      <c r="E12713" t="s">
        <v>4048</v>
      </c>
      <c r="F12713" t="s">
        <v>3248</v>
      </c>
      <c r="G12713" t="s">
        <v>3249</v>
      </c>
      <c r="H12713" t="s">
        <v>3253</v>
      </c>
      <c r="I12713" t="s">
        <v>47</v>
      </c>
      <c r="J12713" t="s">
        <v>1435</v>
      </c>
      <c r="N12713" t="s">
        <v>41451</v>
      </c>
      <c r="P12713" s="13">
        <v>0</v>
      </c>
      <c r="Q12713" s="13">
        <v>0</v>
      </c>
      <c r="R12713" s="13">
        <v>0</v>
      </c>
      <c r="S12713" s="13" t="s">
        <v>3252</v>
      </c>
      <c r="T12713" s="13">
        <v>0</v>
      </c>
      <c r="U12713" s="13" t="s">
        <v>48</v>
      </c>
      <c r="V12713" s="13" t="s">
        <v>1436</v>
      </c>
      <c r="W12713" s="13"/>
    </row>
    <row r="12714" spans="1:23" x14ac:dyDescent="0.3">
      <c r="A12714" t="s">
        <v>37317</v>
      </c>
      <c r="B12714" t="s">
        <v>24597</v>
      </c>
      <c r="C12714" t="s">
        <v>13917</v>
      </c>
      <c r="D12714" t="s">
        <v>4070</v>
      </c>
      <c r="E12714" t="s">
        <v>4094</v>
      </c>
      <c r="F12714" t="s">
        <v>3540</v>
      </c>
      <c r="G12714" t="s">
        <v>3541</v>
      </c>
      <c r="H12714" t="s">
        <v>3253</v>
      </c>
      <c r="I12714" t="s">
        <v>47</v>
      </c>
      <c r="J12714" t="s">
        <v>1435</v>
      </c>
      <c r="N12714" t="s">
        <v>41452</v>
      </c>
      <c r="P12714" s="13">
        <v>0</v>
      </c>
      <c r="Q12714" s="13">
        <v>0</v>
      </c>
      <c r="R12714" s="13">
        <v>0</v>
      </c>
      <c r="S12714" s="13" t="s">
        <v>3544</v>
      </c>
      <c r="T12714" s="13">
        <v>0</v>
      </c>
      <c r="U12714" s="13" t="s">
        <v>48</v>
      </c>
      <c r="V12714" s="13" t="s">
        <v>1436</v>
      </c>
      <c r="W12714" s="13"/>
    </row>
    <row r="12715" spans="1:23" x14ac:dyDescent="0.3">
      <c r="A12715" t="s">
        <v>37318</v>
      </c>
      <c r="B12715" t="s">
        <v>24597</v>
      </c>
      <c r="C12715" t="s">
        <v>13918</v>
      </c>
      <c r="D12715" t="s">
        <v>4070</v>
      </c>
      <c r="E12715" t="s">
        <v>4094</v>
      </c>
      <c r="F12715" t="s">
        <v>3540</v>
      </c>
      <c r="G12715" t="s">
        <v>3541</v>
      </c>
      <c r="H12715" t="s">
        <v>3253</v>
      </c>
      <c r="I12715" t="s">
        <v>47</v>
      </c>
      <c r="J12715" t="s">
        <v>1435</v>
      </c>
      <c r="N12715" t="s">
        <v>41451</v>
      </c>
      <c r="P12715" s="13">
        <v>0</v>
      </c>
      <c r="Q12715" s="13">
        <v>0</v>
      </c>
      <c r="R12715" s="13">
        <v>0</v>
      </c>
      <c r="S12715" s="13" t="s">
        <v>3544</v>
      </c>
      <c r="T12715" s="13">
        <v>0</v>
      </c>
      <c r="U12715" s="13" t="s">
        <v>48</v>
      </c>
      <c r="V12715" s="13" t="s">
        <v>1436</v>
      </c>
      <c r="W12715" s="13"/>
    </row>
    <row r="12716" spans="1:23" x14ac:dyDescent="0.3">
      <c r="A12716" t="s">
        <v>37319</v>
      </c>
      <c r="B12716" t="s">
        <v>24597</v>
      </c>
      <c r="C12716" t="s">
        <v>13919</v>
      </c>
      <c r="D12716" t="s">
        <v>4070</v>
      </c>
      <c r="E12716" t="s">
        <v>4094</v>
      </c>
      <c r="F12716" t="s">
        <v>3540</v>
      </c>
      <c r="G12716" t="s">
        <v>3541</v>
      </c>
      <c r="H12716" t="s">
        <v>3253</v>
      </c>
      <c r="I12716" t="s">
        <v>47</v>
      </c>
      <c r="J12716" t="s">
        <v>1435</v>
      </c>
      <c r="N12716" t="s">
        <v>41452</v>
      </c>
      <c r="P12716" s="13">
        <v>0</v>
      </c>
      <c r="Q12716" s="13">
        <v>0</v>
      </c>
      <c r="R12716" s="13">
        <v>0</v>
      </c>
      <c r="S12716" s="13" t="s">
        <v>3544</v>
      </c>
      <c r="T12716" s="13">
        <v>0</v>
      </c>
      <c r="U12716" s="13" t="s">
        <v>48</v>
      </c>
      <c r="V12716" s="13" t="s">
        <v>1436</v>
      </c>
      <c r="W12716" s="13"/>
    </row>
    <row r="12717" spans="1:23" x14ac:dyDescent="0.3">
      <c r="A12717" t="s">
        <v>37320</v>
      </c>
      <c r="B12717" t="s">
        <v>24597</v>
      </c>
      <c r="C12717" t="s">
        <v>13920</v>
      </c>
      <c r="D12717" t="s">
        <v>373</v>
      </c>
      <c r="E12717" t="s">
        <v>4033</v>
      </c>
      <c r="F12717" t="s">
        <v>1238</v>
      </c>
      <c r="G12717" t="s">
        <v>1239</v>
      </c>
      <c r="H12717" t="s">
        <v>844</v>
      </c>
      <c r="I12717" t="s">
        <v>47</v>
      </c>
      <c r="J12717" t="s">
        <v>1435</v>
      </c>
      <c r="N12717" t="s">
        <v>41451</v>
      </c>
      <c r="P12717" s="13">
        <v>0</v>
      </c>
      <c r="Q12717" s="13">
        <v>0</v>
      </c>
      <c r="R12717" s="13">
        <v>0</v>
      </c>
      <c r="S12717" s="13" t="s">
        <v>1242</v>
      </c>
      <c r="T12717" s="13">
        <v>0</v>
      </c>
      <c r="U12717" s="13" t="s">
        <v>48</v>
      </c>
      <c r="V12717" s="13" t="s">
        <v>1436</v>
      </c>
      <c r="W12717" s="13"/>
    </row>
    <row r="12718" spans="1:23" x14ac:dyDescent="0.3">
      <c r="A12718" t="s">
        <v>37321</v>
      </c>
      <c r="B12718" t="s">
        <v>24597</v>
      </c>
      <c r="C12718" t="s">
        <v>13921</v>
      </c>
      <c r="D12718" t="s">
        <v>373</v>
      </c>
      <c r="E12718" t="s">
        <v>4033</v>
      </c>
      <c r="F12718" t="s">
        <v>1238</v>
      </c>
      <c r="G12718" t="s">
        <v>1239</v>
      </c>
      <c r="H12718" t="s">
        <v>844</v>
      </c>
      <c r="I12718" t="s">
        <v>47</v>
      </c>
      <c r="J12718" t="s">
        <v>1435</v>
      </c>
      <c r="N12718" t="s">
        <v>41451</v>
      </c>
      <c r="P12718" s="13">
        <v>0</v>
      </c>
      <c r="Q12718" s="13">
        <v>0</v>
      </c>
      <c r="R12718" s="13">
        <v>0</v>
      </c>
      <c r="S12718" s="13" t="s">
        <v>1242</v>
      </c>
      <c r="T12718" s="13">
        <v>0</v>
      </c>
      <c r="U12718" s="13" t="s">
        <v>48</v>
      </c>
      <c r="V12718" s="13" t="s">
        <v>1436</v>
      </c>
      <c r="W12718" s="13"/>
    </row>
    <row r="12719" spans="1:23" x14ac:dyDescent="0.3">
      <c r="A12719" t="s">
        <v>37322</v>
      </c>
      <c r="B12719" t="s">
        <v>24597</v>
      </c>
      <c r="C12719" t="s">
        <v>13922</v>
      </c>
      <c r="D12719" t="s">
        <v>373</v>
      </c>
      <c r="E12719" t="s">
        <v>4033</v>
      </c>
      <c r="F12719" t="s">
        <v>1238</v>
      </c>
      <c r="G12719" t="s">
        <v>1239</v>
      </c>
      <c r="H12719" t="s">
        <v>844</v>
      </c>
      <c r="I12719" t="s">
        <v>47</v>
      </c>
      <c r="J12719" t="s">
        <v>1435</v>
      </c>
      <c r="N12719" t="s">
        <v>41452</v>
      </c>
      <c r="P12719" s="13">
        <v>0</v>
      </c>
      <c r="Q12719" s="13">
        <v>0</v>
      </c>
      <c r="R12719" s="13">
        <v>0</v>
      </c>
      <c r="S12719" s="13" t="s">
        <v>1242</v>
      </c>
      <c r="T12719" s="13">
        <v>0</v>
      </c>
      <c r="U12719" s="13" t="s">
        <v>48</v>
      </c>
      <c r="V12719" s="13" t="s">
        <v>1436</v>
      </c>
      <c r="W12719" s="13"/>
    </row>
    <row r="12720" spans="1:23" x14ac:dyDescent="0.3">
      <c r="A12720" t="s">
        <v>37323</v>
      </c>
      <c r="B12720" t="s">
        <v>24597</v>
      </c>
      <c r="C12720" t="s">
        <v>13923</v>
      </c>
      <c r="D12720" t="s">
        <v>373</v>
      </c>
      <c r="E12720" t="s">
        <v>4033</v>
      </c>
      <c r="F12720" t="s">
        <v>1238</v>
      </c>
      <c r="G12720" t="s">
        <v>1239</v>
      </c>
      <c r="H12720" t="s">
        <v>844</v>
      </c>
      <c r="I12720" t="s">
        <v>47</v>
      </c>
      <c r="J12720" t="s">
        <v>1435</v>
      </c>
      <c r="N12720" t="s">
        <v>41452</v>
      </c>
      <c r="P12720" s="13">
        <v>0</v>
      </c>
      <c r="Q12720" s="13">
        <v>0</v>
      </c>
      <c r="R12720" s="13">
        <v>0</v>
      </c>
      <c r="S12720" s="13" t="s">
        <v>1242</v>
      </c>
      <c r="T12720" s="13">
        <v>0</v>
      </c>
      <c r="U12720" s="13" t="s">
        <v>48</v>
      </c>
      <c r="V12720" s="13" t="s">
        <v>1436</v>
      </c>
      <c r="W12720" s="13"/>
    </row>
    <row r="12721" spans="1:23" x14ac:dyDescent="0.3">
      <c r="A12721" t="s">
        <v>37324</v>
      </c>
      <c r="B12721" t="s">
        <v>24597</v>
      </c>
      <c r="C12721" t="s">
        <v>13924</v>
      </c>
      <c r="D12721" t="s">
        <v>373</v>
      </c>
      <c r="E12721" t="s">
        <v>4026</v>
      </c>
      <c r="F12721" t="s">
        <v>815</v>
      </c>
      <c r="G12721" t="s">
        <v>816</v>
      </c>
      <c r="H12721" t="s">
        <v>21</v>
      </c>
      <c r="I12721" t="s">
        <v>47</v>
      </c>
      <c r="J12721" t="s">
        <v>1435</v>
      </c>
      <c r="N12721" t="s">
        <v>41451</v>
      </c>
      <c r="P12721" s="13">
        <v>0</v>
      </c>
      <c r="Q12721" s="13">
        <v>0</v>
      </c>
      <c r="R12721" s="13">
        <v>0</v>
      </c>
      <c r="S12721" s="13" t="s">
        <v>821</v>
      </c>
      <c r="T12721" s="13">
        <v>0</v>
      </c>
      <c r="U12721" s="13" t="s">
        <v>48</v>
      </c>
      <c r="V12721" s="13" t="s">
        <v>1436</v>
      </c>
      <c r="W12721" s="13"/>
    </row>
    <row r="12722" spans="1:23" x14ac:dyDescent="0.3">
      <c r="A12722" t="s">
        <v>37325</v>
      </c>
      <c r="B12722" t="s">
        <v>24597</v>
      </c>
      <c r="C12722" t="s">
        <v>13925</v>
      </c>
      <c r="D12722" t="s">
        <v>4021</v>
      </c>
      <c r="E12722" t="s">
        <v>4054</v>
      </c>
      <c r="F12722" t="s">
        <v>69</v>
      </c>
      <c r="G12722" t="s">
        <v>69</v>
      </c>
      <c r="H12722" t="s">
        <v>69</v>
      </c>
      <c r="I12722" t="s">
        <v>47</v>
      </c>
      <c r="J12722" t="s">
        <v>1435</v>
      </c>
      <c r="N12722" t="s">
        <v>41452</v>
      </c>
      <c r="P12722" s="13">
        <v>0</v>
      </c>
      <c r="Q12722" s="13">
        <v>0</v>
      </c>
      <c r="R12722" s="13">
        <v>0</v>
      </c>
      <c r="S12722" s="13" t="s">
        <v>72</v>
      </c>
      <c r="T12722" s="13">
        <v>0</v>
      </c>
      <c r="U12722" s="13" t="s">
        <v>48</v>
      </c>
      <c r="V12722" s="13" t="s">
        <v>1436</v>
      </c>
      <c r="W12722" s="13"/>
    </row>
    <row r="12723" spans="1:23" x14ac:dyDescent="0.3">
      <c r="A12723" t="s">
        <v>37326</v>
      </c>
      <c r="B12723" t="s">
        <v>24597</v>
      </c>
      <c r="C12723" t="s">
        <v>13926</v>
      </c>
      <c r="D12723" t="s">
        <v>1766</v>
      </c>
      <c r="E12723" t="s">
        <v>4008</v>
      </c>
      <c r="F12723" t="s">
        <v>1767</v>
      </c>
      <c r="G12723" t="s">
        <v>1767</v>
      </c>
      <c r="H12723" t="s">
        <v>166</v>
      </c>
      <c r="I12723" t="s">
        <v>47</v>
      </c>
      <c r="J12723" t="s">
        <v>1183</v>
      </c>
      <c r="N12723" t="s">
        <v>41451</v>
      </c>
      <c r="P12723" s="13">
        <v>0</v>
      </c>
      <c r="Q12723" s="13">
        <v>0</v>
      </c>
      <c r="R12723" s="13">
        <v>0</v>
      </c>
      <c r="S12723" s="13" t="s">
        <v>1770</v>
      </c>
      <c r="T12723" s="13">
        <v>0</v>
      </c>
      <c r="U12723" s="13" t="s">
        <v>48</v>
      </c>
      <c r="V12723" s="13" t="s">
        <v>1184</v>
      </c>
      <c r="W12723" s="13"/>
    </row>
    <row r="12724" spans="1:23" x14ac:dyDescent="0.3">
      <c r="A12724" t="s">
        <v>37327</v>
      </c>
      <c r="B12724" t="s">
        <v>24597</v>
      </c>
      <c r="C12724" t="s">
        <v>13927</v>
      </c>
      <c r="D12724" t="s">
        <v>4004</v>
      </c>
      <c r="E12724" t="s">
        <v>4005</v>
      </c>
      <c r="F12724" t="s">
        <v>3675</v>
      </c>
      <c r="G12724" t="s">
        <v>3676</v>
      </c>
      <c r="H12724" t="s">
        <v>3253</v>
      </c>
      <c r="I12724" t="s">
        <v>47</v>
      </c>
      <c r="J12724" t="s">
        <v>1183</v>
      </c>
      <c r="N12724" t="s">
        <v>41451</v>
      </c>
      <c r="P12724" s="13">
        <v>0</v>
      </c>
      <c r="Q12724" s="13">
        <v>0</v>
      </c>
      <c r="R12724" s="13">
        <v>0</v>
      </c>
      <c r="S12724" s="13" t="s">
        <v>3679</v>
      </c>
      <c r="T12724" s="13">
        <v>0</v>
      </c>
      <c r="U12724" s="13" t="s">
        <v>48</v>
      </c>
      <c r="V12724" s="13" t="s">
        <v>1184</v>
      </c>
      <c r="W12724" s="13"/>
    </row>
    <row r="12725" spans="1:23" x14ac:dyDescent="0.3">
      <c r="A12725" t="s">
        <v>37328</v>
      </c>
      <c r="B12725" t="s">
        <v>24597</v>
      </c>
      <c r="C12725" t="s">
        <v>13928</v>
      </c>
      <c r="D12725" t="s">
        <v>4004</v>
      </c>
      <c r="E12725" t="s">
        <v>4005</v>
      </c>
      <c r="F12725" t="s">
        <v>3675</v>
      </c>
      <c r="G12725" t="s">
        <v>3676</v>
      </c>
      <c r="H12725" t="s">
        <v>3253</v>
      </c>
      <c r="I12725" t="s">
        <v>47</v>
      </c>
      <c r="J12725" t="s">
        <v>1183</v>
      </c>
      <c r="N12725" t="s">
        <v>41452</v>
      </c>
      <c r="P12725" s="13">
        <v>0</v>
      </c>
      <c r="Q12725" s="13">
        <v>0</v>
      </c>
      <c r="R12725" s="13">
        <v>0</v>
      </c>
      <c r="S12725" s="13" t="s">
        <v>3679</v>
      </c>
      <c r="T12725" s="13">
        <v>0</v>
      </c>
      <c r="U12725" s="13" t="s">
        <v>48</v>
      </c>
      <c r="V12725" s="13" t="s">
        <v>1184</v>
      </c>
      <c r="W12725" s="13"/>
    </row>
    <row r="12726" spans="1:23" x14ac:dyDescent="0.3">
      <c r="A12726" t="s">
        <v>37329</v>
      </c>
      <c r="B12726" t="s">
        <v>24597</v>
      </c>
      <c r="C12726" t="s">
        <v>13929</v>
      </c>
      <c r="D12726" t="s">
        <v>4004</v>
      </c>
      <c r="E12726" t="s">
        <v>4005</v>
      </c>
      <c r="F12726" t="s">
        <v>3675</v>
      </c>
      <c r="G12726" t="s">
        <v>3676</v>
      </c>
      <c r="H12726" t="s">
        <v>3253</v>
      </c>
      <c r="I12726" t="s">
        <v>47</v>
      </c>
      <c r="J12726" t="s">
        <v>1183</v>
      </c>
      <c r="N12726" t="s">
        <v>41451</v>
      </c>
      <c r="P12726" s="13">
        <v>0</v>
      </c>
      <c r="Q12726" s="13">
        <v>0</v>
      </c>
      <c r="R12726" s="13">
        <v>0</v>
      </c>
      <c r="S12726" s="13" t="s">
        <v>3679</v>
      </c>
      <c r="T12726" s="13">
        <v>0</v>
      </c>
      <c r="U12726" s="13" t="s">
        <v>48</v>
      </c>
      <c r="V12726" s="13" t="s">
        <v>1184</v>
      </c>
      <c r="W12726" s="13"/>
    </row>
    <row r="12727" spans="1:23" x14ac:dyDescent="0.3">
      <c r="A12727" t="s">
        <v>37330</v>
      </c>
      <c r="B12727" t="s">
        <v>24597</v>
      </c>
      <c r="C12727" t="s">
        <v>13930</v>
      </c>
      <c r="D12727" t="s">
        <v>4004</v>
      </c>
      <c r="E12727" t="s">
        <v>4005</v>
      </c>
      <c r="F12727" t="s">
        <v>3675</v>
      </c>
      <c r="G12727" t="s">
        <v>3676</v>
      </c>
      <c r="H12727" t="s">
        <v>3253</v>
      </c>
      <c r="I12727" t="s">
        <v>47</v>
      </c>
      <c r="J12727" t="s">
        <v>1183</v>
      </c>
      <c r="N12727" t="s">
        <v>41451</v>
      </c>
      <c r="P12727" s="13">
        <v>0</v>
      </c>
      <c r="Q12727" s="13">
        <v>0</v>
      </c>
      <c r="R12727" s="13">
        <v>0</v>
      </c>
      <c r="S12727" s="13" t="s">
        <v>3679</v>
      </c>
      <c r="T12727" s="13">
        <v>0</v>
      </c>
      <c r="U12727" s="13" t="s">
        <v>48</v>
      </c>
      <c r="V12727" s="13" t="s">
        <v>1184</v>
      </c>
      <c r="W12727" s="13"/>
    </row>
    <row r="12728" spans="1:23" x14ac:dyDescent="0.3">
      <c r="A12728" t="s">
        <v>37331</v>
      </c>
      <c r="B12728" t="s">
        <v>24597</v>
      </c>
      <c r="C12728" t="s">
        <v>13931</v>
      </c>
      <c r="D12728" t="s">
        <v>4021</v>
      </c>
      <c r="E12728" t="s">
        <v>4054</v>
      </c>
      <c r="F12728" t="s">
        <v>69</v>
      </c>
      <c r="G12728" t="s">
        <v>69</v>
      </c>
      <c r="H12728" t="s">
        <v>69</v>
      </c>
      <c r="I12728" t="s">
        <v>47</v>
      </c>
      <c r="J12728" t="s">
        <v>1183</v>
      </c>
      <c r="N12728" t="s">
        <v>41451</v>
      </c>
      <c r="P12728" s="13">
        <v>0</v>
      </c>
      <c r="Q12728" s="13">
        <v>0</v>
      </c>
      <c r="R12728" s="13">
        <v>0</v>
      </c>
      <c r="S12728" s="13" t="s">
        <v>72</v>
      </c>
      <c r="T12728" s="13">
        <v>0</v>
      </c>
      <c r="U12728" s="13" t="s">
        <v>48</v>
      </c>
      <c r="V12728" s="13" t="s">
        <v>1184</v>
      </c>
      <c r="W12728" s="13"/>
    </row>
    <row r="12729" spans="1:23" x14ac:dyDescent="0.3">
      <c r="A12729" t="s">
        <v>37332</v>
      </c>
      <c r="B12729" t="s">
        <v>24597</v>
      </c>
      <c r="C12729" t="s">
        <v>13932</v>
      </c>
      <c r="D12729" t="s">
        <v>4021</v>
      </c>
      <c r="E12729" t="s">
        <v>4022</v>
      </c>
      <c r="F12729" t="s">
        <v>69</v>
      </c>
      <c r="G12729" t="s">
        <v>69</v>
      </c>
      <c r="H12729" t="s">
        <v>69</v>
      </c>
      <c r="I12729" t="s">
        <v>47</v>
      </c>
      <c r="J12729" t="s">
        <v>1183</v>
      </c>
      <c r="N12729" t="s">
        <v>41451</v>
      </c>
      <c r="P12729" s="13">
        <v>0</v>
      </c>
      <c r="Q12729" s="13">
        <v>0</v>
      </c>
      <c r="R12729" s="13">
        <v>0</v>
      </c>
      <c r="S12729" s="13" t="s">
        <v>72</v>
      </c>
      <c r="T12729" s="13">
        <v>0</v>
      </c>
      <c r="U12729" s="13" t="s">
        <v>48</v>
      </c>
      <c r="V12729" s="13" t="s">
        <v>1184</v>
      </c>
      <c r="W12729" s="13"/>
    </row>
    <row r="12730" spans="1:23" x14ac:dyDescent="0.3">
      <c r="A12730" t="s">
        <v>37333</v>
      </c>
      <c r="B12730" t="s">
        <v>24597</v>
      </c>
      <c r="C12730" t="s">
        <v>13933</v>
      </c>
      <c r="D12730" t="s">
        <v>4021</v>
      </c>
      <c r="E12730" t="s">
        <v>4022</v>
      </c>
      <c r="F12730" t="s">
        <v>69</v>
      </c>
      <c r="G12730" t="s">
        <v>69</v>
      </c>
      <c r="H12730" t="s">
        <v>69</v>
      </c>
      <c r="I12730" t="s">
        <v>47</v>
      </c>
      <c r="J12730" t="s">
        <v>1183</v>
      </c>
      <c r="N12730" t="s">
        <v>41452</v>
      </c>
      <c r="P12730" s="13">
        <v>0</v>
      </c>
      <c r="Q12730" s="13">
        <v>0</v>
      </c>
      <c r="R12730" s="13">
        <v>0</v>
      </c>
      <c r="S12730" s="13" t="s">
        <v>72</v>
      </c>
      <c r="T12730" s="13">
        <v>0</v>
      </c>
      <c r="U12730" s="13" t="s">
        <v>48</v>
      </c>
      <c r="V12730" s="13" t="s">
        <v>1184</v>
      </c>
      <c r="W12730" s="13"/>
    </row>
    <row r="12731" spans="1:23" x14ac:dyDescent="0.3">
      <c r="A12731" t="s">
        <v>37334</v>
      </c>
      <c r="B12731" t="s">
        <v>24597</v>
      </c>
      <c r="C12731" t="s">
        <v>13934</v>
      </c>
      <c r="D12731" t="s">
        <v>373</v>
      </c>
      <c r="E12731" t="s">
        <v>4026</v>
      </c>
      <c r="F12731" t="s">
        <v>69</v>
      </c>
      <c r="G12731" t="s">
        <v>69</v>
      </c>
      <c r="H12731" t="s">
        <v>69</v>
      </c>
      <c r="I12731" t="s">
        <v>47</v>
      </c>
      <c r="J12731" t="s">
        <v>1183</v>
      </c>
      <c r="N12731" t="s">
        <v>41452</v>
      </c>
      <c r="P12731" s="13">
        <v>0</v>
      </c>
      <c r="Q12731" s="13">
        <v>0</v>
      </c>
      <c r="R12731" s="13">
        <v>0</v>
      </c>
      <c r="S12731" s="13" t="s">
        <v>72</v>
      </c>
      <c r="T12731" s="13">
        <v>0</v>
      </c>
      <c r="U12731" s="13" t="s">
        <v>48</v>
      </c>
      <c r="V12731" s="13" t="s">
        <v>1184</v>
      </c>
      <c r="W12731" s="13"/>
    </row>
    <row r="12732" spans="1:23" x14ac:dyDescent="0.3">
      <c r="A12732" t="s">
        <v>37335</v>
      </c>
      <c r="B12732" t="s">
        <v>24597</v>
      </c>
      <c r="C12732" t="s">
        <v>13935</v>
      </c>
      <c r="D12732" t="s">
        <v>373</v>
      </c>
      <c r="E12732" t="s">
        <v>4026</v>
      </c>
      <c r="F12732" t="s">
        <v>69</v>
      </c>
      <c r="G12732" t="s">
        <v>69</v>
      </c>
      <c r="H12732" t="s">
        <v>69</v>
      </c>
      <c r="I12732" t="s">
        <v>47</v>
      </c>
      <c r="J12732" t="s">
        <v>1183</v>
      </c>
      <c r="N12732" t="s">
        <v>41452</v>
      </c>
      <c r="P12732" s="13">
        <v>0</v>
      </c>
      <c r="Q12732" s="13">
        <v>0</v>
      </c>
      <c r="R12732" s="13">
        <v>0</v>
      </c>
      <c r="S12732" s="13" t="s">
        <v>72</v>
      </c>
      <c r="T12732" s="13">
        <v>0</v>
      </c>
      <c r="U12732" s="13" t="s">
        <v>48</v>
      </c>
      <c r="V12732" s="13" t="s">
        <v>1184</v>
      </c>
      <c r="W12732" s="13"/>
    </row>
    <row r="12733" spans="1:23" x14ac:dyDescent="0.3">
      <c r="A12733" t="s">
        <v>37336</v>
      </c>
      <c r="B12733" t="s">
        <v>24597</v>
      </c>
      <c r="C12733" t="s">
        <v>13936</v>
      </c>
      <c r="D12733" t="s">
        <v>373</v>
      </c>
      <c r="E12733" t="s">
        <v>4026</v>
      </c>
      <c r="F12733" t="s">
        <v>69</v>
      </c>
      <c r="G12733" t="s">
        <v>69</v>
      </c>
      <c r="H12733" t="s">
        <v>69</v>
      </c>
      <c r="I12733" t="s">
        <v>47</v>
      </c>
      <c r="J12733" t="s">
        <v>1183</v>
      </c>
      <c r="N12733" t="s">
        <v>41452</v>
      </c>
      <c r="P12733" s="13">
        <v>0</v>
      </c>
      <c r="Q12733" s="13">
        <v>0</v>
      </c>
      <c r="R12733" s="13">
        <v>0</v>
      </c>
      <c r="S12733" s="13" t="s">
        <v>72</v>
      </c>
      <c r="T12733" s="13">
        <v>0</v>
      </c>
      <c r="U12733" s="13" t="s">
        <v>48</v>
      </c>
      <c r="V12733" s="13" t="s">
        <v>1184</v>
      </c>
      <c r="W12733" s="13"/>
    </row>
    <row r="12734" spans="1:23" x14ac:dyDescent="0.3">
      <c r="A12734" t="s">
        <v>37337</v>
      </c>
      <c r="B12734" t="s">
        <v>24597</v>
      </c>
      <c r="C12734" t="s">
        <v>13937</v>
      </c>
      <c r="D12734" t="s">
        <v>373</v>
      </c>
      <c r="E12734" t="s">
        <v>4026</v>
      </c>
      <c r="F12734" t="s">
        <v>69</v>
      </c>
      <c r="G12734" t="s">
        <v>69</v>
      </c>
      <c r="H12734" t="s">
        <v>69</v>
      </c>
      <c r="I12734" t="s">
        <v>47</v>
      </c>
      <c r="J12734" t="s">
        <v>1183</v>
      </c>
      <c r="N12734" t="s">
        <v>41452</v>
      </c>
      <c r="P12734" s="13">
        <v>0</v>
      </c>
      <c r="Q12734" s="13">
        <v>0</v>
      </c>
      <c r="R12734" s="13">
        <v>0</v>
      </c>
      <c r="S12734" s="13" t="s">
        <v>72</v>
      </c>
      <c r="T12734" s="13">
        <v>0</v>
      </c>
      <c r="U12734" s="13" t="s">
        <v>48</v>
      </c>
      <c r="V12734" s="13" t="s">
        <v>1184</v>
      </c>
      <c r="W12734" s="13"/>
    </row>
    <row r="12735" spans="1:23" x14ac:dyDescent="0.3">
      <c r="A12735" t="s">
        <v>37338</v>
      </c>
      <c r="B12735" t="s">
        <v>24597</v>
      </c>
      <c r="C12735" t="s">
        <v>13938</v>
      </c>
      <c r="D12735" t="s">
        <v>373</v>
      </c>
      <c r="E12735" t="s">
        <v>4026</v>
      </c>
      <c r="F12735" t="s">
        <v>69</v>
      </c>
      <c r="G12735" t="s">
        <v>69</v>
      </c>
      <c r="H12735" t="s">
        <v>69</v>
      </c>
      <c r="I12735" t="s">
        <v>47</v>
      </c>
      <c r="J12735" t="s">
        <v>1183</v>
      </c>
      <c r="N12735" t="s">
        <v>41452</v>
      </c>
      <c r="P12735" s="13">
        <v>0</v>
      </c>
      <c r="Q12735" s="13">
        <v>0</v>
      </c>
      <c r="R12735" s="13">
        <v>0</v>
      </c>
      <c r="S12735" s="13" t="s">
        <v>72</v>
      </c>
      <c r="T12735" s="13">
        <v>0</v>
      </c>
      <c r="U12735" s="13" t="s">
        <v>48</v>
      </c>
      <c r="V12735" s="13" t="s">
        <v>1184</v>
      </c>
      <c r="W12735" s="13"/>
    </row>
    <row r="12736" spans="1:23" x14ac:dyDescent="0.3">
      <c r="A12736" t="s">
        <v>37339</v>
      </c>
      <c r="B12736" t="s">
        <v>24597</v>
      </c>
      <c r="C12736" t="s">
        <v>13939</v>
      </c>
      <c r="D12736" t="s">
        <v>373</v>
      </c>
      <c r="E12736" t="s">
        <v>4031</v>
      </c>
      <c r="F12736" t="s">
        <v>69</v>
      </c>
      <c r="G12736" t="s">
        <v>69</v>
      </c>
      <c r="H12736" t="s">
        <v>69</v>
      </c>
      <c r="I12736" t="s">
        <v>47</v>
      </c>
      <c r="J12736" t="s">
        <v>1183</v>
      </c>
      <c r="N12736" t="s">
        <v>41452</v>
      </c>
      <c r="P12736" s="13">
        <v>0</v>
      </c>
      <c r="Q12736" s="13">
        <v>0</v>
      </c>
      <c r="R12736" s="13">
        <v>0</v>
      </c>
      <c r="S12736" s="13" t="s">
        <v>72</v>
      </c>
      <c r="T12736" s="13">
        <v>0</v>
      </c>
      <c r="U12736" s="13" t="s">
        <v>48</v>
      </c>
      <c r="V12736" s="13" t="s">
        <v>1184</v>
      </c>
      <c r="W12736" s="13"/>
    </row>
    <row r="12737" spans="1:23" x14ac:dyDescent="0.3">
      <c r="A12737" t="s">
        <v>37340</v>
      </c>
      <c r="B12737" t="s">
        <v>24597</v>
      </c>
      <c r="C12737" t="s">
        <v>13940</v>
      </c>
      <c r="D12737" t="s">
        <v>373</v>
      </c>
      <c r="E12737" t="s">
        <v>4031</v>
      </c>
      <c r="F12737" t="s">
        <v>69</v>
      </c>
      <c r="G12737" t="s">
        <v>69</v>
      </c>
      <c r="H12737" t="s">
        <v>69</v>
      </c>
      <c r="I12737" t="s">
        <v>47</v>
      </c>
      <c r="J12737" t="s">
        <v>1183</v>
      </c>
      <c r="N12737" t="s">
        <v>41451</v>
      </c>
      <c r="P12737" s="13">
        <v>0</v>
      </c>
      <c r="Q12737" s="13">
        <v>0</v>
      </c>
      <c r="R12737" s="13">
        <v>0</v>
      </c>
      <c r="S12737" s="13" t="s">
        <v>72</v>
      </c>
      <c r="T12737" s="13">
        <v>0</v>
      </c>
      <c r="U12737" s="13" t="s">
        <v>48</v>
      </c>
      <c r="V12737" s="13" t="s">
        <v>1184</v>
      </c>
      <c r="W12737" s="13"/>
    </row>
    <row r="12738" spans="1:23" x14ac:dyDescent="0.3">
      <c r="A12738" t="s">
        <v>37341</v>
      </c>
      <c r="B12738" t="s">
        <v>24597</v>
      </c>
      <c r="C12738" t="s">
        <v>13941</v>
      </c>
      <c r="D12738" t="s">
        <v>373</v>
      </c>
      <c r="E12738" t="s">
        <v>4031</v>
      </c>
      <c r="F12738" t="s">
        <v>69</v>
      </c>
      <c r="G12738" t="s">
        <v>69</v>
      </c>
      <c r="H12738" t="s">
        <v>69</v>
      </c>
      <c r="I12738" t="s">
        <v>47</v>
      </c>
      <c r="J12738" t="s">
        <v>1183</v>
      </c>
      <c r="N12738" t="s">
        <v>41452</v>
      </c>
      <c r="P12738" s="13">
        <v>0</v>
      </c>
      <c r="Q12738" s="13">
        <v>0</v>
      </c>
      <c r="R12738" s="13">
        <v>0</v>
      </c>
      <c r="S12738" s="13" t="s">
        <v>72</v>
      </c>
      <c r="T12738" s="13">
        <v>0</v>
      </c>
      <c r="U12738" s="13" t="s">
        <v>48</v>
      </c>
      <c r="V12738" s="13" t="s">
        <v>1184</v>
      </c>
      <c r="W12738" s="13"/>
    </row>
    <row r="12739" spans="1:23" x14ac:dyDescent="0.3">
      <c r="A12739" t="s">
        <v>37342</v>
      </c>
      <c r="B12739" t="s">
        <v>24597</v>
      </c>
      <c r="C12739" t="s">
        <v>13942</v>
      </c>
      <c r="D12739" t="s">
        <v>373</v>
      </c>
      <c r="E12739" t="s">
        <v>4033</v>
      </c>
      <c r="F12739" t="s">
        <v>69</v>
      </c>
      <c r="G12739" t="s">
        <v>69</v>
      </c>
      <c r="H12739" t="s">
        <v>69</v>
      </c>
      <c r="I12739" t="s">
        <v>47</v>
      </c>
      <c r="J12739" t="s">
        <v>1183</v>
      </c>
      <c r="N12739" t="s">
        <v>41452</v>
      </c>
      <c r="P12739" s="13">
        <v>0</v>
      </c>
      <c r="Q12739" s="13">
        <v>0</v>
      </c>
      <c r="R12739" s="13">
        <v>0</v>
      </c>
      <c r="S12739" s="13" t="s">
        <v>72</v>
      </c>
      <c r="T12739" s="13">
        <v>0</v>
      </c>
      <c r="U12739" s="13" t="s">
        <v>48</v>
      </c>
      <c r="V12739" s="13" t="s">
        <v>1184</v>
      </c>
      <c r="W12739" s="13"/>
    </row>
    <row r="12740" spans="1:23" x14ac:dyDescent="0.3">
      <c r="A12740" t="s">
        <v>37343</v>
      </c>
      <c r="B12740" t="s">
        <v>24597</v>
      </c>
      <c r="C12740" t="s">
        <v>13943</v>
      </c>
      <c r="D12740" t="s">
        <v>1603</v>
      </c>
      <c r="E12740" t="s">
        <v>4201</v>
      </c>
      <c r="F12740" t="s">
        <v>69</v>
      </c>
      <c r="G12740" t="s">
        <v>69</v>
      </c>
      <c r="H12740" t="s">
        <v>69</v>
      </c>
      <c r="I12740" t="s">
        <v>47</v>
      </c>
      <c r="J12740" t="s">
        <v>1183</v>
      </c>
      <c r="N12740" t="s">
        <v>41451</v>
      </c>
      <c r="P12740" s="13">
        <v>0</v>
      </c>
      <c r="Q12740" s="13">
        <v>0</v>
      </c>
      <c r="R12740" s="13">
        <v>0</v>
      </c>
      <c r="S12740" s="13" t="s">
        <v>72</v>
      </c>
      <c r="T12740" s="13">
        <v>0</v>
      </c>
      <c r="U12740" s="13" t="s">
        <v>48</v>
      </c>
      <c r="V12740" s="13" t="s">
        <v>1184</v>
      </c>
      <c r="W12740" s="13"/>
    </row>
    <row r="12741" spans="1:23" x14ac:dyDescent="0.3">
      <c r="A12741" t="s">
        <v>37344</v>
      </c>
      <c r="B12741" t="s">
        <v>24597</v>
      </c>
      <c r="C12741" t="s">
        <v>13944</v>
      </c>
      <c r="D12741" t="s">
        <v>1603</v>
      </c>
      <c r="E12741" t="s">
        <v>4201</v>
      </c>
      <c r="F12741" t="s">
        <v>69</v>
      </c>
      <c r="G12741" t="s">
        <v>69</v>
      </c>
      <c r="H12741" t="s">
        <v>69</v>
      </c>
      <c r="I12741" t="s">
        <v>47</v>
      </c>
      <c r="J12741" t="s">
        <v>1183</v>
      </c>
      <c r="N12741" t="s">
        <v>41451</v>
      </c>
      <c r="P12741" s="13">
        <v>0</v>
      </c>
      <c r="Q12741" s="13">
        <v>0</v>
      </c>
      <c r="R12741" s="13">
        <v>0</v>
      </c>
      <c r="S12741" s="13" t="s">
        <v>72</v>
      </c>
      <c r="T12741" s="13">
        <v>0</v>
      </c>
      <c r="U12741" s="13" t="s">
        <v>48</v>
      </c>
      <c r="V12741" s="13" t="s">
        <v>1184</v>
      </c>
      <c r="W12741" s="13"/>
    </row>
    <row r="12742" spans="1:23" x14ac:dyDescent="0.3">
      <c r="A12742" t="s">
        <v>37345</v>
      </c>
      <c r="B12742" t="s">
        <v>24597</v>
      </c>
      <c r="C12742" t="s">
        <v>13945</v>
      </c>
      <c r="D12742" t="s">
        <v>1603</v>
      </c>
      <c r="E12742" t="s">
        <v>4201</v>
      </c>
      <c r="F12742" t="s">
        <v>69</v>
      </c>
      <c r="G12742" t="s">
        <v>69</v>
      </c>
      <c r="H12742" t="s">
        <v>69</v>
      </c>
      <c r="I12742" t="s">
        <v>47</v>
      </c>
      <c r="J12742" t="s">
        <v>1183</v>
      </c>
      <c r="N12742" t="s">
        <v>41451</v>
      </c>
      <c r="P12742" s="13">
        <v>0</v>
      </c>
      <c r="Q12742" s="13">
        <v>0</v>
      </c>
      <c r="R12742" s="13">
        <v>0</v>
      </c>
      <c r="S12742" s="13" t="s">
        <v>72</v>
      </c>
      <c r="T12742" s="13">
        <v>0</v>
      </c>
      <c r="U12742" s="13" t="s">
        <v>48</v>
      </c>
      <c r="V12742" s="13" t="s">
        <v>1184</v>
      </c>
      <c r="W12742" s="13"/>
    </row>
    <row r="12743" spans="1:23" x14ac:dyDescent="0.3">
      <c r="A12743" t="s">
        <v>37346</v>
      </c>
      <c r="B12743" t="s">
        <v>24597</v>
      </c>
      <c r="C12743" t="s">
        <v>13946</v>
      </c>
      <c r="D12743" t="s">
        <v>4070</v>
      </c>
      <c r="E12743" t="s">
        <v>4094</v>
      </c>
      <c r="F12743" t="s">
        <v>69</v>
      </c>
      <c r="G12743" t="s">
        <v>69</v>
      </c>
      <c r="H12743" t="s">
        <v>69</v>
      </c>
      <c r="I12743" t="s">
        <v>47</v>
      </c>
      <c r="J12743" t="s">
        <v>1183</v>
      </c>
      <c r="N12743" t="s">
        <v>41451</v>
      </c>
      <c r="P12743" s="13">
        <v>0</v>
      </c>
      <c r="Q12743" s="13">
        <v>0</v>
      </c>
      <c r="R12743" s="13">
        <v>0</v>
      </c>
      <c r="S12743" s="13" t="s">
        <v>72</v>
      </c>
      <c r="T12743" s="13">
        <v>0</v>
      </c>
      <c r="U12743" s="13" t="s">
        <v>48</v>
      </c>
      <c r="V12743" s="13" t="s">
        <v>1184</v>
      </c>
      <c r="W12743" s="13"/>
    </row>
    <row r="12744" spans="1:23" x14ac:dyDescent="0.3">
      <c r="A12744" t="s">
        <v>37347</v>
      </c>
      <c r="B12744" t="s">
        <v>24597</v>
      </c>
      <c r="C12744" t="s">
        <v>13947</v>
      </c>
      <c r="D12744" t="s">
        <v>4070</v>
      </c>
      <c r="E12744" t="s">
        <v>4071</v>
      </c>
      <c r="F12744" t="s">
        <v>69</v>
      </c>
      <c r="G12744" t="s">
        <v>69</v>
      </c>
      <c r="H12744" t="s">
        <v>69</v>
      </c>
      <c r="I12744" t="s">
        <v>47</v>
      </c>
      <c r="J12744" t="s">
        <v>1183</v>
      </c>
      <c r="N12744" t="s">
        <v>41452</v>
      </c>
      <c r="P12744" s="13">
        <v>0</v>
      </c>
      <c r="Q12744" s="13">
        <v>0</v>
      </c>
      <c r="R12744" s="13">
        <v>0</v>
      </c>
      <c r="S12744" s="13" t="s">
        <v>72</v>
      </c>
      <c r="T12744" s="13">
        <v>0</v>
      </c>
      <c r="U12744" s="13" t="s">
        <v>48</v>
      </c>
      <c r="V12744" s="13" t="s">
        <v>1184</v>
      </c>
      <c r="W12744" s="13"/>
    </row>
    <row r="12745" spans="1:23" x14ac:dyDescent="0.3">
      <c r="A12745" t="s">
        <v>37348</v>
      </c>
      <c r="B12745" t="s">
        <v>24597</v>
      </c>
      <c r="C12745" t="s">
        <v>13948</v>
      </c>
      <c r="D12745" t="s">
        <v>4004</v>
      </c>
      <c r="E12745" t="s">
        <v>4005</v>
      </c>
      <c r="F12745" t="s">
        <v>69</v>
      </c>
      <c r="G12745" t="s">
        <v>69</v>
      </c>
      <c r="H12745" t="s">
        <v>69</v>
      </c>
      <c r="I12745" t="s">
        <v>47</v>
      </c>
      <c r="J12745" t="s">
        <v>1183</v>
      </c>
      <c r="N12745" t="s">
        <v>41452</v>
      </c>
      <c r="P12745" s="13">
        <v>0</v>
      </c>
      <c r="Q12745" s="13">
        <v>0</v>
      </c>
      <c r="R12745" s="13">
        <v>0</v>
      </c>
      <c r="S12745" s="13" t="s">
        <v>72</v>
      </c>
      <c r="T12745" s="13">
        <v>0</v>
      </c>
      <c r="U12745" s="13" t="s">
        <v>48</v>
      </c>
      <c r="V12745" s="13" t="s">
        <v>1184</v>
      </c>
      <c r="W12745" s="13"/>
    </row>
    <row r="12746" spans="1:23" x14ac:dyDescent="0.3">
      <c r="A12746" t="s">
        <v>37349</v>
      </c>
      <c r="B12746" t="s">
        <v>24597</v>
      </c>
      <c r="C12746" t="s">
        <v>13949</v>
      </c>
      <c r="D12746" t="s">
        <v>4021</v>
      </c>
      <c r="E12746" t="s">
        <v>4054</v>
      </c>
      <c r="F12746" t="s">
        <v>159</v>
      </c>
      <c r="G12746" t="s">
        <v>160</v>
      </c>
      <c r="H12746" t="s">
        <v>166</v>
      </c>
      <c r="I12746" t="s">
        <v>47</v>
      </c>
      <c r="J12746" t="s">
        <v>1183</v>
      </c>
      <c r="N12746" t="s">
        <v>41452</v>
      </c>
      <c r="P12746" s="13">
        <v>0</v>
      </c>
      <c r="Q12746" s="13">
        <v>0</v>
      </c>
      <c r="R12746" s="13">
        <v>0</v>
      </c>
      <c r="S12746" s="13" t="s">
        <v>163</v>
      </c>
      <c r="T12746" s="13">
        <v>0</v>
      </c>
      <c r="U12746" s="13" t="s">
        <v>48</v>
      </c>
      <c r="V12746" s="13" t="s">
        <v>1184</v>
      </c>
      <c r="W12746" s="13"/>
    </row>
    <row r="12747" spans="1:23" x14ac:dyDescent="0.3">
      <c r="A12747" t="s">
        <v>37350</v>
      </c>
      <c r="B12747" t="s">
        <v>24597</v>
      </c>
      <c r="C12747" t="s">
        <v>13950</v>
      </c>
      <c r="D12747" t="s">
        <v>1603</v>
      </c>
      <c r="E12747" t="s">
        <v>4201</v>
      </c>
      <c r="F12747" t="s">
        <v>1679</v>
      </c>
      <c r="G12747" t="s">
        <v>1680</v>
      </c>
      <c r="H12747" t="s">
        <v>166</v>
      </c>
      <c r="I12747" t="s">
        <v>47</v>
      </c>
      <c r="J12747" t="s">
        <v>1183</v>
      </c>
      <c r="N12747" t="s">
        <v>41451</v>
      </c>
      <c r="P12747" s="13">
        <v>0</v>
      </c>
      <c r="Q12747" s="13">
        <v>0</v>
      </c>
      <c r="R12747" s="13">
        <v>0</v>
      </c>
      <c r="S12747" s="13" t="s">
        <v>1684</v>
      </c>
      <c r="T12747" s="13">
        <v>0</v>
      </c>
      <c r="U12747" s="13" t="s">
        <v>48</v>
      </c>
      <c r="V12747" s="13" t="s">
        <v>1184</v>
      </c>
      <c r="W12747" s="13"/>
    </row>
    <row r="12748" spans="1:23" x14ac:dyDescent="0.3">
      <c r="A12748" t="s">
        <v>37351</v>
      </c>
      <c r="B12748" t="s">
        <v>24597</v>
      </c>
      <c r="C12748" t="s">
        <v>13951</v>
      </c>
      <c r="D12748" t="s">
        <v>1603</v>
      </c>
      <c r="E12748" t="s">
        <v>4201</v>
      </c>
      <c r="F12748" t="s">
        <v>1679</v>
      </c>
      <c r="G12748" t="s">
        <v>1680</v>
      </c>
      <c r="H12748" t="s">
        <v>166</v>
      </c>
      <c r="I12748" t="s">
        <v>47</v>
      </c>
      <c r="J12748" t="s">
        <v>1183</v>
      </c>
      <c r="N12748" t="s">
        <v>41451</v>
      </c>
      <c r="P12748" s="13">
        <v>0</v>
      </c>
      <c r="Q12748" s="13">
        <v>0</v>
      </c>
      <c r="R12748" s="13">
        <v>0</v>
      </c>
      <c r="S12748" s="13" t="s">
        <v>1684</v>
      </c>
      <c r="T12748" s="13">
        <v>0</v>
      </c>
      <c r="U12748" s="13" t="s">
        <v>48</v>
      </c>
      <c r="V12748" s="13" t="s">
        <v>1184</v>
      </c>
      <c r="W12748" s="13"/>
    </row>
    <row r="12749" spans="1:23" x14ac:dyDescent="0.3">
      <c r="A12749" t="s">
        <v>37352</v>
      </c>
      <c r="B12749" t="s">
        <v>24597</v>
      </c>
      <c r="C12749" t="s">
        <v>13952</v>
      </c>
      <c r="D12749" t="s">
        <v>4070</v>
      </c>
      <c r="E12749" t="s">
        <v>4071</v>
      </c>
      <c r="F12749" t="s">
        <v>3426</v>
      </c>
      <c r="G12749" t="s">
        <v>3427</v>
      </c>
      <c r="H12749" t="s">
        <v>3253</v>
      </c>
      <c r="I12749" t="s">
        <v>47</v>
      </c>
      <c r="J12749" t="s">
        <v>1183</v>
      </c>
      <c r="N12749" t="s">
        <v>41451</v>
      </c>
      <c r="P12749" s="13">
        <v>0</v>
      </c>
      <c r="Q12749" s="13">
        <v>0</v>
      </c>
      <c r="R12749" s="13">
        <v>0</v>
      </c>
      <c r="S12749" s="13" t="s">
        <v>3430</v>
      </c>
      <c r="T12749" s="13">
        <v>0</v>
      </c>
      <c r="U12749" s="13" t="s">
        <v>48</v>
      </c>
      <c r="V12749" s="13" t="s">
        <v>1184</v>
      </c>
      <c r="W12749" s="13"/>
    </row>
    <row r="12750" spans="1:23" x14ac:dyDescent="0.3">
      <c r="A12750" t="s">
        <v>37353</v>
      </c>
      <c r="B12750" t="s">
        <v>24597</v>
      </c>
      <c r="C12750" t="s">
        <v>13953</v>
      </c>
      <c r="D12750" t="s">
        <v>4048</v>
      </c>
      <c r="E12750" t="s">
        <v>4048</v>
      </c>
      <c r="F12750" t="s">
        <v>3248</v>
      </c>
      <c r="G12750" t="s">
        <v>3249</v>
      </c>
      <c r="H12750" t="s">
        <v>3253</v>
      </c>
      <c r="I12750" t="s">
        <v>47</v>
      </c>
      <c r="J12750" t="s">
        <v>1183</v>
      </c>
      <c r="N12750" t="s">
        <v>41451</v>
      </c>
      <c r="P12750" s="13">
        <v>0</v>
      </c>
      <c r="Q12750" s="13">
        <v>0</v>
      </c>
      <c r="R12750" s="13">
        <v>0</v>
      </c>
      <c r="S12750" s="13" t="s">
        <v>3252</v>
      </c>
      <c r="T12750" s="13">
        <v>0</v>
      </c>
      <c r="U12750" s="13" t="s">
        <v>48</v>
      </c>
      <c r="V12750" s="13" t="s">
        <v>1184</v>
      </c>
      <c r="W12750" s="13"/>
    </row>
    <row r="12751" spans="1:23" x14ac:dyDescent="0.3">
      <c r="A12751" t="s">
        <v>37354</v>
      </c>
      <c r="B12751" t="s">
        <v>24597</v>
      </c>
      <c r="C12751" t="s">
        <v>13954</v>
      </c>
      <c r="D12751" t="s">
        <v>4048</v>
      </c>
      <c r="E12751" t="s">
        <v>4048</v>
      </c>
      <c r="F12751" t="s">
        <v>3248</v>
      </c>
      <c r="G12751" t="s">
        <v>3249</v>
      </c>
      <c r="H12751" t="s">
        <v>3253</v>
      </c>
      <c r="I12751" t="s">
        <v>47</v>
      </c>
      <c r="J12751" t="s">
        <v>1183</v>
      </c>
      <c r="N12751" t="s">
        <v>41451</v>
      </c>
      <c r="P12751" s="13">
        <v>0</v>
      </c>
      <c r="Q12751" s="13">
        <v>0</v>
      </c>
      <c r="R12751" s="13">
        <v>0</v>
      </c>
      <c r="S12751" s="13" t="s">
        <v>3252</v>
      </c>
      <c r="T12751" s="13">
        <v>0</v>
      </c>
      <c r="U12751" s="13" t="s">
        <v>48</v>
      </c>
      <c r="V12751" s="13" t="s">
        <v>1184</v>
      </c>
      <c r="W12751" s="13"/>
    </row>
    <row r="12752" spans="1:23" x14ac:dyDescent="0.3">
      <c r="A12752" t="s">
        <v>37355</v>
      </c>
      <c r="B12752" t="s">
        <v>24597</v>
      </c>
      <c r="C12752" t="s">
        <v>13955</v>
      </c>
      <c r="D12752" t="s">
        <v>4048</v>
      </c>
      <c r="E12752" t="s">
        <v>4048</v>
      </c>
      <c r="F12752" t="s">
        <v>3248</v>
      </c>
      <c r="G12752" t="s">
        <v>3249</v>
      </c>
      <c r="H12752" t="s">
        <v>3253</v>
      </c>
      <c r="I12752" t="s">
        <v>47</v>
      </c>
      <c r="J12752" t="s">
        <v>1183</v>
      </c>
      <c r="N12752" t="s">
        <v>41452</v>
      </c>
      <c r="P12752" s="13">
        <v>0</v>
      </c>
      <c r="Q12752" s="13">
        <v>0</v>
      </c>
      <c r="R12752" s="13">
        <v>0</v>
      </c>
      <c r="S12752" s="13" t="s">
        <v>3252</v>
      </c>
      <c r="T12752" s="13">
        <v>0</v>
      </c>
      <c r="U12752" s="13" t="s">
        <v>48</v>
      </c>
      <c r="V12752" s="13" t="s">
        <v>1184</v>
      </c>
      <c r="W12752" s="13"/>
    </row>
    <row r="12753" spans="1:23" x14ac:dyDescent="0.3">
      <c r="A12753" t="s">
        <v>37356</v>
      </c>
      <c r="B12753" t="s">
        <v>24597</v>
      </c>
      <c r="C12753" t="s">
        <v>13956</v>
      </c>
      <c r="D12753" t="s">
        <v>4048</v>
      </c>
      <c r="E12753" t="s">
        <v>4048</v>
      </c>
      <c r="F12753" t="s">
        <v>3248</v>
      </c>
      <c r="G12753" t="s">
        <v>3249</v>
      </c>
      <c r="H12753" t="s">
        <v>3253</v>
      </c>
      <c r="I12753" t="s">
        <v>47</v>
      </c>
      <c r="J12753" t="s">
        <v>1183</v>
      </c>
      <c r="N12753" t="s">
        <v>41452</v>
      </c>
      <c r="P12753" s="13">
        <v>0</v>
      </c>
      <c r="Q12753" s="13">
        <v>0</v>
      </c>
      <c r="R12753" s="13">
        <v>0</v>
      </c>
      <c r="S12753" s="13" t="s">
        <v>3252</v>
      </c>
      <c r="T12753" s="13">
        <v>0</v>
      </c>
      <c r="U12753" s="13" t="s">
        <v>48</v>
      </c>
      <c r="V12753" s="13" t="s">
        <v>1184</v>
      </c>
      <c r="W12753" s="13"/>
    </row>
    <row r="12754" spans="1:23" x14ac:dyDescent="0.3">
      <c r="A12754" t="s">
        <v>37357</v>
      </c>
      <c r="B12754" t="s">
        <v>24597</v>
      </c>
      <c r="C12754" t="s">
        <v>13957</v>
      </c>
      <c r="D12754" t="s">
        <v>4048</v>
      </c>
      <c r="E12754" t="s">
        <v>4048</v>
      </c>
      <c r="F12754" t="s">
        <v>3248</v>
      </c>
      <c r="G12754" t="s">
        <v>3249</v>
      </c>
      <c r="H12754" t="s">
        <v>3253</v>
      </c>
      <c r="I12754" t="s">
        <v>47</v>
      </c>
      <c r="J12754" t="s">
        <v>1183</v>
      </c>
      <c r="N12754" t="s">
        <v>41451</v>
      </c>
      <c r="P12754" s="13">
        <v>0</v>
      </c>
      <c r="Q12754" s="13">
        <v>0</v>
      </c>
      <c r="R12754" s="13">
        <v>0</v>
      </c>
      <c r="S12754" s="13" t="s">
        <v>3252</v>
      </c>
      <c r="T12754" s="13">
        <v>0</v>
      </c>
      <c r="U12754" s="13" t="s">
        <v>48</v>
      </c>
      <c r="V12754" s="13" t="s">
        <v>1184</v>
      </c>
      <c r="W12754" s="13"/>
    </row>
    <row r="12755" spans="1:23" x14ac:dyDescent="0.3">
      <c r="A12755" t="s">
        <v>37358</v>
      </c>
      <c r="B12755" t="s">
        <v>24597</v>
      </c>
      <c r="C12755" t="s">
        <v>13958</v>
      </c>
      <c r="D12755" t="s">
        <v>4048</v>
      </c>
      <c r="E12755" t="s">
        <v>4048</v>
      </c>
      <c r="F12755" t="s">
        <v>3248</v>
      </c>
      <c r="G12755" t="s">
        <v>3249</v>
      </c>
      <c r="H12755" t="s">
        <v>3253</v>
      </c>
      <c r="I12755" t="s">
        <v>47</v>
      </c>
      <c r="J12755" t="s">
        <v>1183</v>
      </c>
      <c r="N12755" t="s">
        <v>41451</v>
      </c>
      <c r="P12755" s="13">
        <v>0</v>
      </c>
      <c r="Q12755" s="13">
        <v>0</v>
      </c>
      <c r="R12755" s="13">
        <v>0</v>
      </c>
      <c r="S12755" s="13" t="s">
        <v>3252</v>
      </c>
      <c r="T12755" s="13">
        <v>0</v>
      </c>
      <c r="U12755" s="13" t="s">
        <v>48</v>
      </c>
      <c r="V12755" s="13" t="s">
        <v>1184</v>
      </c>
      <c r="W12755" s="13"/>
    </row>
    <row r="12756" spans="1:23" x14ac:dyDescent="0.3">
      <c r="A12756" t="s">
        <v>37359</v>
      </c>
      <c r="B12756" t="s">
        <v>24597</v>
      </c>
      <c r="C12756" t="s">
        <v>13959</v>
      </c>
      <c r="D12756" t="s">
        <v>373</v>
      </c>
      <c r="E12756" t="s">
        <v>4031</v>
      </c>
      <c r="F12756" t="s">
        <v>837</v>
      </c>
      <c r="G12756" t="s">
        <v>838</v>
      </c>
      <c r="H12756" t="s">
        <v>844</v>
      </c>
      <c r="I12756" t="s">
        <v>47</v>
      </c>
      <c r="J12756" t="s">
        <v>1183</v>
      </c>
      <c r="N12756" t="s">
        <v>41452</v>
      </c>
      <c r="P12756" s="13">
        <v>0</v>
      </c>
      <c r="Q12756" s="13">
        <v>0</v>
      </c>
      <c r="R12756" s="13">
        <v>0</v>
      </c>
      <c r="S12756" s="13" t="s">
        <v>841</v>
      </c>
      <c r="T12756" s="13">
        <v>0</v>
      </c>
      <c r="U12756" s="13" t="s">
        <v>48</v>
      </c>
      <c r="V12756" s="13" t="s">
        <v>1184</v>
      </c>
      <c r="W12756" s="13"/>
    </row>
    <row r="12757" spans="1:23" x14ac:dyDescent="0.3">
      <c r="A12757" t="s">
        <v>37360</v>
      </c>
      <c r="B12757" t="s">
        <v>24597</v>
      </c>
      <c r="C12757" t="s">
        <v>13960</v>
      </c>
      <c r="D12757" t="s">
        <v>373</v>
      </c>
      <c r="E12757" t="s">
        <v>4031</v>
      </c>
      <c r="F12757" t="s">
        <v>837</v>
      </c>
      <c r="G12757" t="s">
        <v>838</v>
      </c>
      <c r="H12757" t="s">
        <v>844</v>
      </c>
      <c r="I12757" t="s">
        <v>47</v>
      </c>
      <c r="J12757" t="s">
        <v>1183</v>
      </c>
      <c r="N12757" t="s">
        <v>41452</v>
      </c>
      <c r="P12757" s="13">
        <v>0</v>
      </c>
      <c r="Q12757" s="13">
        <v>0</v>
      </c>
      <c r="R12757" s="13">
        <v>0</v>
      </c>
      <c r="S12757" s="13" t="s">
        <v>841</v>
      </c>
      <c r="T12757" s="13">
        <v>0</v>
      </c>
      <c r="U12757" s="13" t="s">
        <v>48</v>
      </c>
      <c r="V12757" s="13" t="s">
        <v>1184</v>
      </c>
      <c r="W12757" s="13"/>
    </row>
    <row r="12758" spans="1:23" x14ac:dyDescent="0.3">
      <c r="A12758" t="s">
        <v>37361</v>
      </c>
      <c r="B12758" t="s">
        <v>24597</v>
      </c>
      <c r="C12758" t="s">
        <v>13961</v>
      </c>
      <c r="D12758" t="s">
        <v>373</v>
      </c>
      <c r="E12758" t="s">
        <v>4031</v>
      </c>
      <c r="F12758" t="s">
        <v>837</v>
      </c>
      <c r="G12758" t="s">
        <v>838</v>
      </c>
      <c r="H12758" t="s">
        <v>844</v>
      </c>
      <c r="I12758" t="s">
        <v>47</v>
      </c>
      <c r="J12758" t="s">
        <v>1183</v>
      </c>
      <c r="N12758" t="s">
        <v>41452</v>
      </c>
      <c r="P12758" s="13">
        <v>0</v>
      </c>
      <c r="Q12758" s="13">
        <v>0</v>
      </c>
      <c r="R12758" s="13">
        <v>0</v>
      </c>
      <c r="S12758" s="13" t="s">
        <v>841</v>
      </c>
      <c r="T12758" s="13">
        <v>0</v>
      </c>
      <c r="U12758" s="13" t="s">
        <v>48</v>
      </c>
      <c r="V12758" s="13" t="s">
        <v>1184</v>
      </c>
      <c r="W12758" s="13"/>
    </row>
    <row r="12759" spans="1:23" x14ac:dyDescent="0.3">
      <c r="A12759" t="s">
        <v>37362</v>
      </c>
      <c r="B12759" t="s">
        <v>24597</v>
      </c>
      <c r="C12759" t="s">
        <v>13962</v>
      </c>
      <c r="D12759" t="s">
        <v>4070</v>
      </c>
      <c r="E12759" t="s">
        <v>4094</v>
      </c>
      <c r="F12759" t="s">
        <v>3540</v>
      </c>
      <c r="G12759" t="s">
        <v>3541</v>
      </c>
      <c r="H12759" t="s">
        <v>3253</v>
      </c>
      <c r="I12759" t="s">
        <v>47</v>
      </c>
      <c r="J12759" t="s">
        <v>1183</v>
      </c>
      <c r="N12759" t="s">
        <v>41451</v>
      </c>
      <c r="P12759" s="13">
        <v>0</v>
      </c>
      <c r="Q12759" s="13">
        <v>0</v>
      </c>
      <c r="R12759" s="13">
        <v>0</v>
      </c>
      <c r="S12759" s="13" t="s">
        <v>3544</v>
      </c>
      <c r="T12759" s="13">
        <v>0</v>
      </c>
      <c r="U12759" s="13" t="s">
        <v>48</v>
      </c>
      <c r="V12759" s="13" t="s">
        <v>1184</v>
      </c>
      <c r="W12759" s="13"/>
    </row>
    <row r="12760" spans="1:23" x14ac:dyDescent="0.3">
      <c r="A12760" t="s">
        <v>37363</v>
      </c>
      <c r="B12760" t="s">
        <v>24597</v>
      </c>
      <c r="C12760" t="s">
        <v>13963</v>
      </c>
      <c r="D12760" t="s">
        <v>4070</v>
      </c>
      <c r="E12760" t="s">
        <v>4094</v>
      </c>
      <c r="F12760" t="s">
        <v>3540</v>
      </c>
      <c r="G12760" t="s">
        <v>3541</v>
      </c>
      <c r="H12760" t="s">
        <v>3253</v>
      </c>
      <c r="I12760" t="s">
        <v>47</v>
      </c>
      <c r="J12760" t="s">
        <v>1183</v>
      </c>
      <c r="N12760" t="s">
        <v>41451</v>
      </c>
      <c r="P12760" s="13">
        <v>0</v>
      </c>
      <c r="Q12760" s="13">
        <v>0</v>
      </c>
      <c r="R12760" s="13">
        <v>0</v>
      </c>
      <c r="S12760" s="13" t="s">
        <v>3544</v>
      </c>
      <c r="T12760" s="13">
        <v>0</v>
      </c>
      <c r="U12760" s="13" t="s">
        <v>48</v>
      </c>
      <c r="V12760" s="13" t="s">
        <v>1184</v>
      </c>
      <c r="W12760" s="13"/>
    </row>
    <row r="12761" spans="1:23" x14ac:dyDescent="0.3">
      <c r="A12761" t="s">
        <v>37364</v>
      </c>
      <c r="B12761" t="s">
        <v>24597</v>
      </c>
      <c r="C12761" t="s">
        <v>13964</v>
      </c>
      <c r="D12761" t="s">
        <v>1766</v>
      </c>
      <c r="E12761" t="s">
        <v>4045</v>
      </c>
      <c r="F12761" t="s">
        <v>1861</v>
      </c>
      <c r="G12761" t="s">
        <v>1862</v>
      </c>
      <c r="H12761" t="s">
        <v>166</v>
      </c>
      <c r="I12761" t="s">
        <v>47</v>
      </c>
      <c r="J12761" t="s">
        <v>1183</v>
      </c>
      <c r="N12761" t="s">
        <v>41451</v>
      </c>
      <c r="P12761" s="13">
        <v>0</v>
      </c>
      <c r="Q12761" s="13">
        <v>0</v>
      </c>
      <c r="R12761" s="13">
        <v>0</v>
      </c>
      <c r="S12761" s="13" t="s">
        <v>1865</v>
      </c>
      <c r="T12761" s="13">
        <v>0</v>
      </c>
      <c r="U12761" s="13" t="s">
        <v>48</v>
      </c>
      <c r="V12761" s="13" t="s">
        <v>1184</v>
      </c>
      <c r="W12761" s="13"/>
    </row>
    <row r="12762" spans="1:23" x14ac:dyDescent="0.3">
      <c r="A12762" t="s">
        <v>37365</v>
      </c>
      <c r="B12762" t="s">
        <v>24597</v>
      </c>
      <c r="C12762" t="s">
        <v>13965</v>
      </c>
      <c r="D12762" t="s">
        <v>373</v>
      </c>
      <c r="E12762" t="s">
        <v>4033</v>
      </c>
      <c r="F12762" t="s">
        <v>1238</v>
      </c>
      <c r="G12762" t="s">
        <v>1239</v>
      </c>
      <c r="H12762" t="s">
        <v>844</v>
      </c>
      <c r="I12762" t="s">
        <v>47</v>
      </c>
      <c r="J12762" t="s">
        <v>1183</v>
      </c>
      <c r="N12762" t="s">
        <v>41451</v>
      </c>
      <c r="P12762" s="13">
        <v>0</v>
      </c>
      <c r="Q12762" s="13">
        <v>0</v>
      </c>
      <c r="R12762" s="13">
        <v>0</v>
      </c>
      <c r="S12762" s="13" t="s">
        <v>1242</v>
      </c>
      <c r="T12762" s="13">
        <v>0</v>
      </c>
      <c r="U12762" s="13" t="s">
        <v>48</v>
      </c>
      <c r="V12762" s="13" t="s">
        <v>1184</v>
      </c>
      <c r="W12762" s="13"/>
    </row>
    <row r="12763" spans="1:23" x14ac:dyDescent="0.3">
      <c r="A12763" t="s">
        <v>37366</v>
      </c>
      <c r="B12763" t="s">
        <v>24597</v>
      </c>
      <c r="C12763" t="s">
        <v>13966</v>
      </c>
      <c r="D12763" t="s">
        <v>373</v>
      </c>
      <c r="E12763" t="s">
        <v>4033</v>
      </c>
      <c r="F12763" t="s">
        <v>1238</v>
      </c>
      <c r="G12763" t="s">
        <v>1239</v>
      </c>
      <c r="H12763" t="s">
        <v>844</v>
      </c>
      <c r="I12763" t="s">
        <v>47</v>
      </c>
      <c r="J12763" t="s">
        <v>1183</v>
      </c>
      <c r="N12763" t="s">
        <v>41451</v>
      </c>
      <c r="P12763" s="13">
        <v>0</v>
      </c>
      <c r="Q12763" s="13">
        <v>0</v>
      </c>
      <c r="R12763" s="13">
        <v>0</v>
      </c>
      <c r="S12763" s="13" t="s">
        <v>1242</v>
      </c>
      <c r="T12763" s="13">
        <v>0</v>
      </c>
      <c r="U12763" s="13" t="s">
        <v>48</v>
      </c>
      <c r="V12763" s="13" t="s">
        <v>1184</v>
      </c>
      <c r="W12763" s="13"/>
    </row>
    <row r="12764" spans="1:23" x14ac:dyDescent="0.3">
      <c r="A12764" t="s">
        <v>37367</v>
      </c>
      <c r="B12764" t="s">
        <v>24597</v>
      </c>
      <c r="C12764" t="s">
        <v>13967</v>
      </c>
      <c r="D12764" t="s">
        <v>373</v>
      </c>
      <c r="E12764" t="s">
        <v>4033</v>
      </c>
      <c r="F12764" t="s">
        <v>1238</v>
      </c>
      <c r="G12764" t="s">
        <v>1239</v>
      </c>
      <c r="H12764" t="s">
        <v>844</v>
      </c>
      <c r="I12764" t="s">
        <v>47</v>
      </c>
      <c r="J12764" t="s">
        <v>1183</v>
      </c>
      <c r="N12764" t="s">
        <v>41451</v>
      </c>
      <c r="P12764" s="13">
        <v>0</v>
      </c>
      <c r="Q12764" s="13">
        <v>0</v>
      </c>
      <c r="R12764" s="13">
        <v>0</v>
      </c>
      <c r="S12764" s="13" t="s">
        <v>1242</v>
      </c>
      <c r="T12764" s="13">
        <v>0</v>
      </c>
      <c r="U12764" s="13" t="s">
        <v>48</v>
      </c>
      <c r="V12764" s="13" t="s">
        <v>1184</v>
      </c>
      <c r="W12764" s="13"/>
    </row>
    <row r="12765" spans="1:23" x14ac:dyDescent="0.3">
      <c r="A12765" t="s">
        <v>37368</v>
      </c>
      <c r="B12765" t="s">
        <v>24597</v>
      </c>
      <c r="C12765" t="s">
        <v>13968</v>
      </c>
      <c r="D12765" t="s">
        <v>373</v>
      </c>
      <c r="E12765" t="s">
        <v>4033</v>
      </c>
      <c r="F12765" t="s">
        <v>1238</v>
      </c>
      <c r="G12765" t="s">
        <v>1239</v>
      </c>
      <c r="H12765" t="s">
        <v>844</v>
      </c>
      <c r="I12765" t="s">
        <v>47</v>
      </c>
      <c r="J12765" t="s">
        <v>1183</v>
      </c>
      <c r="N12765" t="s">
        <v>41451</v>
      </c>
      <c r="P12765" s="13">
        <v>0</v>
      </c>
      <c r="Q12765" s="13">
        <v>0</v>
      </c>
      <c r="R12765" s="13">
        <v>0</v>
      </c>
      <c r="S12765" s="13" t="s">
        <v>1242</v>
      </c>
      <c r="T12765" s="13">
        <v>0</v>
      </c>
      <c r="U12765" s="13" t="s">
        <v>48</v>
      </c>
      <c r="V12765" s="13" t="s">
        <v>1184</v>
      </c>
      <c r="W12765" s="13"/>
    </row>
    <row r="12766" spans="1:23" x14ac:dyDescent="0.3">
      <c r="A12766" t="s">
        <v>37369</v>
      </c>
      <c r="B12766" t="s">
        <v>24597</v>
      </c>
      <c r="C12766" t="s">
        <v>13969</v>
      </c>
      <c r="D12766" t="s">
        <v>4004</v>
      </c>
      <c r="E12766" t="s">
        <v>4005</v>
      </c>
      <c r="F12766" t="s">
        <v>3984</v>
      </c>
      <c r="G12766" t="s">
        <v>3985</v>
      </c>
      <c r="H12766" t="s">
        <v>166</v>
      </c>
      <c r="I12766" t="s">
        <v>47</v>
      </c>
      <c r="J12766" t="s">
        <v>1183</v>
      </c>
      <c r="N12766" t="s">
        <v>41451</v>
      </c>
      <c r="P12766" s="13">
        <v>0</v>
      </c>
      <c r="Q12766" s="13">
        <v>0</v>
      </c>
      <c r="R12766" s="13">
        <v>0</v>
      </c>
      <c r="S12766" s="13" t="s">
        <v>4116</v>
      </c>
      <c r="T12766" s="13">
        <v>0</v>
      </c>
      <c r="U12766" s="13" t="s">
        <v>48</v>
      </c>
      <c r="V12766" s="13" t="s">
        <v>1184</v>
      </c>
      <c r="W12766" s="13"/>
    </row>
    <row r="12767" spans="1:23" x14ac:dyDescent="0.3">
      <c r="A12767" t="s">
        <v>37370</v>
      </c>
      <c r="B12767" t="s">
        <v>24597</v>
      </c>
      <c r="C12767" t="s">
        <v>13970</v>
      </c>
      <c r="D12767" t="s">
        <v>4021</v>
      </c>
      <c r="E12767" t="s">
        <v>4054</v>
      </c>
      <c r="F12767" t="s">
        <v>69</v>
      </c>
      <c r="G12767" t="s">
        <v>69</v>
      </c>
      <c r="H12767" t="s">
        <v>69</v>
      </c>
      <c r="I12767" t="s">
        <v>47</v>
      </c>
      <c r="J12767" t="s">
        <v>1183</v>
      </c>
      <c r="N12767" t="s">
        <v>41451</v>
      </c>
      <c r="P12767" s="13">
        <v>0</v>
      </c>
      <c r="Q12767" s="13">
        <v>0</v>
      </c>
      <c r="R12767" s="13">
        <v>0</v>
      </c>
      <c r="S12767" s="13" t="s">
        <v>72</v>
      </c>
      <c r="T12767" s="13">
        <v>0</v>
      </c>
      <c r="U12767" s="13" t="s">
        <v>48</v>
      </c>
      <c r="V12767" s="13" t="s">
        <v>1184</v>
      </c>
      <c r="W12767" s="13"/>
    </row>
    <row r="12768" spans="1:23" x14ac:dyDescent="0.3">
      <c r="A12768" t="s">
        <v>37371</v>
      </c>
      <c r="B12768" t="s">
        <v>24597</v>
      </c>
      <c r="C12768" t="s">
        <v>13971</v>
      </c>
      <c r="D12768" t="s">
        <v>4021</v>
      </c>
      <c r="E12768" t="s">
        <v>4022</v>
      </c>
      <c r="F12768" t="s">
        <v>69</v>
      </c>
      <c r="G12768" t="s">
        <v>69</v>
      </c>
      <c r="H12768" t="s">
        <v>69</v>
      </c>
      <c r="I12768" t="s">
        <v>47</v>
      </c>
      <c r="J12768" t="s">
        <v>1183</v>
      </c>
      <c r="N12768" t="s">
        <v>41452</v>
      </c>
      <c r="P12768" s="13">
        <v>0</v>
      </c>
      <c r="Q12768" s="13">
        <v>0</v>
      </c>
      <c r="R12768" s="13">
        <v>0</v>
      </c>
      <c r="S12768" s="13" t="s">
        <v>72</v>
      </c>
      <c r="T12768" s="13">
        <v>0</v>
      </c>
      <c r="U12768" s="13" t="s">
        <v>48</v>
      </c>
      <c r="V12768" s="13" t="s">
        <v>1184</v>
      </c>
      <c r="W12768" s="13"/>
    </row>
    <row r="12769" spans="1:23" x14ac:dyDescent="0.3">
      <c r="A12769" t="s">
        <v>37372</v>
      </c>
      <c r="B12769" t="s">
        <v>24597</v>
      </c>
      <c r="C12769" t="s">
        <v>13972</v>
      </c>
      <c r="D12769" t="s">
        <v>373</v>
      </c>
      <c r="E12769" t="s">
        <v>4026</v>
      </c>
      <c r="F12769" t="s">
        <v>69</v>
      </c>
      <c r="G12769" t="s">
        <v>69</v>
      </c>
      <c r="H12769" t="s">
        <v>69</v>
      </c>
      <c r="I12769" t="s">
        <v>47</v>
      </c>
      <c r="J12769" t="s">
        <v>1183</v>
      </c>
      <c r="N12769" t="s">
        <v>41451</v>
      </c>
      <c r="P12769" s="13">
        <v>0</v>
      </c>
      <c r="Q12769" s="13">
        <v>0</v>
      </c>
      <c r="R12769" s="13">
        <v>0</v>
      </c>
      <c r="S12769" s="13" t="s">
        <v>72</v>
      </c>
      <c r="T12769" s="13">
        <v>0</v>
      </c>
      <c r="U12769" s="13" t="s">
        <v>48</v>
      </c>
      <c r="V12769" s="13" t="s">
        <v>1184</v>
      </c>
      <c r="W12769" s="13"/>
    </row>
    <row r="12770" spans="1:23" x14ac:dyDescent="0.3">
      <c r="A12770" t="s">
        <v>37373</v>
      </c>
      <c r="B12770" t="s">
        <v>24597</v>
      </c>
      <c r="C12770" t="s">
        <v>13973</v>
      </c>
      <c r="D12770" t="s">
        <v>4070</v>
      </c>
      <c r="E12770" t="s">
        <v>4071</v>
      </c>
      <c r="F12770" t="s">
        <v>69</v>
      </c>
      <c r="G12770" t="s">
        <v>69</v>
      </c>
      <c r="H12770" t="s">
        <v>69</v>
      </c>
      <c r="I12770" t="s">
        <v>47</v>
      </c>
      <c r="J12770" t="s">
        <v>1183</v>
      </c>
      <c r="N12770" t="s">
        <v>41451</v>
      </c>
      <c r="P12770" s="13">
        <v>0</v>
      </c>
      <c r="Q12770" s="13">
        <v>0</v>
      </c>
      <c r="R12770" s="13">
        <v>0</v>
      </c>
      <c r="S12770" s="13" t="s">
        <v>72</v>
      </c>
      <c r="T12770" s="13">
        <v>0</v>
      </c>
      <c r="U12770" s="13" t="s">
        <v>48</v>
      </c>
      <c r="V12770" s="13" t="s">
        <v>1184</v>
      </c>
      <c r="W12770" s="13"/>
    </row>
    <row r="12771" spans="1:23" x14ac:dyDescent="0.3">
      <c r="A12771" t="s">
        <v>37374</v>
      </c>
      <c r="B12771" t="s">
        <v>24597</v>
      </c>
      <c r="C12771" t="s">
        <v>13974</v>
      </c>
      <c r="D12771" t="s">
        <v>4004</v>
      </c>
      <c r="E12771" t="s">
        <v>4005</v>
      </c>
      <c r="F12771" t="s">
        <v>3675</v>
      </c>
      <c r="G12771" t="s">
        <v>3676</v>
      </c>
      <c r="H12771" t="s">
        <v>3253</v>
      </c>
      <c r="I12771" t="s">
        <v>47</v>
      </c>
      <c r="J12771" t="s">
        <v>1374</v>
      </c>
      <c r="N12771" t="s">
        <v>41451</v>
      </c>
      <c r="P12771" s="13">
        <v>0</v>
      </c>
      <c r="Q12771" s="13">
        <v>0</v>
      </c>
      <c r="R12771" s="13">
        <v>0</v>
      </c>
      <c r="S12771" s="13" t="s">
        <v>3679</v>
      </c>
      <c r="T12771" s="13">
        <v>0</v>
      </c>
      <c r="U12771" s="13" t="s">
        <v>48</v>
      </c>
      <c r="V12771" s="13" t="s">
        <v>1375</v>
      </c>
      <c r="W12771" s="13"/>
    </row>
    <row r="12772" spans="1:23" x14ac:dyDescent="0.3">
      <c r="A12772" t="s">
        <v>37375</v>
      </c>
      <c r="B12772" t="s">
        <v>24597</v>
      </c>
      <c r="C12772" t="s">
        <v>13975</v>
      </c>
      <c r="D12772" t="s">
        <v>4004</v>
      </c>
      <c r="E12772" t="s">
        <v>4005</v>
      </c>
      <c r="F12772" t="s">
        <v>3675</v>
      </c>
      <c r="G12772" t="s">
        <v>3676</v>
      </c>
      <c r="H12772" t="s">
        <v>3253</v>
      </c>
      <c r="I12772" t="s">
        <v>47</v>
      </c>
      <c r="J12772" t="s">
        <v>1374</v>
      </c>
      <c r="N12772" t="s">
        <v>41452</v>
      </c>
      <c r="P12772" s="13">
        <v>0</v>
      </c>
      <c r="Q12772" s="13">
        <v>0</v>
      </c>
      <c r="R12772" s="13">
        <v>0</v>
      </c>
      <c r="S12772" s="13" t="s">
        <v>3679</v>
      </c>
      <c r="T12772" s="13">
        <v>0</v>
      </c>
      <c r="U12772" s="13" t="s">
        <v>48</v>
      </c>
      <c r="V12772" s="13" t="s">
        <v>1375</v>
      </c>
      <c r="W12772" s="13"/>
    </row>
    <row r="12773" spans="1:23" x14ac:dyDescent="0.3">
      <c r="A12773" t="s">
        <v>37376</v>
      </c>
      <c r="B12773" t="s">
        <v>24597</v>
      </c>
      <c r="C12773" t="s">
        <v>13976</v>
      </c>
      <c r="D12773" t="s">
        <v>4004</v>
      </c>
      <c r="E12773" t="s">
        <v>4005</v>
      </c>
      <c r="F12773" t="s">
        <v>3675</v>
      </c>
      <c r="G12773" t="s">
        <v>3676</v>
      </c>
      <c r="H12773" t="s">
        <v>3253</v>
      </c>
      <c r="I12773" t="s">
        <v>47</v>
      </c>
      <c r="J12773" t="s">
        <v>1374</v>
      </c>
      <c r="N12773" t="s">
        <v>41451</v>
      </c>
      <c r="P12773" s="13">
        <v>0</v>
      </c>
      <c r="Q12773" s="13">
        <v>0</v>
      </c>
      <c r="R12773" s="13">
        <v>0</v>
      </c>
      <c r="S12773" s="13" t="s">
        <v>3679</v>
      </c>
      <c r="T12773" s="13">
        <v>0</v>
      </c>
      <c r="U12773" s="13" t="s">
        <v>48</v>
      </c>
      <c r="V12773" s="13" t="s">
        <v>1375</v>
      </c>
      <c r="W12773" s="13"/>
    </row>
    <row r="12774" spans="1:23" x14ac:dyDescent="0.3">
      <c r="A12774" t="s">
        <v>37377</v>
      </c>
      <c r="B12774" t="s">
        <v>24597</v>
      </c>
      <c r="C12774" t="s">
        <v>13977</v>
      </c>
      <c r="D12774" t="s">
        <v>373</v>
      </c>
      <c r="E12774" t="s">
        <v>4026</v>
      </c>
      <c r="F12774" t="s">
        <v>69</v>
      </c>
      <c r="G12774" t="s">
        <v>69</v>
      </c>
      <c r="H12774" t="s">
        <v>69</v>
      </c>
      <c r="I12774" t="s">
        <v>47</v>
      </c>
      <c r="J12774" t="s">
        <v>1374</v>
      </c>
      <c r="N12774" t="s">
        <v>41451</v>
      </c>
      <c r="P12774" s="13">
        <v>0</v>
      </c>
      <c r="Q12774" s="13">
        <v>0</v>
      </c>
      <c r="R12774" s="13">
        <v>0</v>
      </c>
      <c r="S12774" s="13" t="s">
        <v>72</v>
      </c>
      <c r="T12774" s="13">
        <v>0</v>
      </c>
      <c r="U12774" s="13" t="s">
        <v>48</v>
      </c>
      <c r="V12774" s="13" t="s">
        <v>1375</v>
      </c>
      <c r="W12774" s="13"/>
    </row>
    <row r="12775" spans="1:23" x14ac:dyDescent="0.3">
      <c r="A12775" t="s">
        <v>37378</v>
      </c>
      <c r="B12775" t="s">
        <v>24597</v>
      </c>
      <c r="C12775" t="s">
        <v>13978</v>
      </c>
      <c r="D12775" t="s">
        <v>373</v>
      </c>
      <c r="E12775" t="s">
        <v>4026</v>
      </c>
      <c r="F12775" t="s">
        <v>69</v>
      </c>
      <c r="G12775" t="s">
        <v>69</v>
      </c>
      <c r="H12775" t="s">
        <v>69</v>
      </c>
      <c r="I12775" t="s">
        <v>47</v>
      </c>
      <c r="J12775" t="s">
        <v>1374</v>
      </c>
      <c r="N12775" t="s">
        <v>41451</v>
      </c>
      <c r="P12775" s="13">
        <v>0</v>
      </c>
      <c r="Q12775" s="13">
        <v>0</v>
      </c>
      <c r="R12775" s="13">
        <v>0</v>
      </c>
      <c r="S12775" s="13" t="s">
        <v>72</v>
      </c>
      <c r="T12775" s="13">
        <v>0</v>
      </c>
      <c r="U12775" s="13" t="s">
        <v>48</v>
      </c>
      <c r="V12775" s="13" t="s">
        <v>1375</v>
      </c>
      <c r="W12775" s="13"/>
    </row>
    <row r="12776" spans="1:23" x14ac:dyDescent="0.3">
      <c r="A12776" t="s">
        <v>37379</v>
      </c>
      <c r="B12776" t="s">
        <v>24597</v>
      </c>
      <c r="C12776" t="s">
        <v>13979</v>
      </c>
      <c r="D12776" t="s">
        <v>373</v>
      </c>
      <c r="E12776" t="s">
        <v>4033</v>
      </c>
      <c r="F12776" t="s">
        <v>69</v>
      </c>
      <c r="G12776" t="s">
        <v>69</v>
      </c>
      <c r="H12776" t="s">
        <v>69</v>
      </c>
      <c r="I12776" t="s">
        <v>47</v>
      </c>
      <c r="J12776" t="s">
        <v>1374</v>
      </c>
      <c r="N12776" t="s">
        <v>41451</v>
      </c>
      <c r="P12776" s="13">
        <v>0</v>
      </c>
      <c r="Q12776" s="13">
        <v>0</v>
      </c>
      <c r="R12776" s="13">
        <v>0</v>
      </c>
      <c r="S12776" s="13" t="s">
        <v>72</v>
      </c>
      <c r="T12776" s="13">
        <v>0</v>
      </c>
      <c r="U12776" s="13" t="s">
        <v>48</v>
      </c>
      <c r="V12776" s="13" t="s">
        <v>1375</v>
      </c>
      <c r="W12776" s="13"/>
    </row>
    <row r="12777" spans="1:23" x14ac:dyDescent="0.3">
      <c r="A12777" t="s">
        <v>37380</v>
      </c>
      <c r="B12777" t="s">
        <v>24597</v>
      </c>
      <c r="C12777" t="s">
        <v>13980</v>
      </c>
      <c r="D12777" t="s">
        <v>373</v>
      </c>
      <c r="E12777" t="s">
        <v>4033</v>
      </c>
      <c r="F12777" t="s">
        <v>69</v>
      </c>
      <c r="G12777" t="s">
        <v>69</v>
      </c>
      <c r="H12777" t="s">
        <v>69</v>
      </c>
      <c r="I12777" t="s">
        <v>47</v>
      </c>
      <c r="J12777" t="s">
        <v>1374</v>
      </c>
      <c r="N12777" t="s">
        <v>41451</v>
      </c>
      <c r="P12777" s="13">
        <v>0</v>
      </c>
      <c r="Q12777" s="13">
        <v>0</v>
      </c>
      <c r="R12777" s="13">
        <v>0</v>
      </c>
      <c r="S12777" s="13" t="s">
        <v>72</v>
      </c>
      <c r="T12777" s="13">
        <v>0</v>
      </c>
      <c r="U12777" s="13" t="s">
        <v>48</v>
      </c>
      <c r="V12777" s="13" t="s">
        <v>1375</v>
      </c>
      <c r="W12777" s="13"/>
    </row>
    <row r="12778" spans="1:23" x14ac:dyDescent="0.3">
      <c r="A12778" t="s">
        <v>37381</v>
      </c>
      <c r="B12778" t="s">
        <v>24597</v>
      </c>
      <c r="C12778" t="s">
        <v>13981</v>
      </c>
      <c r="D12778" t="s">
        <v>1603</v>
      </c>
      <c r="E12778" t="s">
        <v>4201</v>
      </c>
      <c r="F12778" t="s">
        <v>69</v>
      </c>
      <c r="G12778" t="s">
        <v>69</v>
      </c>
      <c r="H12778" t="s">
        <v>69</v>
      </c>
      <c r="I12778" t="s">
        <v>47</v>
      </c>
      <c r="J12778" t="s">
        <v>1374</v>
      </c>
      <c r="N12778" t="s">
        <v>41452</v>
      </c>
      <c r="P12778" s="13">
        <v>0</v>
      </c>
      <c r="Q12778" s="13">
        <v>0</v>
      </c>
      <c r="R12778" s="13">
        <v>0</v>
      </c>
      <c r="S12778" s="13" t="s">
        <v>72</v>
      </c>
      <c r="T12778" s="13">
        <v>0</v>
      </c>
      <c r="U12778" s="13" t="s">
        <v>48</v>
      </c>
      <c r="V12778" s="13" t="s">
        <v>1375</v>
      </c>
      <c r="W12778" s="13"/>
    </row>
    <row r="12779" spans="1:23" x14ac:dyDescent="0.3">
      <c r="A12779" t="s">
        <v>37382</v>
      </c>
      <c r="B12779" t="s">
        <v>24597</v>
      </c>
      <c r="C12779" t="s">
        <v>13982</v>
      </c>
      <c r="D12779" t="s">
        <v>1603</v>
      </c>
      <c r="E12779" t="s">
        <v>4201</v>
      </c>
      <c r="F12779" t="s">
        <v>69</v>
      </c>
      <c r="G12779" t="s">
        <v>69</v>
      </c>
      <c r="H12779" t="s">
        <v>69</v>
      </c>
      <c r="I12779" t="s">
        <v>47</v>
      </c>
      <c r="J12779" t="s">
        <v>1374</v>
      </c>
      <c r="N12779" t="s">
        <v>41451</v>
      </c>
      <c r="P12779" s="13">
        <v>0</v>
      </c>
      <c r="Q12779" s="13">
        <v>0</v>
      </c>
      <c r="R12779" s="13">
        <v>0</v>
      </c>
      <c r="S12779" s="13" t="s">
        <v>72</v>
      </c>
      <c r="T12779" s="13">
        <v>0</v>
      </c>
      <c r="U12779" s="13" t="s">
        <v>48</v>
      </c>
      <c r="V12779" s="13" t="s">
        <v>1375</v>
      </c>
      <c r="W12779" s="13"/>
    </row>
    <row r="12780" spans="1:23" x14ac:dyDescent="0.3">
      <c r="A12780" t="s">
        <v>37383</v>
      </c>
      <c r="B12780" t="s">
        <v>24597</v>
      </c>
      <c r="C12780" t="s">
        <v>13983</v>
      </c>
      <c r="D12780" t="s">
        <v>1603</v>
      </c>
      <c r="E12780" t="s">
        <v>4201</v>
      </c>
      <c r="F12780" t="s">
        <v>69</v>
      </c>
      <c r="G12780" t="s">
        <v>69</v>
      </c>
      <c r="H12780" t="s">
        <v>69</v>
      </c>
      <c r="I12780" t="s">
        <v>47</v>
      </c>
      <c r="J12780" t="s">
        <v>1374</v>
      </c>
      <c r="N12780" t="s">
        <v>41452</v>
      </c>
      <c r="P12780" s="13">
        <v>0</v>
      </c>
      <c r="Q12780" s="13">
        <v>0</v>
      </c>
      <c r="R12780" s="13">
        <v>0</v>
      </c>
      <c r="S12780" s="13" t="s">
        <v>72</v>
      </c>
      <c r="T12780" s="13">
        <v>0</v>
      </c>
      <c r="U12780" s="13" t="s">
        <v>48</v>
      </c>
      <c r="V12780" s="13" t="s">
        <v>1375</v>
      </c>
      <c r="W12780" s="13"/>
    </row>
    <row r="12781" spans="1:23" x14ac:dyDescent="0.3">
      <c r="A12781" t="s">
        <v>37384</v>
      </c>
      <c r="B12781" t="s">
        <v>24597</v>
      </c>
      <c r="C12781" t="s">
        <v>13984</v>
      </c>
      <c r="D12781" t="s">
        <v>1603</v>
      </c>
      <c r="E12781" t="s">
        <v>4201</v>
      </c>
      <c r="F12781" t="s">
        <v>69</v>
      </c>
      <c r="G12781" t="s">
        <v>69</v>
      </c>
      <c r="H12781" t="s">
        <v>69</v>
      </c>
      <c r="I12781" t="s">
        <v>47</v>
      </c>
      <c r="J12781" t="s">
        <v>1374</v>
      </c>
      <c r="N12781" t="s">
        <v>41451</v>
      </c>
      <c r="P12781" s="13">
        <v>0</v>
      </c>
      <c r="Q12781" s="13">
        <v>0</v>
      </c>
      <c r="R12781" s="13">
        <v>0</v>
      </c>
      <c r="S12781" s="13" t="s">
        <v>72</v>
      </c>
      <c r="T12781" s="13">
        <v>0</v>
      </c>
      <c r="U12781" s="13" t="s">
        <v>48</v>
      </c>
      <c r="V12781" s="13" t="s">
        <v>1375</v>
      </c>
      <c r="W12781" s="13"/>
    </row>
    <row r="12782" spans="1:23" x14ac:dyDescent="0.3">
      <c r="A12782" t="s">
        <v>37385</v>
      </c>
      <c r="B12782" t="s">
        <v>24597</v>
      </c>
      <c r="C12782" t="s">
        <v>13985</v>
      </c>
      <c r="D12782" t="s">
        <v>1603</v>
      </c>
      <c r="E12782" t="s">
        <v>4201</v>
      </c>
      <c r="F12782" t="s">
        <v>69</v>
      </c>
      <c r="G12782" t="s">
        <v>69</v>
      </c>
      <c r="H12782" t="s">
        <v>69</v>
      </c>
      <c r="I12782" t="s">
        <v>47</v>
      </c>
      <c r="J12782" t="s">
        <v>1374</v>
      </c>
      <c r="N12782" t="s">
        <v>41452</v>
      </c>
      <c r="P12782" s="13">
        <v>0</v>
      </c>
      <c r="Q12782" s="13">
        <v>0</v>
      </c>
      <c r="R12782" s="13">
        <v>0</v>
      </c>
      <c r="S12782" s="13" t="s">
        <v>72</v>
      </c>
      <c r="T12782" s="13">
        <v>0</v>
      </c>
      <c r="U12782" s="13" t="s">
        <v>48</v>
      </c>
      <c r="V12782" s="13" t="s">
        <v>1375</v>
      </c>
      <c r="W12782" s="13"/>
    </row>
    <row r="12783" spans="1:23" x14ac:dyDescent="0.3">
      <c r="A12783" t="s">
        <v>37386</v>
      </c>
      <c r="B12783" t="s">
        <v>24597</v>
      </c>
      <c r="C12783" t="s">
        <v>13986</v>
      </c>
      <c r="D12783" t="s">
        <v>1603</v>
      </c>
      <c r="E12783" t="s">
        <v>4201</v>
      </c>
      <c r="F12783" t="s">
        <v>69</v>
      </c>
      <c r="G12783" t="s">
        <v>69</v>
      </c>
      <c r="H12783" t="s">
        <v>69</v>
      </c>
      <c r="I12783" t="s">
        <v>47</v>
      </c>
      <c r="J12783" t="s">
        <v>1374</v>
      </c>
      <c r="N12783" t="s">
        <v>41451</v>
      </c>
      <c r="P12783" s="13">
        <v>0</v>
      </c>
      <c r="Q12783" s="13">
        <v>0</v>
      </c>
      <c r="R12783" s="13">
        <v>0</v>
      </c>
      <c r="S12783" s="13" t="s">
        <v>72</v>
      </c>
      <c r="T12783" s="13">
        <v>0</v>
      </c>
      <c r="U12783" s="13" t="s">
        <v>48</v>
      </c>
      <c r="V12783" s="13" t="s">
        <v>1375</v>
      </c>
      <c r="W12783" s="13"/>
    </row>
    <row r="12784" spans="1:23" x14ac:dyDescent="0.3">
      <c r="A12784" t="s">
        <v>37387</v>
      </c>
      <c r="B12784" t="s">
        <v>24597</v>
      </c>
      <c r="C12784" t="s">
        <v>13987</v>
      </c>
      <c r="D12784" t="s">
        <v>1766</v>
      </c>
      <c r="E12784" t="s">
        <v>4370</v>
      </c>
      <c r="F12784" t="s">
        <v>69</v>
      </c>
      <c r="G12784" t="s">
        <v>69</v>
      </c>
      <c r="H12784" t="s">
        <v>69</v>
      </c>
      <c r="I12784" t="s">
        <v>47</v>
      </c>
      <c r="J12784" t="s">
        <v>1374</v>
      </c>
      <c r="N12784" t="s">
        <v>41451</v>
      </c>
      <c r="P12784" s="13">
        <v>0</v>
      </c>
      <c r="Q12784" s="13">
        <v>0</v>
      </c>
      <c r="R12784" s="13">
        <v>0</v>
      </c>
      <c r="S12784" s="13" t="s">
        <v>72</v>
      </c>
      <c r="T12784" s="13">
        <v>0</v>
      </c>
      <c r="U12784" s="13" t="s">
        <v>48</v>
      </c>
      <c r="V12784" s="13" t="s">
        <v>1375</v>
      </c>
      <c r="W12784" s="13"/>
    </row>
    <row r="12785" spans="1:23" x14ac:dyDescent="0.3">
      <c r="A12785" t="s">
        <v>37388</v>
      </c>
      <c r="B12785" t="s">
        <v>24597</v>
      </c>
      <c r="C12785" t="s">
        <v>13988</v>
      </c>
      <c r="D12785" t="s">
        <v>1766</v>
      </c>
      <c r="E12785" t="s">
        <v>4370</v>
      </c>
      <c r="F12785" t="s">
        <v>69</v>
      </c>
      <c r="G12785" t="s">
        <v>69</v>
      </c>
      <c r="H12785" t="s">
        <v>69</v>
      </c>
      <c r="I12785" t="s">
        <v>47</v>
      </c>
      <c r="J12785" t="s">
        <v>1374</v>
      </c>
      <c r="N12785" t="s">
        <v>41451</v>
      </c>
      <c r="P12785" s="13">
        <v>0</v>
      </c>
      <c r="Q12785" s="13">
        <v>0</v>
      </c>
      <c r="R12785" s="13">
        <v>0</v>
      </c>
      <c r="S12785" s="13" t="s">
        <v>72</v>
      </c>
      <c r="T12785" s="13">
        <v>0</v>
      </c>
      <c r="U12785" s="13" t="s">
        <v>48</v>
      </c>
      <c r="V12785" s="13" t="s">
        <v>1375</v>
      </c>
      <c r="W12785" s="13"/>
    </row>
    <row r="12786" spans="1:23" x14ac:dyDescent="0.3">
      <c r="A12786" t="s">
        <v>37389</v>
      </c>
      <c r="B12786" t="s">
        <v>24597</v>
      </c>
      <c r="C12786" t="s">
        <v>13989</v>
      </c>
      <c r="D12786" t="s">
        <v>4048</v>
      </c>
      <c r="E12786" t="s">
        <v>4048</v>
      </c>
      <c r="F12786" t="s">
        <v>69</v>
      </c>
      <c r="G12786" t="s">
        <v>69</v>
      </c>
      <c r="H12786" t="s">
        <v>69</v>
      </c>
      <c r="I12786" t="s">
        <v>47</v>
      </c>
      <c r="J12786" t="s">
        <v>1374</v>
      </c>
      <c r="N12786" t="s">
        <v>41451</v>
      </c>
      <c r="P12786" s="13">
        <v>0</v>
      </c>
      <c r="Q12786" s="13">
        <v>0</v>
      </c>
      <c r="R12786" s="13">
        <v>0</v>
      </c>
      <c r="S12786" s="13" t="s">
        <v>72</v>
      </c>
      <c r="T12786" s="13">
        <v>0</v>
      </c>
      <c r="U12786" s="13" t="s">
        <v>48</v>
      </c>
      <c r="V12786" s="13" t="s">
        <v>1375</v>
      </c>
      <c r="W12786" s="13"/>
    </row>
    <row r="12787" spans="1:23" x14ac:dyDescent="0.3">
      <c r="A12787" t="s">
        <v>37390</v>
      </c>
      <c r="B12787" t="s">
        <v>24597</v>
      </c>
      <c r="C12787" t="s">
        <v>13990</v>
      </c>
      <c r="D12787" t="s">
        <v>4048</v>
      </c>
      <c r="E12787" t="s">
        <v>4048</v>
      </c>
      <c r="F12787" t="s">
        <v>69</v>
      </c>
      <c r="G12787" t="s">
        <v>69</v>
      </c>
      <c r="H12787" t="s">
        <v>69</v>
      </c>
      <c r="I12787" t="s">
        <v>47</v>
      </c>
      <c r="J12787" t="s">
        <v>1374</v>
      </c>
      <c r="N12787" t="s">
        <v>41451</v>
      </c>
      <c r="P12787" s="13">
        <v>0</v>
      </c>
      <c r="Q12787" s="13">
        <v>0</v>
      </c>
      <c r="R12787" s="13">
        <v>0</v>
      </c>
      <c r="S12787" s="13" t="s">
        <v>72</v>
      </c>
      <c r="T12787" s="13">
        <v>0</v>
      </c>
      <c r="U12787" s="13" t="s">
        <v>48</v>
      </c>
      <c r="V12787" s="13" t="s">
        <v>1375</v>
      </c>
      <c r="W12787" s="13"/>
    </row>
    <row r="12788" spans="1:23" x14ac:dyDescent="0.3">
      <c r="A12788" t="s">
        <v>37391</v>
      </c>
      <c r="B12788" t="s">
        <v>24597</v>
      </c>
      <c r="C12788" t="s">
        <v>13991</v>
      </c>
      <c r="D12788" t="s">
        <v>4070</v>
      </c>
      <c r="E12788" t="s">
        <v>4071</v>
      </c>
      <c r="F12788" t="s">
        <v>69</v>
      </c>
      <c r="G12788" t="s">
        <v>69</v>
      </c>
      <c r="H12788" t="s">
        <v>69</v>
      </c>
      <c r="I12788" t="s">
        <v>47</v>
      </c>
      <c r="J12788" t="s">
        <v>1374</v>
      </c>
      <c r="N12788" t="s">
        <v>41452</v>
      </c>
      <c r="P12788" s="13">
        <v>0</v>
      </c>
      <c r="Q12788" s="13">
        <v>0</v>
      </c>
      <c r="R12788" s="13">
        <v>0</v>
      </c>
      <c r="S12788" s="13" t="s">
        <v>72</v>
      </c>
      <c r="T12788" s="13">
        <v>0</v>
      </c>
      <c r="U12788" s="13" t="s">
        <v>48</v>
      </c>
      <c r="V12788" s="13" t="s">
        <v>1375</v>
      </c>
      <c r="W12788" s="13"/>
    </row>
    <row r="12789" spans="1:23" x14ac:dyDescent="0.3">
      <c r="A12789" t="s">
        <v>37392</v>
      </c>
      <c r="B12789" t="s">
        <v>24597</v>
      </c>
      <c r="C12789" t="s">
        <v>13992</v>
      </c>
      <c r="D12789" t="s">
        <v>4070</v>
      </c>
      <c r="E12789" t="s">
        <v>4071</v>
      </c>
      <c r="F12789" t="s">
        <v>69</v>
      </c>
      <c r="G12789" t="s">
        <v>69</v>
      </c>
      <c r="H12789" t="s">
        <v>69</v>
      </c>
      <c r="I12789" t="s">
        <v>47</v>
      </c>
      <c r="J12789" t="s">
        <v>1374</v>
      </c>
      <c r="N12789" t="s">
        <v>41452</v>
      </c>
      <c r="P12789" s="13">
        <v>0</v>
      </c>
      <c r="Q12789" s="13">
        <v>0</v>
      </c>
      <c r="R12789" s="13">
        <v>0</v>
      </c>
      <c r="S12789" s="13" t="s">
        <v>72</v>
      </c>
      <c r="T12789" s="13">
        <v>0</v>
      </c>
      <c r="U12789" s="13" t="s">
        <v>48</v>
      </c>
      <c r="V12789" s="13" t="s">
        <v>1375</v>
      </c>
      <c r="W12789" s="13"/>
    </row>
    <row r="12790" spans="1:23" x14ac:dyDescent="0.3">
      <c r="A12790" t="s">
        <v>37393</v>
      </c>
      <c r="B12790" t="s">
        <v>24597</v>
      </c>
      <c r="C12790" t="s">
        <v>13993</v>
      </c>
      <c r="D12790" t="s">
        <v>4004</v>
      </c>
      <c r="E12790" t="s">
        <v>4005</v>
      </c>
      <c r="F12790" t="s">
        <v>69</v>
      </c>
      <c r="G12790" t="s">
        <v>69</v>
      </c>
      <c r="H12790" t="s">
        <v>69</v>
      </c>
      <c r="I12790" t="s">
        <v>47</v>
      </c>
      <c r="J12790" t="s">
        <v>1374</v>
      </c>
      <c r="N12790" t="s">
        <v>41451</v>
      </c>
      <c r="P12790" s="13">
        <v>0</v>
      </c>
      <c r="Q12790" s="13">
        <v>0</v>
      </c>
      <c r="R12790" s="13">
        <v>0</v>
      </c>
      <c r="S12790" s="13" t="s">
        <v>72</v>
      </c>
      <c r="T12790" s="13">
        <v>0</v>
      </c>
      <c r="U12790" s="13" t="s">
        <v>48</v>
      </c>
      <c r="V12790" s="13" t="s">
        <v>1375</v>
      </c>
      <c r="W12790" s="13"/>
    </row>
    <row r="12791" spans="1:23" x14ac:dyDescent="0.3">
      <c r="A12791" t="s">
        <v>37394</v>
      </c>
      <c r="B12791" t="s">
        <v>24597</v>
      </c>
      <c r="C12791" t="s">
        <v>13994</v>
      </c>
      <c r="D12791" t="s">
        <v>4070</v>
      </c>
      <c r="E12791" t="s">
        <v>4071</v>
      </c>
      <c r="F12791" t="s">
        <v>3426</v>
      </c>
      <c r="G12791" t="s">
        <v>3427</v>
      </c>
      <c r="H12791" t="s">
        <v>3253</v>
      </c>
      <c r="I12791" t="s">
        <v>47</v>
      </c>
      <c r="J12791" t="s">
        <v>1374</v>
      </c>
      <c r="N12791" t="s">
        <v>41451</v>
      </c>
      <c r="P12791" s="13">
        <v>0</v>
      </c>
      <c r="Q12791" s="13">
        <v>0</v>
      </c>
      <c r="R12791" s="13">
        <v>0</v>
      </c>
      <c r="S12791" s="13" t="s">
        <v>3430</v>
      </c>
      <c r="T12791" s="13">
        <v>0</v>
      </c>
      <c r="U12791" s="13" t="s">
        <v>48</v>
      </c>
      <c r="V12791" s="13" t="s">
        <v>1375</v>
      </c>
      <c r="W12791" s="13"/>
    </row>
    <row r="12792" spans="1:23" x14ac:dyDescent="0.3">
      <c r="A12792" t="s">
        <v>37395</v>
      </c>
      <c r="B12792" t="s">
        <v>24597</v>
      </c>
      <c r="C12792" t="s">
        <v>13995</v>
      </c>
      <c r="D12792" t="s">
        <v>4048</v>
      </c>
      <c r="E12792" t="s">
        <v>4048</v>
      </c>
      <c r="F12792" t="s">
        <v>3248</v>
      </c>
      <c r="G12792" t="s">
        <v>3249</v>
      </c>
      <c r="H12792" t="s">
        <v>3253</v>
      </c>
      <c r="I12792" t="s">
        <v>47</v>
      </c>
      <c r="J12792" t="s">
        <v>1374</v>
      </c>
      <c r="N12792" t="s">
        <v>41452</v>
      </c>
      <c r="P12792" s="13">
        <v>0</v>
      </c>
      <c r="Q12792" s="13">
        <v>0</v>
      </c>
      <c r="R12792" s="13">
        <v>0</v>
      </c>
      <c r="S12792" s="13" t="s">
        <v>3252</v>
      </c>
      <c r="T12792" s="13">
        <v>0</v>
      </c>
      <c r="U12792" s="13" t="s">
        <v>48</v>
      </c>
      <c r="V12792" s="13" t="s">
        <v>1375</v>
      </c>
      <c r="W12792" s="13"/>
    </row>
    <row r="12793" spans="1:23" x14ac:dyDescent="0.3">
      <c r="A12793" t="s">
        <v>37396</v>
      </c>
      <c r="B12793" t="s">
        <v>24597</v>
      </c>
      <c r="C12793" t="s">
        <v>13996</v>
      </c>
      <c r="D12793" t="s">
        <v>4048</v>
      </c>
      <c r="E12793" t="s">
        <v>4048</v>
      </c>
      <c r="F12793" t="s">
        <v>3248</v>
      </c>
      <c r="G12793" t="s">
        <v>3249</v>
      </c>
      <c r="H12793" t="s">
        <v>3253</v>
      </c>
      <c r="I12793" t="s">
        <v>47</v>
      </c>
      <c r="J12793" t="s">
        <v>1374</v>
      </c>
      <c r="N12793" t="s">
        <v>41451</v>
      </c>
      <c r="P12793" s="13">
        <v>0</v>
      </c>
      <c r="Q12793" s="13">
        <v>0</v>
      </c>
      <c r="R12793" s="13">
        <v>0</v>
      </c>
      <c r="S12793" s="13" t="s">
        <v>3252</v>
      </c>
      <c r="T12793" s="13">
        <v>0</v>
      </c>
      <c r="U12793" s="13" t="s">
        <v>48</v>
      </c>
      <c r="V12793" s="13" t="s">
        <v>1375</v>
      </c>
      <c r="W12793" s="13"/>
    </row>
    <row r="12794" spans="1:23" x14ac:dyDescent="0.3">
      <c r="A12794" t="s">
        <v>37397</v>
      </c>
      <c r="B12794" t="s">
        <v>24597</v>
      </c>
      <c r="C12794" t="s">
        <v>13997</v>
      </c>
      <c r="D12794" t="s">
        <v>373</v>
      </c>
      <c r="E12794" t="s">
        <v>4031</v>
      </c>
      <c r="F12794" t="s">
        <v>837</v>
      </c>
      <c r="G12794" t="s">
        <v>838</v>
      </c>
      <c r="H12794" t="s">
        <v>844</v>
      </c>
      <c r="I12794" t="s">
        <v>47</v>
      </c>
      <c r="J12794" t="s">
        <v>1374</v>
      </c>
      <c r="N12794" t="s">
        <v>41451</v>
      </c>
      <c r="P12794" s="13">
        <v>0</v>
      </c>
      <c r="Q12794" s="13">
        <v>0</v>
      </c>
      <c r="R12794" s="13">
        <v>0</v>
      </c>
      <c r="S12794" s="13" t="s">
        <v>841</v>
      </c>
      <c r="T12794" s="13">
        <v>0</v>
      </c>
      <c r="U12794" s="13" t="s">
        <v>48</v>
      </c>
      <c r="V12794" s="13" t="s">
        <v>1375</v>
      </c>
      <c r="W12794" s="13"/>
    </row>
    <row r="12795" spans="1:23" x14ac:dyDescent="0.3">
      <c r="A12795" t="s">
        <v>37398</v>
      </c>
      <c r="B12795" t="s">
        <v>24597</v>
      </c>
      <c r="C12795" t="s">
        <v>13998</v>
      </c>
      <c r="D12795" t="s">
        <v>373</v>
      </c>
      <c r="E12795" t="s">
        <v>4031</v>
      </c>
      <c r="F12795" t="s">
        <v>837</v>
      </c>
      <c r="G12795" t="s">
        <v>838</v>
      </c>
      <c r="H12795" t="s">
        <v>844</v>
      </c>
      <c r="I12795" t="s">
        <v>47</v>
      </c>
      <c r="J12795" t="s">
        <v>1374</v>
      </c>
      <c r="N12795" t="s">
        <v>41451</v>
      </c>
      <c r="P12795" s="13">
        <v>0</v>
      </c>
      <c r="Q12795" s="13">
        <v>0</v>
      </c>
      <c r="R12795" s="13">
        <v>0</v>
      </c>
      <c r="S12795" s="13" t="s">
        <v>841</v>
      </c>
      <c r="T12795" s="13">
        <v>0</v>
      </c>
      <c r="U12795" s="13" t="s">
        <v>48</v>
      </c>
      <c r="V12795" s="13" t="s">
        <v>1375</v>
      </c>
      <c r="W12795" s="13"/>
    </row>
    <row r="12796" spans="1:23" x14ac:dyDescent="0.3">
      <c r="A12796" t="s">
        <v>37399</v>
      </c>
      <c r="B12796" t="s">
        <v>24597</v>
      </c>
      <c r="C12796" t="s">
        <v>13999</v>
      </c>
      <c r="D12796" t="s">
        <v>4070</v>
      </c>
      <c r="E12796" t="s">
        <v>4094</v>
      </c>
      <c r="F12796" t="s">
        <v>3540</v>
      </c>
      <c r="G12796" t="s">
        <v>3541</v>
      </c>
      <c r="H12796" t="s">
        <v>3253</v>
      </c>
      <c r="I12796" t="s">
        <v>47</v>
      </c>
      <c r="J12796" t="s">
        <v>1374</v>
      </c>
      <c r="N12796" t="s">
        <v>41452</v>
      </c>
      <c r="P12796" s="13">
        <v>0</v>
      </c>
      <c r="Q12796" s="13">
        <v>0</v>
      </c>
      <c r="R12796" s="13">
        <v>0</v>
      </c>
      <c r="S12796" s="13" t="s">
        <v>3544</v>
      </c>
      <c r="T12796" s="13">
        <v>0</v>
      </c>
      <c r="U12796" s="13" t="s">
        <v>48</v>
      </c>
      <c r="V12796" s="13" t="s">
        <v>1375</v>
      </c>
      <c r="W12796" s="13"/>
    </row>
    <row r="12797" spans="1:23" x14ac:dyDescent="0.3">
      <c r="A12797" t="s">
        <v>37400</v>
      </c>
      <c r="B12797" t="s">
        <v>24597</v>
      </c>
      <c r="C12797" t="s">
        <v>14000</v>
      </c>
      <c r="D12797" t="s">
        <v>4070</v>
      </c>
      <c r="E12797" t="s">
        <v>4094</v>
      </c>
      <c r="F12797" t="s">
        <v>3540</v>
      </c>
      <c r="G12797" t="s">
        <v>3541</v>
      </c>
      <c r="H12797" t="s">
        <v>3253</v>
      </c>
      <c r="I12797" t="s">
        <v>47</v>
      </c>
      <c r="J12797" t="s">
        <v>1374</v>
      </c>
      <c r="N12797" t="s">
        <v>41452</v>
      </c>
      <c r="P12797" s="13">
        <v>0</v>
      </c>
      <c r="Q12797" s="13">
        <v>0</v>
      </c>
      <c r="R12797" s="13">
        <v>0</v>
      </c>
      <c r="S12797" s="13" t="s">
        <v>3544</v>
      </c>
      <c r="T12797" s="13">
        <v>0</v>
      </c>
      <c r="U12797" s="13" t="s">
        <v>48</v>
      </c>
      <c r="V12797" s="13" t="s">
        <v>1375</v>
      </c>
      <c r="W12797" s="13"/>
    </row>
    <row r="12798" spans="1:23" x14ac:dyDescent="0.3">
      <c r="A12798" t="s">
        <v>37401</v>
      </c>
      <c r="B12798" t="s">
        <v>24597</v>
      </c>
      <c r="C12798" t="s">
        <v>14001</v>
      </c>
      <c r="D12798" t="s">
        <v>4070</v>
      </c>
      <c r="E12798" t="s">
        <v>4094</v>
      </c>
      <c r="F12798" t="s">
        <v>3540</v>
      </c>
      <c r="G12798" t="s">
        <v>3541</v>
      </c>
      <c r="H12798" t="s">
        <v>3253</v>
      </c>
      <c r="I12798" t="s">
        <v>47</v>
      </c>
      <c r="J12798" t="s">
        <v>1374</v>
      </c>
      <c r="N12798" t="s">
        <v>41452</v>
      </c>
      <c r="P12798" s="13">
        <v>0</v>
      </c>
      <c r="Q12798" s="13">
        <v>0</v>
      </c>
      <c r="R12798" s="13">
        <v>0</v>
      </c>
      <c r="S12798" s="13" t="s">
        <v>3544</v>
      </c>
      <c r="T12798" s="13">
        <v>0</v>
      </c>
      <c r="U12798" s="13" t="s">
        <v>48</v>
      </c>
      <c r="V12798" s="13" t="s">
        <v>1375</v>
      </c>
      <c r="W12798" s="13"/>
    </row>
    <row r="12799" spans="1:23" x14ac:dyDescent="0.3">
      <c r="A12799" t="s">
        <v>37402</v>
      </c>
      <c r="B12799" t="s">
        <v>24597</v>
      </c>
      <c r="C12799" t="s">
        <v>14002</v>
      </c>
      <c r="D12799" t="s">
        <v>373</v>
      </c>
      <c r="E12799" t="s">
        <v>4033</v>
      </c>
      <c r="F12799" t="s">
        <v>1238</v>
      </c>
      <c r="G12799" t="s">
        <v>1239</v>
      </c>
      <c r="H12799" t="s">
        <v>844</v>
      </c>
      <c r="I12799" t="s">
        <v>47</v>
      </c>
      <c r="J12799" t="s">
        <v>1374</v>
      </c>
      <c r="N12799" t="s">
        <v>41452</v>
      </c>
      <c r="P12799" s="13">
        <v>0</v>
      </c>
      <c r="Q12799" s="13">
        <v>0</v>
      </c>
      <c r="R12799" s="13">
        <v>0</v>
      </c>
      <c r="S12799" s="13" t="s">
        <v>1242</v>
      </c>
      <c r="T12799" s="13">
        <v>0</v>
      </c>
      <c r="U12799" s="13" t="s">
        <v>48</v>
      </c>
      <c r="V12799" s="13" t="s">
        <v>1375</v>
      </c>
      <c r="W12799" s="13"/>
    </row>
    <row r="12800" spans="1:23" x14ac:dyDescent="0.3">
      <c r="A12800" t="s">
        <v>37403</v>
      </c>
      <c r="B12800" t="s">
        <v>24597</v>
      </c>
      <c r="C12800" t="s">
        <v>14003</v>
      </c>
      <c r="D12800" t="s">
        <v>373</v>
      </c>
      <c r="E12800" t="s">
        <v>4033</v>
      </c>
      <c r="F12800" t="s">
        <v>1238</v>
      </c>
      <c r="G12800" t="s">
        <v>1239</v>
      </c>
      <c r="H12800" t="s">
        <v>844</v>
      </c>
      <c r="I12800" t="s">
        <v>47</v>
      </c>
      <c r="J12800" t="s">
        <v>1374</v>
      </c>
      <c r="N12800" t="s">
        <v>41451</v>
      </c>
      <c r="P12800" s="13">
        <v>0</v>
      </c>
      <c r="Q12800" s="13">
        <v>0</v>
      </c>
      <c r="R12800" s="13">
        <v>0</v>
      </c>
      <c r="S12800" s="13" t="s">
        <v>1242</v>
      </c>
      <c r="T12800" s="13">
        <v>0</v>
      </c>
      <c r="U12800" s="13" t="s">
        <v>48</v>
      </c>
      <c r="V12800" s="13" t="s">
        <v>1375</v>
      </c>
      <c r="W12800" s="13"/>
    </row>
    <row r="12801" spans="1:23" x14ac:dyDescent="0.3">
      <c r="A12801" t="s">
        <v>37404</v>
      </c>
      <c r="B12801" t="s">
        <v>24597</v>
      </c>
      <c r="C12801" t="s">
        <v>14004</v>
      </c>
      <c r="D12801" t="s">
        <v>373</v>
      </c>
      <c r="E12801" t="s">
        <v>4033</v>
      </c>
      <c r="F12801" t="s">
        <v>1238</v>
      </c>
      <c r="G12801" t="s">
        <v>1239</v>
      </c>
      <c r="H12801" t="s">
        <v>844</v>
      </c>
      <c r="I12801" t="s">
        <v>47</v>
      </c>
      <c r="J12801" t="s">
        <v>1374</v>
      </c>
      <c r="N12801" t="s">
        <v>41451</v>
      </c>
      <c r="P12801" s="13">
        <v>0</v>
      </c>
      <c r="Q12801" s="13">
        <v>0</v>
      </c>
      <c r="R12801" s="13">
        <v>0</v>
      </c>
      <c r="S12801" s="13" t="s">
        <v>1242</v>
      </c>
      <c r="T12801" s="13">
        <v>0</v>
      </c>
      <c r="U12801" s="13" t="s">
        <v>48</v>
      </c>
      <c r="V12801" s="13" t="s">
        <v>1375</v>
      </c>
      <c r="W12801" s="13"/>
    </row>
    <row r="12802" spans="1:23" x14ac:dyDescent="0.3">
      <c r="A12802" t="s">
        <v>37405</v>
      </c>
      <c r="B12802" t="s">
        <v>24597</v>
      </c>
      <c r="C12802" t="s">
        <v>14005</v>
      </c>
      <c r="D12802" t="s">
        <v>373</v>
      </c>
      <c r="E12802" t="s">
        <v>4033</v>
      </c>
      <c r="F12802" t="s">
        <v>1238</v>
      </c>
      <c r="G12802" t="s">
        <v>1239</v>
      </c>
      <c r="H12802" t="s">
        <v>844</v>
      </c>
      <c r="I12802" t="s">
        <v>47</v>
      </c>
      <c r="J12802" t="s">
        <v>1374</v>
      </c>
      <c r="N12802" t="s">
        <v>41451</v>
      </c>
      <c r="P12802" s="13">
        <v>0</v>
      </c>
      <c r="Q12802" s="13">
        <v>0</v>
      </c>
      <c r="R12802" s="13">
        <v>0</v>
      </c>
      <c r="S12802" s="13" t="s">
        <v>1242</v>
      </c>
      <c r="T12802" s="13">
        <v>0</v>
      </c>
      <c r="U12802" s="13" t="s">
        <v>48</v>
      </c>
      <c r="V12802" s="13" t="s">
        <v>1375</v>
      </c>
      <c r="W12802" s="13"/>
    </row>
    <row r="12803" spans="1:23" x14ac:dyDescent="0.3">
      <c r="A12803" t="s">
        <v>37406</v>
      </c>
      <c r="B12803" t="s">
        <v>24597</v>
      </c>
      <c r="C12803" t="s">
        <v>14006</v>
      </c>
      <c r="D12803" t="s">
        <v>4021</v>
      </c>
      <c r="E12803" t="s">
        <v>4022</v>
      </c>
      <c r="F12803" t="s">
        <v>69</v>
      </c>
      <c r="G12803" t="s">
        <v>69</v>
      </c>
      <c r="H12803" t="s">
        <v>69</v>
      </c>
      <c r="I12803" t="s">
        <v>47</v>
      </c>
      <c r="J12803" t="s">
        <v>1374</v>
      </c>
      <c r="N12803" t="s">
        <v>41452</v>
      </c>
      <c r="P12803" s="13">
        <v>0</v>
      </c>
      <c r="Q12803" s="13">
        <v>0</v>
      </c>
      <c r="R12803" s="13">
        <v>0</v>
      </c>
      <c r="S12803" s="13" t="s">
        <v>72</v>
      </c>
      <c r="T12803" s="13">
        <v>0</v>
      </c>
      <c r="U12803" s="13" t="s">
        <v>48</v>
      </c>
      <c r="V12803" s="13" t="s">
        <v>1375</v>
      </c>
      <c r="W12803" s="13"/>
    </row>
    <row r="12804" spans="1:23" x14ac:dyDescent="0.3">
      <c r="A12804" t="s">
        <v>37407</v>
      </c>
      <c r="B12804" t="s">
        <v>24597</v>
      </c>
      <c r="C12804" t="s">
        <v>14007</v>
      </c>
      <c r="D12804" t="s">
        <v>4004</v>
      </c>
      <c r="E12804" t="s">
        <v>4005</v>
      </c>
      <c r="F12804" t="s">
        <v>69</v>
      </c>
      <c r="G12804" t="s">
        <v>69</v>
      </c>
      <c r="H12804" t="s">
        <v>69</v>
      </c>
      <c r="I12804" t="s">
        <v>47</v>
      </c>
      <c r="J12804" t="s">
        <v>1374</v>
      </c>
      <c r="N12804" t="s">
        <v>41451</v>
      </c>
      <c r="P12804" s="13">
        <v>0</v>
      </c>
      <c r="Q12804" s="13">
        <v>0</v>
      </c>
      <c r="R12804" s="13">
        <v>0</v>
      </c>
      <c r="S12804" s="13" t="s">
        <v>72</v>
      </c>
      <c r="T12804" s="13">
        <v>0</v>
      </c>
      <c r="U12804" s="13" t="s">
        <v>48</v>
      </c>
      <c r="V12804" s="13" t="s">
        <v>1375</v>
      </c>
      <c r="W12804" s="13"/>
    </row>
    <row r="12805" spans="1:23" x14ac:dyDescent="0.3">
      <c r="A12805" t="s">
        <v>37408</v>
      </c>
      <c r="B12805" t="s">
        <v>24597</v>
      </c>
      <c r="C12805" t="s">
        <v>14008</v>
      </c>
      <c r="D12805" t="s">
        <v>4048</v>
      </c>
      <c r="E12805" t="s">
        <v>4048</v>
      </c>
      <c r="F12805" t="s">
        <v>3248</v>
      </c>
      <c r="G12805" t="s">
        <v>3249</v>
      </c>
      <c r="H12805" t="s">
        <v>3253</v>
      </c>
      <c r="I12805" t="s">
        <v>47</v>
      </c>
      <c r="J12805" t="s">
        <v>1374</v>
      </c>
      <c r="N12805" t="s">
        <v>41451</v>
      </c>
      <c r="P12805" s="13">
        <v>0</v>
      </c>
      <c r="Q12805" s="13">
        <v>0</v>
      </c>
      <c r="R12805" s="13">
        <v>0</v>
      </c>
      <c r="S12805" s="13" t="s">
        <v>3252</v>
      </c>
      <c r="T12805" s="13">
        <v>0</v>
      </c>
      <c r="U12805" s="13" t="s">
        <v>48</v>
      </c>
      <c r="V12805" s="13" t="s">
        <v>1375</v>
      </c>
      <c r="W12805" s="13"/>
    </row>
    <row r="12806" spans="1:23" x14ac:dyDescent="0.3">
      <c r="A12806" t="s">
        <v>37409</v>
      </c>
      <c r="B12806" t="s">
        <v>24597</v>
      </c>
      <c r="C12806" t="s">
        <v>14009</v>
      </c>
      <c r="D12806" t="s">
        <v>4004</v>
      </c>
      <c r="E12806" t="s">
        <v>4005</v>
      </c>
      <c r="F12806" t="s">
        <v>3675</v>
      </c>
      <c r="G12806" t="s">
        <v>3676</v>
      </c>
      <c r="H12806" t="s">
        <v>3253</v>
      </c>
      <c r="I12806" t="s">
        <v>47</v>
      </c>
      <c r="J12806" t="s">
        <v>643</v>
      </c>
      <c r="N12806" t="s">
        <v>41452</v>
      </c>
      <c r="P12806" s="13">
        <v>0</v>
      </c>
      <c r="Q12806" s="13">
        <v>0</v>
      </c>
      <c r="R12806" s="13">
        <v>0</v>
      </c>
      <c r="S12806" s="13" t="s">
        <v>3679</v>
      </c>
      <c r="T12806" s="13">
        <v>0</v>
      </c>
      <c r="U12806" s="13" t="s">
        <v>48</v>
      </c>
      <c r="V12806" s="13" t="s">
        <v>644</v>
      </c>
      <c r="W12806" s="13"/>
    </row>
    <row r="12807" spans="1:23" x14ac:dyDescent="0.3">
      <c r="A12807" t="s">
        <v>37410</v>
      </c>
      <c r="B12807" t="s">
        <v>24597</v>
      </c>
      <c r="C12807" t="s">
        <v>14010</v>
      </c>
      <c r="D12807" t="s">
        <v>4004</v>
      </c>
      <c r="E12807" t="s">
        <v>4005</v>
      </c>
      <c r="F12807" t="s">
        <v>3675</v>
      </c>
      <c r="G12807" t="s">
        <v>3676</v>
      </c>
      <c r="H12807" t="s">
        <v>3253</v>
      </c>
      <c r="I12807" t="s">
        <v>47</v>
      </c>
      <c r="J12807" t="s">
        <v>643</v>
      </c>
      <c r="N12807" t="s">
        <v>41451</v>
      </c>
      <c r="P12807" s="13">
        <v>0</v>
      </c>
      <c r="Q12807" s="13">
        <v>0</v>
      </c>
      <c r="R12807" s="13">
        <v>0</v>
      </c>
      <c r="S12807" s="13" t="s">
        <v>3679</v>
      </c>
      <c r="T12807" s="13">
        <v>0</v>
      </c>
      <c r="U12807" s="13" t="s">
        <v>48</v>
      </c>
      <c r="V12807" s="13" t="s">
        <v>644</v>
      </c>
      <c r="W12807" s="13"/>
    </row>
    <row r="12808" spans="1:23" x14ac:dyDescent="0.3">
      <c r="A12808" t="s">
        <v>37411</v>
      </c>
      <c r="B12808" t="s">
        <v>24597</v>
      </c>
      <c r="C12808" t="s">
        <v>14011</v>
      </c>
      <c r="D12808" t="s">
        <v>4004</v>
      </c>
      <c r="E12808" t="s">
        <v>4005</v>
      </c>
      <c r="F12808" t="s">
        <v>3675</v>
      </c>
      <c r="G12808" t="s">
        <v>3676</v>
      </c>
      <c r="H12808" t="s">
        <v>3253</v>
      </c>
      <c r="I12808" t="s">
        <v>47</v>
      </c>
      <c r="J12808" t="s">
        <v>643</v>
      </c>
      <c r="N12808" t="s">
        <v>41451</v>
      </c>
      <c r="P12808" s="13">
        <v>0</v>
      </c>
      <c r="Q12808" s="13">
        <v>0</v>
      </c>
      <c r="R12808" s="13">
        <v>0</v>
      </c>
      <c r="S12808" s="13" t="s">
        <v>3679</v>
      </c>
      <c r="T12808" s="13">
        <v>0</v>
      </c>
      <c r="U12808" s="13" t="s">
        <v>48</v>
      </c>
      <c r="V12808" s="13" t="s">
        <v>644</v>
      </c>
      <c r="W12808" s="13"/>
    </row>
    <row r="12809" spans="1:23" x14ac:dyDescent="0.3">
      <c r="A12809" t="s">
        <v>37412</v>
      </c>
      <c r="B12809" t="s">
        <v>24597</v>
      </c>
      <c r="C12809" t="s">
        <v>14012</v>
      </c>
      <c r="D12809" t="s">
        <v>4004</v>
      </c>
      <c r="E12809" t="s">
        <v>4005</v>
      </c>
      <c r="F12809" t="s">
        <v>3675</v>
      </c>
      <c r="G12809" t="s">
        <v>3676</v>
      </c>
      <c r="H12809" t="s">
        <v>3253</v>
      </c>
      <c r="I12809" t="s">
        <v>47</v>
      </c>
      <c r="J12809" t="s">
        <v>643</v>
      </c>
      <c r="N12809" t="s">
        <v>41451</v>
      </c>
      <c r="P12809" s="13">
        <v>0</v>
      </c>
      <c r="Q12809" s="13">
        <v>0</v>
      </c>
      <c r="R12809" s="13">
        <v>0</v>
      </c>
      <c r="S12809" s="13" t="s">
        <v>3679</v>
      </c>
      <c r="T12809" s="13">
        <v>0</v>
      </c>
      <c r="U12809" s="13" t="s">
        <v>48</v>
      </c>
      <c r="V12809" s="13" t="s">
        <v>644</v>
      </c>
      <c r="W12809" s="13"/>
    </row>
    <row r="12810" spans="1:23" x14ac:dyDescent="0.3">
      <c r="A12810" t="s">
        <v>37413</v>
      </c>
      <c r="B12810" t="s">
        <v>24597</v>
      </c>
      <c r="C12810" t="s">
        <v>14013</v>
      </c>
      <c r="D12810" t="s">
        <v>4004</v>
      </c>
      <c r="E12810" t="s">
        <v>4005</v>
      </c>
      <c r="F12810" t="s">
        <v>3675</v>
      </c>
      <c r="G12810" t="s">
        <v>3676</v>
      </c>
      <c r="H12810" t="s">
        <v>3253</v>
      </c>
      <c r="I12810" t="s">
        <v>47</v>
      </c>
      <c r="J12810" t="s">
        <v>643</v>
      </c>
      <c r="N12810" t="s">
        <v>41452</v>
      </c>
      <c r="P12810" s="13">
        <v>0</v>
      </c>
      <c r="Q12810" s="13">
        <v>0</v>
      </c>
      <c r="R12810" s="13">
        <v>0</v>
      </c>
      <c r="S12810" s="13" t="s">
        <v>3679</v>
      </c>
      <c r="T12810" s="13">
        <v>0</v>
      </c>
      <c r="U12810" s="13" t="s">
        <v>48</v>
      </c>
      <c r="V12810" s="13" t="s">
        <v>644</v>
      </c>
      <c r="W12810" s="13"/>
    </row>
    <row r="12811" spans="1:23" x14ac:dyDescent="0.3">
      <c r="A12811" t="s">
        <v>37414</v>
      </c>
      <c r="B12811" t="s">
        <v>24597</v>
      </c>
      <c r="C12811" t="s">
        <v>14014</v>
      </c>
      <c r="D12811" t="s">
        <v>373</v>
      </c>
      <c r="E12811" t="s">
        <v>4031</v>
      </c>
      <c r="F12811" t="s">
        <v>69</v>
      </c>
      <c r="G12811" t="s">
        <v>69</v>
      </c>
      <c r="H12811" t="s">
        <v>69</v>
      </c>
      <c r="I12811" t="s">
        <v>47</v>
      </c>
      <c r="J12811" t="s">
        <v>643</v>
      </c>
      <c r="N12811" t="s">
        <v>41452</v>
      </c>
      <c r="P12811" s="13">
        <v>0</v>
      </c>
      <c r="Q12811" s="13">
        <v>0</v>
      </c>
      <c r="R12811" s="13">
        <v>0</v>
      </c>
      <c r="S12811" s="13" t="s">
        <v>72</v>
      </c>
      <c r="T12811" s="13">
        <v>0</v>
      </c>
      <c r="U12811" s="13" t="s">
        <v>48</v>
      </c>
      <c r="V12811" s="13" t="s">
        <v>644</v>
      </c>
      <c r="W12811" s="13"/>
    </row>
    <row r="12812" spans="1:23" x14ac:dyDescent="0.3">
      <c r="A12812" t="s">
        <v>37415</v>
      </c>
      <c r="B12812" t="s">
        <v>24597</v>
      </c>
      <c r="C12812" t="s">
        <v>14015</v>
      </c>
      <c r="D12812" t="s">
        <v>373</v>
      </c>
      <c r="E12812" t="s">
        <v>4031</v>
      </c>
      <c r="F12812" t="s">
        <v>69</v>
      </c>
      <c r="G12812" t="s">
        <v>69</v>
      </c>
      <c r="H12812" t="s">
        <v>69</v>
      </c>
      <c r="I12812" t="s">
        <v>47</v>
      </c>
      <c r="J12812" t="s">
        <v>643</v>
      </c>
      <c r="N12812" t="s">
        <v>41451</v>
      </c>
      <c r="P12812" s="13">
        <v>0</v>
      </c>
      <c r="Q12812" s="13">
        <v>0</v>
      </c>
      <c r="R12812" s="13">
        <v>0</v>
      </c>
      <c r="S12812" s="13" t="s">
        <v>72</v>
      </c>
      <c r="T12812" s="13">
        <v>0</v>
      </c>
      <c r="U12812" s="13" t="s">
        <v>48</v>
      </c>
      <c r="V12812" s="13" t="s">
        <v>644</v>
      </c>
      <c r="W12812" s="13"/>
    </row>
    <row r="12813" spans="1:23" x14ac:dyDescent="0.3">
      <c r="A12813" t="s">
        <v>37416</v>
      </c>
      <c r="B12813" t="s">
        <v>24597</v>
      </c>
      <c r="C12813" t="s">
        <v>14016</v>
      </c>
      <c r="D12813" t="s">
        <v>373</v>
      </c>
      <c r="E12813" t="s">
        <v>4031</v>
      </c>
      <c r="F12813" t="s">
        <v>69</v>
      </c>
      <c r="G12813" t="s">
        <v>69</v>
      </c>
      <c r="H12813" t="s">
        <v>69</v>
      </c>
      <c r="I12813" t="s">
        <v>47</v>
      </c>
      <c r="J12813" t="s">
        <v>643</v>
      </c>
      <c r="N12813" t="s">
        <v>41451</v>
      </c>
      <c r="P12813" s="13">
        <v>0</v>
      </c>
      <c r="Q12813" s="13">
        <v>0</v>
      </c>
      <c r="R12813" s="13">
        <v>0</v>
      </c>
      <c r="S12813" s="13" t="s">
        <v>72</v>
      </c>
      <c r="T12813" s="13">
        <v>0</v>
      </c>
      <c r="U12813" s="13" t="s">
        <v>48</v>
      </c>
      <c r="V12813" s="13" t="s">
        <v>644</v>
      </c>
      <c r="W12813" s="13"/>
    </row>
    <row r="12814" spans="1:23" x14ac:dyDescent="0.3">
      <c r="A12814" t="s">
        <v>37417</v>
      </c>
      <c r="B12814" t="s">
        <v>24597</v>
      </c>
      <c r="C12814" t="s">
        <v>14017</v>
      </c>
      <c r="D12814" t="s">
        <v>373</v>
      </c>
      <c r="E12814" t="s">
        <v>4031</v>
      </c>
      <c r="F12814" t="s">
        <v>69</v>
      </c>
      <c r="G12814" t="s">
        <v>69</v>
      </c>
      <c r="H12814" t="s">
        <v>69</v>
      </c>
      <c r="I12814" t="s">
        <v>47</v>
      </c>
      <c r="J12814" t="s">
        <v>643</v>
      </c>
      <c r="N12814" t="s">
        <v>41452</v>
      </c>
      <c r="P12814" s="13">
        <v>0</v>
      </c>
      <c r="Q12814" s="13">
        <v>0</v>
      </c>
      <c r="R12814" s="13">
        <v>0</v>
      </c>
      <c r="S12814" s="13" t="s">
        <v>72</v>
      </c>
      <c r="T12814" s="13">
        <v>0</v>
      </c>
      <c r="U12814" s="13" t="s">
        <v>48</v>
      </c>
      <c r="V12814" s="13" t="s">
        <v>644</v>
      </c>
      <c r="W12814" s="13"/>
    </row>
    <row r="12815" spans="1:23" x14ac:dyDescent="0.3">
      <c r="A12815" t="s">
        <v>37418</v>
      </c>
      <c r="B12815" t="s">
        <v>24597</v>
      </c>
      <c r="C12815" t="s">
        <v>14018</v>
      </c>
      <c r="D12815" t="s">
        <v>373</v>
      </c>
      <c r="E12815" t="s">
        <v>4033</v>
      </c>
      <c r="F12815" t="s">
        <v>69</v>
      </c>
      <c r="G12815" t="s">
        <v>69</v>
      </c>
      <c r="H12815" t="s">
        <v>69</v>
      </c>
      <c r="I12815" t="s">
        <v>47</v>
      </c>
      <c r="J12815" t="s">
        <v>643</v>
      </c>
      <c r="N12815" t="s">
        <v>41451</v>
      </c>
      <c r="P12815" s="13">
        <v>0</v>
      </c>
      <c r="Q12815" s="13">
        <v>0</v>
      </c>
      <c r="R12815" s="13">
        <v>0</v>
      </c>
      <c r="S12815" s="13" t="s">
        <v>72</v>
      </c>
      <c r="T12815" s="13">
        <v>0</v>
      </c>
      <c r="U12815" s="13" t="s">
        <v>48</v>
      </c>
      <c r="V12815" s="13" t="s">
        <v>644</v>
      </c>
      <c r="W12815" s="13"/>
    </row>
    <row r="12816" spans="1:23" x14ac:dyDescent="0.3">
      <c r="A12816" t="s">
        <v>37419</v>
      </c>
      <c r="B12816" t="s">
        <v>24597</v>
      </c>
      <c r="C12816" t="s">
        <v>14019</v>
      </c>
      <c r="D12816" t="s">
        <v>1603</v>
      </c>
      <c r="E12816" t="s">
        <v>4201</v>
      </c>
      <c r="F12816" t="s">
        <v>69</v>
      </c>
      <c r="G12816" t="s">
        <v>69</v>
      </c>
      <c r="H12816" t="s">
        <v>69</v>
      </c>
      <c r="I12816" t="s">
        <v>47</v>
      </c>
      <c r="J12816" t="s">
        <v>643</v>
      </c>
      <c r="N12816" t="s">
        <v>41451</v>
      </c>
      <c r="P12816" s="13">
        <v>0</v>
      </c>
      <c r="Q12816" s="13">
        <v>0</v>
      </c>
      <c r="R12816" s="13">
        <v>0</v>
      </c>
      <c r="S12816" s="13" t="s">
        <v>72</v>
      </c>
      <c r="T12816" s="13">
        <v>0</v>
      </c>
      <c r="U12816" s="13" t="s">
        <v>48</v>
      </c>
      <c r="V12816" s="13" t="s">
        <v>644</v>
      </c>
      <c r="W12816" s="13"/>
    </row>
    <row r="12817" spans="1:23" x14ac:dyDescent="0.3">
      <c r="A12817" t="s">
        <v>37420</v>
      </c>
      <c r="B12817" t="s">
        <v>24597</v>
      </c>
      <c r="C12817" t="s">
        <v>14020</v>
      </c>
      <c r="D12817" t="s">
        <v>1603</v>
      </c>
      <c r="E12817" t="s">
        <v>4201</v>
      </c>
      <c r="F12817" t="s">
        <v>69</v>
      </c>
      <c r="G12817" t="s">
        <v>69</v>
      </c>
      <c r="H12817" t="s">
        <v>69</v>
      </c>
      <c r="I12817" t="s">
        <v>47</v>
      </c>
      <c r="J12817" t="s">
        <v>643</v>
      </c>
      <c r="N12817" t="s">
        <v>41452</v>
      </c>
      <c r="P12817" s="13">
        <v>0</v>
      </c>
      <c r="Q12817" s="13">
        <v>0</v>
      </c>
      <c r="R12817" s="13">
        <v>0</v>
      </c>
      <c r="S12817" s="13" t="s">
        <v>72</v>
      </c>
      <c r="T12817" s="13">
        <v>0</v>
      </c>
      <c r="U12817" s="13" t="s">
        <v>48</v>
      </c>
      <c r="V12817" s="13" t="s">
        <v>644</v>
      </c>
      <c r="W12817" s="13"/>
    </row>
    <row r="12818" spans="1:23" x14ac:dyDescent="0.3">
      <c r="A12818" t="s">
        <v>37421</v>
      </c>
      <c r="B12818" t="s">
        <v>24597</v>
      </c>
      <c r="C12818" t="s">
        <v>14021</v>
      </c>
      <c r="D12818" t="s">
        <v>1603</v>
      </c>
      <c r="E12818" t="s">
        <v>4201</v>
      </c>
      <c r="F12818" t="s">
        <v>69</v>
      </c>
      <c r="G12818" t="s">
        <v>69</v>
      </c>
      <c r="H12818" t="s">
        <v>69</v>
      </c>
      <c r="I12818" t="s">
        <v>47</v>
      </c>
      <c r="J12818" t="s">
        <v>643</v>
      </c>
      <c r="N12818" t="s">
        <v>41452</v>
      </c>
      <c r="P12818" s="13">
        <v>0</v>
      </c>
      <c r="Q12818" s="13">
        <v>0</v>
      </c>
      <c r="R12818" s="13">
        <v>0</v>
      </c>
      <c r="S12818" s="13" t="s">
        <v>72</v>
      </c>
      <c r="T12818" s="13">
        <v>0</v>
      </c>
      <c r="U12818" s="13" t="s">
        <v>48</v>
      </c>
      <c r="V12818" s="13" t="s">
        <v>644</v>
      </c>
      <c r="W12818" s="13"/>
    </row>
    <row r="12819" spans="1:23" x14ac:dyDescent="0.3">
      <c r="A12819" t="s">
        <v>37422</v>
      </c>
      <c r="B12819" t="s">
        <v>24597</v>
      </c>
      <c r="C12819" t="s">
        <v>14022</v>
      </c>
      <c r="D12819" t="s">
        <v>4038</v>
      </c>
      <c r="E12819" t="s">
        <v>4038</v>
      </c>
      <c r="F12819" t="s">
        <v>69</v>
      </c>
      <c r="G12819" t="s">
        <v>69</v>
      </c>
      <c r="H12819" t="s">
        <v>69</v>
      </c>
      <c r="I12819" t="s">
        <v>47</v>
      </c>
      <c r="J12819" t="s">
        <v>643</v>
      </c>
      <c r="N12819" t="s">
        <v>41452</v>
      </c>
      <c r="P12819" s="13">
        <v>0</v>
      </c>
      <c r="Q12819" s="13">
        <v>0</v>
      </c>
      <c r="R12819" s="13">
        <v>0</v>
      </c>
      <c r="S12819" s="13" t="s">
        <v>72</v>
      </c>
      <c r="T12819" s="13">
        <v>0</v>
      </c>
      <c r="U12819" s="13" t="s">
        <v>48</v>
      </c>
      <c r="V12819" s="13" t="s">
        <v>644</v>
      </c>
      <c r="W12819" s="13"/>
    </row>
    <row r="12820" spans="1:23" x14ac:dyDescent="0.3">
      <c r="A12820" t="s">
        <v>37423</v>
      </c>
      <c r="B12820" t="s">
        <v>24597</v>
      </c>
      <c r="C12820" t="s">
        <v>14023</v>
      </c>
      <c r="D12820" t="s">
        <v>4048</v>
      </c>
      <c r="E12820" t="s">
        <v>4048</v>
      </c>
      <c r="F12820" t="s">
        <v>69</v>
      </c>
      <c r="G12820" t="s">
        <v>69</v>
      </c>
      <c r="H12820" t="s">
        <v>69</v>
      </c>
      <c r="I12820" t="s">
        <v>47</v>
      </c>
      <c r="J12820" t="s">
        <v>643</v>
      </c>
      <c r="N12820" t="s">
        <v>41452</v>
      </c>
      <c r="P12820" s="13">
        <v>0</v>
      </c>
      <c r="Q12820" s="13">
        <v>0</v>
      </c>
      <c r="R12820" s="13">
        <v>0</v>
      </c>
      <c r="S12820" s="13" t="s">
        <v>72</v>
      </c>
      <c r="T12820" s="13">
        <v>0</v>
      </c>
      <c r="U12820" s="13" t="s">
        <v>48</v>
      </c>
      <c r="V12820" s="13" t="s">
        <v>644</v>
      </c>
      <c r="W12820" s="13"/>
    </row>
    <row r="12821" spans="1:23" x14ac:dyDescent="0.3">
      <c r="A12821" t="s">
        <v>37424</v>
      </c>
      <c r="B12821" t="s">
        <v>24597</v>
      </c>
      <c r="C12821" t="s">
        <v>14024</v>
      </c>
      <c r="D12821" t="s">
        <v>4070</v>
      </c>
      <c r="E12821" t="s">
        <v>4094</v>
      </c>
      <c r="F12821" t="s">
        <v>69</v>
      </c>
      <c r="G12821" t="s">
        <v>69</v>
      </c>
      <c r="H12821" t="s">
        <v>69</v>
      </c>
      <c r="I12821" t="s">
        <v>47</v>
      </c>
      <c r="J12821" t="s">
        <v>643</v>
      </c>
      <c r="N12821" t="s">
        <v>41452</v>
      </c>
      <c r="P12821" s="13">
        <v>0</v>
      </c>
      <c r="Q12821" s="13">
        <v>0</v>
      </c>
      <c r="R12821" s="13">
        <v>0</v>
      </c>
      <c r="S12821" s="13" t="s">
        <v>72</v>
      </c>
      <c r="T12821" s="13">
        <v>0</v>
      </c>
      <c r="U12821" s="13" t="s">
        <v>48</v>
      </c>
      <c r="V12821" s="13" t="s">
        <v>644</v>
      </c>
      <c r="W12821" s="13"/>
    </row>
    <row r="12822" spans="1:23" x14ac:dyDescent="0.3">
      <c r="A12822" t="s">
        <v>37425</v>
      </c>
      <c r="B12822" t="s">
        <v>24597</v>
      </c>
      <c r="C12822" t="s">
        <v>14025</v>
      </c>
      <c r="D12822" t="s">
        <v>4070</v>
      </c>
      <c r="E12822" t="s">
        <v>4094</v>
      </c>
      <c r="F12822" t="s">
        <v>69</v>
      </c>
      <c r="G12822" t="s">
        <v>69</v>
      </c>
      <c r="H12822" t="s">
        <v>69</v>
      </c>
      <c r="I12822" t="s">
        <v>47</v>
      </c>
      <c r="J12822" t="s">
        <v>643</v>
      </c>
      <c r="N12822" t="s">
        <v>41452</v>
      </c>
      <c r="P12822" s="13">
        <v>0</v>
      </c>
      <c r="Q12822" s="13">
        <v>0</v>
      </c>
      <c r="R12822" s="13">
        <v>0</v>
      </c>
      <c r="S12822" s="13" t="s">
        <v>72</v>
      </c>
      <c r="T12822" s="13">
        <v>0</v>
      </c>
      <c r="U12822" s="13" t="s">
        <v>48</v>
      </c>
      <c r="V12822" s="13" t="s">
        <v>644</v>
      </c>
      <c r="W12822" s="13"/>
    </row>
    <row r="12823" spans="1:23" x14ac:dyDescent="0.3">
      <c r="A12823" t="s">
        <v>37426</v>
      </c>
      <c r="B12823" t="s">
        <v>24597</v>
      </c>
      <c r="C12823" t="s">
        <v>14026</v>
      </c>
      <c r="D12823" t="s">
        <v>4070</v>
      </c>
      <c r="E12823" t="s">
        <v>4071</v>
      </c>
      <c r="F12823" t="s">
        <v>69</v>
      </c>
      <c r="G12823" t="s">
        <v>69</v>
      </c>
      <c r="H12823" t="s">
        <v>69</v>
      </c>
      <c r="I12823" t="s">
        <v>47</v>
      </c>
      <c r="J12823" t="s">
        <v>643</v>
      </c>
      <c r="N12823" t="s">
        <v>41451</v>
      </c>
      <c r="P12823" s="13">
        <v>0</v>
      </c>
      <c r="Q12823" s="13">
        <v>0</v>
      </c>
      <c r="R12823" s="13">
        <v>0</v>
      </c>
      <c r="S12823" s="13" t="s">
        <v>72</v>
      </c>
      <c r="T12823" s="13">
        <v>0</v>
      </c>
      <c r="U12823" s="13" t="s">
        <v>48</v>
      </c>
      <c r="V12823" s="13" t="s">
        <v>644</v>
      </c>
      <c r="W12823" s="13"/>
    </row>
    <row r="12824" spans="1:23" x14ac:dyDescent="0.3">
      <c r="A12824" t="s">
        <v>37427</v>
      </c>
      <c r="B12824" t="s">
        <v>24597</v>
      </c>
      <c r="C12824" t="s">
        <v>14027</v>
      </c>
      <c r="D12824" t="s">
        <v>4038</v>
      </c>
      <c r="E12824" t="s">
        <v>4038</v>
      </c>
      <c r="F12824" t="s">
        <v>1742</v>
      </c>
      <c r="G12824" t="s">
        <v>1743</v>
      </c>
      <c r="H12824" t="s">
        <v>1747</v>
      </c>
      <c r="I12824" t="s">
        <v>47</v>
      </c>
      <c r="J12824" t="s">
        <v>643</v>
      </c>
      <c r="N12824" t="s">
        <v>41451</v>
      </c>
      <c r="P12824" s="13">
        <v>0</v>
      </c>
      <c r="Q12824" s="13">
        <v>0</v>
      </c>
      <c r="R12824" s="13">
        <v>0</v>
      </c>
      <c r="S12824" s="13" t="s">
        <v>1746</v>
      </c>
      <c r="T12824" s="13">
        <v>0</v>
      </c>
      <c r="U12824" s="13" t="s">
        <v>48</v>
      </c>
      <c r="V12824" s="13" t="s">
        <v>644</v>
      </c>
      <c r="W12824" s="13"/>
    </row>
    <row r="12825" spans="1:23" x14ac:dyDescent="0.3">
      <c r="A12825" t="s">
        <v>37428</v>
      </c>
      <c r="B12825" t="s">
        <v>24597</v>
      </c>
      <c r="C12825" t="s">
        <v>14028</v>
      </c>
      <c r="D12825" t="s">
        <v>1603</v>
      </c>
      <c r="E12825" t="s">
        <v>4201</v>
      </c>
      <c r="F12825" t="s">
        <v>1679</v>
      </c>
      <c r="G12825" t="s">
        <v>1680</v>
      </c>
      <c r="H12825" t="s">
        <v>166</v>
      </c>
      <c r="I12825" t="s">
        <v>47</v>
      </c>
      <c r="J12825" t="s">
        <v>643</v>
      </c>
      <c r="N12825" t="s">
        <v>41451</v>
      </c>
      <c r="P12825" s="13">
        <v>0</v>
      </c>
      <c r="Q12825" s="13">
        <v>0</v>
      </c>
      <c r="R12825" s="13">
        <v>0</v>
      </c>
      <c r="S12825" s="13" t="s">
        <v>1684</v>
      </c>
      <c r="T12825" s="13">
        <v>0</v>
      </c>
      <c r="U12825" s="13" t="s">
        <v>48</v>
      </c>
      <c r="V12825" s="13" t="s">
        <v>644</v>
      </c>
      <c r="W12825" s="13"/>
    </row>
    <row r="12826" spans="1:23" x14ac:dyDescent="0.3">
      <c r="A12826" t="s">
        <v>37429</v>
      </c>
      <c r="B12826" t="s">
        <v>24597</v>
      </c>
      <c r="C12826" t="s">
        <v>14029</v>
      </c>
      <c r="D12826" t="s">
        <v>1603</v>
      </c>
      <c r="E12826" t="s">
        <v>4201</v>
      </c>
      <c r="F12826" t="s">
        <v>1679</v>
      </c>
      <c r="G12826" t="s">
        <v>1680</v>
      </c>
      <c r="H12826" t="s">
        <v>166</v>
      </c>
      <c r="I12826" t="s">
        <v>47</v>
      </c>
      <c r="J12826" t="s">
        <v>643</v>
      </c>
      <c r="N12826" t="s">
        <v>41452</v>
      </c>
      <c r="P12826" s="13">
        <v>0</v>
      </c>
      <c r="Q12826" s="13">
        <v>0</v>
      </c>
      <c r="R12826" s="13">
        <v>0</v>
      </c>
      <c r="S12826" s="13" t="s">
        <v>1684</v>
      </c>
      <c r="T12826" s="13">
        <v>0</v>
      </c>
      <c r="U12826" s="13" t="s">
        <v>48</v>
      </c>
      <c r="V12826" s="13" t="s">
        <v>644</v>
      </c>
      <c r="W12826" s="13"/>
    </row>
    <row r="12827" spans="1:23" x14ac:dyDescent="0.3">
      <c r="A12827" t="s">
        <v>37430</v>
      </c>
      <c r="B12827" t="s">
        <v>24597</v>
      </c>
      <c r="C12827" t="s">
        <v>14030</v>
      </c>
      <c r="D12827" t="s">
        <v>1603</v>
      </c>
      <c r="E12827" t="s">
        <v>4201</v>
      </c>
      <c r="F12827" t="s">
        <v>1679</v>
      </c>
      <c r="G12827" t="s">
        <v>1680</v>
      </c>
      <c r="H12827" t="s">
        <v>166</v>
      </c>
      <c r="I12827" t="s">
        <v>47</v>
      </c>
      <c r="J12827" t="s">
        <v>643</v>
      </c>
      <c r="N12827" t="s">
        <v>41451</v>
      </c>
      <c r="P12827" s="13">
        <v>0</v>
      </c>
      <c r="Q12827" s="13">
        <v>0</v>
      </c>
      <c r="R12827" s="13">
        <v>0</v>
      </c>
      <c r="S12827" s="13" t="s">
        <v>1684</v>
      </c>
      <c r="T12827" s="13">
        <v>0</v>
      </c>
      <c r="U12827" s="13" t="s">
        <v>48</v>
      </c>
      <c r="V12827" s="13" t="s">
        <v>644</v>
      </c>
      <c r="W12827" s="13"/>
    </row>
    <row r="12828" spans="1:23" x14ac:dyDescent="0.3">
      <c r="A12828" t="s">
        <v>37431</v>
      </c>
      <c r="B12828" t="s">
        <v>24597</v>
      </c>
      <c r="C12828" t="s">
        <v>14031</v>
      </c>
      <c r="D12828" t="s">
        <v>4048</v>
      </c>
      <c r="E12828" t="s">
        <v>4048</v>
      </c>
      <c r="F12828" t="s">
        <v>3248</v>
      </c>
      <c r="G12828" t="s">
        <v>3249</v>
      </c>
      <c r="H12828" t="s">
        <v>3253</v>
      </c>
      <c r="I12828" t="s">
        <v>47</v>
      </c>
      <c r="J12828" t="s">
        <v>643</v>
      </c>
      <c r="N12828" t="s">
        <v>41452</v>
      </c>
      <c r="P12828" s="13">
        <v>0</v>
      </c>
      <c r="Q12828" s="13">
        <v>0</v>
      </c>
      <c r="R12828" s="13">
        <v>0</v>
      </c>
      <c r="S12828" s="13" t="s">
        <v>3252</v>
      </c>
      <c r="T12828" s="13">
        <v>0</v>
      </c>
      <c r="U12828" s="13" t="s">
        <v>48</v>
      </c>
      <c r="V12828" s="13" t="s">
        <v>644</v>
      </c>
      <c r="W12828" s="13"/>
    </row>
    <row r="12829" spans="1:23" x14ac:dyDescent="0.3">
      <c r="A12829" t="s">
        <v>37432</v>
      </c>
      <c r="B12829" t="s">
        <v>24597</v>
      </c>
      <c r="C12829" t="s">
        <v>14032</v>
      </c>
      <c r="D12829" t="s">
        <v>4048</v>
      </c>
      <c r="E12829" t="s">
        <v>4048</v>
      </c>
      <c r="F12829" t="s">
        <v>3248</v>
      </c>
      <c r="G12829" t="s">
        <v>3249</v>
      </c>
      <c r="H12829" t="s">
        <v>3253</v>
      </c>
      <c r="I12829" t="s">
        <v>47</v>
      </c>
      <c r="J12829" t="s">
        <v>643</v>
      </c>
      <c r="N12829" t="s">
        <v>41451</v>
      </c>
      <c r="P12829" s="13">
        <v>0</v>
      </c>
      <c r="Q12829" s="13">
        <v>0</v>
      </c>
      <c r="R12829" s="13">
        <v>0</v>
      </c>
      <c r="S12829" s="13" t="s">
        <v>3252</v>
      </c>
      <c r="T12829" s="13">
        <v>0</v>
      </c>
      <c r="U12829" s="13" t="s">
        <v>48</v>
      </c>
      <c r="V12829" s="13" t="s">
        <v>644</v>
      </c>
      <c r="W12829" s="13"/>
    </row>
    <row r="12830" spans="1:23" x14ac:dyDescent="0.3">
      <c r="A12830" t="s">
        <v>37433</v>
      </c>
      <c r="B12830" t="s">
        <v>24597</v>
      </c>
      <c r="C12830" t="s">
        <v>14033</v>
      </c>
      <c r="D12830" t="s">
        <v>373</v>
      </c>
      <c r="E12830" t="s">
        <v>4031</v>
      </c>
      <c r="F12830" t="s">
        <v>837</v>
      </c>
      <c r="G12830" t="s">
        <v>838</v>
      </c>
      <c r="H12830" t="s">
        <v>844</v>
      </c>
      <c r="I12830" t="s">
        <v>47</v>
      </c>
      <c r="J12830" t="s">
        <v>643</v>
      </c>
      <c r="N12830" t="s">
        <v>41451</v>
      </c>
      <c r="P12830" s="13">
        <v>0</v>
      </c>
      <c r="Q12830" s="13">
        <v>0</v>
      </c>
      <c r="R12830" s="13">
        <v>0</v>
      </c>
      <c r="S12830" s="13" t="s">
        <v>841</v>
      </c>
      <c r="T12830" s="13">
        <v>0</v>
      </c>
      <c r="U12830" s="13" t="s">
        <v>48</v>
      </c>
      <c r="V12830" s="13" t="s">
        <v>644</v>
      </c>
      <c r="W12830" s="13"/>
    </row>
    <row r="12831" spans="1:23" x14ac:dyDescent="0.3">
      <c r="A12831" t="s">
        <v>37434</v>
      </c>
      <c r="B12831" t="s">
        <v>24597</v>
      </c>
      <c r="C12831" t="s">
        <v>14034</v>
      </c>
      <c r="D12831" t="s">
        <v>373</v>
      </c>
      <c r="E12831" t="s">
        <v>4031</v>
      </c>
      <c r="F12831" t="s">
        <v>837</v>
      </c>
      <c r="G12831" t="s">
        <v>838</v>
      </c>
      <c r="H12831" t="s">
        <v>844</v>
      </c>
      <c r="I12831" t="s">
        <v>47</v>
      </c>
      <c r="J12831" t="s">
        <v>643</v>
      </c>
      <c r="N12831" t="s">
        <v>41451</v>
      </c>
      <c r="P12831" s="13">
        <v>0</v>
      </c>
      <c r="Q12831" s="13">
        <v>0</v>
      </c>
      <c r="R12831" s="13">
        <v>0</v>
      </c>
      <c r="S12831" s="13" t="s">
        <v>841</v>
      </c>
      <c r="T12831" s="13">
        <v>0</v>
      </c>
      <c r="U12831" s="13" t="s">
        <v>48</v>
      </c>
      <c r="V12831" s="13" t="s">
        <v>644</v>
      </c>
      <c r="W12831" s="13"/>
    </row>
    <row r="12832" spans="1:23" x14ac:dyDescent="0.3">
      <c r="A12832" t="s">
        <v>37435</v>
      </c>
      <c r="B12832" t="s">
        <v>24597</v>
      </c>
      <c r="C12832" t="s">
        <v>14035</v>
      </c>
      <c r="D12832" t="s">
        <v>4070</v>
      </c>
      <c r="E12832" t="s">
        <v>4094</v>
      </c>
      <c r="F12832" t="s">
        <v>3540</v>
      </c>
      <c r="G12832" t="s">
        <v>3541</v>
      </c>
      <c r="H12832" t="s">
        <v>3253</v>
      </c>
      <c r="I12832" t="s">
        <v>47</v>
      </c>
      <c r="J12832" t="s">
        <v>643</v>
      </c>
      <c r="N12832" t="s">
        <v>41451</v>
      </c>
      <c r="P12832" s="13">
        <v>0</v>
      </c>
      <c r="Q12832" s="13">
        <v>0</v>
      </c>
      <c r="R12832" s="13">
        <v>0</v>
      </c>
      <c r="S12832" s="13" t="s">
        <v>3544</v>
      </c>
      <c r="T12832" s="13">
        <v>0</v>
      </c>
      <c r="U12832" s="13" t="s">
        <v>48</v>
      </c>
      <c r="V12832" s="13" t="s">
        <v>644</v>
      </c>
      <c r="W12832" s="13"/>
    </row>
    <row r="12833" spans="1:23" x14ac:dyDescent="0.3">
      <c r="A12833" t="s">
        <v>37436</v>
      </c>
      <c r="B12833" t="s">
        <v>24597</v>
      </c>
      <c r="C12833" t="s">
        <v>14036</v>
      </c>
      <c r="D12833" t="s">
        <v>4070</v>
      </c>
      <c r="E12833" t="s">
        <v>4094</v>
      </c>
      <c r="F12833" t="s">
        <v>3540</v>
      </c>
      <c r="G12833" t="s">
        <v>3541</v>
      </c>
      <c r="H12833" t="s">
        <v>3253</v>
      </c>
      <c r="I12833" t="s">
        <v>47</v>
      </c>
      <c r="J12833" t="s">
        <v>643</v>
      </c>
      <c r="N12833" t="s">
        <v>41452</v>
      </c>
      <c r="P12833" s="13">
        <v>0</v>
      </c>
      <c r="Q12833" s="13">
        <v>0</v>
      </c>
      <c r="R12833" s="13">
        <v>0</v>
      </c>
      <c r="S12833" s="13" t="s">
        <v>3544</v>
      </c>
      <c r="T12833" s="13">
        <v>0</v>
      </c>
      <c r="U12833" s="13" t="s">
        <v>48</v>
      </c>
      <c r="V12833" s="13" t="s">
        <v>644</v>
      </c>
      <c r="W12833" s="13"/>
    </row>
    <row r="12834" spans="1:23" x14ac:dyDescent="0.3">
      <c r="A12834" t="s">
        <v>37437</v>
      </c>
      <c r="B12834" t="s">
        <v>24597</v>
      </c>
      <c r="C12834" t="s">
        <v>14037</v>
      </c>
      <c r="D12834" t="s">
        <v>373</v>
      </c>
      <c r="E12834" t="s">
        <v>4033</v>
      </c>
      <c r="F12834" t="s">
        <v>1238</v>
      </c>
      <c r="G12834" t="s">
        <v>1239</v>
      </c>
      <c r="H12834" t="s">
        <v>844</v>
      </c>
      <c r="I12834" t="s">
        <v>47</v>
      </c>
      <c r="J12834" t="s">
        <v>643</v>
      </c>
      <c r="N12834" t="s">
        <v>41452</v>
      </c>
      <c r="P12834" s="13">
        <v>0</v>
      </c>
      <c r="Q12834" s="13">
        <v>0</v>
      </c>
      <c r="R12834" s="13">
        <v>0</v>
      </c>
      <c r="S12834" s="13" t="s">
        <v>1242</v>
      </c>
      <c r="T12834" s="13">
        <v>0</v>
      </c>
      <c r="U12834" s="13" t="s">
        <v>48</v>
      </c>
      <c r="V12834" s="13" t="s">
        <v>644</v>
      </c>
      <c r="W12834" s="13"/>
    </row>
    <row r="12835" spans="1:23" x14ac:dyDescent="0.3">
      <c r="A12835" t="s">
        <v>37438</v>
      </c>
      <c r="B12835" t="s">
        <v>24597</v>
      </c>
      <c r="C12835" t="s">
        <v>14038</v>
      </c>
      <c r="D12835" t="s">
        <v>373</v>
      </c>
      <c r="E12835" t="s">
        <v>4033</v>
      </c>
      <c r="F12835" t="s">
        <v>1238</v>
      </c>
      <c r="G12835" t="s">
        <v>1239</v>
      </c>
      <c r="H12835" t="s">
        <v>844</v>
      </c>
      <c r="I12835" t="s">
        <v>47</v>
      </c>
      <c r="J12835" t="s">
        <v>643</v>
      </c>
      <c r="N12835" t="s">
        <v>41451</v>
      </c>
      <c r="P12835" s="13">
        <v>0</v>
      </c>
      <c r="Q12835" s="13">
        <v>0</v>
      </c>
      <c r="R12835" s="13">
        <v>0</v>
      </c>
      <c r="S12835" s="13" t="s">
        <v>1242</v>
      </c>
      <c r="T12835" s="13">
        <v>0</v>
      </c>
      <c r="U12835" s="13" t="s">
        <v>48</v>
      </c>
      <c r="V12835" s="13" t="s">
        <v>644</v>
      </c>
      <c r="W12835" s="13"/>
    </row>
    <row r="12836" spans="1:23" x14ac:dyDescent="0.3">
      <c r="A12836" t="s">
        <v>37439</v>
      </c>
      <c r="B12836" t="s">
        <v>24597</v>
      </c>
      <c r="C12836" t="s">
        <v>14039</v>
      </c>
      <c r="D12836" t="s">
        <v>373</v>
      </c>
      <c r="E12836" t="s">
        <v>4033</v>
      </c>
      <c r="F12836" t="s">
        <v>1238</v>
      </c>
      <c r="G12836" t="s">
        <v>1239</v>
      </c>
      <c r="H12836" t="s">
        <v>844</v>
      </c>
      <c r="I12836" t="s">
        <v>47</v>
      </c>
      <c r="J12836" t="s">
        <v>643</v>
      </c>
      <c r="N12836" t="s">
        <v>41452</v>
      </c>
      <c r="P12836" s="13">
        <v>0</v>
      </c>
      <c r="Q12836" s="13">
        <v>0</v>
      </c>
      <c r="R12836" s="13">
        <v>0</v>
      </c>
      <c r="S12836" s="13" t="s">
        <v>1242</v>
      </c>
      <c r="T12836" s="13">
        <v>0</v>
      </c>
      <c r="U12836" s="13" t="s">
        <v>48</v>
      </c>
      <c r="V12836" s="13" t="s">
        <v>644</v>
      </c>
      <c r="W12836" s="13"/>
    </row>
    <row r="12837" spans="1:23" x14ac:dyDescent="0.3">
      <c r="A12837" t="s">
        <v>37440</v>
      </c>
      <c r="B12837" t="s">
        <v>24597</v>
      </c>
      <c r="C12837" t="s">
        <v>14040</v>
      </c>
      <c r="D12837" t="s">
        <v>373</v>
      </c>
      <c r="E12837" t="s">
        <v>4033</v>
      </c>
      <c r="F12837" t="s">
        <v>1238</v>
      </c>
      <c r="G12837" t="s">
        <v>1239</v>
      </c>
      <c r="H12837" t="s">
        <v>844</v>
      </c>
      <c r="I12837" t="s">
        <v>47</v>
      </c>
      <c r="J12837" t="s">
        <v>643</v>
      </c>
      <c r="N12837" t="s">
        <v>41452</v>
      </c>
      <c r="P12837" s="13">
        <v>0</v>
      </c>
      <c r="Q12837" s="13">
        <v>0</v>
      </c>
      <c r="R12837" s="13">
        <v>0</v>
      </c>
      <c r="S12837" s="13" t="s">
        <v>1242</v>
      </c>
      <c r="T12837" s="13">
        <v>0</v>
      </c>
      <c r="U12837" s="13" t="s">
        <v>48</v>
      </c>
      <c r="V12837" s="13" t="s">
        <v>644</v>
      </c>
      <c r="W12837" s="13"/>
    </row>
    <row r="12838" spans="1:23" x14ac:dyDescent="0.3">
      <c r="A12838" t="s">
        <v>37441</v>
      </c>
      <c r="B12838" t="s">
        <v>24597</v>
      </c>
      <c r="C12838" t="s">
        <v>14041</v>
      </c>
      <c r="D12838" t="s">
        <v>373</v>
      </c>
      <c r="E12838" t="s">
        <v>4033</v>
      </c>
      <c r="F12838" t="s">
        <v>1238</v>
      </c>
      <c r="G12838" t="s">
        <v>1239</v>
      </c>
      <c r="H12838" t="s">
        <v>844</v>
      </c>
      <c r="I12838" t="s">
        <v>47</v>
      </c>
      <c r="J12838" t="s">
        <v>643</v>
      </c>
      <c r="N12838" t="s">
        <v>41452</v>
      </c>
      <c r="P12838" s="13">
        <v>0</v>
      </c>
      <c r="Q12838" s="13">
        <v>0</v>
      </c>
      <c r="R12838" s="13">
        <v>0</v>
      </c>
      <c r="S12838" s="13" t="s">
        <v>1242</v>
      </c>
      <c r="T12838" s="13">
        <v>0</v>
      </c>
      <c r="U12838" s="13" t="s">
        <v>48</v>
      </c>
      <c r="V12838" s="13" t="s">
        <v>644</v>
      </c>
      <c r="W12838" s="13"/>
    </row>
    <row r="12839" spans="1:23" x14ac:dyDescent="0.3">
      <c r="A12839" t="s">
        <v>37442</v>
      </c>
      <c r="B12839" t="s">
        <v>24597</v>
      </c>
      <c r="C12839" t="s">
        <v>14042</v>
      </c>
      <c r="D12839" t="s">
        <v>4021</v>
      </c>
      <c r="E12839" t="s">
        <v>4022</v>
      </c>
      <c r="F12839" t="s">
        <v>12</v>
      </c>
      <c r="G12839" t="s">
        <v>13</v>
      </c>
      <c r="H12839" t="s">
        <v>21</v>
      </c>
      <c r="I12839" t="s">
        <v>47</v>
      </c>
      <c r="J12839" t="s">
        <v>643</v>
      </c>
      <c r="N12839" t="s">
        <v>41452</v>
      </c>
      <c r="P12839" s="13">
        <v>0</v>
      </c>
      <c r="Q12839" s="13">
        <v>0</v>
      </c>
      <c r="R12839" s="13">
        <v>0</v>
      </c>
      <c r="S12839" s="13" t="s">
        <v>16</v>
      </c>
      <c r="T12839" s="13">
        <v>0</v>
      </c>
      <c r="U12839" s="13" t="s">
        <v>48</v>
      </c>
      <c r="V12839" s="13" t="s">
        <v>644</v>
      </c>
      <c r="W12839" s="13"/>
    </row>
    <row r="12840" spans="1:23" x14ac:dyDescent="0.3">
      <c r="A12840" t="s">
        <v>37443</v>
      </c>
      <c r="B12840" t="s">
        <v>24597</v>
      </c>
      <c r="C12840" t="s">
        <v>14043</v>
      </c>
      <c r="D12840" t="s">
        <v>1766</v>
      </c>
      <c r="E12840" t="s">
        <v>4008</v>
      </c>
      <c r="F12840" t="s">
        <v>1767</v>
      </c>
      <c r="G12840" t="s">
        <v>1767</v>
      </c>
      <c r="H12840" t="s">
        <v>166</v>
      </c>
      <c r="I12840" t="s">
        <v>47</v>
      </c>
      <c r="J12840" t="s">
        <v>861</v>
      </c>
      <c r="N12840" t="s">
        <v>41451</v>
      </c>
      <c r="P12840" s="13">
        <v>0</v>
      </c>
      <c r="Q12840" s="13">
        <v>0</v>
      </c>
      <c r="R12840" s="13">
        <v>0</v>
      </c>
      <c r="S12840" s="13" t="s">
        <v>1770</v>
      </c>
      <c r="T12840" s="13">
        <v>0</v>
      </c>
      <c r="U12840" s="13" t="s">
        <v>48</v>
      </c>
      <c r="V12840" s="13" t="s">
        <v>862</v>
      </c>
      <c r="W12840" s="13"/>
    </row>
    <row r="12841" spans="1:23" x14ac:dyDescent="0.3">
      <c r="A12841" t="s">
        <v>37444</v>
      </c>
      <c r="B12841" t="s">
        <v>24597</v>
      </c>
      <c r="C12841" t="s">
        <v>14044</v>
      </c>
      <c r="D12841" t="s">
        <v>1766</v>
      </c>
      <c r="E12841" t="s">
        <v>4008</v>
      </c>
      <c r="F12841" t="s">
        <v>1767</v>
      </c>
      <c r="G12841" t="s">
        <v>1767</v>
      </c>
      <c r="H12841" t="s">
        <v>166</v>
      </c>
      <c r="I12841" t="s">
        <v>47</v>
      </c>
      <c r="J12841" t="s">
        <v>861</v>
      </c>
      <c r="N12841" t="s">
        <v>41451</v>
      </c>
      <c r="P12841" s="13">
        <v>0</v>
      </c>
      <c r="Q12841" s="13">
        <v>0</v>
      </c>
      <c r="R12841" s="13">
        <v>0</v>
      </c>
      <c r="S12841" s="13" t="s">
        <v>1770</v>
      </c>
      <c r="T12841" s="13">
        <v>0</v>
      </c>
      <c r="U12841" s="13" t="s">
        <v>48</v>
      </c>
      <c r="V12841" s="13" t="s">
        <v>862</v>
      </c>
      <c r="W12841" s="13"/>
    </row>
    <row r="12842" spans="1:23" x14ac:dyDescent="0.3">
      <c r="A12842" t="s">
        <v>37445</v>
      </c>
      <c r="B12842" t="s">
        <v>24597</v>
      </c>
      <c r="C12842" t="s">
        <v>14045</v>
      </c>
      <c r="D12842" t="s">
        <v>1766</v>
      </c>
      <c r="E12842" t="s">
        <v>6459</v>
      </c>
      <c r="F12842" t="s">
        <v>1785</v>
      </c>
      <c r="G12842" t="s">
        <v>1786</v>
      </c>
      <c r="H12842" t="s">
        <v>166</v>
      </c>
      <c r="I12842" t="s">
        <v>47</v>
      </c>
      <c r="J12842" t="s">
        <v>861</v>
      </c>
      <c r="N12842" t="s">
        <v>41452</v>
      </c>
      <c r="P12842" s="13">
        <v>0</v>
      </c>
      <c r="Q12842" s="13">
        <v>0</v>
      </c>
      <c r="R12842" s="13">
        <v>0</v>
      </c>
      <c r="S12842" s="13" t="s">
        <v>1789</v>
      </c>
      <c r="T12842" s="13">
        <v>0</v>
      </c>
      <c r="U12842" s="13" t="s">
        <v>48</v>
      </c>
      <c r="V12842" s="13" t="s">
        <v>862</v>
      </c>
      <c r="W12842" s="13"/>
    </row>
    <row r="12843" spans="1:23" x14ac:dyDescent="0.3">
      <c r="A12843" t="s">
        <v>37446</v>
      </c>
      <c r="B12843" t="s">
        <v>24597</v>
      </c>
      <c r="C12843" t="s">
        <v>14046</v>
      </c>
      <c r="D12843" t="s">
        <v>4004</v>
      </c>
      <c r="E12843" t="s">
        <v>4005</v>
      </c>
      <c r="F12843" t="s">
        <v>3675</v>
      </c>
      <c r="G12843" t="s">
        <v>3676</v>
      </c>
      <c r="H12843" t="s">
        <v>3253</v>
      </c>
      <c r="I12843" t="s">
        <v>47</v>
      </c>
      <c r="J12843" t="s">
        <v>861</v>
      </c>
      <c r="N12843" t="s">
        <v>41452</v>
      </c>
      <c r="P12843" s="13">
        <v>0</v>
      </c>
      <c r="Q12843" s="13">
        <v>0</v>
      </c>
      <c r="R12843" s="13">
        <v>0</v>
      </c>
      <c r="S12843" s="13" t="s">
        <v>3679</v>
      </c>
      <c r="T12843" s="13">
        <v>0</v>
      </c>
      <c r="U12843" s="13" t="s">
        <v>48</v>
      </c>
      <c r="V12843" s="13" t="s">
        <v>862</v>
      </c>
      <c r="W12843" s="13"/>
    </row>
    <row r="12844" spans="1:23" x14ac:dyDescent="0.3">
      <c r="A12844" t="s">
        <v>37447</v>
      </c>
      <c r="B12844" t="s">
        <v>24597</v>
      </c>
      <c r="C12844" t="s">
        <v>14047</v>
      </c>
      <c r="D12844" t="s">
        <v>373</v>
      </c>
      <c r="E12844" t="s">
        <v>4010</v>
      </c>
      <c r="F12844" t="s">
        <v>374</v>
      </c>
      <c r="G12844" t="s">
        <v>375</v>
      </c>
      <c r="H12844" t="s">
        <v>381</v>
      </c>
      <c r="I12844" t="s">
        <v>47</v>
      </c>
      <c r="J12844" t="s">
        <v>861</v>
      </c>
      <c r="N12844" t="s">
        <v>41452</v>
      </c>
      <c r="P12844" s="13">
        <v>0</v>
      </c>
      <c r="Q12844" s="13">
        <v>0</v>
      </c>
      <c r="R12844" s="13">
        <v>0</v>
      </c>
      <c r="S12844" s="13" t="s">
        <v>378</v>
      </c>
      <c r="T12844" s="13">
        <v>0</v>
      </c>
      <c r="U12844" s="13" t="s">
        <v>48</v>
      </c>
      <c r="V12844" s="13" t="s">
        <v>862</v>
      </c>
      <c r="W12844" s="13"/>
    </row>
    <row r="12845" spans="1:23" x14ac:dyDescent="0.3">
      <c r="A12845" t="s">
        <v>37448</v>
      </c>
      <c r="B12845" t="s">
        <v>24597</v>
      </c>
      <c r="C12845" t="s">
        <v>14048</v>
      </c>
      <c r="D12845" t="s">
        <v>4021</v>
      </c>
      <c r="E12845" t="s">
        <v>4022</v>
      </c>
      <c r="F12845" t="s">
        <v>69</v>
      </c>
      <c r="G12845" t="s">
        <v>69</v>
      </c>
      <c r="H12845" t="s">
        <v>69</v>
      </c>
      <c r="I12845" t="s">
        <v>47</v>
      </c>
      <c r="J12845" t="s">
        <v>861</v>
      </c>
      <c r="N12845" t="s">
        <v>41452</v>
      </c>
      <c r="P12845" s="13">
        <v>0</v>
      </c>
      <c r="Q12845" s="13">
        <v>0</v>
      </c>
      <c r="R12845" s="13">
        <v>0</v>
      </c>
      <c r="S12845" s="13" t="s">
        <v>72</v>
      </c>
      <c r="T12845" s="13">
        <v>0</v>
      </c>
      <c r="U12845" s="13" t="s">
        <v>48</v>
      </c>
      <c r="V12845" s="13" t="s">
        <v>862</v>
      </c>
      <c r="W12845" s="13"/>
    </row>
    <row r="12846" spans="1:23" x14ac:dyDescent="0.3">
      <c r="A12846" t="s">
        <v>37449</v>
      </c>
      <c r="B12846" t="s">
        <v>24597</v>
      </c>
      <c r="C12846" t="s">
        <v>14049</v>
      </c>
      <c r="D12846" t="s">
        <v>373</v>
      </c>
      <c r="E12846" t="s">
        <v>4010</v>
      </c>
      <c r="F12846" t="s">
        <v>69</v>
      </c>
      <c r="G12846" t="s">
        <v>69</v>
      </c>
      <c r="H12846" t="s">
        <v>69</v>
      </c>
      <c r="I12846" t="s">
        <v>47</v>
      </c>
      <c r="J12846" t="s">
        <v>861</v>
      </c>
      <c r="N12846" t="s">
        <v>41452</v>
      </c>
      <c r="P12846" s="13">
        <v>0</v>
      </c>
      <c r="Q12846" s="13">
        <v>0</v>
      </c>
      <c r="R12846" s="13">
        <v>0</v>
      </c>
      <c r="S12846" s="13" t="s">
        <v>72</v>
      </c>
      <c r="T12846" s="13">
        <v>0</v>
      </c>
      <c r="U12846" s="13" t="s">
        <v>48</v>
      </c>
      <c r="V12846" s="13" t="s">
        <v>862</v>
      </c>
      <c r="W12846" s="13"/>
    </row>
    <row r="12847" spans="1:23" x14ac:dyDescent="0.3">
      <c r="A12847" t="s">
        <v>37450</v>
      </c>
      <c r="B12847" t="s">
        <v>24597</v>
      </c>
      <c r="C12847" t="s">
        <v>14050</v>
      </c>
      <c r="D12847" t="s">
        <v>373</v>
      </c>
      <c r="E12847" t="s">
        <v>4031</v>
      </c>
      <c r="F12847" t="s">
        <v>69</v>
      </c>
      <c r="G12847" t="s">
        <v>69</v>
      </c>
      <c r="H12847" t="s">
        <v>69</v>
      </c>
      <c r="I12847" t="s">
        <v>47</v>
      </c>
      <c r="J12847" t="s">
        <v>861</v>
      </c>
      <c r="N12847" t="s">
        <v>41451</v>
      </c>
      <c r="P12847" s="13">
        <v>0</v>
      </c>
      <c r="Q12847" s="13">
        <v>0</v>
      </c>
      <c r="R12847" s="13">
        <v>0</v>
      </c>
      <c r="S12847" s="13" t="s">
        <v>72</v>
      </c>
      <c r="T12847" s="13">
        <v>0</v>
      </c>
      <c r="U12847" s="13" t="s">
        <v>48</v>
      </c>
      <c r="V12847" s="13" t="s">
        <v>862</v>
      </c>
      <c r="W12847" s="13"/>
    </row>
    <row r="12848" spans="1:23" x14ac:dyDescent="0.3">
      <c r="A12848" t="s">
        <v>37451</v>
      </c>
      <c r="B12848" t="s">
        <v>24597</v>
      </c>
      <c r="C12848" t="s">
        <v>14051</v>
      </c>
      <c r="D12848" t="s">
        <v>373</v>
      </c>
      <c r="E12848" t="s">
        <v>4033</v>
      </c>
      <c r="F12848" t="s">
        <v>69</v>
      </c>
      <c r="G12848" t="s">
        <v>69</v>
      </c>
      <c r="H12848" t="s">
        <v>69</v>
      </c>
      <c r="I12848" t="s">
        <v>47</v>
      </c>
      <c r="J12848" t="s">
        <v>861</v>
      </c>
      <c r="N12848" t="s">
        <v>41452</v>
      </c>
      <c r="P12848" s="13">
        <v>0</v>
      </c>
      <c r="Q12848" s="13">
        <v>0</v>
      </c>
      <c r="R12848" s="13">
        <v>0</v>
      </c>
      <c r="S12848" s="13" t="s">
        <v>72</v>
      </c>
      <c r="T12848" s="13">
        <v>0</v>
      </c>
      <c r="U12848" s="13" t="s">
        <v>48</v>
      </c>
      <c r="V12848" s="13" t="s">
        <v>862</v>
      </c>
      <c r="W12848" s="13"/>
    </row>
    <row r="12849" spans="1:23" x14ac:dyDescent="0.3">
      <c r="A12849" t="s">
        <v>37452</v>
      </c>
      <c r="B12849" t="s">
        <v>24597</v>
      </c>
      <c r="C12849" t="s">
        <v>14052</v>
      </c>
      <c r="D12849" t="s">
        <v>1603</v>
      </c>
      <c r="E12849" t="s">
        <v>4201</v>
      </c>
      <c r="F12849" t="s">
        <v>69</v>
      </c>
      <c r="G12849" t="s">
        <v>69</v>
      </c>
      <c r="H12849" t="s">
        <v>69</v>
      </c>
      <c r="I12849" t="s">
        <v>47</v>
      </c>
      <c r="J12849" t="s">
        <v>861</v>
      </c>
      <c r="N12849" t="s">
        <v>41452</v>
      </c>
      <c r="P12849" s="13">
        <v>0</v>
      </c>
      <c r="Q12849" s="13">
        <v>0</v>
      </c>
      <c r="R12849" s="13">
        <v>0</v>
      </c>
      <c r="S12849" s="13" t="s">
        <v>72</v>
      </c>
      <c r="T12849" s="13">
        <v>0</v>
      </c>
      <c r="U12849" s="13" t="s">
        <v>48</v>
      </c>
      <c r="V12849" s="13" t="s">
        <v>862</v>
      </c>
      <c r="W12849" s="13"/>
    </row>
    <row r="12850" spans="1:23" x14ac:dyDescent="0.3">
      <c r="A12850" t="s">
        <v>37453</v>
      </c>
      <c r="B12850" t="s">
        <v>24597</v>
      </c>
      <c r="C12850" t="s">
        <v>14053</v>
      </c>
      <c r="D12850" t="s">
        <v>1603</v>
      </c>
      <c r="E12850" t="s">
        <v>4201</v>
      </c>
      <c r="F12850" t="s">
        <v>69</v>
      </c>
      <c r="G12850" t="s">
        <v>69</v>
      </c>
      <c r="H12850" t="s">
        <v>69</v>
      </c>
      <c r="I12850" t="s">
        <v>47</v>
      </c>
      <c r="J12850" t="s">
        <v>861</v>
      </c>
      <c r="N12850" t="s">
        <v>41452</v>
      </c>
      <c r="P12850" s="13">
        <v>0</v>
      </c>
      <c r="Q12850" s="13">
        <v>0</v>
      </c>
      <c r="R12850" s="13">
        <v>0</v>
      </c>
      <c r="S12850" s="13" t="s">
        <v>72</v>
      </c>
      <c r="T12850" s="13">
        <v>0</v>
      </c>
      <c r="U12850" s="13" t="s">
        <v>48</v>
      </c>
      <c r="V12850" s="13" t="s">
        <v>862</v>
      </c>
      <c r="W12850" s="13"/>
    </row>
    <row r="12851" spans="1:23" x14ac:dyDescent="0.3">
      <c r="A12851" t="s">
        <v>37454</v>
      </c>
      <c r="B12851" t="s">
        <v>24597</v>
      </c>
      <c r="C12851" t="s">
        <v>14054</v>
      </c>
      <c r="D12851" t="s">
        <v>1766</v>
      </c>
      <c r="E12851" t="s">
        <v>4008</v>
      </c>
      <c r="F12851" t="s">
        <v>69</v>
      </c>
      <c r="G12851" t="s">
        <v>69</v>
      </c>
      <c r="H12851" t="s">
        <v>69</v>
      </c>
      <c r="I12851" t="s">
        <v>47</v>
      </c>
      <c r="J12851" t="s">
        <v>861</v>
      </c>
      <c r="N12851" t="s">
        <v>41451</v>
      </c>
      <c r="P12851" s="13">
        <v>0</v>
      </c>
      <c r="Q12851" s="13">
        <v>0</v>
      </c>
      <c r="R12851" s="13">
        <v>0</v>
      </c>
      <c r="S12851" s="13" t="s">
        <v>72</v>
      </c>
      <c r="T12851" s="13">
        <v>0</v>
      </c>
      <c r="U12851" s="13" t="s">
        <v>48</v>
      </c>
      <c r="V12851" s="13" t="s">
        <v>862</v>
      </c>
      <c r="W12851" s="13"/>
    </row>
    <row r="12852" spans="1:23" x14ac:dyDescent="0.3">
      <c r="A12852" t="s">
        <v>37455</v>
      </c>
      <c r="B12852" t="s">
        <v>24597</v>
      </c>
      <c r="C12852" t="s">
        <v>14055</v>
      </c>
      <c r="D12852" t="s">
        <v>1766</v>
      </c>
      <c r="E12852" t="s">
        <v>4008</v>
      </c>
      <c r="F12852" t="s">
        <v>69</v>
      </c>
      <c r="G12852" t="s">
        <v>69</v>
      </c>
      <c r="H12852" t="s">
        <v>69</v>
      </c>
      <c r="I12852" t="s">
        <v>47</v>
      </c>
      <c r="J12852" t="s">
        <v>861</v>
      </c>
      <c r="N12852" t="s">
        <v>41451</v>
      </c>
      <c r="P12852" s="13">
        <v>0</v>
      </c>
      <c r="Q12852" s="13">
        <v>0</v>
      </c>
      <c r="R12852" s="13">
        <v>0</v>
      </c>
      <c r="S12852" s="13" t="s">
        <v>72</v>
      </c>
      <c r="T12852" s="13">
        <v>0</v>
      </c>
      <c r="U12852" s="13" t="s">
        <v>48</v>
      </c>
      <c r="V12852" s="13" t="s">
        <v>862</v>
      </c>
      <c r="W12852" s="13"/>
    </row>
    <row r="12853" spans="1:23" x14ac:dyDescent="0.3">
      <c r="A12853" t="s">
        <v>37456</v>
      </c>
      <c r="B12853" t="s">
        <v>24597</v>
      </c>
      <c r="C12853" t="s">
        <v>14056</v>
      </c>
      <c r="D12853" t="s">
        <v>4048</v>
      </c>
      <c r="E12853" t="s">
        <v>4048</v>
      </c>
      <c r="F12853" t="s">
        <v>69</v>
      </c>
      <c r="G12853" t="s">
        <v>69</v>
      </c>
      <c r="H12853" t="s">
        <v>69</v>
      </c>
      <c r="I12853" t="s">
        <v>47</v>
      </c>
      <c r="J12853" t="s">
        <v>861</v>
      </c>
      <c r="N12853" t="s">
        <v>41451</v>
      </c>
      <c r="P12853" s="13">
        <v>0</v>
      </c>
      <c r="Q12853" s="13">
        <v>0</v>
      </c>
      <c r="R12853" s="13">
        <v>0</v>
      </c>
      <c r="S12853" s="13" t="s">
        <v>72</v>
      </c>
      <c r="T12853" s="13">
        <v>0</v>
      </c>
      <c r="U12853" s="13" t="s">
        <v>48</v>
      </c>
      <c r="V12853" s="13" t="s">
        <v>862</v>
      </c>
      <c r="W12853" s="13"/>
    </row>
    <row r="12854" spans="1:23" x14ac:dyDescent="0.3">
      <c r="A12854" t="s">
        <v>37457</v>
      </c>
      <c r="B12854" t="s">
        <v>24597</v>
      </c>
      <c r="C12854" t="s">
        <v>14057</v>
      </c>
      <c r="D12854" t="s">
        <v>4070</v>
      </c>
      <c r="E12854" t="s">
        <v>4071</v>
      </c>
      <c r="F12854" t="s">
        <v>69</v>
      </c>
      <c r="G12854" t="s">
        <v>69</v>
      </c>
      <c r="H12854" t="s">
        <v>69</v>
      </c>
      <c r="I12854" t="s">
        <v>47</v>
      </c>
      <c r="J12854" t="s">
        <v>861</v>
      </c>
      <c r="N12854" t="s">
        <v>41452</v>
      </c>
      <c r="P12854" s="13">
        <v>0</v>
      </c>
      <c r="Q12854" s="13">
        <v>0</v>
      </c>
      <c r="R12854" s="13">
        <v>0</v>
      </c>
      <c r="S12854" s="13" t="s">
        <v>72</v>
      </c>
      <c r="T12854" s="13">
        <v>0</v>
      </c>
      <c r="U12854" s="13" t="s">
        <v>48</v>
      </c>
      <c r="V12854" s="13" t="s">
        <v>862</v>
      </c>
      <c r="W12854" s="13"/>
    </row>
    <row r="12855" spans="1:23" x14ac:dyDescent="0.3">
      <c r="A12855" t="s">
        <v>37458</v>
      </c>
      <c r="B12855" t="s">
        <v>24597</v>
      </c>
      <c r="C12855" t="s">
        <v>14058</v>
      </c>
      <c r="D12855" t="s">
        <v>4070</v>
      </c>
      <c r="E12855" t="s">
        <v>4071</v>
      </c>
      <c r="F12855" t="s">
        <v>69</v>
      </c>
      <c r="G12855" t="s">
        <v>69</v>
      </c>
      <c r="H12855" t="s">
        <v>69</v>
      </c>
      <c r="I12855" t="s">
        <v>47</v>
      </c>
      <c r="J12855" t="s">
        <v>861</v>
      </c>
      <c r="N12855" t="s">
        <v>41451</v>
      </c>
      <c r="P12855" s="13">
        <v>0</v>
      </c>
      <c r="Q12855" s="13">
        <v>0</v>
      </c>
      <c r="R12855" s="13">
        <v>0</v>
      </c>
      <c r="S12855" s="13" t="s">
        <v>72</v>
      </c>
      <c r="T12855" s="13">
        <v>0</v>
      </c>
      <c r="U12855" s="13" t="s">
        <v>48</v>
      </c>
      <c r="V12855" s="13" t="s">
        <v>862</v>
      </c>
      <c r="W12855" s="13"/>
    </row>
    <row r="12856" spans="1:23" x14ac:dyDescent="0.3">
      <c r="A12856" t="s">
        <v>37459</v>
      </c>
      <c r="B12856" t="s">
        <v>24597</v>
      </c>
      <c r="C12856" t="s">
        <v>14059</v>
      </c>
      <c r="D12856" t="s">
        <v>4004</v>
      </c>
      <c r="E12856" t="s">
        <v>4005</v>
      </c>
      <c r="F12856" t="s">
        <v>69</v>
      </c>
      <c r="G12856" t="s">
        <v>69</v>
      </c>
      <c r="H12856" t="s">
        <v>69</v>
      </c>
      <c r="I12856" t="s">
        <v>47</v>
      </c>
      <c r="J12856" t="s">
        <v>861</v>
      </c>
      <c r="N12856" t="s">
        <v>41452</v>
      </c>
      <c r="P12856" s="13">
        <v>0</v>
      </c>
      <c r="Q12856" s="13">
        <v>0</v>
      </c>
      <c r="R12856" s="13">
        <v>0</v>
      </c>
      <c r="S12856" s="13" t="s">
        <v>72</v>
      </c>
      <c r="T12856" s="13">
        <v>0</v>
      </c>
      <c r="U12856" s="13" t="s">
        <v>48</v>
      </c>
      <c r="V12856" s="13" t="s">
        <v>862</v>
      </c>
      <c r="W12856" s="13"/>
    </row>
    <row r="12857" spans="1:23" x14ac:dyDescent="0.3">
      <c r="A12857" t="s">
        <v>37460</v>
      </c>
      <c r="B12857" t="s">
        <v>24597</v>
      </c>
      <c r="C12857" t="s">
        <v>14060</v>
      </c>
      <c r="D12857" t="s">
        <v>4004</v>
      </c>
      <c r="E12857" t="s">
        <v>4005</v>
      </c>
      <c r="F12857" t="s">
        <v>69</v>
      </c>
      <c r="G12857" t="s">
        <v>69</v>
      </c>
      <c r="H12857" t="s">
        <v>69</v>
      </c>
      <c r="I12857" t="s">
        <v>47</v>
      </c>
      <c r="J12857" t="s">
        <v>861</v>
      </c>
      <c r="N12857" t="s">
        <v>41452</v>
      </c>
      <c r="P12857" s="13">
        <v>0</v>
      </c>
      <c r="Q12857" s="13">
        <v>0</v>
      </c>
      <c r="R12857" s="13">
        <v>0</v>
      </c>
      <c r="S12857" s="13" t="s">
        <v>72</v>
      </c>
      <c r="T12857" s="13">
        <v>0</v>
      </c>
      <c r="U12857" s="13" t="s">
        <v>48</v>
      </c>
      <c r="V12857" s="13" t="s">
        <v>862</v>
      </c>
      <c r="W12857" s="13"/>
    </row>
    <row r="12858" spans="1:23" x14ac:dyDescent="0.3">
      <c r="A12858" t="s">
        <v>37461</v>
      </c>
      <c r="B12858" t="s">
        <v>24597</v>
      </c>
      <c r="C12858" t="s">
        <v>14061</v>
      </c>
      <c r="D12858" t="s">
        <v>4070</v>
      </c>
      <c r="E12858" t="s">
        <v>4071</v>
      </c>
      <c r="F12858" t="s">
        <v>3426</v>
      </c>
      <c r="G12858" t="s">
        <v>3427</v>
      </c>
      <c r="H12858" t="s">
        <v>3253</v>
      </c>
      <c r="I12858" t="s">
        <v>47</v>
      </c>
      <c r="J12858" t="s">
        <v>861</v>
      </c>
      <c r="N12858" t="s">
        <v>41451</v>
      </c>
      <c r="P12858" s="13">
        <v>0</v>
      </c>
      <c r="Q12858" s="13">
        <v>0</v>
      </c>
      <c r="R12858" s="13">
        <v>0</v>
      </c>
      <c r="S12858" s="13" t="s">
        <v>3430</v>
      </c>
      <c r="T12858" s="13">
        <v>0</v>
      </c>
      <c r="U12858" s="13" t="s">
        <v>48</v>
      </c>
      <c r="V12858" s="13" t="s">
        <v>862</v>
      </c>
      <c r="W12858" s="13"/>
    </row>
    <row r="12859" spans="1:23" x14ac:dyDescent="0.3">
      <c r="A12859" t="s">
        <v>37462</v>
      </c>
      <c r="B12859" t="s">
        <v>24597</v>
      </c>
      <c r="C12859" t="s">
        <v>14062</v>
      </c>
      <c r="D12859" t="s">
        <v>4048</v>
      </c>
      <c r="E12859" t="s">
        <v>4048</v>
      </c>
      <c r="F12859" t="s">
        <v>3248</v>
      </c>
      <c r="G12859" t="s">
        <v>3249</v>
      </c>
      <c r="H12859" t="s">
        <v>3253</v>
      </c>
      <c r="I12859" t="s">
        <v>47</v>
      </c>
      <c r="J12859" t="s">
        <v>861</v>
      </c>
      <c r="N12859" t="s">
        <v>41451</v>
      </c>
      <c r="P12859" s="13">
        <v>0</v>
      </c>
      <c r="Q12859" s="13">
        <v>0</v>
      </c>
      <c r="R12859" s="13">
        <v>0</v>
      </c>
      <c r="S12859" s="13" t="s">
        <v>3252</v>
      </c>
      <c r="T12859" s="13">
        <v>0</v>
      </c>
      <c r="U12859" s="13" t="s">
        <v>48</v>
      </c>
      <c r="V12859" s="13" t="s">
        <v>862</v>
      </c>
      <c r="W12859" s="13"/>
    </row>
    <row r="12860" spans="1:23" x14ac:dyDescent="0.3">
      <c r="A12860" t="s">
        <v>37463</v>
      </c>
      <c r="B12860" t="s">
        <v>24597</v>
      </c>
      <c r="C12860" t="s">
        <v>14063</v>
      </c>
      <c r="D12860" t="s">
        <v>373</v>
      </c>
      <c r="E12860" t="s">
        <v>4031</v>
      </c>
      <c r="F12860" t="s">
        <v>837</v>
      </c>
      <c r="G12860" t="s">
        <v>838</v>
      </c>
      <c r="H12860" t="s">
        <v>844</v>
      </c>
      <c r="I12860" t="s">
        <v>47</v>
      </c>
      <c r="J12860" t="s">
        <v>861</v>
      </c>
      <c r="N12860" t="s">
        <v>41452</v>
      </c>
      <c r="P12860" s="13">
        <v>0</v>
      </c>
      <c r="Q12860" s="13">
        <v>0</v>
      </c>
      <c r="R12860" s="13">
        <v>0</v>
      </c>
      <c r="S12860" s="13" t="s">
        <v>841</v>
      </c>
      <c r="T12860" s="13">
        <v>0</v>
      </c>
      <c r="U12860" s="13" t="s">
        <v>48</v>
      </c>
      <c r="V12860" s="13" t="s">
        <v>862</v>
      </c>
      <c r="W12860" s="13"/>
    </row>
    <row r="12861" spans="1:23" x14ac:dyDescent="0.3">
      <c r="A12861" t="s">
        <v>37464</v>
      </c>
      <c r="B12861" t="s">
        <v>24597</v>
      </c>
      <c r="C12861" t="s">
        <v>14064</v>
      </c>
      <c r="D12861" t="s">
        <v>373</v>
      </c>
      <c r="E12861" t="s">
        <v>4031</v>
      </c>
      <c r="F12861" t="s">
        <v>837</v>
      </c>
      <c r="G12861" t="s">
        <v>838</v>
      </c>
      <c r="H12861" t="s">
        <v>844</v>
      </c>
      <c r="I12861" t="s">
        <v>47</v>
      </c>
      <c r="J12861" t="s">
        <v>861</v>
      </c>
      <c r="N12861" t="s">
        <v>41451</v>
      </c>
      <c r="P12861" s="13">
        <v>0</v>
      </c>
      <c r="Q12861" s="13">
        <v>0</v>
      </c>
      <c r="R12861" s="13">
        <v>0</v>
      </c>
      <c r="S12861" s="13" t="s">
        <v>841</v>
      </c>
      <c r="T12861" s="13">
        <v>0</v>
      </c>
      <c r="U12861" s="13" t="s">
        <v>48</v>
      </c>
      <c r="V12861" s="13" t="s">
        <v>862</v>
      </c>
      <c r="W12861" s="13"/>
    </row>
    <row r="12862" spans="1:23" x14ac:dyDescent="0.3">
      <c r="A12862" t="s">
        <v>37465</v>
      </c>
      <c r="B12862" t="s">
        <v>24597</v>
      </c>
      <c r="C12862" t="s">
        <v>14065</v>
      </c>
      <c r="D12862" t="s">
        <v>4070</v>
      </c>
      <c r="E12862" t="s">
        <v>4094</v>
      </c>
      <c r="F12862" t="s">
        <v>3540</v>
      </c>
      <c r="G12862" t="s">
        <v>3541</v>
      </c>
      <c r="H12862" t="s">
        <v>3253</v>
      </c>
      <c r="I12862" t="s">
        <v>47</v>
      </c>
      <c r="J12862" t="s">
        <v>861</v>
      </c>
      <c r="N12862" t="s">
        <v>41451</v>
      </c>
      <c r="P12862" s="13">
        <v>0</v>
      </c>
      <c r="Q12862" s="13">
        <v>0</v>
      </c>
      <c r="R12862" s="13">
        <v>0</v>
      </c>
      <c r="S12862" s="13" t="s">
        <v>3544</v>
      </c>
      <c r="T12862" s="13">
        <v>0</v>
      </c>
      <c r="U12862" s="13" t="s">
        <v>48</v>
      </c>
      <c r="V12862" s="13" t="s">
        <v>862</v>
      </c>
      <c r="W12862" s="13"/>
    </row>
    <row r="12863" spans="1:23" x14ac:dyDescent="0.3">
      <c r="A12863" t="s">
        <v>37466</v>
      </c>
      <c r="B12863" t="s">
        <v>24597</v>
      </c>
      <c r="C12863" t="s">
        <v>14066</v>
      </c>
      <c r="D12863" t="s">
        <v>4070</v>
      </c>
      <c r="E12863" t="s">
        <v>4094</v>
      </c>
      <c r="F12863" t="s">
        <v>3540</v>
      </c>
      <c r="G12863" t="s">
        <v>3541</v>
      </c>
      <c r="H12863" t="s">
        <v>3253</v>
      </c>
      <c r="I12863" t="s">
        <v>47</v>
      </c>
      <c r="J12863" t="s">
        <v>861</v>
      </c>
      <c r="N12863" t="s">
        <v>41452</v>
      </c>
      <c r="P12863" s="13">
        <v>0</v>
      </c>
      <c r="Q12863" s="13">
        <v>0</v>
      </c>
      <c r="R12863" s="13">
        <v>0</v>
      </c>
      <c r="S12863" s="13" t="s">
        <v>3544</v>
      </c>
      <c r="T12863" s="13">
        <v>0</v>
      </c>
      <c r="U12863" s="13" t="s">
        <v>48</v>
      </c>
      <c r="V12863" s="13" t="s">
        <v>862</v>
      </c>
      <c r="W12863" s="13"/>
    </row>
    <row r="12864" spans="1:23" x14ac:dyDescent="0.3">
      <c r="A12864" t="s">
        <v>37467</v>
      </c>
      <c r="B12864" t="s">
        <v>24597</v>
      </c>
      <c r="C12864" t="s">
        <v>14067</v>
      </c>
      <c r="D12864" t="s">
        <v>4070</v>
      </c>
      <c r="E12864" t="s">
        <v>4094</v>
      </c>
      <c r="F12864" t="s">
        <v>3540</v>
      </c>
      <c r="G12864" t="s">
        <v>3541</v>
      </c>
      <c r="H12864" t="s">
        <v>3253</v>
      </c>
      <c r="I12864" t="s">
        <v>47</v>
      </c>
      <c r="J12864" t="s">
        <v>861</v>
      </c>
      <c r="N12864" t="s">
        <v>41451</v>
      </c>
      <c r="P12864" s="13">
        <v>0</v>
      </c>
      <c r="Q12864" s="13">
        <v>0</v>
      </c>
      <c r="R12864" s="13">
        <v>0</v>
      </c>
      <c r="S12864" s="13" t="s">
        <v>3544</v>
      </c>
      <c r="T12864" s="13">
        <v>0</v>
      </c>
      <c r="U12864" s="13" t="s">
        <v>48</v>
      </c>
      <c r="V12864" s="13" t="s">
        <v>862</v>
      </c>
      <c r="W12864" s="13"/>
    </row>
    <row r="12865" spans="1:23" x14ac:dyDescent="0.3">
      <c r="A12865" t="s">
        <v>37468</v>
      </c>
      <c r="B12865" t="s">
        <v>24597</v>
      </c>
      <c r="C12865" t="s">
        <v>14068</v>
      </c>
      <c r="D12865" t="s">
        <v>373</v>
      </c>
      <c r="E12865" t="s">
        <v>4033</v>
      </c>
      <c r="F12865" t="s">
        <v>1238</v>
      </c>
      <c r="G12865" t="s">
        <v>1239</v>
      </c>
      <c r="H12865" t="s">
        <v>844</v>
      </c>
      <c r="I12865" t="s">
        <v>47</v>
      </c>
      <c r="J12865" t="s">
        <v>861</v>
      </c>
      <c r="N12865" t="s">
        <v>41452</v>
      </c>
      <c r="P12865" s="13">
        <v>0</v>
      </c>
      <c r="Q12865" s="13">
        <v>0</v>
      </c>
      <c r="R12865" s="13">
        <v>0</v>
      </c>
      <c r="S12865" s="13" t="s">
        <v>1242</v>
      </c>
      <c r="T12865" s="13">
        <v>0</v>
      </c>
      <c r="U12865" s="13" t="s">
        <v>48</v>
      </c>
      <c r="V12865" s="13" t="s">
        <v>862</v>
      </c>
      <c r="W12865" s="13"/>
    </row>
    <row r="12866" spans="1:23" x14ac:dyDescent="0.3">
      <c r="A12866" t="s">
        <v>37469</v>
      </c>
      <c r="B12866" t="s">
        <v>24597</v>
      </c>
      <c r="C12866" t="s">
        <v>14069</v>
      </c>
      <c r="D12866" t="s">
        <v>373</v>
      </c>
      <c r="E12866" t="s">
        <v>4033</v>
      </c>
      <c r="F12866" t="s">
        <v>1238</v>
      </c>
      <c r="G12866" t="s">
        <v>1239</v>
      </c>
      <c r="H12866" t="s">
        <v>844</v>
      </c>
      <c r="I12866" t="s">
        <v>47</v>
      </c>
      <c r="J12866" t="s">
        <v>861</v>
      </c>
      <c r="N12866" t="s">
        <v>41451</v>
      </c>
      <c r="P12866" s="13">
        <v>0</v>
      </c>
      <c r="Q12866" s="13">
        <v>0</v>
      </c>
      <c r="R12866" s="13">
        <v>0</v>
      </c>
      <c r="S12866" s="13" t="s">
        <v>1242</v>
      </c>
      <c r="T12866" s="13">
        <v>0</v>
      </c>
      <c r="U12866" s="13" t="s">
        <v>48</v>
      </c>
      <c r="V12866" s="13" t="s">
        <v>862</v>
      </c>
      <c r="W12866" s="13"/>
    </row>
    <row r="12867" spans="1:23" x14ac:dyDescent="0.3">
      <c r="A12867" t="s">
        <v>37470</v>
      </c>
      <c r="B12867" t="s">
        <v>24597</v>
      </c>
      <c r="C12867" t="s">
        <v>14070</v>
      </c>
      <c r="D12867" t="s">
        <v>373</v>
      </c>
      <c r="E12867" t="s">
        <v>4033</v>
      </c>
      <c r="F12867" t="s">
        <v>1238</v>
      </c>
      <c r="G12867" t="s">
        <v>1239</v>
      </c>
      <c r="H12867" t="s">
        <v>844</v>
      </c>
      <c r="I12867" t="s">
        <v>47</v>
      </c>
      <c r="J12867" t="s">
        <v>861</v>
      </c>
      <c r="N12867" t="s">
        <v>41452</v>
      </c>
      <c r="P12867" s="13">
        <v>0</v>
      </c>
      <c r="Q12867" s="13">
        <v>0</v>
      </c>
      <c r="R12867" s="13">
        <v>0</v>
      </c>
      <c r="S12867" s="13" t="s">
        <v>1242</v>
      </c>
      <c r="T12867" s="13">
        <v>0</v>
      </c>
      <c r="U12867" s="13" t="s">
        <v>48</v>
      </c>
      <c r="V12867" s="13" t="s">
        <v>862</v>
      </c>
      <c r="W12867" s="13"/>
    </row>
    <row r="12868" spans="1:23" x14ac:dyDescent="0.3">
      <c r="A12868" t="s">
        <v>37471</v>
      </c>
      <c r="B12868" t="s">
        <v>24597</v>
      </c>
      <c r="C12868" t="s">
        <v>14071</v>
      </c>
      <c r="D12868" t="s">
        <v>373</v>
      </c>
      <c r="E12868" t="s">
        <v>4033</v>
      </c>
      <c r="F12868" t="s">
        <v>1238</v>
      </c>
      <c r="G12868" t="s">
        <v>1239</v>
      </c>
      <c r="H12868" t="s">
        <v>844</v>
      </c>
      <c r="I12868" t="s">
        <v>47</v>
      </c>
      <c r="J12868" t="s">
        <v>861</v>
      </c>
      <c r="N12868" t="s">
        <v>41451</v>
      </c>
      <c r="P12868" s="13">
        <v>0</v>
      </c>
      <c r="Q12868" s="13">
        <v>0</v>
      </c>
      <c r="R12868" s="13">
        <v>0</v>
      </c>
      <c r="S12868" s="13" t="s">
        <v>1242</v>
      </c>
      <c r="T12868" s="13">
        <v>0</v>
      </c>
      <c r="U12868" s="13" t="s">
        <v>48</v>
      </c>
      <c r="V12868" s="13" t="s">
        <v>862</v>
      </c>
      <c r="W12868" s="13"/>
    </row>
    <row r="12869" spans="1:23" x14ac:dyDescent="0.3">
      <c r="A12869" t="s">
        <v>37472</v>
      </c>
      <c r="B12869" t="s">
        <v>24597</v>
      </c>
      <c r="C12869" t="s">
        <v>14072</v>
      </c>
      <c r="D12869" t="s">
        <v>3206</v>
      </c>
      <c r="E12869" t="s">
        <v>3206</v>
      </c>
      <c r="F12869" t="s">
        <v>3206</v>
      </c>
      <c r="G12869" t="s">
        <v>22956</v>
      </c>
      <c r="H12869" t="s">
        <v>166</v>
      </c>
      <c r="I12869" t="s">
        <v>47</v>
      </c>
      <c r="J12869" t="s">
        <v>861</v>
      </c>
      <c r="N12869" t="s">
        <v>41451</v>
      </c>
      <c r="P12869" s="13">
        <v>0</v>
      </c>
      <c r="Q12869" s="13">
        <v>0</v>
      </c>
      <c r="R12869" s="13">
        <v>0</v>
      </c>
      <c r="S12869" s="13" t="s">
        <v>3209</v>
      </c>
      <c r="T12869" s="13">
        <v>0</v>
      </c>
      <c r="U12869" s="13" t="s">
        <v>48</v>
      </c>
      <c r="V12869" s="13" t="s">
        <v>862</v>
      </c>
      <c r="W12869" s="13"/>
    </row>
    <row r="12870" spans="1:23" x14ac:dyDescent="0.3">
      <c r="A12870" t="s">
        <v>37473</v>
      </c>
      <c r="B12870" t="s">
        <v>24597</v>
      </c>
      <c r="C12870" t="s">
        <v>14073</v>
      </c>
      <c r="D12870" t="s">
        <v>3206</v>
      </c>
      <c r="E12870" t="s">
        <v>3206</v>
      </c>
      <c r="F12870" t="s">
        <v>3206</v>
      </c>
      <c r="G12870" t="s">
        <v>22956</v>
      </c>
      <c r="H12870" t="s">
        <v>166</v>
      </c>
      <c r="I12870" t="s">
        <v>47</v>
      </c>
      <c r="J12870" t="s">
        <v>861</v>
      </c>
      <c r="N12870" t="s">
        <v>41452</v>
      </c>
      <c r="P12870" s="13">
        <v>0</v>
      </c>
      <c r="Q12870" s="13">
        <v>0</v>
      </c>
      <c r="R12870" s="13">
        <v>0</v>
      </c>
      <c r="S12870" s="13" t="s">
        <v>3209</v>
      </c>
      <c r="T12870" s="13">
        <v>0</v>
      </c>
      <c r="U12870" s="13" t="s">
        <v>48</v>
      </c>
      <c r="V12870" s="13" t="s">
        <v>862</v>
      </c>
      <c r="W12870" s="13"/>
    </row>
    <row r="12871" spans="1:23" x14ac:dyDescent="0.3">
      <c r="A12871" t="s">
        <v>37474</v>
      </c>
      <c r="B12871" t="s">
        <v>24597</v>
      </c>
      <c r="C12871" t="s">
        <v>14074</v>
      </c>
      <c r="D12871" t="s">
        <v>4004</v>
      </c>
      <c r="E12871" t="s">
        <v>4005</v>
      </c>
      <c r="F12871" t="s">
        <v>3984</v>
      </c>
      <c r="G12871" t="s">
        <v>3985</v>
      </c>
      <c r="H12871" t="s">
        <v>166</v>
      </c>
      <c r="I12871" t="s">
        <v>47</v>
      </c>
      <c r="J12871" t="s">
        <v>861</v>
      </c>
      <c r="N12871" t="s">
        <v>41451</v>
      </c>
      <c r="P12871" s="13">
        <v>0</v>
      </c>
      <c r="Q12871" s="13">
        <v>0</v>
      </c>
      <c r="R12871" s="13">
        <v>0</v>
      </c>
      <c r="S12871" s="13" t="s">
        <v>4116</v>
      </c>
      <c r="T12871" s="13">
        <v>0</v>
      </c>
      <c r="U12871" s="13" t="s">
        <v>48</v>
      </c>
      <c r="V12871" s="13" t="s">
        <v>862</v>
      </c>
      <c r="W12871" s="13"/>
    </row>
    <row r="12872" spans="1:23" x14ac:dyDescent="0.3">
      <c r="A12872" t="s">
        <v>37475</v>
      </c>
      <c r="B12872" t="s">
        <v>24597</v>
      </c>
      <c r="C12872" t="s">
        <v>14075</v>
      </c>
      <c r="D12872" t="s">
        <v>4004</v>
      </c>
      <c r="E12872" t="s">
        <v>4005</v>
      </c>
      <c r="F12872" t="s">
        <v>3984</v>
      </c>
      <c r="G12872" t="s">
        <v>3985</v>
      </c>
      <c r="H12872" t="s">
        <v>166</v>
      </c>
      <c r="I12872" t="s">
        <v>47</v>
      </c>
      <c r="J12872" t="s">
        <v>861</v>
      </c>
      <c r="N12872" t="s">
        <v>41451</v>
      </c>
      <c r="P12872" s="13">
        <v>0</v>
      </c>
      <c r="Q12872" s="13">
        <v>0</v>
      </c>
      <c r="R12872" s="13">
        <v>0</v>
      </c>
      <c r="S12872" s="13" t="s">
        <v>4116</v>
      </c>
      <c r="T12872" s="13">
        <v>0</v>
      </c>
      <c r="U12872" s="13" t="s">
        <v>48</v>
      </c>
      <c r="V12872" s="13" t="s">
        <v>862</v>
      </c>
      <c r="W12872" s="13"/>
    </row>
    <row r="12873" spans="1:23" x14ac:dyDescent="0.3">
      <c r="A12873" t="s">
        <v>37476</v>
      </c>
      <c r="B12873" t="s">
        <v>24597</v>
      </c>
      <c r="C12873" t="s">
        <v>14076</v>
      </c>
      <c r="D12873" t="s">
        <v>373</v>
      </c>
      <c r="E12873" t="s">
        <v>4031</v>
      </c>
      <c r="F12873" t="s">
        <v>69</v>
      </c>
      <c r="G12873" t="s">
        <v>69</v>
      </c>
      <c r="H12873" t="s">
        <v>69</v>
      </c>
      <c r="I12873" t="s">
        <v>47</v>
      </c>
      <c r="J12873" t="s">
        <v>861</v>
      </c>
      <c r="N12873" t="s">
        <v>41451</v>
      </c>
      <c r="P12873" s="13">
        <v>0</v>
      </c>
      <c r="Q12873" s="13">
        <v>0</v>
      </c>
      <c r="R12873" s="13">
        <v>0</v>
      </c>
      <c r="S12873" s="13" t="s">
        <v>72</v>
      </c>
      <c r="T12873" s="13">
        <v>0</v>
      </c>
      <c r="U12873" s="13" t="s">
        <v>48</v>
      </c>
      <c r="V12873" s="13" t="s">
        <v>862</v>
      </c>
      <c r="W12873" s="13"/>
    </row>
    <row r="12874" spans="1:23" x14ac:dyDescent="0.3">
      <c r="A12874" t="s">
        <v>37477</v>
      </c>
      <c r="B12874" t="s">
        <v>24597</v>
      </c>
      <c r="C12874" t="s">
        <v>14077</v>
      </c>
      <c r="D12874" t="s">
        <v>373</v>
      </c>
      <c r="E12874" t="s">
        <v>4031</v>
      </c>
      <c r="F12874" t="s">
        <v>69</v>
      </c>
      <c r="G12874" t="s">
        <v>69</v>
      </c>
      <c r="H12874" t="s">
        <v>69</v>
      </c>
      <c r="I12874" t="s">
        <v>47</v>
      </c>
      <c r="J12874" t="s">
        <v>861</v>
      </c>
      <c r="N12874" t="s">
        <v>41452</v>
      </c>
      <c r="P12874" s="13">
        <v>0</v>
      </c>
      <c r="Q12874" s="13">
        <v>0</v>
      </c>
      <c r="R12874" s="13">
        <v>0</v>
      </c>
      <c r="S12874" s="13" t="s">
        <v>72</v>
      </c>
      <c r="T12874" s="13">
        <v>0</v>
      </c>
      <c r="U12874" s="13" t="s">
        <v>48</v>
      </c>
      <c r="V12874" s="13" t="s">
        <v>862</v>
      </c>
      <c r="W12874" s="13"/>
    </row>
    <row r="12875" spans="1:23" x14ac:dyDescent="0.3">
      <c r="A12875" t="s">
        <v>37478</v>
      </c>
      <c r="B12875" t="s">
        <v>24597</v>
      </c>
      <c r="C12875" t="s">
        <v>14078</v>
      </c>
      <c r="D12875" t="s">
        <v>4048</v>
      </c>
      <c r="E12875" t="s">
        <v>4048</v>
      </c>
      <c r="F12875" t="s">
        <v>69</v>
      </c>
      <c r="G12875" t="s">
        <v>69</v>
      </c>
      <c r="H12875" t="s">
        <v>69</v>
      </c>
      <c r="I12875" t="s">
        <v>47</v>
      </c>
      <c r="J12875" t="s">
        <v>861</v>
      </c>
      <c r="N12875" t="s">
        <v>41451</v>
      </c>
      <c r="P12875" s="13">
        <v>0</v>
      </c>
      <c r="Q12875" s="13">
        <v>0</v>
      </c>
      <c r="R12875" s="13">
        <v>0</v>
      </c>
      <c r="S12875" s="13" t="s">
        <v>72</v>
      </c>
      <c r="T12875" s="13">
        <v>0</v>
      </c>
      <c r="U12875" s="13" t="s">
        <v>48</v>
      </c>
      <c r="V12875" s="13" t="s">
        <v>862</v>
      </c>
      <c r="W12875" s="13"/>
    </row>
    <row r="12876" spans="1:23" x14ac:dyDescent="0.3">
      <c r="A12876" t="s">
        <v>37479</v>
      </c>
      <c r="B12876" t="s">
        <v>24597</v>
      </c>
      <c r="C12876" t="s">
        <v>14079</v>
      </c>
      <c r="D12876" t="s">
        <v>1766</v>
      </c>
      <c r="E12876" t="s">
        <v>4008</v>
      </c>
      <c r="F12876" t="s">
        <v>1767</v>
      </c>
      <c r="G12876" t="s">
        <v>1767</v>
      </c>
      <c r="H12876" t="s">
        <v>166</v>
      </c>
      <c r="I12876" t="s">
        <v>47</v>
      </c>
      <c r="J12876" t="s">
        <v>1456</v>
      </c>
      <c r="N12876" t="s">
        <v>41452</v>
      </c>
      <c r="P12876" s="13">
        <v>0</v>
      </c>
      <c r="Q12876" s="13">
        <v>0</v>
      </c>
      <c r="R12876" s="13">
        <v>0</v>
      </c>
      <c r="S12876" s="13" t="s">
        <v>1770</v>
      </c>
      <c r="T12876" s="13">
        <v>0</v>
      </c>
      <c r="U12876" s="13" t="s">
        <v>48</v>
      </c>
      <c r="V12876" s="13" t="s">
        <v>1457</v>
      </c>
      <c r="W12876" s="13"/>
    </row>
    <row r="12877" spans="1:23" x14ac:dyDescent="0.3">
      <c r="A12877" t="s">
        <v>37480</v>
      </c>
      <c r="B12877" t="s">
        <v>24597</v>
      </c>
      <c r="C12877" t="s">
        <v>14080</v>
      </c>
      <c r="D12877" t="s">
        <v>1766</v>
      </c>
      <c r="E12877" t="s">
        <v>4008</v>
      </c>
      <c r="F12877" t="s">
        <v>1767</v>
      </c>
      <c r="G12877" t="s">
        <v>1767</v>
      </c>
      <c r="H12877" t="s">
        <v>166</v>
      </c>
      <c r="I12877" t="s">
        <v>47</v>
      </c>
      <c r="J12877" t="s">
        <v>1456</v>
      </c>
      <c r="N12877" t="s">
        <v>41452</v>
      </c>
      <c r="P12877" s="13">
        <v>0</v>
      </c>
      <c r="Q12877" s="13">
        <v>0</v>
      </c>
      <c r="R12877" s="13">
        <v>0</v>
      </c>
      <c r="S12877" s="13" t="s">
        <v>1770</v>
      </c>
      <c r="T12877" s="13">
        <v>0</v>
      </c>
      <c r="U12877" s="13" t="s">
        <v>48</v>
      </c>
      <c r="V12877" s="13" t="s">
        <v>1457</v>
      </c>
      <c r="W12877" s="13"/>
    </row>
    <row r="12878" spans="1:23" x14ac:dyDescent="0.3">
      <c r="A12878" t="s">
        <v>37481</v>
      </c>
      <c r="B12878" t="s">
        <v>24597</v>
      </c>
      <c r="C12878" t="s">
        <v>14081</v>
      </c>
      <c r="D12878" t="s">
        <v>1766</v>
      </c>
      <c r="E12878" t="s">
        <v>4008</v>
      </c>
      <c r="F12878" t="s">
        <v>1767</v>
      </c>
      <c r="G12878" t="s">
        <v>1767</v>
      </c>
      <c r="H12878" t="s">
        <v>166</v>
      </c>
      <c r="I12878" t="s">
        <v>47</v>
      </c>
      <c r="J12878" t="s">
        <v>1456</v>
      </c>
      <c r="N12878" t="s">
        <v>41452</v>
      </c>
      <c r="P12878" s="13">
        <v>0</v>
      </c>
      <c r="Q12878" s="13">
        <v>0</v>
      </c>
      <c r="R12878" s="13">
        <v>0</v>
      </c>
      <c r="S12878" s="13" t="s">
        <v>1770</v>
      </c>
      <c r="T12878" s="13">
        <v>0</v>
      </c>
      <c r="U12878" s="13" t="s">
        <v>48</v>
      </c>
      <c r="V12878" s="13" t="s">
        <v>1457</v>
      </c>
      <c r="W12878" s="13"/>
    </row>
    <row r="12879" spans="1:23" x14ac:dyDescent="0.3">
      <c r="A12879" t="s">
        <v>37482</v>
      </c>
      <c r="B12879" t="s">
        <v>24597</v>
      </c>
      <c r="C12879" t="s">
        <v>14082</v>
      </c>
      <c r="D12879" t="s">
        <v>1766</v>
      </c>
      <c r="E12879" t="s">
        <v>4008</v>
      </c>
      <c r="F12879" t="s">
        <v>1767</v>
      </c>
      <c r="G12879" t="s">
        <v>1767</v>
      </c>
      <c r="H12879" t="s">
        <v>166</v>
      </c>
      <c r="I12879" t="s">
        <v>47</v>
      </c>
      <c r="J12879" t="s">
        <v>1456</v>
      </c>
      <c r="N12879" t="s">
        <v>41452</v>
      </c>
      <c r="P12879" s="13">
        <v>0</v>
      </c>
      <c r="Q12879" s="13">
        <v>0</v>
      </c>
      <c r="R12879" s="13">
        <v>0</v>
      </c>
      <c r="S12879" s="13" t="s">
        <v>1770</v>
      </c>
      <c r="T12879" s="13">
        <v>0</v>
      </c>
      <c r="U12879" s="13" t="s">
        <v>48</v>
      </c>
      <c r="V12879" s="13" t="s">
        <v>1457</v>
      </c>
      <c r="W12879" s="13"/>
    </row>
    <row r="12880" spans="1:23" x14ac:dyDescent="0.3">
      <c r="A12880" t="s">
        <v>37483</v>
      </c>
      <c r="B12880" t="s">
        <v>24597</v>
      </c>
      <c r="C12880" t="s">
        <v>14083</v>
      </c>
      <c r="D12880" t="s">
        <v>4004</v>
      </c>
      <c r="E12880" t="s">
        <v>4005</v>
      </c>
      <c r="F12880" t="s">
        <v>3675</v>
      </c>
      <c r="G12880" t="s">
        <v>3676</v>
      </c>
      <c r="H12880" t="s">
        <v>3253</v>
      </c>
      <c r="I12880" t="s">
        <v>47</v>
      </c>
      <c r="J12880" t="s">
        <v>1456</v>
      </c>
      <c r="N12880" t="s">
        <v>41451</v>
      </c>
      <c r="P12880" s="13">
        <v>0</v>
      </c>
      <c r="Q12880" s="13">
        <v>0</v>
      </c>
      <c r="R12880" s="13">
        <v>0</v>
      </c>
      <c r="S12880" s="13" t="s">
        <v>3679</v>
      </c>
      <c r="T12880" s="13">
        <v>0</v>
      </c>
      <c r="U12880" s="13" t="s">
        <v>48</v>
      </c>
      <c r="V12880" s="13" t="s">
        <v>1457</v>
      </c>
      <c r="W12880" s="13"/>
    </row>
    <row r="12881" spans="1:23" x14ac:dyDescent="0.3">
      <c r="A12881" t="s">
        <v>37484</v>
      </c>
      <c r="B12881" t="s">
        <v>24597</v>
      </c>
      <c r="C12881" t="s">
        <v>14084</v>
      </c>
      <c r="D12881" t="s">
        <v>4004</v>
      </c>
      <c r="E12881" t="s">
        <v>4005</v>
      </c>
      <c r="F12881" t="s">
        <v>3675</v>
      </c>
      <c r="G12881" t="s">
        <v>3676</v>
      </c>
      <c r="H12881" t="s">
        <v>3253</v>
      </c>
      <c r="I12881" t="s">
        <v>47</v>
      </c>
      <c r="J12881" t="s">
        <v>1456</v>
      </c>
      <c r="N12881" t="s">
        <v>41452</v>
      </c>
      <c r="P12881" s="13">
        <v>0</v>
      </c>
      <c r="Q12881" s="13">
        <v>0</v>
      </c>
      <c r="R12881" s="13">
        <v>0</v>
      </c>
      <c r="S12881" s="13" t="s">
        <v>3679</v>
      </c>
      <c r="T12881" s="13">
        <v>0</v>
      </c>
      <c r="U12881" s="13" t="s">
        <v>48</v>
      </c>
      <c r="V12881" s="13" t="s">
        <v>1457</v>
      </c>
      <c r="W12881" s="13"/>
    </row>
    <row r="12882" spans="1:23" x14ac:dyDescent="0.3">
      <c r="A12882" t="s">
        <v>37485</v>
      </c>
      <c r="B12882" t="s">
        <v>24597</v>
      </c>
      <c r="C12882" t="s">
        <v>14085</v>
      </c>
      <c r="D12882" t="s">
        <v>4004</v>
      </c>
      <c r="E12882" t="s">
        <v>4005</v>
      </c>
      <c r="F12882" t="s">
        <v>3675</v>
      </c>
      <c r="G12882" t="s">
        <v>3676</v>
      </c>
      <c r="H12882" t="s">
        <v>3253</v>
      </c>
      <c r="I12882" t="s">
        <v>47</v>
      </c>
      <c r="J12882" t="s">
        <v>1456</v>
      </c>
      <c r="N12882" t="s">
        <v>41452</v>
      </c>
      <c r="P12882" s="13">
        <v>0</v>
      </c>
      <c r="Q12882" s="13">
        <v>0</v>
      </c>
      <c r="R12882" s="13">
        <v>0</v>
      </c>
      <c r="S12882" s="13" t="s">
        <v>3679</v>
      </c>
      <c r="T12882" s="13">
        <v>0</v>
      </c>
      <c r="U12882" s="13" t="s">
        <v>48</v>
      </c>
      <c r="V12882" s="13" t="s">
        <v>1457</v>
      </c>
      <c r="W12882" s="13"/>
    </row>
    <row r="12883" spans="1:23" x14ac:dyDescent="0.3">
      <c r="A12883" t="s">
        <v>37486</v>
      </c>
      <c r="B12883" t="s">
        <v>24597</v>
      </c>
      <c r="C12883" t="s">
        <v>14086</v>
      </c>
      <c r="D12883" t="s">
        <v>373</v>
      </c>
      <c r="E12883" t="s">
        <v>4010</v>
      </c>
      <c r="F12883" t="s">
        <v>374</v>
      </c>
      <c r="G12883" t="s">
        <v>375</v>
      </c>
      <c r="H12883" t="s">
        <v>381</v>
      </c>
      <c r="I12883" t="s">
        <v>47</v>
      </c>
      <c r="J12883" t="s">
        <v>1456</v>
      </c>
      <c r="N12883" t="s">
        <v>41451</v>
      </c>
      <c r="P12883" s="13">
        <v>0</v>
      </c>
      <c r="Q12883" s="13">
        <v>0</v>
      </c>
      <c r="R12883" s="13">
        <v>0</v>
      </c>
      <c r="S12883" s="13" t="s">
        <v>378</v>
      </c>
      <c r="T12883" s="13">
        <v>0</v>
      </c>
      <c r="U12883" s="13" t="s">
        <v>48</v>
      </c>
      <c r="V12883" s="13" t="s">
        <v>1457</v>
      </c>
      <c r="W12883" s="13"/>
    </row>
    <row r="12884" spans="1:23" x14ac:dyDescent="0.3">
      <c r="A12884" t="s">
        <v>37487</v>
      </c>
      <c r="B12884" t="s">
        <v>24597</v>
      </c>
      <c r="C12884" t="s">
        <v>14087</v>
      </c>
      <c r="D12884" t="s">
        <v>373</v>
      </c>
      <c r="E12884" t="s">
        <v>4010</v>
      </c>
      <c r="F12884" t="s">
        <v>374</v>
      </c>
      <c r="G12884" t="s">
        <v>375</v>
      </c>
      <c r="H12884" t="s">
        <v>381</v>
      </c>
      <c r="I12884" t="s">
        <v>47</v>
      </c>
      <c r="J12884" t="s">
        <v>1456</v>
      </c>
      <c r="N12884" t="s">
        <v>41451</v>
      </c>
      <c r="P12884" s="13">
        <v>0</v>
      </c>
      <c r="Q12884" s="13">
        <v>0</v>
      </c>
      <c r="R12884" s="13">
        <v>0</v>
      </c>
      <c r="S12884" s="13" t="s">
        <v>378</v>
      </c>
      <c r="T12884" s="13">
        <v>0</v>
      </c>
      <c r="U12884" s="13" t="s">
        <v>48</v>
      </c>
      <c r="V12884" s="13" t="s">
        <v>1457</v>
      </c>
      <c r="W12884" s="13"/>
    </row>
    <row r="12885" spans="1:23" x14ac:dyDescent="0.3">
      <c r="A12885" t="s">
        <v>37488</v>
      </c>
      <c r="B12885" t="s">
        <v>24597</v>
      </c>
      <c r="C12885" t="s">
        <v>14088</v>
      </c>
      <c r="D12885" t="s">
        <v>4021</v>
      </c>
      <c r="E12885" t="s">
        <v>4054</v>
      </c>
      <c r="F12885" t="s">
        <v>69</v>
      </c>
      <c r="G12885" t="s">
        <v>69</v>
      </c>
      <c r="H12885" t="s">
        <v>69</v>
      </c>
      <c r="I12885" t="s">
        <v>47</v>
      </c>
      <c r="J12885" t="s">
        <v>1456</v>
      </c>
      <c r="N12885" t="s">
        <v>41452</v>
      </c>
      <c r="P12885" s="13">
        <v>0</v>
      </c>
      <c r="Q12885" s="13">
        <v>0</v>
      </c>
      <c r="R12885" s="13">
        <v>0</v>
      </c>
      <c r="S12885" s="13" t="s">
        <v>72</v>
      </c>
      <c r="T12885" s="13">
        <v>0</v>
      </c>
      <c r="U12885" s="13" t="s">
        <v>48</v>
      </c>
      <c r="V12885" s="13" t="s">
        <v>1457</v>
      </c>
      <c r="W12885" s="13"/>
    </row>
    <row r="12886" spans="1:23" x14ac:dyDescent="0.3">
      <c r="A12886" t="s">
        <v>37489</v>
      </c>
      <c r="B12886" t="s">
        <v>24597</v>
      </c>
      <c r="C12886" t="s">
        <v>14089</v>
      </c>
      <c r="D12886" t="s">
        <v>4021</v>
      </c>
      <c r="E12886" t="s">
        <v>4054</v>
      </c>
      <c r="F12886" t="s">
        <v>69</v>
      </c>
      <c r="G12886" t="s">
        <v>69</v>
      </c>
      <c r="H12886" t="s">
        <v>69</v>
      </c>
      <c r="I12886" t="s">
        <v>47</v>
      </c>
      <c r="J12886" t="s">
        <v>1456</v>
      </c>
      <c r="N12886" t="s">
        <v>41451</v>
      </c>
      <c r="P12886" s="13">
        <v>0</v>
      </c>
      <c r="Q12886" s="13">
        <v>0</v>
      </c>
      <c r="R12886" s="13">
        <v>0</v>
      </c>
      <c r="S12886" s="13" t="s">
        <v>72</v>
      </c>
      <c r="T12886" s="13">
        <v>0</v>
      </c>
      <c r="U12886" s="13" t="s">
        <v>48</v>
      </c>
      <c r="V12886" s="13" t="s">
        <v>1457</v>
      </c>
      <c r="W12886" s="13"/>
    </row>
    <row r="12887" spans="1:23" x14ac:dyDescent="0.3">
      <c r="A12887" t="s">
        <v>37490</v>
      </c>
      <c r="B12887" t="s">
        <v>24597</v>
      </c>
      <c r="C12887" t="s">
        <v>14090</v>
      </c>
      <c r="D12887" t="s">
        <v>4021</v>
      </c>
      <c r="E12887" t="s">
        <v>4054</v>
      </c>
      <c r="F12887" t="s">
        <v>69</v>
      </c>
      <c r="G12887" t="s">
        <v>69</v>
      </c>
      <c r="H12887" t="s">
        <v>69</v>
      </c>
      <c r="I12887" t="s">
        <v>47</v>
      </c>
      <c r="J12887" t="s">
        <v>1456</v>
      </c>
      <c r="N12887" t="s">
        <v>41452</v>
      </c>
      <c r="P12887" s="13">
        <v>0</v>
      </c>
      <c r="Q12887" s="13">
        <v>0</v>
      </c>
      <c r="R12887" s="13">
        <v>0</v>
      </c>
      <c r="S12887" s="13" t="s">
        <v>72</v>
      </c>
      <c r="T12887" s="13">
        <v>0</v>
      </c>
      <c r="U12887" s="13" t="s">
        <v>48</v>
      </c>
      <c r="V12887" s="13" t="s">
        <v>1457</v>
      </c>
      <c r="W12887" s="13"/>
    </row>
    <row r="12888" spans="1:23" x14ac:dyDescent="0.3">
      <c r="A12888" t="s">
        <v>37491</v>
      </c>
      <c r="B12888" t="s">
        <v>24597</v>
      </c>
      <c r="C12888" t="s">
        <v>14091</v>
      </c>
      <c r="D12888" t="s">
        <v>4021</v>
      </c>
      <c r="E12888" t="s">
        <v>4054</v>
      </c>
      <c r="F12888" t="s">
        <v>69</v>
      </c>
      <c r="G12888" t="s">
        <v>69</v>
      </c>
      <c r="H12888" t="s">
        <v>69</v>
      </c>
      <c r="I12888" t="s">
        <v>47</v>
      </c>
      <c r="J12888" t="s">
        <v>1456</v>
      </c>
      <c r="N12888" t="s">
        <v>41451</v>
      </c>
      <c r="P12888" s="13">
        <v>0</v>
      </c>
      <c r="Q12888" s="13">
        <v>0</v>
      </c>
      <c r="R12888" s="13">
        <v>0</v>
      </c>
      <c r="S12888" s="13" t="s">
        <v>72</v>
      </c>
      <c r="T12888" s="13">
        <v>0</v>
      </c>
      <c r="U12888" s="13" t="s">
        <v>48</v>
      </c>
      <c r="V12888" s="13" t="s">
        <v>1457</v>
      </c>
      <c r="W12888" s="13"/>
    </row>
    <row r="12889" spans="1:23" x14ac:dyDescent="0.3">
      <c r="A12889" t="s">
        <v>37492</v>
      </c>
      <c r="B12889" t="s">
        <v>24597</v>
      </c>
      <c r="C12889" t="s">
        <v>14092</v>
      </c>
      <c r="D12889" t="s">
        <v>4021</v>
      </c>
      <c r="E12889" t="s">
        <v>4054</v>
      </c>
      <c r="F12889" t="s">
        <v>69</v>
      </c>
      <c r="G12889" t="s">
        <v>69</v>
      </c>
      <c r="H12889" t="s">
        <v>69</v>
      </c>
      <c r="I12889" t="s">
        <v>47</v>
      </c>
      <c r="J12889" t="s">
        <v>1456</v>
      </c>
      <c r="N12889" t="s">
        <v>41451</v>
      </c>
      <c r="P12889" s="13">
        <v>0</v>
      </c>
      <c r="Q12889" s="13">
        <v>0</v>
      </c>
      <c r="R12889" s="13">
        <v>0</v>
      </c>
      <c r="S12889" s="13" t="s">
        <v>72</v>
      </c>
      <c r="T12889" s="13">
        <v>0</v>
      </c>
      <c r="U12889" s="13" t="s">
        <v>48</v>
      </c>
      <c r="V12889" s="13" t="s">
        <v>1457</v>
      </c>
      <c r="W12889" s="13"/>
    </row>
    <row r="12890" spans="1:23" x14ac:dyDescent="0.3">
      <c r="A12890" t="s">
        <v>37493</v>
      </c>
      <c r="B12890" t="s">
        <v>24597</v>
      </c>
      <c r="C12890" t="s">
        <v>14093</v>
      </c>
      <c r="D12890" t="s">
        <v>373</v>
      </c>
      <c r="E12890" t="s">
        <v>4010</v>
      </c>
      <c r="F12890" t="s">
        <v>69</v>
      </c>
      <c r="G12890" t="s">
        <v>69</v>
      </c>
      <c r="H12890" t="s">
        <v>69</v>
      </c>
      <c r="I12890" t="s">
        <v>47</v>
      </c>
      <c r="J12890" t="s">
        <v>1456</v>
      </c>
      <c r="N12890" t="s">
        <v>41452</v>
      </c>
      <c r="P12890" s="13">
        <v>0</v>
      </c>
      <c r="Q12890" s="13">
        <v>0</v>
      </c>
      <c r="R12890" s="13">
        <v>0</v>
      </c>
      <c r="S12890" s="13" t="s">
        <v>72</v>
      </c>
      <c r="T12890" s="13">
        <v>0</v>
      </c>
      <c r="U12890" s="13" t="s">
        <v>48</v>
      </c>
      <c r="V12890" s="13" t="s">
        <v>1457</v>
      </c>
      <c r="W12890" s="13"/>
    </row>
    <row r="12891" spans="1:23" x14ac:dyDescent="0.3">
      <c r="A12891" t="s">
        <v>37494</v>
      </c>
      <c r="B12891" t="s">
        <v>24597</v>
      </c>
      <c r="C12891" t="s">
        <v>14094</v>
      </c>
      <c r="D12891" t="s">
        <v>373</v>
      </c>
      <c r="E12891" t="s">
        <v>4026</v>
      </c>
      <c r="F12891" t="s">
        <v>69</v>
      </c>
      <c r="G12891" t="s">
        <v>69</v>
      </c>
      <c r="H12891" t="s">
        <v>69</v>
      </c>
      <c r="I12891" t="s">
        <v>47</v>
      </c>
      <c r="J12891" t="s">
        <v>1456</v>
      </c>
      <c r="N12891" t="s">
        <v>41452</v>
      </c>
      <c r="P12891" s="13">
        <v>0</v>
      </c>
      <c r="Q12891" s="13">
        <v>0</v>
      </c>
      <c r="R12891" s="13">
        <v>0</v>
      </c>
      <c r="S12891" s="13" t="s">
        <v>72</v>
      </c>
      <c r="T12891" s="13">
        <v>0</v>
      </c>
      <c r="U12891" s="13" t="s">
        <v>48</v>
      </c>
      <c r="V12891" s="13" t="s">
        <v>1457</v>
      </c>
      <c r="W12891" s="13"/>
    </row>
    <row r="12892" spans="1:23" x14ac:dyDescent="0.3">
      <c r="A12892" t="s">
        <v>37495</v>
      </c>
      <c r="B12892" t="s">
        <v>24597</v>
      </c>
      <c r="C12892" t="s">
        <v>14095</v>
      </c>
      <c r="D12892" t="s">
        <v>373</v>
      </c>
      <c r="E12892" t="s">
        <v>4026</v>
      </c>
      <c r="F12892" t="s">
        <v>69</v>
      </c>
      <c r="G12892" t="s">
        <v>69</v>
      </c>
      <c r="H12892" t="s">
        <v>69</v>
      </c>
      <c r="I12892" t="s">
        <v>47</v>
      </c>
      <c r="J12892" t="s">
        <v>1456</v>
      </c>
      <c r="N12892" t="s">
        <v>41451</v>
      </c>
      <c r="P12892" s="13">
        <v>0</v>
      </c>
      <c r="Q12892" s="13">
        <v>0</v>
      </c>
      <c r="R12892" s="13">
        <v>0</v>
      </c>
      <c r="S12892" s="13" t="s">
        <v>72</v>
      </c>
      <c r="T12892" s="13">
        <v>0</v>
      </c>
      <c r="U12892" s="13" t="s">
        <v>48</v>
      </c>
      <c r="V12892" s="13" t="s">
        <v>1457</v>
      </c>
      <c r="W12892" s="13"/>
    </row>
    <row r="12893" spans="1:23" x14ac:dyDescent="0.3">
      <c r="A12893" t="s">
        <v>37496</v>
      </c>
      <c r="B12893" t="s">
        <v>24597</v>
      </c>
      <c r="C12893" t="s">
        <v>14096</v>
      </c>
      <c r="D12893" t="s">
        <v>373</v>
      </c>
      <c r="E12893" t="s">
        <v>4033</v>
      </c>
      <c r="F12893" t="s">
        <v>69</v>
      </c>
      <c r="G12893" t="s">
        <v>69</v>
      </c>
      <c r="H12893" t="s">
        <v>69</v>
      </c>
      <c r="I12893" t="s">
        <v>47</v>
      </c>
      <c r="J12893" t="s">
        <v>1456</v>
      </c>
      <c r="N12893" t="s">
        <v>41452</v>
      </c>
      <c r="P12893" s="13">
        <v>0</v>
      </c>
      <c r="Q12893" s="13">
        <v>0</v>
      </c>
      <c r="R12893" s="13">
        <v>0</v>
      </c>
      <c r="S12893" s="13" t="s">
        <v>72</v>
      </c>
      <c r="T12893" s="13">
        <v>0</v>
      </c>
      <c r="U12893" s="13" t="s">
        <v>48</v>
      </c>
      <c r="V12893" s="13" t="s">
        <v>1457</v>
      </c>
      <c r="W12893" s="13"/>
    </row>
    <row r="12894" spans="1:23" x14ac:dyDescent="0.3">
      <c r="A12894" t="s">
        <v>37497</v>
      </c>
      <c r="B12894" t="s">
        <v>24597</v>
      </c>
      <c r="C12894" t="s">
        <v>14097</v>
      </c>
      <c r="D12894" t="s">
        <v>373</v>
      </c>
      <c r="E12894" t="s">
        <v>4033</v>
      </c>
      <c r="F12894" t="s">
        <v>69</v>
      </c>
      <c r="G12894" t="s">
        <v>69</v>
      </c>
      <c r="H12894" t="s">
        <v>69</v>
      </c>
      <c r="I12894" t="s">
        <v>47</v>
      </c>
      <c r="J12894" t="s">
        <v>1456</v>
      </c>
      <c r="N12894" t="s">
        <v>41451</v>
      </c>
      <c r="P12894" s="13">
        <v>0</v>
      </c>
      <c r="Q12894" s="13">
        <v>0</v>
      </c>
      <c r="R12894" s="13">
        <v>0</v>
      </c>
      <c r="S12894" s="13" t="s">
        <v>72</v>
      </c>
      <c r="T12894" s="13">
        <v>0</v>
      </c>
      <c r="U12894" s="13" t="s">
        <v>48</v>
      </c>
      <c r="V12894" s="13" t="s">
        <v>1457</v>
      </c>
      <c r="W12894" s="13"/>
    </row>
    <row r="12895" spans="1:23" x14ac:dyDescent="0.3">
      <c r="A12895" t="s">
        <v>37498</v>
      </c>
      <c r="B12895" t="s">
        <v>24597</v>
      </c>
      <c r="C12895" t="s">
        <v>14098</v>
      </c>
      <c r="D12895" t="s">
        <v>373</v>
      </c>
      <c r="E12895" t="s">
        <v>4033</v>
      </c>
      <c r="F12895" t="s">
        <v>69</v>
      </c>
      <c r="G12895" t="s">
        <v>69</v>
      </c>
      <c r="H12895" t="s">
        <v>69</v>
      </c>
      <c r="I12895" t="s">
        <v>47</v>
      </c>
      <c r="J12895" t="s">
        <v>1456</v>
      </c>
      <c r="N12895" t="s">
        <v>41452</v>
      </c>
      <c r="P12895" s="13">
        <v>0</v>
      </c>
      <c r="Q12895" s="13">
        <v>0</v>
      </c>
      <c r="R12895" s="13">
        <v>0</v>
      </c>
      <c r="S12895" s="13" t="s">
        <v>72</v>
      </c>
      <c r="T12895" s="13">
        <v>0</v>
      </c>
      <c r="U12895" s="13" t="s">
        <v>48</v>
      </c>
      <c r="V12895" s="13" t="s">
        <v>1457</v>
      </c>
      <c r="W12895" s="13"/>
    </row>
    <row r="12896" spans="1:23" x14ac:dyDescent="0.3">
      <c r="A12896" t="s">
        <v>37499</v>
      </c>
      <c r="B12896" t="s">
        <v>24597</v>
      </c>
      <c r="C12896" t="s">
        <v>14099</v>
      </c>
      <c r="D12896" t="s">
        <v>1603</v>
      </c>
      <c r="E12896" t="s">
        <v>4201</v>
      </c>
      <c r="F12896" t="s">
        <v>69</v>
      </c>
      <c r="G12896" t="s">
        <v>69</v>
      </c>
      <c r="H12896" t="s">
        <v>69</v>
      </c>
      <c r="I12896" t="s">
        <v>47</v>
      </c>
      <c r="J12896" t="s">
        <v>1456</v>
      </c>
      <c r="N12896" t="s">
        <v>41452</v>
      </c>
      <c r="P12896" s="13">
        <v>0</v>
      </c>
      <c r="Q12896" s="13">
        <v>0</v>
      </c>
      <c r="R12896" s="13">
        <v>0</v>
      </c>
      <c r="S12896" s="13" t="s">
        <v>72</v>
      </c>
      <c r="T12896" s="13">
        <v>0</v>
      </c>
      <c r="U12896" s="13" t="s">
        <v>48</v>
      </c>
      <c r="V12896" s="13" t="s">
        <v>1457</v>
      </c>
      <c r="W12896" s="13"/>
    </row>
    <row r="12897" spans="1:23" x14ac:dyDescent="0.3">
      <c r="A12897" t="s">
        <v>37500</v>
      </c>
      <c r="B12897" t="s">
        <v>24597</v>
      </c>
      <c r="C12897" t="s">
        <v>14100</v>
      </c>
      <c r="D12897" t="s">
        <v>1603</v>
      </c>
      <c r="E12897" t="s">
        <v>4201</v>
      </c>
      <c r="F12897" t="s">
        <v>69</v>
      </c>
      <c r="G12897" t="s">
        <v>69</v>
      </c>
      <c r="H12897" t="s">
        <v>69</v>
      </c>
      <c r="I12897" t="s">
        <v>47</v>
      </c>
      <c r="J12897" t="s">
        <v>1456</v>
      </c>
      <c r="N12897" t="s">
        <v>41451</v>
      </c>
      <c r="P12897" s="13">
        <v>0</v>
      </c>
      <c r="Q12897" s="13">
        <v>0</v>
      </c>
      <c r="R12897" s="13">
        <v>0</v>
      </c>
      <c r="S12897" s="13" t="s">
        <v>72</v>
      </c>
      <c r="T12897" s="13">
        <v>0</v>
      </c>
      <c r="U12897" s="13" t="s">
        <v>48</v>
      </c>
      <c r="V12897" s="13" t="s">
        <v>1457</v>
      </c>
      <c r="W12897" s="13"/>
    </row>
    <row r="12898" spans="1:23" x14ac:dyDescent="0.3">
      <c r="A12898" t="s">
        <v>37501</v>
      </c>
      <c r="B12898" t="s">
        <v>24597</v>
      </c>
      <c r="C12898" t="s">
        <v>14101</v>
      </c>
      <c r="D12898" t="s">
        <v>1603</v>
      </c>
      <c r="E12898" t="s">
        <v>4201</v>
      </c>
      <c r="F12898" t="s">
        <v>69</v>
      </c>
      <c r="G12898" t="s">
        <v>69</v>
      </c>
      <c r="H12898" t="s">
        <v>69</v>
      </c>
      <c r="I12898" t="s">
        <v>47</v>
      </c>
      <c r="J12898" t="s">
        <v>1456</v>
      </c>
      <c r="N12898" t="s">
        <v>41452</v>
      </c>
      <c r="P12898" s="13">
        <v>0</v>
      </c>
      <c r="Q12898" s="13">
        <v>0</v>
      </c>
      <c r="R12898" s="13">
        <v>0</v>
      </c>
      <c r="S12898" s="13" t="s">
        <v>72</v>
      </c>
      <c r="T12898" s="13">
        <v>0</v>
      </c>
      <c r="U12898" s="13" t="s">
        <v>48</v>
      </c>
      <c r="V12898" s="13" t="s">
        <v>1457</v>
      </c>
      <c r="W12898" s="13"/>
    </row>
    <row r="12899" spans="1:23" x14ac:dyDescent="0.3">
      <c r="A12899" t="s">
        <v>37502</v>
      </c>
      <c r="B12899" t="s">
        <v>24597</v>
      </c>
      <c r="C12899" t="s">
        <v>14102</v>
      </c>
      <c r="D12899" t="s">
        <v>4038</v>
      </c>
      <c r="E12899" t="s">
        <v>4038</v>
      </c>
      <c r="F12899" t="s">
        <v>69</v>
      </c>
      <c r="G12899" t="s">
        <v>69</v>
      </c>
      <c r="H12899" t="s">
        <v>69</v>
      </c>
      <c r="I12899" t="s">
        <v>47</v>
      </c>
      <c r="J12899" t="s">
        <v>1456</v>
      </c>
      <c r="N12899" t="s">
        <v>41452</v>
      </c>
      <c r="P12899" s="13">
        <v>0</v>
      </c>
      <c r="Q12899" s="13">
        <v>0</v>
      </c>
      <c r="R12899" s="13">
        <v>0</v>
      </c>
      <c r="S12899" s="13" t="s">
        <v>72</v>
      </c>
      <c r="T12899" s="13">
        <v>0</v>
      </c>
      <c r="U12899" s="13" t="s">
        <v>48</v>
      </c>
      <c r="V12899" s="13" t="s">
        <v>1457</v>
      </c>
      <c r="W12899" s="13"/>
    </row>
    <row r="12900" spans="1:23" x14ac:dyDescent="0.3">
      <c r="A12900" t="s">
        <v>37503</v>
      </c>
      <c r="B12900" t="s">
        <v>24597</v>
      </c>
      <c r="C12900" t="s">
        <v>14103</v>
      </c>
      <c r="D12900" t="s">
        <v>4038</v>
      </c>
      <c r="E12900" t="s">
        <v>4038</v>
      </c>
      <c r="F12900" t="s">
        <v>69</v>
      </c>
      <c r="G12900" t="s">
        <v>69</v>
      </c>
      <c r="H12900" t="s">
        <v>69</v>
      </c>
      <c r="I12900" t="s">
        <v>47</v>
      </c>
      <c r="J12900" t="s">
        <v>1456</v>
      </c>
      <c r="N12900" t="s">
        <v>41451</v>
      </c>
      <c r="P12900" s="13">
        <v>0</v>
      </c>
      <c r="Q12900" s="13">
        <v>0</v>
      </c>
      <c r="R12900" s="13">
        <v>0</v>
      </c>
      <c r="S12900" s="13" t="s">
        <v>72</v>
      </c>
      <c r="T12900" s="13">
        <v>0</v>
      </c>
      <c r="U12900" s="13" t="s">
        <v>48</v>
      </c>
      <c r="V12900" s="13" t="s">
        <v>1457</v>
      </c>
      <c r="W12900" s="13"/>
    </row>
    <row r="12901" spans="1:23" x14ac:dyDescent="0.3">
      <c r="A12901" t="s">
        <v>37504</v>
      </c>
      <c r="B12901" t="s">
        <v>24597</v>
      </c>
      <c r="C12901" t="s">
        <v>14104</v>
      </c>
      <c r="D12901" t="s">
        <v>4038</v>
      </c>
      <c r="E12901" t="s">
        <v>4038</v>
      </c>
      <c r="F12901" t="s">
        <v>69</v>
      </c>
      <c r="G12901" t="s">
        <v>69</v>
      </c>
      <c r="H12901" t="s">
        <v>69</v>
      </c>
      <c r="I12901" t="s">
        <v>47</v>
      </c>
      <c r="J12901" t="s">
        <v>1456</v>
      </c>
      <c r="N12901" t="s">
        <v>41452</v>
      </c>
      <c r="P12901" s="13">
        <v>0</v>
      </c>
      <c r="Q12901" s="13">
        <v>0</v>
      </c>
      <c r="R12901" s="13">
        <v>0</v>
      </c>
      <c r="S12901" s="13" t="s">
        <v>72</v>
      </c>
      <c r="T12901" s="13">
        <v>0</v>
      </c>
      <c r="U12901" s="13" t="s">
        <v>48</v>
      </c>
      <c r="V12901" s="13" t="s">
        <v>1457</v>
      </c>
      <c r="W12901" s="13"/>
    </row>
    <row r="12902" spans="1:23" x14ac:dyDescent="0.3">
      <c r="A12902" t="s">
        <v>37505</v>
      </c>
      <c r="B12902" t="s">
        <v>24597</v>
      </c>
      <c r="C12902" t="s">
        <v>14105</v>
      </c>
      <c r="D12902" t="s">
        <v>4038</v>
      </c>
      <c r="E12902" t="s">
        <v>4038</v>
      </c>
      <c r="F12902" t="s">
        <v>69</v>
      </c>
      <c r="G12902" t="s">
        <v>69</v>
      </c>
      <c r="H12902" t="s">
        <v>69</v>
      </c>
      <c r="I12902" t="s">
        <v>47</v>
      </c>
      <c r="J12902" t="s">
        <v>1456</v>
      </c>
      <c r="N12902" t="s">
        <v>41451</v>
      </c>
      <c r="P12902" s="13">
        <v>0</v>
      </c>
      <c r="Q12902" s="13">
        <v>0</v>
      </c>
      <c r="R12902" s="13">
        <v>0</v>
      </c>
      <c r="S12902" s="13" t="s">
        <v>72</v>
      </c>
      <c r="T12902" s="13">
        <v>0</v>
      </c>
      <c r="U12902" s="13" t="s">
        <v>48</v>
      </c>
      <c r="V12902" s="13" t="s">
        <v>1457</v>
      </c>
      <c r="W12902" s="13"/>
    </row>
    <row r="12903" spans="1:23" x14ac:dyDescent="0.3">
      <c r="A12903" t="s">
        <v>37506</v>
      </c>
      <c r="B12903" t="s">
        <v>24597</v>
      </c>
      <c r="C12903" t="s">
        <v>14106</v>
      </c>
      <c r="D12903" t="s">
        <v>4038</v>
      </c>
      <c r="E12903" t="s">
        <v>4038</v>
      </c>
      <c r="F12903" t="s">
        <v>69</v>
      </c>
      <c r="G12903" t="s">
        <v>69</v>
      </c>
      <c r="H12903" t="s">
        <v>69</v>
      </c>
      <c r="I12903" t="s">
        <v>47</v>
      </c>
      <c r="J12903" t="s">
        <v>1456</v>
      </c>
      <c r="N12903" t="s">
        <v>41451</v>
      </c>
      <c r="P12903" s="13">
        <v>0</v>
      </c>
      <c r="Q12903" s="13">
        <v>0</v>
      </c>
      <c r="R12903" s="13">
        <v>0</v>
      </c>
      <c r="S12903" s="13" t="s">
        <v>72</v>
      </c>
      <c r="T12903" s="13">
        <v>0</v>
      </c>
      <c r="U12903" s="13" t="s">
        <v>48</v>
      </c>
      <c r="V12903" s="13" t="s">
        <v>1457</v>
      </c>
      <c r="W12903" s="13"/>
    </row>
    <row r="12904" spans="1:23" x14ac:dyDescent="0.3">
      <c r="A12904" t="s">
        <v>37507</v>
      </c>
      <c r="B12904" t="s">
        <v>24597</v>
      </c>
      <c r="C12904" t="s">
        <v>14107</v>
      </c>
      <c r="D12904" t="s">
        <v>4038</v>
      </c>
      <c r="E12904" t="s">
        <v>4038</v>
      </c>
      <c r="F12904" t="s">
        <v>69</v>
      </c>
      <c r="G12904" t="s">
        <v>69</v>
      </c>
      <c r="H12904" t="s">
        <v>69</v>
      </c>
      <c r="I12904" t="s">
        <v>47</v>
      </c>
      <c r="J12904" t="s">
        <v>1456</v>
      </c>
      <c r="N12904" t="s">
        <v>41452</v>
      </c>
      <c r="P12904" s="13">
        <v>0</v>
      </c>
      <c r="Q12904" s="13">
        <v>0</v>
      </c>
      <c r="R12904" s="13">
        <v>0</v>
      </c>
      <c r="S12904" s="13" t="s">
        <v>72</v>
      </c>
      <c r="T12904" s="13">
        <v>0</v>
      </c>
      <c r="U12904" s="13" t="s">
        <v>48</v>
      </c>
      <c r="V12904" s="13" t="s">
        <v>1457</v>
      </c>
      <c r="W12904" s="13"/>
    </row>
    <row r="12905" spans="1:23" x14ac:dyDescent="0.3">
      <c r="A12905" t="s">
        <v>37508</v>
      </c>
      <c r="B12905" t="s">
        <v>24597</v>
      </c>
      <c r="C12905" t="s">
        <v>14108</v>
      </c>
      <c r="D12905" t="s">
        <v>4038</v>
      </c>
      <c r="E12905" t="s">
        <v>4038</v>
      </c>
      <c r="F12905" t="s">
        <v>69</v>
      </c>
      <c r="G12905" t="s">
        <v>69</v>
      </c>
      <c r="H12905" t="s">
        <v>69</v>
      </c>
      <c r="I12905" t="s">
        <v>47</v>
      </c>
      <c r="J12905" t="s">
        <v>1456</v>
      </c>
      <c r="N12905" t="s">
        <v>41452</v>
      </c>
      <c r="P12905" s="13">
        <v>0</v>
      </c>
      <c r="Q12905" s="13">
        <v>0</v>
      </c>
      <c r="R12905" s="13">
        <v>0</v>
      </c>
      <c r="S12905" s="13" t="s">
        <v>72</v>
      </c>
      <c r="T12905" s="13">
        <v>0</v>
      </c>
      <c r="U12905" s="13" t="s">
        <v>48</v>
      </c>
      <c r="V12905" s="13" t="s">
        <v>1457</v>
      </c>
      <c r="W12905" s="13"/>
    </row>
    <row r="12906" spans="1:23" x14ac:dyDescent="0.3">
      <c r="A12906" t="s">
        <v>37509</v>
      </c>
      <c r="B12906" t="s">
        <v>24597</v>
      </c>
      <c r="C12906" t="s">
        <v>14109</v>
      </c>
      <c r="D12906" t="s">
        <v>4038</v>
      </c>
      <c r="E12906" t="s">
        <v>4038</v>
      </c>
      <c r="F12906" t="s">
        <v>69</v>
      </c>
      <c r="G12906" t="s">
        <v>69</v>
      </c>
      <c r="H12906" t="s">
        <v>69</v>
      </c>
      <c r="I12906" t="s">
        <v>47</v>
      </c>
      <c r="J12906" t="s">
        <v>1456</v>
      </c>
      <c r="N12906" t="s">
        <v>41451</v>
      </c>
      <c r="P12906" s="13">
        <v>0</v>
      </c>
      <c r="Q12906" s="13">
        <v>0</v>
      </c>
      <c r="R12906" s="13">
        <v>0</v>
      </c>
      <c r="S12906" s="13" t="s">
        <v>72</v>
      </c>
      <c r="T12906" s="13">
        <v>0</v>
      </c>
      <c r="U12906" s="13" t="s">
        <v>48</v>
      </c>
      <c r="V12906" s="13" t="s">
        <v>1457</v>
      </c>
      <c r="W12906" s="13"/>
    </row>
    <row r="12907" spans="1:23" x14ac:dyDescent="0.3">
      <c r="A12907" t="s">
        <v>37510</v>
      </c>
      <c r="B12907" t="s">
        <v>24597</v>
      </c>
      <c r="C12907" t="s">
        <v>14110</v>
      </c>
      <c r="D12907" t="s">
        <v>1766</v>
      </c>
      <c r="E12907" t="s">
        <v>6459</v>
      </c>
      <c r="F12907" t="s">
        <v>69</v>
      </c>
      <c r="G12907" t="s">
        <v>69</v>
      </c>
      <c r="H12907" t="s">
        <v>69</v>
      </c>
      <c r="I12907" t="s">
        <v>47</v>
      </c>
      <c r="J12907" t="s">
        <v>1456</v>
      </c>
      <c r="N12907" t="s">
        <v>41452</v>
      </c>
      <c r="P12907" s="13">
        <v>0</v>
      </c>
      <c r="Q12907" s="13">
        <v>0</v>
      </c>
      <c r="R12907" s="13">
        <v>0</v>
      </c>
      <c r="S12907" s="13" t="s">
        <v>72</v>
      </c>
      <c r="T12907" s="13">
        <v>0</v>
      </c>
      <c r="U12907" s="13" t="s">
        <v>48</v>
      </c>
      <c r="V12907" s="13" t="s">
        <v>1457</v>
      </c>
      <c r="W12907" s="13"/>
    </row>
    <row r="12908" spans="1:23" x14ac:dyDescent="0.3">
      <c r="A12908" t="s">
        <v>37511</v>
      </c>
      <c r="B12908" t="s">
        <v>24597</v>
      </c>
      <c r="C12908" t="s">
        <v>14111</v>
      </c>
      <c r="D12908" t="s">
        <v>1766</v>
      </c>
      <c r="E12908" t="s">
        <v>4008</v>
      </c>
      <c r="F12908" t="s">
        <v>69</v>
      </c>
      <c r="G12908" t="s">
        <v>69</v>
      </c>
      <c r="H12908" t="s">
        <v>69</v>
      </c>
      <c r="I12908" t="s">
        <v>47</v>
      </c>
      <c r="J12908" t="s">
        <v>1456</v>
      </c>
      <c r="N12908" t="s">
        <v>41451</v>
      </c>
      <c r="P12908" s="13">
        <v>0</v>
      </c>
      <c r="Q12908" s="13">
        <v>0</v>
      </c>
      <c r="R12908" s="13">
        <v>0</v>
      </c>
      <c r="S12908" s="13" t="s">
        <v>72</v>
      </c>
      <c r="T12908" s="13">
        <v>0</v>
      </c>
      <c r="U12908" s="13" t="s">
        <v>48</v>
      </c>
      <c r="V12908" s="13" t="s">
        <v>1457</v>
      </c>
      <c r="W12908" s="13"/>
    </row>
    <row r="12909" spans="1:23" x14ac:dyDescent="0.3">
      <c r="A12909" t="s">
        <v>37512</v>
      </c>
      <c r="B12909" t="s">
        <v>24597</v>
      </c>
      <c r="C12909" t="s">
        <v>14112</v>
      </c>
      <c r="D12909" t="s">
        <v>4128</v>
      </c>
      <c r="E12909" t="s">
        <v>4000</v>
      </c>
      <c r="F12909" t="s">
        <v>69</v>
      </c>
      <c r="G12909" t="s">
        <v>69</v>
      </c>
      <c r="H12909" t="s">
        <v>69</v>
      </c>
      <c r="I12909" t="s">
        <v>47</v>
      </c>
      <c r="J12909" t="s">
        <v>1456</v>
      </c>
      <c r="N12909" t="s">
        <v>41451</v>
      </c>
      <c r="P12909" s="13">
        <v>0</v>
      </c>
      <c r="Q12909" s="13">
        <v>0</v>
      </c>
      <c r="R12909" s="13">
        <v>0</v>
      </c>
      <c r="S12909" s="13" t="s">
        <v>72</v>
      </c>
      <c r="T12909" s="13">
        <v>0</v>
      </c>
      <c r="U12909" s="13" t="s">
        <v>48</v>
      </c>
      <c r="V12909" s="13" t="s">
        <v>1457</v>
      </c>
      <c r="W12909" s="13"/>
    </row>
    <row r="12910" spans="1:23" x14ac:dyDescent="0.3">
      <c r="A12910" t="s">
        <v>37513</v>
      </c>
      <c r="B12910" t="s">
        <v>24597</v>
      </c>
      <c r="C12910" t="s">
        <v>14113</v>
      </c>
      <c r="D12910" t="s">
        <v>4048</v>
      </c>
      <c r="E12910" t="s">
        <v>4048</v>
      </c>
      <c r="F12910" t="s">
        <v>69</v>
      </c>
      <c r="G12910" t="s">
        <v>69</v>
      </c>
      <c r="H12910" t="s">
        <v>69</v>
      </c>
      <c r="I12910" t="s">
        <v>47</v>
      </c>
      <c r="J12910" t="s">
        <v>1456</v>
      </c>
      <c r="N12910" t="s">
        <v>41452</v>
      </c>
      <c r="P12910" s="13">
        <v>0</v>
      </c>
      <c r="Q12910" s="13">
        <v>0</v>
      </c>
      <c r="R12910" s="13">
        <v>0</v>
      </c>
      <c r="S12910" s="13" t="s">
        <v>72</v>
      </c>
      <c r="T12910" s="13">
        <v>0</v>
      </c>
      <c r="U12910" s="13" t="s">
        <v>48</v>
      </c>
      <c r="V12910" s="13" t="s">
        <v>1457</v>
      </c>
      <c r="W12910" s="13"/>
    </row>
    <row r="12911" spans="1:23" x14ac:dyDescent="0.3">
      <c r="A12911" t="s">
        <v>37514</v>
      </c>
      <c r="B12911" t="s">
        <v>24597</v>
      </c>
      <c r="C12911" t="s">
        <v>14114</v>
      </c>
      <c r="D12911" t="s">
        <v>4048</v>
      </c>
      <c r="E12911" t="s">
        <v>4048</v>
      </c>
      <c r="F12911" t="s">
        <v>69</v>
      </c>
      <c r="G12911" t="s">
        <v>69</v>
      </c>
      <c r="H12911" t="s">
        <v>69</v>
      </c>
      <c r="I12911" t="s">
        <v>47</v>
      </c>
      <c r="J12911" t="s">
        <v>1456</v>
      </c>
      <c r="N12911" t="s">
        <v>41451</v>
      </c>
      <c r="P12911" s="13">
        <v>0</v>
      </c>
      <c r="Q12911" s="13">
        <v>0</v>
      </c>
      <c r="R12911" s="13">
        <v>0</v>
      </c>
      <c r="S12911" s="13" t="s">
        <v>72</v>
      </c>
      <c r="T12911" s="13">
        <v>0</v>
      </c>
      <c r="U12911" s="13" t="s">
        <v>48</v>
      </c>
      <c r="V12911" s="13" t="s">
        <v>1457</v>
      </c>
      <c r="W12911" s="13"/>
    </row>
    <row r="12912" spans="1:23" x14ac:dyDescent="0.3">
      <c r="A12912" t="s">
        <v>37515</v>
      </c>
      <c r="B12912" t="s">
        <v>24597</v>
      </c>
      <c r="C12912" t="s">
        <v>14115</v>
      </c>
      <c r="D12912" t="s">
        <v>3313</v>
      </c>
      <c r="E12912" t="s">
        <v>4050</v>
      </c>
      <c r="F12912" t="s">
        <v>69</v>
      </c>
      <c r="G12912" t="s">
        <v>69</v>
      </c>
      <c r="H12912" t="s">
        <v>69</v>
      </c>
      <c r="I12912" t="s">
        <v>47</v>
      </c>
      <c r="J12912" t="s">
        <v>1456</v>
      </c>
      <c r="N12912" t="s">
        <v>41451</v>
      </c>
      <c r="P12912" s="13">
        <v>0</v>
      </c>
      <c r="Q12912" s="13">
        <v>0</v>
      </c>
      <c r="R12912" s="13">
        <v>0</v>
      </c>
      <c r="S12912" s="13" t="s">
        <v>72</v>
      </c>
      <c r="T12912" s="13">
        <v>0</v>
      </c>
      <c r="U12912" s="13" t="s">
        <v>48</v>
      </c>
      <c r="V12912" s="13" t="s">
        <v>1457</v>
      </c>
      <c r="W12912" s="13"/>
    </row>
    <row r="12913" spans="1:23" x14ac:dyDescent="0.3">
      <c r="A12913" t="s">
        <v>37516</v>
      </c>
      <c r="B12913" t="s">
        <v>24597</v>
      </c>
      <c r="C12913" t="s">
        <v>14116</v>
      </c>
      <c r="D12913" t="s">
        <v>4004</v>
      </c>
      <c r="E12913" t="s">
        <v>4005</v>
      </c>
      <c r="F12913" t="s">
        <v>69</v>
      </c>
      <c r="G12913" t="s">
        <v>69</v>
      </c>
      <c r="H12913" t="s">
        <v>69</v>
      </c>
      <c r="I12913" t="s">
        <v>47</v>
      </c>
      <c r="J12913" t="s">
        <v>1456</v>
      </c>
      <c r="N12913" t="s">
        <v>41451</v>
      </c>
      <c r="P12913" s="13">
        <v>0</v>
      </c>
      <c r="Q12913" s="13">
        <v>0</v>
      </c>
      <c r="R12913" s="13">
        <v>0</v>
      </c>
      <c r="S12913" s="13" t="s">
        <v>72</v>
      </c>
      <c r="T12913" s="13">
        <v>0</v>
      </c>
      <c r="U12913" s="13" t="s">
        <v>48</v>
      </c>
      <c r="V12913" s="13" t="s">
        <v>1457</v>
      </c>
      <c r="W12913" s="13"/>
    </row>
    <row r="12914" spans="1:23" x14ac:dyDescent="0.3">
      <c r="A12914" t="s">
        <v>37517</v>
      </c>
      <c r="B12914" t="s">
        <v>24597</v>
      </c>
      <c r="C12914" t="s">
        <v>14117</v>
      </c>
      <c r="D12914" t="s">
        <v>4004</v>
      </c>
      <c r="E12914" t="s">
        <v>4005</v>
      </c>
      <c r="F12914" t="s">
        <v>69</v>
      </c>
      <c r="G12914" t="s">
        <v>69</v>
      </c>
      <c r="H12914" t="s">
        <v>69</v>
      </c>
      <c r="I12914" t="s">
        <v>47</v>
      </c>
      <c r="J12914" t="s">
        <v>1456</v>
      </c>
      <c r="N12914" t="s">
        <v>41451</v>
      </c>
      <c r="P12914" s="13">
        <v>0</v>
      </c>
      <c r="Q12914" s="13">
        <v>0</v>
      </c>
      <c r="R12914" s="13">
        <v>0</v>
      </c>
      <c r="S12914" s="13" t="s">
        <v>72</v>
      </c>
      <c r="T12914" s="13">
        <v>0</v>
      </c>
      <c r="U12914" s="13" t="s">
        <v>48</v>
      </c>
      <c r="V12914" s="13" t="s">
        <v>1457</v>
      </c>
      <c r="W12914" s="13"/>
    </row>
    <row r="12915" spans="1:23" x14ac:dyDescent="0.3">
      <c r="A12915" t="s">
        <v>37518</v>
      </c>
      <c r="B12915" t="s">
        <v>24597</v>
      </c>
      <c r="C12915" t="s">
        <v>14118</v>
      </c>
      <c r="D12915" t="s">
        <v>4021</v>
      </c>
      <c r="E12915" t="s">
        <v>4054</v>
      </c>
      <c r="F12915" t="s">
        <v>159</v>
      </c>
      <c r="G12915" t="s">
        <v>160</v>
      </c>
      <c r="H12915" t="s">
        <v>166</v>
      </c>
      <c r="I12915" t="s">
        <v>47</v>
      </c>
      <c r="J12915" t="s">
        <v>1456</v>
      </c>
      <c r="N12915" t="s">
        <v>41451</v>
      </c>
      <c r="P12915" s="13">
        <v>0</v>
      </c>
      <c r="Q12915" s="13">
        <v>0</v>
      </c>
      <c r="R12915" s="13">
        <v>0</v>
      </c>
      <c r="S12915" s="13" t="s">
        <v>163</v>
      </c>
      <c r="T12915" s="13">
        <v>0</v>
      </c>
      <c r="U12915" s="13" t="s">
        <v>48</v>
      </c>
      <c r="V12915" s="13" t="s">
        <v>1457</v>
      </c>
      <c r="W12915" s="13"/>
    </row>
    <row r="12916" spans="1:23" x14ac:dyDescent="0.3">
      <c r="A12916" t="s">
        <v>37519</v>
      </c>
      <c r="B12916" t="s">
        <v>24597</v>
      </c>
      <c r="C12916" t="s">
        <v>14119</v>
      </c>
      <c r="D12916" t="s">
        <v>4021</v>
      </c>
      <c r="E12916" t="s">
        <v>4054</v>
      </c>
      <c r="F12916" t="s">
        <v>159</v>
      </c>
      <c r="G12916" t="s">
        <v>160</v>
      </c>
      <c r="H12916" t="s">
        <v>166</v>
      </c>
      <c r="I12916" t="s">
        <v>47</v>
      </c>
      <c r="J12916" t="s">
        <v>1456</v>
      </c>
      <c r="N12916" t="s">
        <v>41452</v>
      </c>
      <c r="P12916" s="13">
        <v>0</v>
      </c>
      <c r="Q12916" s="13">
        <v>0</v>
      </c>
      <c r="R12916" s="13">
        <v>0</v>
      </c>
      <c r="S12916" s="13" t="s">
        <v>163</v>
      </c>
      <c r="T12916" s="13">
        <v>0</v>
      </c>
      <c r="U12916" s="13" t="s">
        <v>48</v>
      </c>
      <c r="V12916" s="13" t="s">
        <v>1457</v>
      </c>
      <c r="W12916" s="13"/>
    </row>
    <row r="12917" spans="1:23" x14ac:dyDescent="0.3">
      <c r="A12917" t="s">
        <v>37520</v>
      </c>
      <c r="B12917" t="s">
        <v>24597</v>
      </c>
      <c r="C12917" t="s">
        <v>14120</v>
      </c>
      <c r="D12917" t="s">
        <v>4021</v>
      </c>
      <c r="E12917" t="s">
        <v>4054</v>
      </c>
      <c r="F12917" t="s">
        <v>159</v>
      </c>
      <c r="G12917" t="s">
        <v>160</v>
      </c>
      <c r="H12917" t="s">
        <v>166</v>
      </c>
      <c r="I12917" t="s">
        <v>47</v>
      </c>
      <c r="J12917" t="s">
        <v>1456</v>
      </c>
      <c r="N12917" t="s">
        <v>41451</v>
      </c>
      <c r="P12917" s="13">
        <v>0</v>
      </c>
      <c r="Q12917" s="13">
        <v>0</v>
      </c>
      <c r="R12917" s="13">
        <v>0</v>
      </c>
      <c r="S12917" s="13" t="s">
        <v>163</v>
      </c>
      <c r="T12917" s="13">
        <v>0</v>
      </c>
      <c r="U12917" s="13" t="s">
        <v>48</v>
      </c>
      <c r="V12917" s="13" t="s">
        <v>1457</v>
      </c>
      <c r="W12917" s="13"/>
    </row>
    <row r="12918" spans="1:23" x14ac:dyDescent="0.3">
      <c r="A12918" t="s">
        <v>37521</v>
      </c>
      <c r="B12918" t="s">
        <v>24597</v>
      </c>
      <c r="C12918" t="s">
        <v>14121</v>
      </c>
      <c r="D12918" t="s">
        <v>1603</v>
      </c>
      <c r="E12918" t="s">
        <v>4201</v>
      </c>
      <c r="F12918" t="s">
        <v>1679</v>
      </c>
      <c r="G12918" t="s">
        <v>1680</v>
      </c>
      <c r="H12918" t="s">
        <v>166</v>
      </c>
      <c r="I12918" t="s">
        <v>47</v>
      </c>
      <c r="J12918" t="s">
        <v>1456</v>
      </c>
      <c r="N12918" t="s">
        <v>41452</v>
      </c>
      <c r="P12918" s="13">
        <v>0</v>
      </c>
      <c r="Q12918" s="13">
        <v>0</v>
      </c>
      <c r="R12918" s="13">
        <v>0</v>
      </c>
      <c r="S12918" s="13" t="s">
        <v>1684</v>
      </c>
      <c r="T12918" s="13">
        <v>0</v>
      </c>
      <c r="U12918" s="13" t="s">
        <v>48</v>
      </c>
      <c r="V12918" s="13" t="s">
        <v>1457</v>
      </c>
      <c r="W12918" s="13"/>
    </row>
    <row r="12919" spans="1:23" x14ac:dyDescent="0.3">
      <c r="A12919" t="s">
        <v>37522</v>
      </c>
      <c r="B12919" t="s">
        <v>24597</v>
      </c>
      <c r="C12919" t="s">
        <v>14122</v>
      </c>
      <c r="D12919" t="s">
        <v>1603</v>
      </c>
      <c r="E12919" t="s">
        <v>4201</v>
      </c>
      <c r="F12919" t="s">
        <v>1679</v>
      </c>
      <c r="G12919" t="s">
        <v>1680</v>
      </c>
      <c r="H12919" t="s">
        <v>166</v>
      </c>
      <c r="I12919" t="s">
        <v>47</v>
      </c>
      <c r="J12919" t="s">
        <v>1456</v>
      </c>
      <c r="N12919" t="s">
        <v>41451</v>
      </c>
      <c r="P12919" s="13">
        <v>0</v>
      </c>
      <c r="Q12919" s="13">
        <v>0</v>
      </c>
      <c r="R12919" s="13">
        <v>0</v>
      </c>
      <c r="S12919" s="13" t="s">
        <v>1684</v>
      </c>
      <c r="T12919" s="13">
        <v>0</v>
      </c>
      <c r="U12919" s="13" t="s">
        <v>48</v>
      </c>
      <c r="V12919" s="13" t="s">
        <v>1457</v>
      </c>
      <c r="W12919" s="13"/>
    </row>
    <row r="12920" spans="1:23" x14ac:dyDescent="0.3">
      <c r="A12920" t="s">
        <v>37523</v>
      </c>
      <c r="B12920" t="s">
        <v>24597</v>
      </c>
      <c r="C12920" t="s">
        <v>14123</v>
      </c>
      <c r="D12920" t="s">
        <v>1603</v>
      </c>
      <c r="E12920" t="s">
        <v>4201</v>
      </c>
      <c r="F12920" t="s">
        <v>1679</v>
      </c>
      <c r="G12920" t="s">
        <v>1680</v>
      </c>
      <c r="H12920" t="s">
        <v>166</v>
      </c>
      <c r="I12920" t="s">
        <v>47</v>
      </c>
      <c r="J12920" t="s">
        <v>1456</v>
      </c>
      <c r="N12920" t="s">
        <v>41451</v>
      </c>
      <c r="P12920" s="13">
        <v>0</v>
      </c>
      <c r="Q12920" s="13">
        <v>0</v>
      </c>
      <c r="R12920" s="13">
        <v>0</v>
      </c>
      <c r="S12920" s="13" t="s">
        <v>1684</v>
      </c>
      <c r="T12920" s="13">
        <v>0</v>
      </c>
      <c r="U12920" s="13" t="s">
        <v>48</v>
      </c>
      <c r="V12920" s="13" t="s">
        <v>1457</v>
      </c>
      <c r="W12920" s="13"/>
    </row>
    <row r="12921" spans="1:23" x14ac:dyDescent="0.3">
      <c r="A12921" t="s">
        <v>37524</v>
      </c>
      <c r="B12921" t="s">
        <v>24597</v>
      </c>
      <c r="C12921" t="s">
        <v>14124</v>
      </c>
      <c r="D12921" t="s">
        <v>1603</v>
      </c>
      <c r="E12921" t="s">
        <v>4201</v>
      </c>
      <c r="F12921" t="s">
        <v>1679</v>
      </c>
      <c r="G12921" t="s">
        <v>1680</v>
      </c>
      <c r="H12921" t="s">
        <v>166</v>
      </c>
      <c r="I12921" t="s">
        <v>47</v>
      </c>
      <c r="J12921" t="s">
        <v>1456</v>
      </c>
      <c r="N12921" t="s">
        <v>41452</v>
      </c>
      <c r="P12921" s="13">
        <v>0</v>
      </c>
      <c r="Q12921" s="13">
        <v>0</v>
      </c>
      <c r="R12921" s="13">
        <v>0</v>
      </c>
      <c r="S12921" s="13" t="s">
        <v>1684</v>
      </c>
      <c r="T12921" s="13">
        <v>0</v>
      </c>
      <c r="U12921" s="13" t="s">
        <v>48</v>
      </c>
      <c r="V12921" s="13" t="s">
        <v>1457</v>
      </c>
      <c r="W12921" s="13"/>
    </row>
    <row r="12922" spans="1:23" x14ac:dyDescent="0.3">
      <c r="A12922" t="s">
        <v>37525</v>
      </c>
      <c r="B12922" t="s">
        <v>24597</v>
      </c>
      <c r="C12922" t="s">
        <v>14125</v>
      </c>
      <c r="D12922" t="s">
        <v>4070</v>
      </c>
      <c r="E12922" t="s">
        <v>4071</v>
      </c>
      <c r="F12922" t="s">
        <v>3426</v>
      </c>
      <c r="G12922" t="s">
        <v>3427</v>
      </c>
      <c r="H12922" t="s">
        <v>3253</v>
      </c>
      <c r="I12922" t="s">
        <v>47</v>
      </c>
      <c r="J12922" t="s">
        <v>1456</v>
      </c>
      <c r="N12922" t="s">
        <v>41452</v>
      </c>
      <c r="P12922" s="13">
        <v>0</v>
      </c>
      <c r="Q12922" s="13">
        <v>0</v>
      </c>
      <c r="R12922" s="13">
        <v>0</v>
      </c>
      <c r="S12922" s="13" t="s">
        <v>3430</v>
      </c>
      <c r="T12922" s="13">
        <v>0</v>
      </c>
      <c r="U12922" s="13" t="s">
        <v>48</v>
      </c>
      <c r="V12922" s="13" t="s">
        <v>1457</v>
      </c>
      <c r="W12922" s="13"/>
    </row>
    <row r="12923" spans="1:23" x14ac:dyDescent="0.3">
      <c r="A12923" t="s">
        <v>37526</v>
      </c>
      <c r="B12923" t="s">
        <v>24597</v>
      </c>
      <c r="C12923" t="s">
        <v>14126</v>
      </c>
      <c r="D12923" t="s">
        <v>4070</v>
      </c>
      <c r="E12923" t="s">
        <v>4071</v>
      </c>
      <c r="F12923" t="s">
        <v>3426</v>
      </c>
      <c r="G12923" t="s">
        <v>3427</v>
      </c>
      <c r="H12923" t="s">
        <v>3253</v>
      </c>
      <c r="I12923" t="s">
        <v>47</v>
      </c>
      <c r="J12923" t="s">
        <v>1456</v>
      </c>
      <c r="N12923" t="s">
        <v>41451</v>
      </c>
      <c r="P12923" s="13">
        <v>0</v>
      </c>
      <c r="Q12923" s="13">
        <v>0</v>
      </c>
      <c r="R12923" s="13">
        <v>0</v>
      </c>
      <c r="S12923" s="13" t="s">
        <v>3430</v>
      </c>
      <c r="T12923" s="13">
        <v>0</v>
      </c>
      <c r="U12923" s="13" t="s">
        <v>48</v>
      </c>
      <c r="V12923" s="13" t="s">
        <v>1457</v>
      </c>
      <c r="W12923" s="13"/>
    </row>
    <row r="12924" spans="1:23" x14ac:dyDescent="0.3">
      <c r="A12924" t="s">
        <v>37527</v>
      </c>
      <c r="B12924" t="s">
        <v>24597</v>
      </c>
      <c r="C12924" t="s">
        <v>14127</v>
      </c>
      <c r="D12924" t="s">
        <v>4070</v>
      </c>
      <c r="E12924" t="s">
        <v>4071</v>
      </c>
      <c r="F12924" t="s">
        <v>3426</v>
      </c>
      <c r="G12924" t="s">
        <v>3427</v>
      </c>
      <c r="H12924" t="s">
        <v>3253</v>
      </c>
      <c r="I12924" t="s">
        <v>47</v>
      </c>
      <c r="J12924" t="s">
        <v>1456</v>
      </c>
      <c r="N12924" t="s">
        <v>41452</v>
      </c>
      <c r="P12924" s="13">
        <v>0</v>
      </c>
      <c r="Q12924" s="13">
        <v>0</v>
      </c>
      <c r="R12924" s="13">
        <v>0</v>
      </c>
      <c r="S12924" s="13" t="s">
        <v>3430</v>
      </c>
      <c r="T12924" s="13">
        <v>0</v>
      </c>
      <c r="U12924" s="13" t="s">
        <v>48</v>
      </c>
      <c r="V12924" s="13" t="s">
        <v>1457</v>
      </c>
      <c r="W12924" s="13"/>
    </row>
    <row r="12925" spans="1:23" x14ac:dyDescent="0.3">
      <c r="A12925" t="s">
        <v>37528</v>
      </c>
      <c r="B12925" t="s">
        <v>24597</v>
      </c>
      <c r="C12925" t="s">
        <v>14128</v>
      </c>
      <c r="D12925" t="s">
        <v>4048</v>
      </c>
      <c r="E12925" t="s">
        <v>4048</v>
      </c>
      <c r="F12925" t="s">
        <v>3248</v>
      </c>
      <c r="G12925" t="s">
        <v>3249</v>
      </c>
      <c r="H12925" t="s">
        <v>3253</v>
      </c>
      <c r="I12925" t="s">
        <v>47</v>
      </c>
      <c r="J12925" t="s">
        <v>1456</v>
      </c>
      <c r="N12925" t="s">
        <v>41452</v>
      </c>
      <c r="P12925" s="13">
        <v>0</v>
      </c>
      <c r="Q12925" s="13">
        <v>0</v>
      </c>
      <c r="R12925" s="13">
        <v>0</v>
      </c>
      <c r="S12925" s="13" t="s">
        <v>3252</v>
      </c>
      <c r="T12925" s="13">
        <v>0</v>
      </c>
      <c r="U12925" s="13" t="s">
        <v>48</v>
      </c>
      <c r="V12925" s="13" t="s">
        <v>1457</v>
      </c>
      <c r="W12925" s="13"/>
    </row>
    <row r="12926" spans="1:23" x14ac:dyDescent="0.3">
      <c r="A12926" t="s">
        <v>37529</v>
      </c>
      <c r="B12926" t="s">
        <v>24597</v>
      </c>
      <c r="C12926" t="s">
        <v>14129</v>
      </c>
      <c r="D12926" t="s">
        <v>4048</v>
      </c>
      <c r="E12926" t="s">
        <v>4048</v>
      </c>
      <c r="F12926" t="s">
        <v>3248</v>
      </c>
      <c r="G12926" t="s">
        <v>3249</v>
      </c>
      <c r="H12926" t="s">
        <v>3253</v>
      </c>
      <c r="I12926" t="s">
        <v>47</v>
      </c>
      <c r="J12926" t="s">
        <v>1456</v>
      </c>
      <c r="N12926" t="s">
        <v>41451</v>
      </c>
      <c r="P12926" s="13">
        <v>0</v>
      </c>
      <c r="Q12926" s="13">
        <v>0</v>
      </c>
      <c r="R12926" s="13">
        <v>0</v>
      </c>
      <c r="S12926" s="13" t="s">
        <v>3252</v>
      </c>
      <c r="T12926" s="13">
        <v>0</v>
      </c>
      <c r="U12926" s="13" t="s">
        <v>48</v>
      </c>
      <c r="V12926" s="13" t="s">
        <v>1457</v>
      </c>
      <c r="W12926" s="13"/>
    </row>
    <row r="12927" spans="1:23" x14ac:dyDescent="0.3">
      <c r="A12927" t="s">
        <v>37530</v>
      </c>
      <c r="B12927" t="s">
        <v>24597</v>
      </c>
      <c r="C12927" t="s">
        <v>14130</v>
      </c>
      <c r="D12927" t="s">
        <v>4048</v>
      </c>
      <c r="E12927" t="s">
        <v>4048</v>
      </c>
      <c r="F12927" t="s">
        <v>3248</v>
      </c>
      <c r="G12927" t="s">
        <v>3249</v>
      </c>
      <c r="H12927" t="s">
        <v>3253</v>
      </c>
      <c r="I12927" t="s">
        <v>47</v>
      </c>
      <c r="J12927" t="s">
        <v>1456</v>
      </c>
      <c r="N12927" t="s">
        <v>41451</v>
      </c>
      <c r="P12927" s="13">
        <v>0</v>
      </c>
      <c r="Q12927" s="13">
        <v>0</v>
      </c>
      <c r="R12927" s="13">
        <v>0</v>
      </c>
      <c r="S12927" s="13" t="s">
        <v>3252</v>
      </c>
      <c r="T12927" s="13">
        <v>0</v>
      </c>
      <c r="U12927" s="13" t="s">
        <v>48</v>
      </c>
      <c r="V12927" s="13" t="s">
        <v>1457</v>
      </c>
      <c r="W12927" s="13"/>
    </row>
    <row r="12928" spans="1:23" x14ac:dyDescent="0.3">
      <c r="A12928" t="s">
        <v>37531</v>
      </c>
      <c r="B12928" t="s">
        <v>24597</v>
      </c>
      <c r="C12928" t="s">
        <v>14131</v>
      </c>
      <c r="D12928" t="s">
        <v>4048</v>
      </c>
      <c r="E12928" t="s">
        <v>4048</v>
      </c>
      <c r="F12928" t="s">
        <v>3248</v>
      </c>
      <c r="G12928" t="s">
        <v>3249</v>
      </c>
      <c r="H12928" t="s">
        <v>3253</v>
      </c>
      <c r="I12928" t="s">
        <v>47</v>
      </c>
      <c r="J12928" t="s">
        <v>1456</v>
      </c>
      <c r="N12928" t="s">
        <v>41452</v>
      </c>
      <c r="P12928" s="13">
        <v>0</v>
      </c>
      <c r="Q12928" s="13">
        <v>0</v>
      </c>
      <c r="R12928" s="13">
        <v>0</v>
      </c>
      <c r="S12928" s="13" t="s">
        <v>3252</v>
      </c>
      <c r="T12928" s="13">
        <v>0</v>
      </c>
      <c r="U12928" s="13" t="s">
        <v>48</v>
      </c>
      <c r="V12928" s="13" t="s">
        <v>1457</v>
      </c>
      <c r="W12928" s="13"/>
    </row>
    <row r="12929" spans="1:23" x14ac:dyDescent="0.3">
      <c r="A12929" t="s">
        <v>37532</v>
      </c>
      <c r="B12929" t="s">
        <v>24597</v>
      </c>
      <c r="C12929" t="s">
        <v>14132</v>
      </c>
      <c r="D12929" t="s">
        <v>4048</v>
      </c>
      <c r="E12929" t="s">
        <v>4048</v>
      </c>
      <c r="F12929" t="s">
        <v>3248</v>
      </c>
      <c r="G12929" t="s">
        <v>3249</v>
      </c>
      <c r="H12929" t="s">
        <v>3253</v>
      </c>
      <c r="I12929" t="s">
        <v>47</v>
      </c>
      <c r="J12929" t="s">
        <v>1456</v>
      </c>
      <c r="N12929" t="s">
        <v>41451</v>
      </c>
      <c r="P12929" s="13">
        <v>0</v>
      </c>
      <c r="Q12929" s="13">
        <v>0</v>
      </c>
      <c r="R12929" s="13">
        <v>0</v>
      </c>
      <c r="S12929" s="13" t="s">
        <v>3252</v>
      </c>
      <c r="T12929" s="13">
        <v>0</v>
      </c>
      <c r="U12929" s="13" t="s">
        <v>48</v>
      </c>
      <c r="V12929" s="13" t="s">
        <v>1457</v>
      </c>
      <c r="W12929" s="13"/>
    </row>
    <row r="12930" spans="1:23" x14ac:dyDescent="0.3">
      <c r="A12930" t="s">
        <v>37533</v>
      </c>
      <c r="B12930" t="s">
        <v>24597</v>
      </c>
      <c r="C12930" t="s">
        <v>14133</v>
      </c>
      <c r="D12930" t="s">
        <v>4048</v>
      </c>
      <c r="E12930" t="s">
        <v>4048</v>
      </c>
      <c r="F12930" t="s">
        <v>3248</v>
      </c>
      <c r="G12930" t="s">
        <v>3249</v>
      </c>
      <c r="H12930" t="s">
        <v>3253</v>
      </c>
      <c r="I12930" t="s">
        <v>47</v>
      </c>
      <c r="J12930" t="s">
        <v>1456</v>
      </c>
      <c r="N12930" t="s">
        <v>41451</v>
      </c>
      <c r="P12930" s="13">
        <v>0</v>
      </c>
      <c r="Q12930" s="13">
        <v>0</v>
      </c>
      <c r="R12930" s="13">
        <v>0</v>
      </c>
      <c r="S12930" s="13" t="s">
        <v>3252</v>
      </c>
      <c r="T12930" s="13">
        <v>0</v>
      </c>
      <c r="U12930" s="13" t="s">
        <v>48</v>
      </c>
      <c r="V12930" s="13" t="s">
        <v>1457</v>
      </c>
      <c r="W12930" s="13"/>
    </row>
    <row r="12931" spans="1:23" x14ac:dyDescent="0.3">
      <c r="A12931" t="s">
        <v>37534</v>
      </c>
      <c r="B12931" t="s">
        <v>24597</v>
      </c>
      <c r="C12931" t="s">
        <v>14134</v>
      </c>
      <c r="D12931" t="s">
        <v>3313</v>
      </c>
      <c r="E12931" t="s">
        <v>4050</v>
      </c>
      <c r="F12931" t="s">
        <v>3320</v>
      </c>
      <c r="G12931" t="s">
        <v>22768</v>
      </c>
      <c r="H12931" t="s">
        <v>844</v>
      </c>
      <c r="I12931" t="s">
        <v>47</v>
      </c>
      <c r="J12931" t="s">
        <v>1456</v>
      </c>
      <c r="N12931" t="s">
        <v>41452</v>
      </c>
      <c r="P12931" s="13">
        <v>0</v>
      </c>
      <c r="Q12931" s="13">
        <v>0</v>
      </c>
      <c r="R12931" s="13">
        <v>0</v>
      </c>
      <c r="S12931" s="13" t="s">
        <v>3323</v>
      </c>
      <c r="T12931" s="13">
        <v>0</v>
      </c>
      <c r="U12931" s="13" t="s">
        <v>48</v>
      </c>
      <c r="V12931" s="13" t="s">
        <v>1457</v>
      </c>
      <c r="W12931" s="13"/>
    </row>
    <row r="12932" spans="1:23" x14ac:dyDescent="0.3">
      <c r="A12932" t="s">
        <v>37535</v>
      </c>
      <c r="B12932" t="s">
        <v>24597</v>
      </c>
      <c r="C12932" t="s">
        <v>14135</v>
      </c>
      <c r="D12932" t="s">
        <v>3313</v>
      </c>
      <c r="E12932" t="s">
        <v>4050</v>
      </c>
      <c r="F12932" t="s">
        <v>3320</v>
      </c>
      <c r="G12932" t="s">
        <v>22768</v>
      </c>
      <c r="H12932" t="s">
        <v>844</v>
      </c>
      <c r="I12932" t="s">
        <v>47</v>
      </c>
      <c r="J12932" t="s">
        <v>1456</v>
      </c>
      <c r="N12932" t="s">
        <v>41452</v>
      </c>
      <c r="P12932" s="13">
        <v>0</v>
      </c>
      <c r="Q12932" s="13">
        <v>0</v>
      </c>
      <c r="R12932" s="13">
        <v>0</v>
      </c>
      <c r="S12932" s="13" t="s">
        <v>3323</v>
      </c>
      <c r="T12932" s="13">
        <v>0</v>
      </c>
      <c r="U12932" s="13" t="s">
        <v>48</v>
      </c>
      <c r="V12932" s="13" t="s">
        <v>1457</v>
      </c>
      <c r="W12932" s="13"/>
    </row>
    <row r="12933" spans="1:23" x14ac:dyDescent="0.3">
      <c r="A12933" t="s">
        <v>37536</v>
      </c>
      <c r="B12933" t="s">
        <v>24597</v>
      </c>
      <c r="C12933" t="s">
        <v>14136</v>
      </c>
      <c r="D12933" t="s">
        <v>4070</v>
      </c>
      <c r="E12933" t="s">
        <v>4094</v>
      </c>
      <c r="F12933" t="s">
        <v>3540</v>
      </c>
      <c r="G12933" t="s">
        <v>3541</v>
      </c>
      <c r="H12933" t="s">
        <v>3253</v>
      </c>
      <c r="I12933" t="s">
        <v>47</v>
      </c>
      <c r="J12933" t="s">
        <v>1456</v>
      </c>
      <c r="N12933" t="s">
        <v>41452</v>
      </c>
      <c r="P12933" s="13">
        <v>0</v>
      </c>
      <c r="Q12933" s="13">
        <v>0</v>
      </c>
      <c r="R12933" s="13">
        <v>0</v>
      </c>
      <c r="S12933" s="13" t="s">
        <v>3544</v>
      </c>
      <c r="T12933" s="13">
        <v>0</v>
      </c>
      <c r="U12933" s="13" t="s">
        <v>48</v>
      </c>
      <c r="V12933" s="13" t="s">
        <v>1457</v>
      </c>
      <c r="W12933" s="13"/>
    </row>
    <row r="12934" spans="1:23" x14ac:dyDescent="0.3">
      <c r="A12934" t="s">
        <v>37537</v>
      </c>
      <c r="B12934" t="s">
        <v>24597</v>
      </c>
      <c r="C12934" t="s">
        <v>14137</v>
      </c>
      <c r="D12934" t="s">
        <v>4070</v>
      </c>
      <c r="E12934" t="s">
        <v>4094</v>
      </c>
      <c r="F12934" t="s">
        <v>3540</v>
      </c>
      <c r="G12934" t="s">
        <v>3541</v>
      </c>
      <c r="H12934" t="s">
        <v>3253</v>
      </c>
      <c r="I12934" t="s">
        <v>47</v>
      </c>
      <c r="J12934" t="s">
        <v>1456</v>
      </c>
      <c r="N12934" t="s">
        <v>41451</v>
      </c>
      <c r="P12934" s="13">
        <v>0</v>
      </c>
      <c r="Q12934" s="13">
        <v>0</v>
      </c>
      <c r="R12934" s="13">
        <v>0</v>
      </c>
      <c r="S12934" s="13" t="s">
        <v>3544</v>
      </c>
      <c r="T12934" s="13">
        <v>0</v>
      </c>
      <c r="U12934" s="13" t="s">
        <v>48</v>
      </c>
      <c r="V12934" s="13" t="s">
        <v>1457</v>
      </c>
      <c r="W12934" s="13"/>
    </row>
    <row r="12935" spans="1:23" x14ac:dyDescent="0.3">
      <c r="A12935" t="s">
        <v>37538</v>
      </c>
      <c r="B12935" t="s">
        <v>24597</v>
      </c>
      <c r="C12935" t="s">
        <v>14138</v>
      </c>
      <c r="D12935" t="s">
        <v>4070</v>
      </c>
      <c r="E12935" t="s">
        <v>4094</v>
      </c>
      <c r="F12935" t="s">
        <v>3540</v>
      </c>
      <c r="G12935" t="s">
        <v>3541</v>
      </c>
      <c r="H12935" t="s">
        <v>3253</v>
      </c>
      <c r="I12935" t="s">
        <v>47</v>
      </c>
      <c r="J12935" t="s">
        <v>1456</v>
      </c>
      <c r="N12935" t="s">
        <v>41452</v>
      </c>
      <c r="P12935" s="13">
        <v>0</v>
      </c>
      <c r="Q12935" s="13">
        <v>0</v>
      </c>
      <c r="R12935" s="13">
        <v>0</v>
      </c>
      <c r="S12935" s="13" t="s">
        <v>3544</v>
      </c>
      <c r="T12935" s="13">
        <v>0</v>
      </c>
      <c r="U12935" s="13" t="s">
        <v>48</v>
      </c>
      <c r="V12935" s="13" t="s">
        <v>1457</v>
      </c>
      <c r="W12935" s="13"/>
    </row>
    <row r="12936" spans="1:23" x14ac:dyDescent="0.3">
      <c r="A12936" t="s">
        <v>37539</v>
      </c>
      <c r="B12936" t="s">
        <v>24597</v>
      </c>
      <c r="C12936" t="s">
        <v>14139</v>
      </c>
      <c r="D12936" t="s">
        <v>4070</v>
      </c>
      <c r="E12936" t="s">
        <v>4094</v>
      </c>
      <c r="F12936" t="s">
        <v>3540</v>
      </c>
      <c r="G12936" t="s">
        <v>3541</v>
      </c>
      <c r="H12936" t="s">
        <v>3253</v>
      </c>
      <c r="I12936" t="s">
        <v>47</v>
      </c>
      <c r="J12936" t="s">
        <v>1456</v>
      </c>
      <c r="N12936" t="s">
        <v>41452</v>
      </c>
      <c r="P12936" s="13">
        <v>0</v>
      </c>
      <c r="Q12936" s="13">
        <v>0</v>
      </c>
      <c r="R12936" s="13">
        <v>0</v>
      </c>
      <c r="S12936" s="13" t="s">
        <v>3544</v>
      </c>
      <c r="T12936" s="13">
        <v>0</v>
      </c>
      <c r="U12936" s="13" t="s">
        <v>48</v>
      </c>
      <c r="V12936" s="13" t="s">
        <v>1457</v>
      </c>
      <c r="W12936" s="13"/>
    </row>
    <row r="12937" spans="1:23" x14ac:dyDescent="0.3">
      <c r="A12937" t="s">
        <v>37540</v>
      </c>
      <c r="B12937" t="s">
        <v>24597</v>
      </c>
      <c r="C12937" t="s">
        <v>14140</v>
      </c>
      <c r="D12937" t="s">
        <v>373</v>
      </c>
      <c r="E12937" t="s">
        <v>4033</v>
      </c>
      <c r="F12937" t="s">
        <v>1238</v>
      </c>
      <c r="G12937" t="s">
        <v>1239</v>
      </c>
      <c r="H12937" t="s">
        <v>844</v>
      </c>
      <c r="I12937" t="s">
        <v>47</v>
      </c>
      <c r="J12937" t="s">
        <v>1456</v>
      </c>
      <c r="N12937" t="s">
        <v>41451</v>
      </c>
      <c r="P12937" s="13">
        <v>0</v>
      </c>
      <c r="Q12937" s="13">
        <v>0</v>
      </c>
      <c r="R12937" s="13">
        <v>0</v>
      </c>
      <c r="S12937" s="13" t="s">
        <v>1242</v>
      </c>
      <c r="T12937" s="13">
        <v>0</v>
      </c>
      <c r="U12937" s="13" t="s">
        <v>48</v>
      </c>
      <c r="V12937" s="13" t="s">
        <v>1457</v>
      </c>
      <c r="W12937" s="13"/>
    </row>
    <row r="12938" spans="1:23" x14ac:dyDescent="0.3">
      <c r="A12938" t="s">
        <v>37541</v>
      </c>
      <c r="B12938" t="s">
        <v>24597</v>
      </c>
      <c r="C12938" t="s">
        <v>14141</v>
      </c>
      <c r="D12938" t="s">
        <v>373</v>
      </c>
      <c r="E12938" t="s">
        <v>4033</v>
      </c>
      <c r="F12938" t="s">
        <v>1238</v>
      </c>
      <c r="G12938" t="s">
        <v>1239</v>
      </c>
      <c r="H12938" t="s">
        <v>844</v>
      </c>
      <c r="I12938" t="s">
        <v>47</v>
      </c>
      <c r="J12938" t="s">
        <v>1456</v>
      </c>
      <c r="N12938" t="s">
        <v>41451</v>
      </c>
      <c r="P12938" s="13">
        <v>0</v>
      </c>
      <c r="Q12938" s="13">
        <v>0</v>
      </c>
      <c r="R12938" s="13">
        <v>0</v>
      </c>
      <c r="S12938" s="13" t="s">
        <v>1242</v>
      </c>
      <c r="T12938" s="13">
        <v>0</v>
      </c>
      <c r="U12938" s="13" t="s">
        <v>48</v>
      </c>
      <c r="V12938" s="13" t="s">
        <v>1457</v>
      </c>
      <c r="W12938" s="13"/>
    </row>
    <row r="12939" spans="1:23" x14ac:dyDescent="0.3">
      <c r="A12939" t="s">
        <v>37542</v>
      </c>
      <c r="B12939" t="s">
        <v>24597</v>
      </c>
      <c r="C12939" t="s">
        <v>14142</v>
      </c>
      <c r="D12939" t="s">
        <v>373</v>
      </c>
      <c r="E12939" t="s">
        <v>4033</v>
      </c>
      <c r="F12939" t="s">
        <v>1238</v>
      </c>
      <c r="G12939" t="s">
        <v>1239</v>
      </c>
      <c r="H12939" t="s">
        <v>844</v>
      </c>
      <c r="I12939" t="s">
        <v>47</v>
      </c>
      <c r="J12939" t="s">
        <v>1456</v>
      </c>
      <c r="N12939" t="s">
        <v>41451</v>
      </c>
      <c r="P12939" s="13">
        <v>0</v>
      </c>
      <c r="Q12939" s="13">
        <v>0</v>
      </c>
      <c r="R12939" s="13">
        <v>0</v>
      </c>
      <c r="S12939" s="13" t="s">
        <v>1242</v>
      </c>
      <c r="T12939" s="13">
        <v>0</v>
      </c>
      <c r="U12939" s="13" t="s">
        <v>48</v>
      </c>
      <c r="V12939" s="13" t="s">
        <v>1457</v>
      </c>
      <c r="W12939" s="13"/>
    </row>
    <row r="12940" spans="1:23" x14ac:dyDescent="0.3">
      <c r="A12940" t="s">
        <v>37543</v>
      </c>
      <c r="B12940" t="s">
        <v>24597</v>
      </c>
      <c r="C12940" t="s">
        <v>14143</v>
      </c>
      <c r="D12940" t="s">
        <v>373</v>
      </c>
      <c r="E12940" t="s">
        <v>4033</v>
      </c>
      <c r="F12940" t="s">
        <v>1238</v>
      </c>
      <c r="G12940" t="s">
        <v>1239</v>
      </c>
      <c r="H12940" t="s">
        <v>844</v>
      </c>
      <c r="I12940" t="s">
        <v>47</v>
      </c>
      <c r="J12940" t="s">
        <v>1456</v>
      </c>
      <c r="N12940" t="s">
        <v>41451</v>
      </c>
      <c r="P12940" s="13">
        <v>0</v>
      </c>
      <c r="Q12940" s="13">
        <v>0</v>
      </c>
      <c r="R12940" s="13">
        <v>0</v>
      </c>
      <c r="S12940" s="13" t="s">
        <v>1242</v>
      </c>
      <c r="T12940" s="13">
        <v>0</v>
      </c>
      <c r="U12940" s="13" t="s">
        <v>48</v>
      </c>
      <c r="V12940" s="13" t="s">
        <v>1457</v>
      </c>
      <c r="W12940" s="13"/>
    </row>
    <row r="12941" spans="1:23" x14ac:dyDescent="0.3">
      <c r="A12941" t="s">
        <v>37544</v>
      </c>
      <c r="B12941" t="s">
        <v>24597</v>
      </c>
      <c r="C12941" t="s">
        <v>14144</v>
      </c>
      <c r="D12941" t="s">
        <v>373</v>
      </c>
      <c r="E12941" t="s">
        <v>4026</v>
      </c>
      <c r="F12941" t="s">
        <v>815</v>
      </c>
      <c r="G12941" t="s">
        <v>816</v>
      </c>
      <c r="H12941" t="s">
        <v>21</v>
      </c>
      <c r="I12941" t="s">
        <v>47</v>
      </c>
      <c r="J12941" t="s">
        <v>1456</v>
      </c>
      <c r="N12941" t="s">
        <v>41451</v>
      </c>
      <c r="P12941" s="13">
        <v>0</v>
      </c>
      <c r="Q12941" s="13">
        <v>0</v>
      </c>
      <c r="R12941" s="13">
        <v>0</v>
      </c>
      <c r="S12941" s="13" t="s">
        <v>821</v>
      </c>
      <c r="T12941" s="13">
        <v>0</v>
      </c>
      <c r="U12941" s="13" t="s">
        <v>48</v>
      </c>
      <c r="V12941" s="13" t="s">
        <v>1457</v>
      </c>
      <c r="W12941" s="13"/>
    </row>
    <row r="12942" spans="1:23" x14ac:dyDescent="0.3">
      <c r="A12942" t="s">
        <v>37545</v>
      </c>
      <c r="B12942" t="s">
        <v>24597</v>
      </c>
      <c r="C12942" t="s">
        <v>14145</v>
      </c>
      <c r="D12942" t="s">
        <v>373</v>
      </c>
      <c r="E12942" t="s">
        <v>4026</v>
      </c>
      <c r="F12942" t="s">
        <v>815</v>
      </c>
      <c r="G12942" t="s">
        <v>816</v>
      </c>
      <c r="H12942" t="s">
        <v>21</v>
      </c>
      <c r="I12942" t="s">
        <v>47</v>
      </c>
      <c r="J12942" t="s">
        <v>1456</v>
      </c>
      <c r="N12942" t="s">
        <v>41451</v>
      </c>
      <c r="P12942" s="13">
        <v>0</v>
      </c>
      <c r="Q12942" s="13">
        <v>0</v>
      </c>
      <c r="R12942" s="13">
        <v>0</v>
      </c>
      <c r="S12942" s="13" t="s">
        <v>821</v>
      </c>
      <c r="T12942" s="13">
        <v>0</v>
      </c>
      <c r="U12942" s="13" t="s">
        <v>48</v>
      </c>
      <c r="V12942" s="13" t="s">
        <v>1457</v>
      </c>
      <c r="W12942" s="13"/>
    </row>
    <row r="12943" spans="1:23" x14ac:dyDescent="0.3">
      <c r="A12943" t="s">
        <v>37546</v>
      </c>
      <c r="B12943" t="s">
        <v>24597</v>
      </c>
      <c r="C12943" t="s">
        <v>14146</v>
      </c>
      <c r="D12943" t="s">
        <v>4004</v>
      </c>
      <c r="E12943" t="s">
        <v>4005</v>
      </c>
      <c r="F12943" t="s">
        <v>3984</v>
      </c>
      <c r="G12943" t="s">
        <v>3985</v>
      </c>
      <c r="H12943" t="s">
        <v>166</v>
      </c>
      <c r="I12943" t="s">
        <v>47</v>
      </c>
      <c r="J12943" t="s">
        <v>1456</v>
      </c>
      <c r="N12943" t="s">
        <v>41451</v>
      </c>
      <c r="P12943" s="13">
        <v>0</v>
      </c>
      <c r="Q12943" s="13">
        <v>0</v>
      </c>
      <c r="R12943" s="13">
        <v>0</v>
      </c>
      <c r="S12943" s="13" t="s">
        <v>4116</v>
      </c>
      <c r="T12943" s="13">
        <v>0</v>
      </c>
      <c r="U12943" s="13" t="s">
        <v>48</v>
      </c>
      <c r="V12943" s="13" t="s">
        <v>1457</v>
      </c>
      <c r="W12943" s="13"/>
    </row>
    <row r="12944" spans="1:23" x14ac:dyDescent="0.3">
      <c r="A12944" t="s">
        <v>37547</v>
      </c>
      <c r="B12944" t="s">
        <v>24597</v>
      </c>
      <c r="C12944" t="s">
        <v>14147</v>
      </c>
      <c r="D12944" t="s">
        <v>4004</v>
      </c>
      <c r="E12944" t="s">
        <v>4005</v>
      </c>
      <c r="F12944" t="s">
        <v>3984</v>
      </c>
      <c r="G12944" t="s">
        <v>3985</v>
      </c>
      <c r="H12944" t="s">
        <v>166</v>
      </c>
      <c r="I12944" t="s">
        <v>47</v>
      </c>
      <c r="J12944" t="s">
        <v>1456</v>
      </c>
      <c r="N12944" t="s">
        <v>41451</v>
      </c>
      <c r="P12944" s="13">
        <v>0</v>
      </c>
      <c r="Q12944" s="13">
        <v>0</v>
      </c>
      <c r="R12944" s="13">
        <v>0</v>
      </c>
      <c r="S12944" s="13" t="s">
        <v>4116</v>
      </c>
      <c r="T12944" s="13">
        <v>0</v>
      </c>
      <c r="U12944" s="13" t="s">
        <v>48</v>
      </c>
      <c r="V12944" s="13" t="s">
        <v>1457</v>
      </c>
      <c r="W12944" s="13"/>
    </row>
    <row r="12945" spans="1:23" x14ac:dyDescent="0.3">
      <c r="A12945" t="s">
        <v>37548</v>
      </c>
      <c r="B12945" t="s">
        <v>24597</v>
      </c>
      <c r="C12945" t="s">
        <v>14148</v>
      </c>
      <c r="D12945" t="s">
        <v>373</v>
      </c>
      <c r="E12945" t="s">
        <v>4031</v>
      </c>
      <c r="F12945" t="s">
        <v>69</v>
      </c>
      <c r="G12945" t="s">
        <v>69</v>
      </c>
      <c r="H12945" t="s">
        <v>69</v>
      </c>
      <c r="I12945" t="s">
        <v>47</v>
      </c>
      <c r="J12945" t="s">
        <v>1456</v>
      </c>
      <c r="N12945" t="s">
        <v>41452</v>
      </c>
      <c r="P12945" s="13">
        <v>0</v>
      </c>
      <c r="Q12945" s="13">
        <v>0</v>
      </c>
      <c r="R12945" s="13">
        <v>0</v>
      </c>
      <c r="S12945" s="13" t="s">
        <v>72</v>
      </c>
      <c r="T12945" s="13">
        <v>0</v>
      </c>
      <c r="U12945" s="13" t="s">
        <v>48</v>
      </c>
      <c r="V12945" s="13" t="s">
        <v>1457</v>
      </c>
      <c r="W12945" s="13"/>
    </row>
    <row r="12946" spans="1:23" x14ac:dyDescent="0.3">
      <c r="A12946" t="s">
        <v>37549</v>
      </c>
      <c r="B12946" t="s">
        <v>24597</v>
      </c>
      <c r="C12946" t="s">
        <v>14149</v>
      </c>
      <c r="D12946" t="s">
        <v>373</v>
      </c>
      <c r="E12946" t="s">
        <v>4031</v>
      </c>
      <c r="F12946" t="s">
        <v>69</v>
      </c>
      <c r="G12946" t="s">
        <v>69</v>
      </c>
      <c r="H12946" t="s">
        <v>69</v>
      </c>
      <c r="I12946" t="s">
        <v>47</v>
      </c>
      <c r="J12946" t="s">
        <v>1456</v>
      </c>
      <c r="N12946" t="s">
        <v>41451</v>
      </c>
      <c r="P12946" s="13">
        <v>0</v>
      </c>
      <c r="Q12946" s="13">
        <v>0</v>
      </c>
      <c r="R12946" s="13">
        <v>0</v>
      </c>
      <c r="S12946" s="13" t="s">
        <v>72</v>
      </c>
      <c r="T12946" s="13">
        <v>0</v>
      </c>
      <c r="U12946" s="13" t="s">
        <v>48</v>
      </c>
      <c r="V12946" s="13" t="s">
        <v>1457</v>
      </c>
      <c r="W12946" s="13"/>
    </row>
    <row r="12947" spans="1:23" x14ac:dyDescent="0.3">
      <c r="A12947" t="s">
        <v>37550</v>
      </c>
      <c r="B12947" t="s">
        <v>24597</v>
      </c>
      <c r="C12947" t="s">
        <v>14150</v>
      </c>
      <c r="D12947" t="s">
        <v>373</v>
      </c>
      <c r="E12947" t="s">
        <v>4031</v>
      </c>
      <c r="F12947" t="s">
        <v>69</v>
      </c>
      <c r="G12947" t="s">
        <v>69</v>
      </c>
      <c r="H12947" t="s">
        <v>69</v>
      </c>
      <c r="I12947" t="s">
        <v>47</v>
      </c>
      <c r="J12947" t="s">
        <v>1456</v>
      </c>
      <c r="N12947" t="s">
        <v>41451</v>
      </c>
      <c r="P12947" s="13">
        <v>0</v>
      </c>
      <c r="Q12947" s="13">
        <v>0</v>
      </c>
      <c r="R12947" s="13">
        <v>0</v>
      </c>
      <c r="S12947" s="13" t="s">
        <v>72</v>
      </c>
      <c r="T12947" s="13">
        <v>0</v>
      </c>
      <c r="U12947" s="13" t="s">
        <v>48</v>
      </c>
      <c r="V12947" s="13" t="s">
        <v>1457</v>
      </c>
      <c r="W12947" s="13"/>
    </row>
    <row r="12948" spans="1:23" x14ac:dyDescent="0.3">
      <c r="A12948" t="s">
        <v>37551</v>
      </c>
      <c r="B12948" t="s">
        <v>24597</v>
      </c>
      <c r="C12948" t="s">
        <v>14151</v>
      </c>
      <c r="D12948" t="s">
        <v>4004</v>
      </c>
      <c r="E12948" t="s">
        <v>4005</v>
      </c>
      <c r="F12948" t="s">
        <v>69</v>
      </c>
      <c r="G12948" t="s">
        <v>69</v>
      </c>
      <c r="H12948" t="s">
        <v>69</v>
      </c>
      <c r="I12948" t="s">
        <v>47</v>
      </c>
      <c r="J12948" t="s">
        <v>1456</v>
      </c>
      <c r="N12948" t="s">
        <v>41452</v>
      </c>
      <c r="P12948" s="13">
        <v>0</v>
      </c>
      <c r="Q12948" s="13">
        <v>0</v>
      </c>
      <c r="R12948" s="13">
        <v>0</v>
      </c>
      <c r="S12948" s="13" t="s">
        <v>72</v>
      </c>
      <c r="T12948" s="13">
        <v>0</v>
      </c>
      <c r="U12948" s="13" t="s">
        <v>48</v>
      </c>
      <c r="V12948" s="13" t="s">
        <v>1457</v>
      </c>
      <c r="W12948" s="13"/>
    </row>
    <row r="12949" spans="1:23" x14ac:dyDescent="0.3">
      <c r="A12949" t="s">
        <v>37552</v>
      </c>
      <c r="B12949" t="s">
        <v>24597</v>
      </c>
      <c r="C12949" t="s">
        <v>14152</v>
      </c>
      <c r="D12949" t="s">
        <v>4070</v>
      </c>
      <c r="E12949" t="s">
        <v>4071</v>
      </c>
      <c r="F12949" t="s">
        <v>69</v>
      </c>
      <c r="G12949" t="s">
        <v>69</v>
      </c>
      <c r="H12949" t="s">
        <v>69</v>
      </c>
      <c r="I12949" t="s">
        <v>47</v>
      </c>
      <c r="J12949" t="s">
        <v>1456</v>
      </c>
      <c r="N12949" t="s">
        <v>41451</v>
      </c>
      <c r="P12949" s="13">
        <v>0</v>
      </c>
      <c r="Q12949" s="13">
        <v>0</v>
      </c>
      <c r="R12949" s="13">
        <v>0</v>
      </c>
      <c r="S12949" s="13" t="s">
        <v>72</v>
      </c>
      <c r="T12949" s="13">
        <v>0</v>
      </c>
      <c r="U12949" s="13" t="s">
        <v>48</v>
      </c>
      <c r="V12949" s="13" t="s">
        <v>1457</v>
      </c>
      <c r="W12949" s="13"/>
    </row>
    <row r="12950" spans="1:23" x14ac:dyDescent="0.3">
      <c r="A12950" t="s">
        <v>37553</v>
      </c>
      <c r="B12950" t="s">
        <v>24597</v>
      </c>
      <c r="C12950" t="s">
        <v>14153</v>
      </c>
      <c r="D12950" t="s">
        <v>373</v>
      </c>
      <c r="E12950" t="s">
        <v>4031</v>
      </c>
      <c r="F12950" t="s">
        <v>837</v>
      </c>
      <c r="G12950" t="s">
        <v>838</v>
      </c>
      <c r="H12950" t="s">
        <v>844</v>
      </c>
      <c r="I12950" t="s">
        <v>47</v>
      </c>
      <c r="J12950" t="s">
        <v>1456</v>
      </c>
      <c r="N12950" t="s">
        <v>41451</v>
      </c>
      <c r="P12950" s="13">
        <v>0</v>
      </c>
      <c r="Q12950" s="13">
        <v>0</v>
      </c>
      <c r="R12950" s="13">
        <v>0</v>
      </c>
      <c r="S12950" s="13" t="s">
        <v>841</v>
      </c>
      <c r="T12950" s="13">
        <v>0</v>
      </c>
      <c r="U12950" s="13" t="s">
        <v>48</v>
      </c>
      <c r="V12950" s="13" t="s">
        <v>1457</v>
      </c>
      <c r="W12950" s="13"/>
    </row>
    <row r="12951" spans="1:23" x14ac:dyDescent="0.3">
      <c r="A12951" t="s">
        <v>37554</v>
      </c>
      <c r="B12951" t="s">
        <v>24597</v>
      </c>
      <c r="C12951" t="s">
        <v>14154</v>
      </c>
      <c r="D12951" t="s">
        <v>373</v>
      </c>
      <c r="E12951" t="s">
        <v>4010</v>
      </c>
      <c r="F12951" t="s">
        <v>374</v>
      </c>
      <c r="G12951" t="s">
        <v>375</v>
      </c>
      <c r="H12951" t="s">
        <v>381</v>
      </c>
      <c r="I12951" t="s">
        <v>216</v>
      </c>
      <c r="J12951" t="s">
        <v>744</v>
      </c>
      <c r="N12951" t="s">
        <v>41452</v>
      </c>
      <c r="P12951" s="13">
        <v>0</v>
      </c>
      <c r="Q12951" s="13">
        <v>0</v>
      </c>
      <c r="R12951" s="13">
        <v>0</v>
      </c>
      <c r="S12951" s="13" t="s">
        <v>378</v>
      </c>
      <c r="T12951" s="13">
        <v>0</v>
      </c>
      <c r="U12951" s="13" t="s">
        <v>217</v>
      </c>
      <c r="V12951" s="13" t="s">
        <v>745</v>
      </c>
      <c r="W12951" s="13"/>
    </row>
    <row r="12952" spans="1:23" x14ac:dyDescent="0.3">
      <c r="A12952" t="s">
        <v>37555</v>
      </c>
      <c r="B12952" t="s">
        <v>24597</v>
      </c>
      <c r="C12952" t="s">
        <v>14155</v>
      </c>
      <c r="D12952" t="s">
        <v>373</v>
      </c>
      <c r="E12952" t="s">
        <v>4010</v>
      </c>
      <c r="F12952" t="s">
        <v>374</v>
      </c>
      <c r="G12952" t="s">
        <v>375</v>
      </c>
      <c r="H12952" t="s">
        <v>381</v>
      </c>
      <c r="I12952" t="s">
        <v>216</v>
      </c>
      <c r="J12952" t="s">
        <v>744</v>
      </c>
      <c r="N12952" t="s">
        <v>41451</v>
      </c>
      <c r="P12952" s="13">
        <v>0</v>
      </c>
      <c r="Q12952" s="13">
        <v>0</v>
      </c>
      <c r="R12952" s="13">
        <v>0</v>
      </c>
      <c r="S12952" s="13" t="s">
        <v>378</v>
      </c>
      <c r="T12952" s="13">
        <v>0</v>
      </c>
      <c r="U12952" s="13" t="s">
        <v>217</v>
      </c>
      <c r="V12952" s="13" t="s">
        <v>745</v>
      </c>
      <c r="W12952" s="13"/>
    </row>
    <row r="12953" spans="1:23" x14ac:dyDescent="0.3">
      <c r="A12953" t="s">
        <v>37556</v>
      </c>
      <c r="B12953" t="s">
        <v>24597</v>
      </c>
      <c r="C12953" t="s">
        <v>14156</v>
      </c>
      <c r="D12953" t="s">
        <v>373</v>
      </c>
      <c r="E12953" t="s">
        <v>4010</v>
      </c>
      <c r="F12953" t="s">
        <v>374</v>
      </c>
      <c r="G12953" t="s">
        <v>375</v>
      </c>
      <c r="H12953" t="s">
        <v>381</v>
      </c>
      <c r="I12953" t="s">
        <v>216</v>
      </c>
      <c r="J12953" t="s">
        <v>744</v>
      </c>
      <c r="N12953" t="s">
        <v>41451</v>
      </c>
      <c r="P12953" s="13">
        <v>0</v>
      </c>
      <c r="Q12953" s="13">
        <v>0</v>
      </c>
      <c r="R12953" s="13">
        <v>0</v>
      </c>
      <c r="S12953" s="13" t="s">
        <v>378</v>
      </c>
      <c r="T12953" s="13">
        <v>0</v>
      </c>
      <c r="U12953" s="13" t="s">
        <v>217</v>
      </c>
      <c r="V12953" s="13" t="s">
        <v>745</v>
      </c>
      <c r="W12953" s="13"/>
    </row>
    <row r="12954" spans="1:23" x14ac:dyDescent="0.3">
      <c r="A12954" t="s">
        <v>37557</v>
      </c>
      <c r="B12954" t="s">
        <v>24597</v>
      </c>
      <c r="C12954" t="s">
        <v>14157</v>
      </c>
      <c r="D12954" t="s">
        <v>373</v>
      </c>
      <c r="E12954" t="s">
        <v>4026</v>
      </c>
      <c r="F12954" t="s">
        <v>69</v>
      </c>
      <c r="G12954" t="s">
        <v>69</v>
      </c>
      <c r="H12954" t="s">
        <v>69</v>
      </c>
      <c r="I12954" t="s">
        <v>216</v>
      </c>
      <c r="J12954" t="s">
        <v>744</v>
      </c>
      <c r="N12954" t="s">
        <v>41451</v>
      </c>
      <c r="P12954" s="13">
        <v>0</v>
      </c>
      <c r="Q12954" s="13">
        <v>0</v>
      </c>
      <c r="R12954" s="13">
        <v>0</v>
      </c>
      <c r="S12954" s="13" t="s">
        <v>72</v>
      </c>
      <c r="T12954" s="13">
        <v>0</v>
      </c>
      <c r="U12954" s="13" t="s">
        <v>217</v>
      </c>
      <c r="V12954" s="13" t="s">
        <v>745</v>
      </c>
      <c r="W12954" s="13"/>
    </row>
    <row r="12955" spans="1:23" x14ac:dyDescent="0.3">
      <c r="A12955" t="s">
        <v>37558</v>
      </c>
      <c r="B12955" t="s">
        <v>24597</v>
      </c>
      <c r="C12955" t="s">
        <v>14158</v>
      </c>
      <c r="D12955" t="s">
        <v>373</v>
      </c>
      <c r="E12955" t="s">
        <v>4026</v>
      </c>
      <c r="F12955" t="s">
        <v>69</v>
      </c>
      <c r="G12955" t="s">
        <v>69</v>
      </c>
      <c r="H12955" t="s">
        <v>69</v>
      </c>
      <c r="I12955" t="s">
        <v>216</v>
      </c>
      <c r="J12955" t="s">
        <v>744</v>
      </c>
      <c r="N12955" t="s">
        <v>41452</v>
      </c>
      <c r="P12955" s="13">
        <v>0</v>
      </c>
      <c r="Q12955" s="13">
        <v>0</v>
      </c>
      <c r="R12955" s="13">
        <v>0</v>
      </c>
      <c r="S12955" s="13" t="s">
        <v>72</v>
      </c>
      <c r="T12955" s="13">
        <v>0</v>
      </c>
      <c r="U12955" s="13" t="s">
        <v>217</v>
      </c>
      <c r="V12955" s="13" t="s">
        <v>745</v>
      </c>
      <c r="W12955" s="13"/>
    </row>
    <row r="12956" spans="1:23" x14ac:dyDescent="0.3">
      <c r="A12956" t="s">
        <v>37559</v>
      </c>
      <c r="B12956" t="s">
        <v>24597</v>
      </c>
      <c r="C12956" t="s">
        <v>14159</v>
      </c>
      <c r="D12956" t="s">
        <v>373</v>
      </c>
      <c r="E12956" t="s">
        <v>4026</v>
      </c>
      <c r="F12956" t="s">
        <v>69</v>
      </c>
      <c r="G12956" t="s">
        <v>69</v>
      </c>
      <c r="H12956" t="s">
        <v>69</v>
      </c>
      <c r="I12956" t="s">
        <v>216</v>
      </c>
      <c r="J12956" t="s">
        <v>744</v>
      </c>
      <c r="N12956" t="s">
        <v>41451</v>
      </c>
      <c r="P12956" s="13">
        <v>0</v>
      </c>
      <c r="Q12956" s="13">
        <v>0</v>
      </c>
      <c r="R12956" s="13">
        <v>0</v>
      </c>
      <c r="S12956" s="13" t="s">
        <v>72</v>
      </c>
      <c r="T12956" s="13">
        <v>0</v>
      </c>
      <c r="U12956" s="13" t="s">
        <v>217</v>
      </c>
      <c r="V12956" s="13" t="s">
        <v>745</v>
      </c>
      <c r="W12956" s="13"/>
    </row>
    <row r="12957" spans="1:23" x14ac:dyDescent="0.3">
      <c r="A12957" t="s">
        <v>37560</v>
      </c>
      <c r="B12957" t="s">
        <v>24597</v>
      </c>
      <c r="C12957" t="s">
        <v>14160</v>
      </c>
      <c r="D12957" t="s">
        <v>373</v>
      </c>
      <c r="E12957" t="s">
        <v>4026</v>
      </c>
      <c r="F12957" t="s">
        <v>69</v>
      </c>
      <c r="G12957" t="s">
        <v>69</v>
      </c>
      <c r="H12957" t="s">
        <v>69</v>
      </c>
      <c r="I12957" t="s">
        <v>216</v>
      </c>
      <c r="J12957" t="s">
        <v>744</v>
      </c>
      <c r="N12957" t="s">
        <v>41452</v>
      </c>
      <c r="P12957" s="13">
        <v>0</v>
      </c>
      <c r="Q12957" s="13">
        <v>0</v>
      </c>
      <c r="R12957" s="13">
        <v>0</v>
      </c>
      <c r="S12957" s="13" t="s">
        <v>72</v>
      </c>
      <c r="T12957" s="13">
        <v>0</v>
      </c>
      <c r="U12957" s="13" t="s">
        <v>217</v>
      </c>
      <c r="V12957" s="13" t="s">
        <v>745</v>
      </c>
      <c r="W12957" s="13"/>
    </row>
    <row r="12958" spans="1:23" x14ac:dyDescent="0.3">
      <c r="A12958" t="s">
        <v>37561</v>
      </c>
      <c r="B12958" t="s">
        <v>24597</v>
      </c>
      <c r="C12958" t="s">
        <v>14161</v>
      </c>
      <c r="D12958" t="s">
        <v>373</v>
      </c>
      <c r="E12958" t="s">
        <v>4031</v>
      </c>
      <c r="F12958" t="s">
        <v>69</v>
      </c>
      <c r="G12958" t="s">
        <v>69</v>
      </c>
      <c r="H12958" t="s">
        <v>69</v>
      </c>
      <c r="I12958" t="s">
        <v>216</v>
      </c>
      <c r="J12958" t="s">
        <v>744</v>
      </c>
      <c r="N12958" t="s">
        <v>41451</v>
      </c>
      <c r="P12958" s="13">
        <v>0</v>
      </c>
      <c r="Q12958" s="13">
        <v>0</v>
      </c>
      <c r="R12958" s="13">
        <v>0</v>
      </c>
      <c r="S12958" s="13" t="s">
        <v>72</v>
      </c>
      <c r="T12958" s="13">
        <v>0</v>
      </c>
      <c r="U12958" s="13" t="s">
        <v>217</v>
      </c>
      <c r="V12958" s="13" t="s">
        <v>745</v>
      </c>
      <c r="W12958" s="13"/>
    </row>
    <row r="12959" spans="1:23" x14ac:dyDescent="0.3">
      <c r="A12959" t="s">
        <v>37562</v>
      </c>
      <c r="B12959" t="s">
        <v>24597</v>
      </c>
      <c r="C12959" t="s">
        <v>14162</v>
      </c>
      <c r="D12959" t="s">
        <v>373</v>
      </c>
      <c r="E12959" t="s">
        <v>4031</v>
      </c>
      <c r="F12959" t="s">
        <v>69</v>
      </c>
      <c r="G12959" t="s">
        <v>69</v>
      </c>
      <c r="H12959" t="s">
        <v>69</v>
      </c>
      <c r="I12959" t="s">
        <v>216</v>
      </c>
      <c r="J12959" t="s">
        <v>744</v>
      </c>
      <c r="N12959" t="s">
        <v>41451</v>
      </c>
      <c r="P12959" s="13">
        <v>0</v>
      </c>
      <c r="Q12959" s="13">
        <v>0</v>
      </c>
      <c r="R12959" s="13">
        <v>0</v>
      </c>
      <c r="S12959" s="13" t="s">
        <v>72</v>
      </c>
      <c r="T12959" s="13">
        <v>0</v>
      </c>
      <c r="U12959" s="13" t="s">
        <v>217</v>
      </c>
      <c r="V12959" s="13" t="s">
        <v>745</v>
      </c>
      <c r="W12959" s="13"/>
    </row>
    <row r="12960" spans="1:23" x14ac:dyDescent="0.3">
      <c r="A12960" t="s">
        <v>37563</v>
      </c>
      <c r="B12960" t="s">
        <v>24597</v>
      </c>
      <c r="C12960" t="s">
        <v>14163</v>
      </c>
      <c r="D12960" t="s">
        <v>373</v>
      </c>
      <c r="E12960" t="s">
        <v>4031</v>
      </c>
      <c r="F12960" t="s">
        <v>69</v>
      </c>
      <c r="G12960" t="s">
        <v>69</v>
      </c>
      <c r="H12960" t="s">
        <v>69</v>
      </c>
      <c r="I12960" t="s">
        <v>216</v>
      </c>
      <c r="J12960" t="s">
        <v>744</v>
      </c>
      <c r="N12960" t="s">
        <v>41451</v>
      </c>
      <c r="P12960" s="13">
        <v>0</v>
      </c>
      <c r="Q12960" s="13">
        <v>0</v>
      </c>
      <c r="R12960" s="13">
        <v>0</v>
      </c>
      <c r="S12960" s="13" t="s">
        <v>72</v>
      </c>
      <c r="T12960" s="13">
        <v>0</v>
      </c>
      <c r="U12960" s="13" t="s">
        <v>217</v>
      </c>
      <c r="V12960" s="13" t="s">
        <v>745</v>
      </c>
      <c r="W12960" s="13"/>
    </row>
    <row r="12961" spans="1:23" x14ac:dyDescent="0.3">
      <c r="A12961" t="s">
        <v>37564</v>
      </c>
      <c r="B12961" t="s">
        <v>24597</v>
      </c>
      <c r="C12961" t="s">
        <v>14164</v>
      </c>
      <c r="D12961" t="s">
        <v>373</v>
      </c>
      <c r="E12961" t="s">
        <v>4033</v>
      </c>
      <c r="F12961" t="s">
        <v>69</v>
      </c>
      <c r="G12961" t="s">
        <v>69</v>
      </c>
      <c r="H12961" t="s">
        <v>69</v>
      </c>
      <c r="I12961" t="s">
        <v>216</v>
      </c>
      <c r="J12961" t="s">
        <v>744</v>
      </c>
      <c r="N12961" t="s">
        <v>41451</v>
      </c>
      <c r="P12961" s="13">
        <v>0</v>
      </c>
      <c r="Q12961" s="13">
        <v>0</v>
      </c>
      <c r="R12961" s="13">
        <v>0</v>
      </c>
      <c r="S12961" s="13" t="s">
        <v>72</v>
      </c>
      <c r="T12961" s="13">
        <v>0</v>
      </c>
      <c r="U12961" s="13" t="s">
        <v>217</v>
      </c>
      <c r="V12961" s="13" t="s">
        <v>745</v>
      </c>
      <c r="W12961" s="13"/>
    </row>
    <row r="12962" spans="1:23" x14ac:dyDescent="0.3">
      <c r="A12962" t="s">
        <v>37565</v>
      </c>
      <c r="B12962" t="s">
        <v>24597</v>
      </c>
      <c r="C12962" t="s">
        <v>14165</v>
      </c>
      <c r="D12962" t="s">
        <v>1603</v>
      </c>
      <c r="E12962" t="s">
        <v>4201</v>
      </c>
      <c r="F12962" t="s">
        <v>69</v>
      </c>
      <c r="G12962" t="s">
        <v>69</v>
      </c>
      <c r="H12962" t="s">
        <v>69</v>
      </c>
      <c r="I12962" t="s">
        <v>216</v>
      </c>
      <c r="J12962" t="s">
        <v>744</v>
      </c>
      <c r="N12962" t="s">
        <v>41451</v>
      </c>
      <c r="P12962" s="13">
        <v>0</v>
      </c>
      <c r="Q12962" s="13">
        <v>0</v>
      </c>
      <c r="R12962" s="13">
        <v>0</v>
      </c>
      <c r="S12962" s="13" t="s">
        <v>72</v>
      </c>
      <c r="T12962" s="13">
        <v>0</v>
      </c>
      <c r="U12962" s="13" t="s">
        <v>217</v>
      </c>
      <c r="V12962" s="13" t="s">
        <v>745</v>
      </c>
      <c r="W12962" s="13"/>
    </row>
    <row r="12963" spans="1:23" x14ac:dyDescent="0.3">
      <c r="A12963" t="s">
        <v>37566</v>
      </c>
      <c r="B12963" t="s">
        <v>24597</v>
      </c>
      <c r="C12963" t="s">
        <v>14166</v>
      </c>
      <c r="D12963" t="s">
        <v>1603</v>
      </c>
      <c r="E12963" t="s">
        <v>4201</v>
      </c>
      <c r="F12963" t="s">
        <v>69</v>
      </c>
      <c r="G12963" t="s">
        <v>69</v>
      </c>
      <c r="H12963" t="s">
        <v>69</v>
      </c>
      <c r="I12963" t="s">
        <v>216</v>
      </c>
      <c r="J12963" t="s">
        <v>744</v>
      </c>
      <c r="N12963" t="s">
        <v>41451</v>
      </c>
      <c r="P12963" s="13">
        <v>0</v>
      </c>
      <c r="Q12963" s="13">
        <v>0</v>
      </c>
      <c r="R12963" s="13">
        <v>0</v>
      </c>
      <c r="S12963" s="13" t="s">
        <v>72</v>
      </c>
      <c r="T12963" s="13">
        <v>0</v>
      </c>
      <c r="U12963" s="13" t="s">
        <v>217</v>
      </c>
      <c r="V12963" s="13" t="s">
        <v>745</v>
      </c>
      <c r="W12963" s="13"/>
    </row>
    <row r="12964" spans="1:23" x14ac:dyDescent="0.3">
      <c r="A12964" t="s">
        <v>37567</v>
      </c>
      <c r="B12964" t="s">
        <v>24597</v>
      </c>
      <c r="C12964" t="s">
        <v>14167</v>
      </c>
      <c r="D12964" t="s">
        <v>1603</v>
      </c>
      <c r="E12964" t="s">
        <v>4201</v>
      </c>
      <c r="F12964" t="s">
        <v>69</v>
      </c>
      <c r="G12964" t="s">
        <v>69</v>
      </c>
      <c r="H12964" t="s">
        <v>69</v>
      </c>
      <c r="I12964" t="s">
        <v>216</v>
      </c>
      <c r="J12964" t="s">
        <v>744</v>
      </c>
      <c r="N12964" t="s">
        <v>41451</v>
      </c>
      <c r="P12964" s="13">
        <v>0</v>
      </c>
      <c r="Q12964" s="13">
        <v>0</v>
      </c>
      <c r="R12964" s="13">
        <v>0</v>
      </c>
      <c r="S12964" s="13" t="s">
        <v>72</v>
      </c>
      <c r="T12964" s="13">
        <v>0</v>
      </c>
      <c r="U12964" s="13" t="s">
        <v>217</v>
      </c>
      <c r="V12964" s="13" t="s">
        <v>745</v>
      </c>
      <c r="W12964" s="13"/>
    </row>
    <row r="12965" spans="1:23" x14ac:dyDescent="0.3">
      <c r="A12965" t="s">
        <v>37568</v>
      </c>
      <c r="B12965" t="s">
        <v>24597</v>
      </c>
      <c r="C12965" t="s">
        <v>14168</v>
      </c>
      <c r="D12965" t="s">
        <v>1603</v>
      </c>
      <c r="E12965" t="s">
        <v>4036</v>
      </c>
      <c r="F12965" t="s">
        <v>69</v>
      </c>
      <c r="G12965" t="s">
        <v>69</v>
      </c>
      <c r="H12965" t="s">
        <v>69</v>
      </c>
      <c r="I12965" t="s">
        <v>216</v>
      </c>
      <c r="J12965" t="s">
        <v>744</v>
      </c>
      <c r="N12965" t="s">
        <v>41452</v>
      </c>
      <c r="P12965" s="13">
        <v>0</v>
      </c>
      <c r="Q12965" s="13">
        <v>0</v>
      </c>
      <c r="R12965" s="13">
        <v>0</v>
      </c>
      <c r="S12965" s="13" t="s">
        <v>72</v>
      </c>
      <c r="T12965" s="13">
        <v>0</v>
      </c>
      <c r="U12965" s="13" t="s">
        <v>217</v>
      </c>
      <c r="V12965" s="13" t="s">
        <v>745</v>
      </c>
      <c r="W12965" s="13"/>
    </row>
    <row r="12966" spans="1:23" x14ac:dyDescent="0.3">
      <c r="A12966" t="s">
        <v>37569</v>
      </c>
      <c r="B12966" t="s">
        <v>24597</v>
      </c>
      <c r="C12966" t="s">
        <v>14169</v>
      </c>
      <c r="D12966" t="s">
        <v>4038</v>
      </c>
      <c r="E12966" t="s">
        <v>4038</v>
      </c>
      <c r="F12966" t="s">
        <v>69</v>
      </c>
      <c r="G12966" t="s">
        <v>69</v>
      </c>
      <c r="H12966" t="s">
        <v>69</v>
      </c>
      <c r="I12966" t="s">
        <v>216</v>
      </c>
      <c r="J12966" t="s">
        <v>744</v>
      </c>
      <c r="N12966" t="s">
        <v>41451</v>
      </c>
      <c r="P12966" s="13">
        <v>0</v>
      </c>
      <c r="Q12966" s="13">
        <v>0</v>
      </c>
      <c r="R12966" s="13">
        <v>0</v>
      </c>
      <c r="S12966" s="13" t="s">
        <v>72</v>
      </c>
      <c r="T12966" s="13">
        <v>0</v>
      </c>
      <c r="U12966" s="13" t="s">
        <v>217</v>
      </c>
      <c r="V12966" s="13" t="s">
        <v>745</v>
      </c>
      <c r="W12966" s="13"/>
    </row>
    <row r="12967" spans="1:23" x14ac:dyDescent="0.3">
      <c r="A12967" t="s">
        <v>37570</v>
      </c>
      <c r="B12967" t="s">
        <v>24597</v>
      </c>
      <c r="C12967" t="s">
        <v>14170</v>
      </c>
      <c r="D12967" t="s">
        <v>3313</v>
      </c>
      <c r="E12967" t="s">
        <v>4050</v>
      </c>
      <c r="F12967" t="s">
        <v>69</v>
      </c>
      <c r="G12967" t="s">
        <v>69</v>
      </c>
      <c r="H12967" t="s">
        <v>69</v>
      </c>
      <c r="I12967" t="s">
        <v>216</v>
      </c>
      <c r="J12967" t="s">
        <v>744</v>
      </c>
      <c r="N12967" t="s">
        <v>41451</v>
      </c>
      <c r="P12967" s="13">
        <v>0</v>
      </c>
      <c r="Q12967" s="13">
        <v>0</v>
      </c>
      <c r="R12967" s="13">
        <v>0</v>
      </c>
      <c r="S12967" s="13" t="s">
        <v>72</v>
      </c>
      <c r="T12967" s="13">
        <v>0</v>
      </c>
      <c r="U12967" s="13" t="s">
        <v>217</v>
      </c>
      <c r="V12967" s="13" t="s">
        <v>745</v>
      </c>
      <c r="W12967" s="13"/>
    </row>
    <row r="12968" spans="1:23" x14ac:dyDescent="0.3">
      <c r="A12968" t="s">
        <v>37571</v>
      </c>
      <c r="B12968" t="s">
        <v>24597</v>
      </c>
      <c r="C12968" t="s">
        <v>14171</v>
      </c>
      <c r="D12968" t="s">
        <v>3313</v>
      </c>
      <c r="E12968" t="s">
        <v>4050</v>
      </c>
      <c r="F12968" t="s">
        <v>69</v>
      </c>
      <c r="G12968" t="s">
        <v>69</v>
      </c>
      <c r="H12968" t="s">
        <v>69</v>
      </c>
      <c r="I12968" t="s">
        <v>216</v>
      </c>
      <c r="J12968" t="s">
        <v>744</v>
      </c>
      <c r="N12968" t="s">
        <v>41451</v>
      </c>
      <c r="P12968" s="13">
        <v>0</v>
      </c>
      <c r="Q12968" s="13">
        <v>0</v>
      </c>
      <c r="R12968" s="13">
        <v>0</v>
      </c>
      <c r="S12968" s="13" t="s">
        <v>72</v>
      </c>
      <c r="T12968" s="13">
        <v>0</v>
      </c>
      <c r="U12968" s="13" t="s">
        <v>217</v>
      </c>
      <c r="V12968" s="13" t="s">
        <v>745</v>
      </c>
      <c r="W12968" s="13"/>
    </row>
    <row r="12969" spans="1:23" x14ac:dyDescent="0.3">
      <c r="A12969" t="s">
        <v>37572</v>
      </c>
      <c r="B12969" t="s">
        <v>24597</v>
      </c>
      <c r="C12969" t="s">
        <v>14172</v>
      </c>
      <c r="D12969" t="s">
        <v>3313</v>
      </c>
      <c r="E12969" t="s">
        <v>4050</v>
      </c>
      <c r="F12969" t="s">
        <v>69</v>
      </c>
      <c r="G12969" t="s">
        <v>69</v>
      </c>
      <c r="H12969" t="s">
        <v>69</v>
      </c>
      <c r="I12969" t="s">
        <v>216</v>
      </c>
      <c r="J12969" t="s">
        <v>744</v>
      </c>
      <c r="N12969" t="s">
        <v>41452</v>
      </c>
      <c r="P12969" s="13">
        <v>0</v>
      </c>
      <c r="Q12969" s="13">
        <v>0</v>
      </c>
      <c r="R12969" s="13">
        <v>0</v>
      </c>
      <c r="S12969" s="13" t="s">
        <v>72</v>
      </c>
      <c r="T12969" s="13">
        <v>0</v>
      </c>
      <c r="U12969" s="13" t="s">
        <v>217</v>
      </c>
      <c r="V12969" s="13" t="s">
        <v>745</v>
      </c>
      <c r="W12969" s="13"/>
    </row>
    <row r="12970" spans="1:23" x14ac:dyDescent="0.3">
      <c r="A12970" t="s">
        <v>37573</v>
      </c>
      <c r="B12970" t="s">
        <v>24597</v>
      </c>
      <c r="C12970" t="s">
        <v>14173</v>
      </c>
      <c r="D12970" t="s">
        <v>3313</v>
      </c>
      <c r="E12970" t="s">
        <v>4050</v>
      </c>
      <c r="F12970" t="s">
        <v>69</v>
      </c>
      <c r="G12970" t="s">
        <v>69</v>
      </c>
      <c r="H12970" t="s">
        <v>69</v>
      </c>
      <c r="I12970" t="s">
        <v>216</v>
      </c>
      <c r="J12970" t="s">
        <v>744</v>
      </c>
      <c r="N12970" t="s">
        <v>41452</v>
      </c>
      <c r="P12970" s="13">
        <v>0</v>
      </c>
      <c r="Q12970" s="13">
        <v>0</v>
      </c>
      <c r="R12970" s="13">
        <v>0</v>
      </c>
      <c r="S12970" s="13" t="s">
        <v>72</v>
      </c>
      <c r="T12970" s="13">
        <v>0</v>
      </c>
      <c r="U12970" s="13" t="s">
        <v>217</v>
      </c>
      <c r="V12970" s="13" t="s">
        <v>745</v>
      </c>
      <c r="W12970" s="13"/>
    </row>
    <row r="12971" spans="1:23" x14ac:dyDescent="0.3">
      <c r="A12971" t="s">
        <v>37574</v>
      </c>
      <c r="B12971" t="s">
        <v>24597</v>
      </c>
      <c r="C12971" t="s">
        <v>14174</v>
      </c>
      <c r="D12971" t="s">
        <v>4070</v>
      </c>
      <c r="E12971" t="s">
        <v>4094</v>
      </c>
      <c r="F12971" t="s">
        <v>69</v>
      </c>
      <c r="G12971" t="s">
        <v>69</v>
      </c>
      <c r="H12971" t="s">
        <v>69</v>
      </c>
      <c r="I12971" t="s">
        <v>216</v>
      </c>
      <c r="J12971" t="s">
        <v>744</v>
      </c>
      <c r="N12971" t="s">
        <v>41451</v>
      </c>
      <c r="P12971" s="13">
        <v>0</v>
      </c>
      <c r="Q12971" s="13">
        <v>0</v>
      </c>
      <c r="R12971" s="13">
        <v>0</v>
      </c>
      <c r="S12971" s="13" t="s">
        <v>72</v>
      </c>
      <c r="T12971" s="13">
        <v>0</v>
      </c>
      <c r="U12971" s="13" t="s">
        <v>217</v>
      </c>
      <c r="V12971" s="13" t="s">
        <v>745</v>
      </c>
      <c r="W12971" s="13"/>
    </row>
    <row r="12972" spans="1:23" x14ac:dyDescent="0.3">
      <c r="A12972" t="s">
        <v>37575</v>
      </c>
      <c r="B12972" t="s">
        <v>24597</v>
      </c>
      <c r="C12972" t="s">
        <v>14175</v>
      </c>
      <c r="D12972" t="s">
        <v>4070</v>
      </c>
      <c r="E12972" t="s">
        <v>4094</v>
      </c>
      <c r="F12972" t="s">
        <v>69</v>
      </c>
      <c r="G12972" t="s">
        <v>69</v>
      </c>
      <c r="H12972" t="s">
        <v>69</v>
      </c>
      <c r="I12972" t="s">
        <v>216</v>
      </c>
      <c r="J12972" t="s">
        <v>744</v>
      </c>
      <c r="N12972" t="s">
        <v>41451</v>
      </c>
      <c r="P12972" s="13">
        <v>0</v>
      </c>
      <c r="Q12972" s="13">
        <v>0</v>
      </c>
      <c r="R12972" s="13">
        <v>0</v>
      </c>
      <c r="S12972" s="13" t="s">
        <v>72</v>
      </c>
      <c r="T12972" s="13">
        <v>0</v>
      </c>
      <c r="U12972" s="13" t="s">
        <v>217</v>
      </c>
      <c r="V12972" s="13" t="s">
        <v>745</v>
      </c>
      <c r="W12972" s="13"/>
    </row>
    <row r="12973" spans="1:23" x14ac:dyDescent="0.3">
      <c r="A12973" t="s">
        <v>37576</v>
      </c>
      <c r="B12973" t="s">
        <v>24597</v>
      </c>
      <c r="C12973" t="s">
        <v>14176</v>
      </c>
      <c r="D12973" t="s">
        <v>4070</v>
      </c>
      <c r="E12973" t="s">
        <v>4071</v>
      </c>
      <c r="F12973" t="s">
        <v>69</v>
      </c>
      <c r="G12973" t="s">
        <v>69</v>
      </c>
      <c r="H12973" t="s">
        <v>69</v>
      </c>
      <c r="I12973" t="s">
        <v>216</v>
      </c>
      <c r="J12973" t="s">
        <v>744</v>
      </c>
      <c r="N12973" t="s">
        <v>41452</v>
      </c>
      <c r="P12973" s="13">
        <v>0</v>
      </c>
      <c r="Q12973" s="13">
        <v>0</v>
      </c>
      <c r="R12973" s="13">
        <v>0</v>
      </c>
      <c r="S12973" s="13" t="s">
        <v>72</v>
      </c>
      <c r="T12973" s="13">
        <v>0</v>
      </c>
      <c r="U12973" s="13" t="s">
        <v>217</v>
      </c>
      <c r="V12973" s="13" t="s">
        <v>745</v>
      </c>
      <c r="W12973" s="13"/>
    </row>
    <row r="12974" spans="1:23" x14ac:dyDescent="0.3">
      <c r="A12974" t="s">
        <v>37577</v>
      </c>
      <c r="B12974" t="s">
        <v>24597</v>
      </c>
      <c r="C12974" t="s">
        <v>14177</v>
      </c>
      <c r="D12974" t="s">
        <v>4070</v>
      </c>
      <c r="E12974" t="s">
        <v>4071</v>
      </c>
      <c r="F12974" t="s">
        <v>69</v>
      </c>
      <c r="G12974" t="s">
        <v>69</v>
      </c>
      <c r="H12974" t="s">
        <v>69</v>
      </c>
      <c r="I12974" t="s">
        <v>216</v>
      </c>
      <c r="J12974" t="s">
        <v>744</v>
      </c>
      <c r="N12974" t="s">
        <v>41451</v>
      </c>
      <c r="P12974" s="13">
        <v>0</v>
      </c>
      <c r="Q12974" s="13">
        <v>0</v>
      </c>
      <c r="R12974" s="13">
        <v>0</v>
      </c>
      <c r="S12974" s="13" t="s">
        <v>72</v>
      </c>
      <c r="T12974" s="13">
        <v>0</v>
      </c>
      <c r="U12974" s="13" t="s">
        <v>217</v>
      </c>
      <c r="V12974" s="13" t="s">
        <v>745</v>
      </c>
      <c r="W12974" s="13"/>
    </row>
    <row r="12975" spans="1:23" x14ac:dyDescent="0.3">
      <c r="A12975" t="s">
        <v>37578</v>
      </c>
      <c r="B12975" t="s">
        <v>24597</v>
      </c>
      <c r="C12975" t="s">
        <v>14178</v>
      </c>
      <c r="D12975" t="s">
        <v>4004</v>
      </c>
      <c r="E12975" t="s">
        <v>4005</v>
      </c>
      <c r="F12975" t="s">
        <v>69</v>
      </c>
      <c r="G12975" t="s">
        <v>69</v>
      </c>
      <c r="H12975" t="s">
        <v>69</v>
      </c>
      <c r="I12975" t="s">
        <v>216</v>
      </c>
      <c r="J12975" t="s">
        <v>744</v>
      </c>
      <c r="N12975" t="s">
        <v>41451</v>
      </c>
      <c r="P12975" s="13">
        <v>0</v>
      </c>
      <c r="Q12975" s="13">
        <v>0</v>
      </c>
      <c r="R12975" s="13">
        <v>0</v>
      </c>
      <c r="S12975" s="13" t="s">
        <v>72</v>
      </c>
      <c r="T12975" s="13">
        <v>0</v>
      </c>
      <c r="U12975" s="13" t="s">
        <v>217</v>
      </c>
      <c r="V12975" s="13" t="s">
        <v>745</v>
      </c>
      <c r="W12975" s="13"/>
    </row>
    <row r="12976" spans="1:23" x14ac:dyDescent="0.3">
      <c r="A12976" t="s">
        <v>37579</v>
      </c>
      <c r="B12976" t="s">
        <v>24597</v>
      </c>
      <c r="C12976" t="s">
        <v>14179</v>
      </c>
      <c r="D12976" t="s">
        <v>4004</v>
      </c>
      <c r="E12976" t="s">
        <v>4005</v>
      </c>
      <c r="F12976" t="s">
        <v>69</v>
      </c>
      <c r="G12976" t="s">
        <v>69</v>
      </c>
      <c r="H12976" t="s">
        <v>69</v>
      </c>
      <c r="I12976" t="s">
        <v>216</v>
      </c>
      <c r="J12976" t="s">
        <v>744</v>
      </c>
      <c r="N12976" t="s">
        <v>41452</v>
      </c>
      <c r="P12976" s="13">
        <v>0</v>
      </c>
      <c r="Q12976" s="13">
        <v>0</v>
      </c>
      <c r="R12976" s="13">
        <v>0</v>
      </c>
      <c r="S12976" s="13" t="s">
        <v>72</v>
      </c>
      <c r="T12976" s="13">
        <v>0</v>
      </c>
      <c r="U12976" s="13" t="s">
        <v>217</v>
      </c>
      <c r="V12976" s="13" t="s">
        <v>745</v>
      </c>
      <c r="W12976" s="13"/>
    </row>
    <row r="12977" spans="1:23" x14ac:dyDescent="0.3">
      <c r="A12977" t="s">
        <v>37580</v>
      </c>
      <c r="B12977" t="s">
        <v>24597</v>
      </c>
      <c r="C12977" t="s">
        <v>14180</v>
      </c>
      <c r="D12977" t="s">
        <v>4004</v>
      </c>
      <c r="E12977" t="s">
        <v>4005</v>
      </c>
      <c r="F12977" t="s">
        <v>69</v>
      </c>
      <c r="G12977" t="s">
        <v>69</v>
      </c>
      <c r="H12977" t="s">
        <v>69</v>
      </c>
      <c r="I12977" t="s">
        <v>216</v>
      </c>
      <c r="J12977" t="s">
        <v>744</v>
      </c>
      <c r="N12977" t="s">
        <v>41452</v>
      </c>
      <c r="P12977" s="13">
        <v>0</v>
      </c>
      <c r="Q12977" s="13">
        <v>0</v>
      </c>
      <c r="R12977" s="13">
        <v>0</v>
      </c>
      <c r="S12977" s="13" t="s">
        <v>72</v>
      </c>
      <c r="T12977" s="13">
        <v>0</v>
      </c>
      <c r="U12977" s="13" t="s">
        <v>217</v>
      </c>
      <c r="V12977" s="13" t="s">
        <v>745</v>
      </c>
      <c r="W12977" s="13"/>
    </row>
    <row r="12978" spans="1:23" x14ac:dyDescent="0.3">
      <c r="A12978" t="s">
        <v>37581</v>
      </c>
      <c r="B12978" t="s">
        <v>24597</v>
      </c>
      <c r="C12978" t="s">
        <v>14181</v>
      </c>
      <c r="D12978" t="s">
        <v>4004</v>
      </c>
      <c r="E12978" t="s">
        <v>4005</v>
      </c>
      <c r="F12978" t="s">
        <v>69</v>
      </c>
      <c r="G12978" t="s">
        <v>69</v>
      </c>
      <c r="H12978" t="s">
        <v>69</v>
      </c>
      <c r="I12978" t="s">
        <v>216</v>
      </c>
      <c r="J12978" t="s">
        <v>744</v>
      </c>
      <c r="N12978" t="s">
        <v>41451</v>
      </c>
      <c r="P12978" s="13">
        <v>0</v>
      </c>
      <c r="Q12978" s="13">
        <v>0</v>
      </c>
      <c r="R12978" s="13">
        <v>0</v>
      </c>
      <c r="S12978" s="13" t="s">
        <v>72</v>
      </c>
      <c r="T12978" s="13">
        <v>0</v>
      </c>
      <c r="U12978" s="13" t="s">
        <v>217</v>
      </c>
      <c r="V12978" s="13" t="s">
        <v>745</v>
      </c>
      <c r="W12978" s="13"/>
    </row>
    <row r="12979" spans="1:23" x14ac:dyDescent="0.3">
      <c r="A12979" t="s">
        <v>37582</v>
      </c>
      <c r="B12979" t="s">
        <v>24597</v>
      </c>
      <c r="C12979" t="s">
        <v>14182</v>
      </c>
      <c r="D12979" t="s">
        <v>4004</v>
      </c>
      <c r="E12979" t="s">
        <v>4005</v>
      </c>
      <c r="F12979" t="s">
        <v>69</v>
      </c>
      <c r="G12979" t="s">
        <v>69</v>
      </c>
      <c r="H12979" t="s">
        <v>69</v>
      </c>
      <c r="I12979" t="s">
        <v>216</v>
      </c>
      <c r="J12979" t="s">
        <v>744</v>
      </c>
      <c r="N12979" t="s">
        <v>41451</v>
      </c>
      <c r="P12979" s="13">
        <v>0</v>
      </c>
      <c r="Q12979" s="13">
        <v>0</v>
      </c>
      <c r="R12979" s="13">
        <v>0</v>
      </c>
      <c r="S12979" s="13" t="s">
        <v>72</v>
      </c>
      <c r="T12979" s="13">
        <v>0</v>
      </c>
      <c r="U12979" s="13" t="s">
        <v>217</v>
      </c>
      <c r="V12979" s="13" t="s">
        <v>745</v>
      </c>
      <c r="W12979" s="13"/>
    </row>
    <row r="12980" spans="1:23" x14ac:dyDescent="0.3">
      <c r="A12980" t="s">
        <v>37583</v>
      </c>
      <c r="B12980" t="s">
        <v>24597</v>
      </c>
      <c r="C12980" t="s">
        <v>14183</v>
      </c>
      <c r="D12980" t="s">
        <v>4004</v>
      </c>
      <c r="E12980" t="s">
        <v>4005</v>
      </c>
      <c r="F12980" t="s">
        <v>69</v>
      </c>
      <c r="G12980" t="s">
        <v>69</v>
      </c>
      <c r="H12980" t="s">
        <v>69</v>
      </c>
      <c r="I12980" t="s">
        <v>216</v>
      </c>
      <c r="J12980" t="s">
        <v>744</v>
      </c>
      <c r="N12980" t="s">
        <v>41451</v>
      </c>
      <c r="P12980" s="13">
        <v>0</v>
      </c>
      <c r="Q12980" s="13">
        <v>0</v>
      </c>
      <c r="R12980" s="13">
        <v>0</v>
      </c>
      <c r="S12980" s="13" t="s">
        <v>72</v>
      </c>
      <c r="T12980" s="13">
        <v>0</v>
      </c>
      <c r="U12980" s="13" t="s">
        <v>217</v>
      </c>
      <c r="V12980" s="13" t="s">
        <v>745</v>
      </c>
      <c r="W12980" s="13"/>
    </row>
    <row r="12981" spans="1:23" x14ac:dyDescent="0.3">
      <c r="A12981" t="s">
        <v>37584</v>
      </c>
      <c r="B12981" t="s">
        <v>24597</v>
      </c>
      <c r="C12981" t="s">
        <v>14184</v>
      </c>
      <c r="D12981" t="s">
        <v>4021</v>
      </c>
      <c r="E12981" t="s">
        <v>4054</v>
      </c>
      <c r="F12981" t="s">
        <v>159</v>
      </c>
      <c r="G12981" t="s">
        <v>160</v>
      </c>
      <c r="H12981" t="s">
        <v>166</v>
      </c>
      <c r="I12981" t="s">
        <v>216</v>
      </c>
      <c r="J12981" t="s">
        <v>744</v>
      </c>
      <c r="N12981" t="s">
        <v>41452</v>
      </c>
      <c r="P12981" s="13">
        <v>0</v>
      </c>
      <c r="Q12981" s="13">
        <v>0</v>
      </c>
      <c r="R12981" s="13">
        <v>0</v>
      </c>
      <c r="S12981" s="13" t="s">
        <v>163</v>
      </c>
      <c r="T12981" s="13">
        <v>0</v>
      </c>
      <c r="U12981" s="13" t="s">
        <v>217</v>
      </c>
      <c r="V12981" s="13" t="s">
        <v>745</v>
      </c>
      <c r="W12981" s="13"/>
    </row>
    <row r="12982" spans="1:23" x14ac:dyDescent="0.3">
      <c r="A12982" t="s">
        <v>37585</v>
      </c>
      <c r="B12982" t="s">
        <v>24597</v>
      </c>
      <c r="C12982" t="s">
        <v>14185</v>
      </c>
      <c r="D12982" t="s">
        <v>4021</v>
      </c>
      <c r="E12982" t="s">
        <v>4054</v>
      </c>
      <c r="F12982" t="s">
        <v>159</v>
      </c>
      <c r="G12982" t="s">
        <v>160</v>
      </c>
      <c r="H12982" t="s">
        <v>166</v>
      </c>
      <c r="I12982" t="s">
        <v>216</v>
      </c>
      <c r="J12982" t="s">
        <v>744</v>
      </c>
      <c r="N12982" t="s">
        <v>41451</v>
      </c>
      <c r="P12982" s="13">
        <v>0</v>
      </c>
      <c r="Q12982" s="13">
        <v>0</v>
      </c>
      <c r="R12982" s="13">
        <v>0</v>
      </c>
      <c r="S12982" s="13" t="s">
        <v>163</v>
      </c>
      <c r="T12982" s="13">
        <v>0</v>
      </c>
      <c r="U12982" s="13" t="s">
        <v>217</v>
      </c>
      <c r="V12982" s="13" t="s">
        <v>745</v>
      </c>
      <c r="W12982" s="13"/>
    </row>
    <row r="12983" spans="1:23" x14ac:dyDescent="0.3">
      <c r="A12983" t="s">
        <v>37586</v>
      </c>
      <c r="B12983" t="s">
        <v>24597</v>
      </c>
      <c r="C12983" t="s">
        <v>14186</v>
      </c>
      <c r="D12983" t="s">
        <v>4021</v>
      </c>
      <c r="E12983" t="s">
        <v>4054</v>
      </c>
      <c r="F12983" t="s">
        <v>159</v>
      </c>
      <c r="G12983" t="s">
        <v>160</v>
      </c>
      <c r="H12983" t="s">
        <v>166</v>
      </c>
      <c r="I12983" t="s">
        <v>216</v>
      </c>
      <c r="J12983" t="s">
        <v>744</v>
      </c>
      <c r="N12983" t="s">
        <v>41452</v>
      </c>
      <c r="P12983" s="13">
        <v>0</v>
      </c>
      <c r="Q12983" s="13">
        <v>0</v>
      </c>
      <c r="R12983" s="13">
        <v>0</v>
      </c>
      <c r="S12983" s="13" t="s">
        <v>163</v>
      </c>
      <c r="T12983" s="13">
        <v>0</v>
      </c>
      <c r="U12983" s="13" t="s">
        <v>217</v>
      </c>
      <c r="V12983" s="13" t="s">
        <v>745</v>
      </c>
      <c r="W12983" s="13"/>
    </row>
    <row r="12984" spans="1:23" x14ac:dyDescent="0.3">
      <c r="A12984" t="s">
        <v>37587</v>
      </c>
      <c r="B12984" t="s">
        <v>24597</v>
      </c>
      <c r="C12984" t="s">
        <v>14187</v>
      </c>
      <c r="D12984" t="s">
        <v>4021</v>
      </c>
      <c r="E12984" t="s">
        <v>4054</v>
      </c>
      <c r="F12984" t="s">
        <v>159</v>
      </c>
      <c r="G12984" t="s">
        <v>160</v>
      </c>
      <c r="H12984" t="s">
        <v>166</v>
      </c>
      <c r="I12984" t="s">
        <v>216</v>
      </c>
      <c r="J12984" t="s">
        <v>744</v>
      </c>
      <c r="N12984" t="s">
        <v>41451</v>
      </c>
      <c r="P12984" s="13">
        <v>0</v>
      </c>
      <c r="Q12984" s="13">
        <v>0</v>
      </c>
      <c r="R12984" s="13">
        <v>0</v>
      </c>
      <c r="S12984" s="13" t="s">
        <v>163</v>
      </c>
      <c r="T12984" s="13">
        <v>0</v>
      </c>
      <c r="U12984" s="13" t="s">
        <v>217</v>
      </c>
      <c r="V12984" s="13" t="s">
        <v>745</v>
      </c>
      <c r="W12984" s="13"/>
    </row>
    <row r="12985" spans="1:23" x14ac:dyDescent="0.3">
      <c r="A12985" t="s">
        <v>37588</v>
      </c>
      <c r="B12985" t="s">
        <v>24597</v>
      </c>
      <c r="C12985" t="s">
        <v>14188</v>
      </c>
      <c r="D12985" t="s">
        <v>4021</v>
      </c>
      <c r="E12985" t="s">
        <v>4054</v>
      </c>
      <c r="F12985" t="s">
        <v>159</v>
      </c>
      <c r="G12985" t="s">
        <v>160</v>
      </c>
      <c r="H12985" t="s">
        <v>166</v>
      </c>
      <c r="I12985" t="s">
        <v>216</v>
      </c>
      <c r="J12985" t="s">
        <v>744</v>
      </c>
      <c r="N12985" t="s">
        <v>41451</v>
      </c>
      <c r="P12985" s="13">
        <v>0</v>
      </c>
      <c r="Q12985" s="13">
        <v>0</v>
      </c>
      <c r="R12985" s="13">
        <v>0</v>
      </c>
      <c r="S12985" s="13" t="s">
        <v>163</v>
      </c>
      <c r="T12985" s="13">
        <v>0</v>
      </c>
      <c r="U12985" s="13" t="s">
        <v>217</v>
      </c>
      <c r="V12985" s="13" t="s">
        <v>745</v>
      </c>
      <c r="W12985" s="13"/>
    </row>
    <row r="12986" spans="1:23" x14ac:dyDescent="0.3">
      <c r="A12986" t="s">
        <v>37589</v>
      </c>
      <c r="B12986" t="s">
        <v>24597</v>
      </c>
      <c r="C12986" t="s">
        <v>14189</v>
      </c>
      <c r="D12986" t="s">
        <v>4038</v>
      </c>
      <c r="E12986" t="s">
        <v>4038</v>
      </c>
      <c r="F12986" t="s">
        <v>1742</v>
      </c>
      <c r="G12986" t="s">
        <v>1743</v>
      </c>
      <c r="H12986" t="s">
        <v>1747</v>
      </c>
      <c r="I12986" t="s">
        <v>216</v>
      </c>
      <c r="J12986" t="s">
        <v>744</v>
      </c>
      <c r="N12986" t="s">
        <v>41452</v>
      </c>
      <c r="P12986" s="13">
        <v>0</v>
      </c>
      <c r="Q12986" s="13">
        <v>0</v>
      </c>
      <c r="R12986" s="13">
        <v>0</v>
      </c>
      <c r="S12986" s="13" t="s">
        <v>1746</v>
      </c>
      <c r="T12986" s="13">
        <v>0</v>
      </c>
      <c r="U12986" s="13" t="s">
        <v>217</v>
      </c>
      <c r="V12986" s="13" t="s">
        <v>745</v>
      </c>
      <c r="W12986" s="13"/>
    </row>
    <row r="12987" spans="1:23" x14ac:dyDescent="0.3">
      <c r="A12987" t="s">
        <v>37590</v>
      </c>
      <c r="B12987" t="s">
        <v>24597</v>
      </c>
      <c r="C12987" t="s">
        <v>14190</v>
      </c>
      <c r="D12987" t="s">
        <v>4038</v>
      </c>
      <c r="E12987" t="s">
        <v>4038</v>
      </c>
      <c r="F12987" t="s">
        <v>1742</v>
      </c>
      <c r="G12987" t="s">
        <v>1743</v>
      </c>
      <c r="H12987" t="s">
        <v>1747</v>
      </c>
      <c r="I12987" t="s">
        <v>216</v>
      </c>
      <c r="J12987" t="s">
        <v>744</v>
      </c>
      <c r="N12987" t="s">
        <v>41451</v>
      </c>
      <c r="P12987" s="13">
        <v>0</v>
      </c>
      <c r="Q12987" s="13">
        <v>0</v>
      </c>
      <c r="R12987" s="13">
        <v>0</v>
      </c>
      <c r="S12987" s="13" t="s">
        <v>1746</v>
      </c>
      <c r="T12987" s="13">
        <v>0</v>
      </c>
      <c r="U12987" s="13" t="s">
        <v>217</v>
      </c>
      <c r="V12987" s="13" t="s">
        <v>745</v>
      </c>
      <c r="W12987" s="13"/>
    </row>
    <row r="12988" spans="1:23" x14ac:dyDescent="0.3">
      <c r="A12988" t="s">
        <v>37591</v>
      </c>
      <c r="B12988" t="s">
        <v>24597</v>
      </c>
      <c r="C12988" t="s">
        <v>14191</v>
      </c>
      <c r="D12988" t="s">
        <v>4038</v>
      </c>
      <c r="E12988" t="s">
        <v>4038</v>
      </c>
      <c r="F12988" t="s">
        <v>1742</v>
      </c>
      <c r="G12988" t="s">
        <v>1743</v>
      </c>
      <c r="H12988" t="s">
        <v>1747</v>
      </c>
      <c r="I12988" t="s">
        <v>216</v>
      </c>
      <c r="J12988" t="s">
        <v>744</v>
      </c>
      <c r="N12988" t="s">
        <v>41451</v>
      </c>
      <c r="P12988" s="13">
        <v>0</v>
      </c>
      <c r="Q12988" s="13">
        <v>0</v>
      </c>
      <c r="R12988" s="13">
        <v>0</v>
      </c>
      <c r="S12988" s="13" t="s">
        <v>1746</v>
      </c>
      <c r="T12988" s="13">
        <v>0</v>
      </c>
      <c r="U12988" s="13" t="s">
        <v>217</v>
      </c>
      <c r="V12988" s="13" t="s">
        <v>745</v>
      </c>
      <c r="W12988" s="13"/>
    </row>
    <row r="12989" spans="1:23" x14ac:dyDescent="0.3">
      <c r="A12989" t="s">
        <v>37592</v>
      </c>
      <c r="B12989" t="s">
        <v>24597</v>
      </c>
      <c r="C12989" t="s">
        <v>14192</v>
      </c>
      <c r="D12989" t="s">
        <v>1603</v>
      </c>
      <c r="E12989" t="s">
        <v>4201</v>
      </c>
      <c r="F12989" t="s">
        <v>1679</v>
      </c>
      <c r="G12989" t="s">
        <v>1680</v>
      </c>
      <c r="H12989" t="s">
        <v>166</v>
      </c>
      <c r="I12989" t="s">
        <v>216</v>
      </c>
      <c r="J12989" t="s">
        <v>744</v>
      </c>
      <c r="N12989" t="s">
        <v>41451</v>
      </c>
      <c r="P12989" s="13">
        <v>0</v>
      </c>
      <c r="Q12989" s="13">
        <v>0</v>
      </c>
      <c r="R12989" s="13">
        <v>0</v>
      </c>
      <c r="S12989" s="13" t="s">
        <v>1684</v>
      </c>
      <c r="T12989" s="13">
        <v>0</v>
      </c>
      <c r="U12989" s="13" t="s">
        <v>217</v>
      </c>
      <c r="V12989" s="13" t="s">
        <v>745</v>
      </c>
      <c r="W12989" s="13"/>
    </row>
    <row r="12990" spans="1:23" x14ac:dyDescent="0.3">
      <c r="A12990" t="s">
        <v>37593</v>
      </c>
      <c r="B12990" t="s">
        <v>24597</v>
      </c>
      <c r="C12990" t="s">
        <v>14193</v>
      </c>
      <c r="D12990" t="s">
        <v>4070</v>
      </c>
      <c r="E12990" t="s">
        <v>4071</v>
      </c>
      <c r="F12990" t="s">
        <v>3426</v>
      </c>
      <c r="G12990" t="s">
        <v>3427</v>
      </c>
      <c r="H12990" t="s">
        <v>3253</v>
      </c>
      <c r="I12990" t="s">
        <v>216</v>
      </c>
      <c r="J12990" t="s">
        <v>744</v>
      </c>
      <c r="N12990" t="s">
        <v>41451</v>
      </c>
      <c r="P12990" s="13">
        <v>0</v>
      </c>
      <c r="Q12990" s="13">
        <v>0</v>
      </c>
      <c r="R12990" s="13">
        <v>0</v>
      </c>
      <c r="S12990" s="13" t="s">
        <v>3430</v>
      </c>
      <c r="T12990" s="13">
        <v>0</v>
      </c>
      <c r="U12990" s="13" t="s">
        <v>217</v>
      </c>
      <c r="V12990" s="13" t="s">
        <v>745</v>
      </c>
      <c r="W12990" s="13"/>
    </row>
    <row r="12991" spans="1:23" x14ac:dyDescent="0.3">
      <c r="A12991" t="s">
        <v>37594</v>
      </c>
      <c r="B12991" t="s">
        <v>24597</v>
      </c>
      <c r="C12991" t="s">
        <v>14194</v>
      </c>
      <c r="D12991" t="s">
        <v>4070</v>
      </c>
      <c r="E12991" t="s">
        <v>4071</v>
      </c>
      <c r="F12991" t="s">
        <v>3426</v>
      </c>
      <c r="G12991" t="s">
        <v>3427</v>
      </c>
      <c r="H12991" t="s">
        <v>3253</v>
      </c>
      <c r="I12991" t="s">
        <v>216</v>
      </c>
      <c r="J12991" t="s">
        <v>744</v>
      </c>
      <c r="N12991" t="s">
        <v>41451</v>
      </c>
      <c r="P12991" s="13">
        <v>0</v>
      </c>
      <c r="Q12991" s="13">
        <v>0</v>
      </c>
      <c r="R12991" s="13">
        <v>0</v>
      </c>
      <c r="S12991" s="13" t="s">
        <v>3430</v>
      </c>
      <c r="T12991" s="13">
        <v>0</v>
      </c>
      <c r="U12991" s="13" t="s">
        <v>217</v>
      </c>
      <c r="V12991" s="13" t="s">
        <v>745</v>
      </c>
      <c r="W12991" s="13"/>
    </row>
    <row r="12992" spans="1:23" x14ac:dyDescent="0.3">
      <c r="A12992" t="s">
        <v>37595</v>
      </c>
      <c r="B12992" t="s">
        <v>24597</v>
      </c>
      <c r="C12992" t="s">
        <v>14195</v>
      </c>
      <c r="D12992" t="s">
        <v>4070</v>
      </c>
      <c r="E12992" t="s">
        <v>4071</v>
      </c>
      <c r="F12992" t="s">
        <v>3426</v>
      </c>
      <c r="G12992" t="s">
        <v>3427</v>
      </c>
      <c r="H12992" t="s">
        <v>3253</v>
      </c>
      <c r="I12992" t="s">
        <v>216</v>
      </c>
      <c r="J12992" t="s">
        <v>744</v>
      </c>
      <c r="N12992" t="s">
        <v>41451</v>
      </c>
      <c r="P12992" s="13">
        <v>0</v>
      </c>
      <c r="Q12992" s="13">
        <v>0</v>
      </c>
      <c r="R12992" s="13">
        <v>0</v>
      </c>
      <c r="S12992" s="13" t="s">
        <v>3430</v>
      </c>
      <c r="T12992" s="13">
        <v>0</v>
      </c>
      <c r="U12992" s="13" t="s">
        <v>217</v>
      </c>
      <c r="V12992" s="13" t="s">
        <v>745</v>
      </c>
      <c r="W12992" s="13"/>
    </row>
    <row r="12993" spans="1:23" x14ac:dyDescent="0.3">
      <c r="A12993" t="s">
        <v>37596</v>
      </c>
      <c r="B12993" t="s">
        <v>24597</v>
      </c>
      <c r="C12993" t="s">
        <v>14196</v>
      </c>
      <c r="D12993" t="s">
        <v>4048</v>
      </c>
      <c r="E12993" t="s">
        <v>4048</v>
      </c>
      <c r="F12993" t="s">
        <v>3248</v>
      </c>
      <c r="G12993" t="s">
        <v>3249</v>
      </c>
      <c r="H12993" t="s">
        <v>3253</v>
      </c>
      <c r="I12993" t="s">
        <v>216</v>
      </c>
      <c r="J12993" t="s">
        <v>744</v>
      </c>
      <c r="N12993" t="s">
        <v>41452</v>
      </c>
      <c r="P12993" s="13">
        <v>0</v>
      </c>
      <c r="Q12993" s="13">
        <v>0</v>
      </c>
      <c r="R12993" s="13">
        <v>0</v>
      </c>
      <c r="S12993" s="13" t="s">
        <v>3252</v>
      </c>
      <c r="T12993" s="13">
        <v>0</v>
      </c>
      <c r="U12993" s="13" t="s">
        <v>217</v>
      </c>
      <c r="V12993" s="13" t="s">
        <v>745</v>
      </c>
      <c r="W12993" s="13"/>
    </row>
    <row r="12994" spans="1:23" x14ac:dyDescent="0.3">
      <c r="A12994" t="s">
        <v>37597</v>
      </c>
      <c r="B12994" t="s">
        <v>24597</v>
      </c>
      <c r="C12994" t="s">
        <v>14197</v>
      </c>
      <c r="D12994" t="s">
        <v>4048</v>
      </c>
      <c r="E12994" t="s">
        <v>4048</v>
      </c>
      <c r="F12994" t="s">
        <v>3248</v>
      </c>
      <c r="G12994" t="s">
        <v>3249</v>
      </c>
      <c r="H12994" t="s">
        <v>3253</v>
      </c>
      <c r="I12994" t="s">
        <v>216</v>
      </c>
      <c r="J12994" t="s">
        <v>744</v>
      </c>
      <c r="N12994" t="s">
        <v>41451</v>
      </c>
      <c r="P12994" s="13">
        <v>0</v>
      </c>
      <c r="Q12994" s="13">
        <v>0</v>
      </c>
      <c r="R12994" s="13">
        <v>0</v>
      </c>
      <c r="S12994" s="13" t="s">
        <v>3252</v>
      </c>
      <c r="T12994" s="13">
        <v>0</v>
      </c>
      <c r="U12994" s="13" t="s">
        <v>217</v>
      </c>
      <c r="V12994" s="13" t="s">
        <v>745</v>
      </c>
      <c r="W12994" s="13"/>
    </row>
    <row r="12995" spans="1:23" x14ac:dyDescent="0.3">
      <c r="A12995" t="s">
        <v>37598</v>
      </c>
      <c r="B12995" t="s">
        <v>24597</v>
      </c>
      <c r="C12995" t="s">
        <v>14198</v>
      </c>
      <c r="D12995" t="s">
        <v>4048</v>
      </c>
      <c r="E12995" t="s">
        <v>4048</v>
      </c>
      <c r="F12995" t="s">
        <v>3248</v>
      </c>
      <c r="G12995" t="s">
        <v>3249</v>
      </c>
      <c r="H12995" t="s">
        <v>3253</v>
      </c>
      <c r="I12995" t="s">
        <v>216</v>
      </c>
      <c r="J12995" t="s">
        <v>744</v>
      </c>
      <c r="N12995" t="s">
        <v>41451</v>
      </c>
      <c r="P12995" s="13">
        <v>0</v>
      </c>
      <c r="Q12995" s="13">
        <v>0</v>
      </c>
      <c r="R12995" s="13">
        <v>0</v>
      </c>
      <c r="S12995" s="13" t="s">
        <v>3252</v>
      </c>
      <c r="T12995" s="13">
        <v>0</v>
      </c>
      <c r="U12995" s="13" t="s">
        <v>217</v>
      </c>
      <c r="V12995" s="13" t="s">
        <v>745</v>
      </c>
      <c r="W12995" s="13"/>
    </row>
    <row r="12996" spans="1:23" x14ac:dyDescent="0.3">
      <c r="A12996" t="s">
        <v>37599</v>
      </c>
      <c r="B12996" t="s">
        <v>24597</v>
      </c>
      <c r="C12996" t="s">
        <v>14199</v>
      </c>
      <c r="D12996" t="s">
        <v>4048</v>
      </c>
      <c r="E12996" t="s">
        <v>4048</v>
      </c>
      <c r="F12996" t="s">
        <v>3248</v>
      </c>
      <c r="G12996" t="s">
        <v>3249</v>
      </c>
      <c r="H12996" t="s">
        <v>3253</v>
      </c>
      <c r="I12996" t="s">
        <v>216</v>
      </c>
      <c r="J12996" t="s">
        <v>744</v>
      </c>
      <c r="N12996" t="s">
        <v>41451</v>
      </c>
      <c r="P12996" s="13">
        <v>0</v>
      </c>
      <c r="Q12996" s="13">
        <v>0</v>
      </c>
      <c r="R12996" s="13">
        <v>0</v>
      </c>
      <c r="S12996" s="13" t="s">
        <v>3252</v>
      </c>
      <c r="T12996" s="13">
        <v>0</v>
      </c>
      <c r="U12996" s="13" t="s">
        <v>217</v>
      </c>
      <c r="V12996" s="13" t="s">
        <v>745</v>
      </c>
      <c r="W12996" s="13"/>
    </row>
    <row r="12997" spans="1:23" x14ac:dyDescent="0.3">
      <c r="A12997" t="s">
        <v>37600</v>
      </c>
      <c r="B12997" t="s">
        <v>24597</v>
      </c>
      <c r="C12997" t="s">
        <v>14200</v>
      </c>
      <c r="D12997" t="s">
        <v>4048</v>
      </c>
      <c r="E12997" t="s">
        <v>4048</v>
      </c>
      <c r="F12997" t="s">
        <v>3248</v>
      </c>
      <c r="G12997" t="s">
        <v>3249</v>
      </c>
      <c r="H12997" t="s">
        <v>3253</v>
      </c>
      <c r="I12997" t="s">
        <v>216</v>
      </c>
      <c r="J12997" t="s">
        <v>744</v>
      </c>
      <c r="N12997" t="s">
        <v>41451</v>
      </c>
      <c r="P12997" s="13">
        <v>0</v>
      </c>
      <c r="Q12997" s="13">
        <v>0</v>
      </c>
      <c r="R12997" s="13">
        <v>0</v>
      </c>
      <c r="S12997" s="13" t="s">
        <v>3252</v>
      </c>
      <c r="T12997" s="13">
        <v>0</v>
      </c>
      <c r="U12997" s="13" t="s">
        <v>217</v>
      </c>
      <c r="V12997" s="13" t="s">
        <v>745</v>
      </c>
      <c r="W12997" s="13"/>
    </row>
    <row r="12998" spans="1:23" x14ac:dyDescent="0.3">
      <c r="A12998" t="s">
        <v>37601</v>
      </c>
      <c r="B12998" t="s">
        <v>24597</v>
      </c>
      <c r="C12998" t="s">
        <v>14201</v>
      </c>
      <c r="D12998" t="s">
        <v>4048</v>
      </c>
      <c r="E12998" t="s">
        <v>4048</v>
      </c>
      <c r="F12998" t="s">
        <v>3248</v>
      </c>
      <c r="G12998" t="s">
        <v>3249</v>
      </c>
      <c r="H12998" t="s">
        <v>3253</v>
      </c>
      <c r="I12998" t="s">
        <v>216</v>
      </c>
      <c r="J12998" t="s">
        <v>744</v>
      </c>
      <c r="N12998" t="s">
        <v>41451</v>
      </c>
      <c r="P12998" s="13">
        <v>0</v>
      </c>
      <c r="Q12998" s="13">
        <v>0</v>
      </c>
      <c r="R12998" s="13">
        <v>0</v>
      </c>
      <c r="S12998" s="13" t="s">
        <v>3252</v>
      </c>
      <c r="T12998" s="13">
        <v>0</v>
      </c>
      <c r="U12998" s="13" t="s">
        <v>217</v>
      </c>
      <c r="V12998" s="13" t="s">
        <v>745</v>
      </c>
      <c r="W12998" s="13"/>
    </row>
    <row r="12999" spans="1:23" x14ac:dyDescent="0.3">
      <c r="A12999" t="s">
        <v>37602</v>
      </c>
      <c r="B12999" t="s">
        <v>24597</v>
      </c>
      <c r="C12999" t="s">
        <v>14202</v>
      </c>
      <c r="D12999" t="s">
        <v>4048</v>
      </c>
      <c r="E12999" t="s">
        <v>4048</v>
      </c>
      <c r="F12999" t="s">
        <v>3248</v>
      </c>
      <c r="G12999" t="s">
        <v>3249</v>
      </c>
      <c r="H12999" t="s">
        <v>3253</v>
      </c>
      <c r="I12999" t="s">
        <v>216</v>
      </c>
      <c r="J12999" t="s">
        <v>744</v>
      </c>
      <c r="N12999" t="s">
        <v>41451</v>
      </c>
      <c r="P12999" s="13">
        <v>0</v>
      </c>
      <c r="Q12999" s="13">
        <v>0</v>
      </c>
      <c r="R12999" s="13">
        <v>0</v>
      </c>
      <c r="S12999" s="13" t="s">
        <v>3252</v>
      </c>
      <c r="T12999" s="13">
        <v>0</v>
      </c>
      <c r="U12999" s="13" t="s">
        <v>217</v>
      </c>
      <c r="V12999" s="13" t="s">
        <v>745</v>
      </c>
      <c r="W12999" s="13"/>
    </row>
    <row r="13000" spans="1:23" x14ac:dyDescent="0.3">
      <c r="A13000" t="s">
        <v>37603</v>
      </c>
      <c r="B13000" t="s">
        <v>24597</v>
      </c>
      <c r="C13000" t="s">
        <v>14203</v>
      </c>
      <c r="D13000" t="s">
        <v>373</v>
      </c>
      <c r="E13000" t="s">
        <v>4031</v>
      </c>
      <c r="F13000" t="s">
        <v>837</v>
      </c>
      <c r="G13000" t="s">
        <v>838</v>
      </c>
      <c r="H13000" t="s">
        <v>844</v>
      </c>
      <c r="I13000" t="s">
        <v>216</v>
      </c>
      <c r="J13000" t="s">
        <v>744</v>
      </c>
      <c r="N13000" t="s">
        <v>41452</v>
      </c>
      <c r="P13000" s="13">
        <v>0</v>
      </c>
      <c r="Q13000" s="13">
        <v>0</v>
      </c>
      <c r="R13000" s="13">
        <v>0</v>
      </c>
      <c r="S13000" s="13" t="s">
        <v>841</v>
      </c>
      <c r="T13000" s="13">
        <v>0</v>
      </c>
      <c r="U13000" s="13" t="s">
        <v>217</v>
      </c>
      <c r="V13000" s="13" t="s">
        <v>745</v>
      </c>
      <c r="W13000" s="13"/>
    </row>
    <row r="13001" spans="1:23" x14ac:dyDescent="0.3">
      <c r="A13001" t="s">
        <v>37604</v>
      </c>
      <c r="B13001" t="s">
        <v>24597</v>
      </c>
      <c r="C13001" t="s">
        <v>14204</v>
      </c>
      <c r="D13001" t="s">
        <v>373</v>
      </c>
      <c r="E13001" t="s">
        <v>4031</v>
      </c>
      <c r="F13001" t="s">
        <v>837</v>
      </c>
      <c r="G13001" t="s">
        <v>838</v>
      </c>
      <c r="H13001" t="s">
        <v>844</v>
      </c>
      <c r="I13001" t="s">
        <v>216</v>
      </c>
      <c r="J13001" t="s">
        <v>744</v>
      </c>
      <c r="N13001" t="s">
        <v>41451</v>
      </c>
      <c r="P13001" s="13">
        <v>0</v>
      </c>
      <c r="Q13001" s="13">
        <v>0</v>
      </c>
      <c r="R13001" s="13">
        <v>0</v>
      </c>
      <c r="S13001" s="13" t="s">
        <v>841</v>
      </c>
      <c r="T13001" s="13">
        <v>0</v>
      </c>
      <c r="U13001" s="13" t="s">
        <v>217</v>
      </c>
      <c r="V13001" s="13" t="s">
        <v>745</v>
      </c>
      <c r="W13001" s="13"/>
    </row>
    <row r="13002" spans="1:23" x14ac:dyDescent="0.3">
      <c r="A13002" t="s">
        <v>37605</v>
      </c>
      <c r="B13002" t="s">
        <v>24597</v>
      </c>
      <c r="C13002" t="s">
        <v>14205</v>
      </c>
      <c r="D13002" t="s">
        <v>373</v>
      </c>
      <c r="E13002" t="s">
        <v>4031</v>
      </c>
      <c r="F13002" t="s">
        <v>837</v>
      </c>
      <c r="G13002" t="s">
        <v>838</v>
      </c>
      <c r="H13002" t="s">
        <v>844</v>
      </c>
      <c r="I13002" t="s">
        <v>216</v>
      </c>
      <c r="J13002" t="s">
        <v>744</v>
      </c>
      <c r="N13002" t="s">
        <v>41451</v>
      </c>
      <c r="P13002" s="13">
        <v>0</v>
      </c>
      <c r="Q13002" s="13">
        <v>0</v>
      </c>
      <c r="R13002" s="13">
        <v>0</v>
      </c>
      <c r="S13002" s="13" t="s">
        <v>841</v>
      </c>
      <c r="T13002" s="13">
        <v>0</v>
      </c>
      <c r="U13002" s="13" t="s">
        <v>217</v>
      </c>
      <c r="V13002" s="13" t="s">
        <v>745</v>
      </c>
      <c r="W13002" s="13"/>
    </row>
    <row r="13003" spans="1:23" x14ac:dyDescent="0.3">
      <c r="A13003" t="s">
        <v>37606</v>
      </c>
      <c r="B13003" t="s">
        <v>24597</v>
      </c>
      <c r="C13003" t="s">
        <v>14206</v>
      </c>
      <c r="D13003" t="s">
        <v>3313</v>
      </c>
      <c r="E13003" t="s">
        <v>4050</v>
      </c>
      <c r="F13003" t="s">
        <v>3320</v>
      </c>
      <c r="G13003" t="s">
        <v>22768</v>
      </c>
      <c r="H13003" t="s">
        <v>844</v>
      </c>
      <c r="I13003" t="s">
        <v>216</v>
      </c>
      <c r="J13003" t="s">
        <v>744</v>
      </c>
      <c r="N13003" t="s">
        <v>41452</v>
      </c>
      <c r="P13003" s="13">
        <v>0</v>
      </c>
      <c r="Q13003" s="13">
        <v>0</v>
      </c>
      <c r="R13003" s="13">
        <v>0</v>
      </c>
      <c r="S13003" s="13" t="s">
        <v>3323</v>
      </c>
      <c r="T13003" s="13">
        <v>0</v>
      </c>
      <c r="U13003" s="13" t="s">
        <v>217</v>
      </c>
      <c r="V13003" s="13" t="s">
        <v>745</v>
      </c>
      <c r="W13003" s="13"/>
    </row>
    <row r="13004" spans="1:23" x14ac:dyDescent="0.3">
      <c r="A13004" t="s">
        <v>37607</v>
      </c>
      <c r="B13004" t="s">
        <v>24597</v>
      </c>
      <c r="C13004" t="s">
        <v>14207</v>
      </c>
      <c r="D13004" t="s">
        <v>4070</v>
      </c>
      <c r="E13004" t="s">
        <v>4094</v>
      </c>
      <c r="F13004" t="s">
        <v>3540</v>
      </c>
      <c r="G13004" t="s">
        <v>3541</v>
      </c>
      <c r="H13004" t="s">
        <v>3253</v>
      </c>
      <c r="I13004" t="s">
        <v>216</v>
      </c>
      <c r="J13004" t="s">
        <v>744</v>
      </c>
      <c r="N13004" t="s">
        <v>41452</v>
      </c>
      <c r="P13004" s="13">
        <v>0</v>
      </c>
      <c r="Q13004" s="13">
        <v>0</v>
      </c>
      <c r="R13004" s="13">
        <v>0</v>
      </c>
      <c r="S13004" s="13" t="s">
        <v>3544</v>
      </c>
      <c r="T13004" s="13">
        <v>0</v>
      </c>
      <c r="U13004" s="13" t="s">
        <v>217</v>
      </c>
      <c r="V13004" s="13" t="s">
        <v>745</v>
      </c>
      <c r="W13004" s="13"/>
    </row>
    <row r="13005" spans="1:23" x14ac:dyDescent="0.3">
      <c r="A13005" t="s">
        <v>37608</v>
      </c>
      <c r="B13005" t="s">
        <v>24597</v>
      </c>
      <c r="C13005" t="s">
        <v>14208</v>
      </c>
      <c r="D13005" t="s">
        <v>373</v>
      </c>
      <c r="E13005" t="s">
        <v>4033</v>
      </c>
      <c r="F13005" t="s">
        <v>1238</v>
      </c>
      <c r="G13005" t="s">
        <v>1239</v>
      </c>
      <c r="H13005" t="s">
        <v>844</v>
      </c>
      <c r="I13005" t="s">
        <v>216</v>
      </c>
      <c r="J13005" t="s">
        <v>744</v>
      </c>
      <c r="N13005" t="s">
        <v>41451</v>
      </c>
      <c r="P13005" s="13">
        <v>0</v>
      </c>
      <c r="Q13005" s="13">
        <v>0</v>
      </c>
      <c r="R13005" s="13">
        <v>0</v>
      </c>
      <c r="S13005" s="13" t="s">
        <v>1242</v>
      </c>
      <c r="T13005" s="13">
        <v>0</v>
      </c>
      <c r="U13005" s="13" t="s">
        <v>217</v>
      </c>
      <c r="V13005" s="13" t="s">
        <v>745</v>
      </c>
      <c r="W13005" s="13"/>
    </row>
    <row r="13006" spans="1:23" x14ac:dyDescent="0.3">
      <c r="A13006" t="s">
        <v>37609</v>
      </c>
      <c r="B13006" t="s">
        <v>24597</v>
      </c>
      <c r="C13006" t="s">
        <v>14209</v>
      </c>
      <c r="D13006" t="s">
        <v>373</v>
      </c>
      <c r="E13006" t="s">
        <v>4033</v>
      </c>
      <c r="F13006" t="s">
        <v>1238</v>
      </c>
      <c r="G13006" t="s">
        <v>1239</v>
      </c>
      <c r="H13006" t="s">
        <v>844</v>
      </c>
      <c r="I13006" t="s">
        <v>216</v>
      </c>
      <c r="J13006" t="s">
        <v>744</v>
      </c>
      <c r="N13006" t="s">
        <v>41451</v>
      </c>
      <c r="P13006" s="13">
        <v>0</v>
      </c>
      <c r="Q13006" s="13">
        <v>0</v>
      </c>
      <c r="R13006" s="13">
        <v>0</v>
      </c>
      <c r="S13006" s="13" t="s">
        <v>1242</v>
      </c>
      <c r="T13006" s="13">
        <v>0</v>
      </c>
      <c r="U13006" s="13" t="s">
        <v>217</v>
      </c>
      <c r="V13006" s="13" t="s">
        <v>745</v>
      </c>
      <c r="W13006" s="13"/>
    </row>
    <row r="13007" spans="1:23" x14ac:dyDescent="0.3">
      <c r="A13007" t="s">
        <v>37610</v>
      </c>
      <c r="B13007" t="s">
        <v>24597</v>
      </c>
      <c r="C13007" t="s">
        <v>14210</v>
      </c>
      <c r="D13007" t="s">
        <v>373</v>
      </c>
      <c r="E13007" t="s">
        <v>4033</v>
      </c>
      <c r="F13007" t="s">
        <v>1238</v>
      </c>
      <c r="G13007" t="s">
        <v>1239</v>
      </c>
      <c r="H13007" t="s">
        <v>844</v>
      </c>
      <c r="I13007" t="s">
        <v>216</v>
      </c>
      <c r="J13007" t="s">
        <v>744</v>
      </c>
      <c r="N13007" t="s">
        <v>41451</v>
      </c>
      <c r="P13007" s="13">
        <v>0</v>
      </c>
      <c r="Q13007" s="13">
        <v>0</v>
      </c>
      <c r="R13007" s="13">
        <v>0</v>
      </c>
      <c r="S13007" s="13" t="s">
        <v>1242</v>
      </c>
      <c r="T13007" s="13">
        <v>0</v>
      </c>
      <c r="U13007" s="13" t="s">
        <v>217</v>
      </c>
      <c r="V13007" s="13" t="s">
        <v>745</v>
      </c>
      <c r="W13007" s="13"/>
    </row>
    <row r="13008" spans="1:23" x14ac:dyDescent="0.3">
      <c r="A13008" t="s">
        <v>37611</v>
      </c>
      <c r="B13008" t="s">
        <v>24597</v>
      </c>
      <c r="C13008" t="s">
        <v>14211</v>
      </c>
      <c r="D13008" t="s">
        <v>373</v>
      </c>
      <c r="E13008" t="s">
        <v>4033</v>
      </c>
      <c r="F13008" t="s">
        <v>1238</v>
      </c>
      <c r="G13008" t="s">
        <v>1239</v>
      </c>
      <c r="H13008" t="s">
        <v>844</v>
      </c>
      <c r="I13008" t="s">
        <v>216</v>
      </c>
      <c r="J13008" t="s">
        <v>744</v>
      </c>
      <c r="N13008" t="s">
        <v>41451</v>
      </c>
      <c r="P13008" s="13">
        <v>0</v>
      </c>
      <c r="Q13008" s="13">
        <v>0</v>
      </c>
      <c r="R13008" s="13">
        <v>0</v>
      </c>
      <c r="S13008" s="13" t="s">
        <v>1242</v>
      </c>
      <c r="T13008" s="13">
        <v>0</v>
      </c>
      <c r="U13008" s="13" t="s">
        <v>217</v>
      </c>
      <c r="V13008" s="13" t="s">
        <v>745</v>
      </c>
      <c r="W13008" s="13"/>
    </row>
    <row r="13009" spans="1:23" x14ac:dyDescent="0.3">
      <c r="A13009" t="s">
        <v>37612</v>
      </c>
      <c r="B13009" t="s">
        <v>24597</v>
      </c>
      <c r="C13009" t="s">
        <v>14212</v>
      </c>
      <c r="D13009" t="s">
        <v>373</v>
      </c>
      <c r="E13009" t="s">
        <v>4033</v>
      </c>
      <c r="F13009" t="s">
        <v>1238</v>
      </c>
      <c r="G13009" t="s">
        <v>1239</v>
      </c>
      <c r="H13009" t="s">
        <v>844</v>
      </c>
      <c r="I13009" t="s">
        <v>216</v>
      </c>
      <c r="J13009" t="s">
        <v>744</v>
      </c>
      <c r="N13009" t="s">
        <v>41451</v>
      </c>
      <c r="P13009" s="13">
        <v>0</v>
      </c>
      <c r="Q13009" s="13">
        <v>0</v>
      </c>
      <c r="R13009" s="13">
        <v>0</v>
      </c>
      <c r="S13009" s="13" t="s">
        <v>1242</v>
      </c>
      <c r="T13009" s="13">
        <v>0</v>
      </c>
      <c r="U13009" s="13" t="s">
        <v>217</v>
      </c>
      <c r="V13009" s="13" t="s">
        <v>745</v>
      </c>
      <c r="W13009" s="13"/>
    </row>
    <row r="13010" spans="1:23" x14ac:dyDescent="0.3">
      <c r="A13010" t="s">
        <v>37613</v>
      </c>
      <c r="B13010" t="s">
        <v>24597</v>
      </c>
      <c r="C13010" t="s">
        <v>14213</v>
      </c>
      <c r="D13010" t="s">
        <v>373</v>
      </c>
      <c r="E13010" t="s">
        <v>4033</v>
      </c>
      <c r="F13010" t="s">
        <v>1238</v>
      </c>
      <c r="G13010" t="s">
        <v>1239</v>
      </c>
      <c r="H13010" t="s">
        <v>844</v>
      </c>
      <c r="I13010" t="s">
        <v>216</v>
      </c>
      <c r="J13010" t="s">
        <v>744</v>
      </c>
      <c r="N13010" t="s">
        <v>41452</v>
      </c>
      <c r="P13010" s="13">
        <v>0</v>
      </c>
      <c r="Q13010" s="13">
        <v>0</v>
      </c>
      <c r="R13010" s="13">
        <v>0</v>
      </c>
      <c r="S13010" s="13" t="s">
        <v>1242</v>
      </c>
      <c r="T13010" s="13">
        <v>0</v>
      </c>
      <c r="U13010" s="13" t="s">
        <v>217</v>
      </c>
      <c r="V13010" s="13" t="s">
        <v>745</v>
      </c>
      <c r="W13010" s="13"/>
    </row>
    <row r="13011" spans="1:23" x14ac:dyDescent="0.3">
      <c r="A13011" t="s">
        <v>37614</v>
      </c>
      <c r="B13011" t="s">
        <v>24597</v>
      </c>
      <c r="C13011" t="s">
        <v>14214</v>
      </c>
      <c r="D13011" t="s">
        <v>4004</v>
      </c>
      <c r="E13011" t="s">
        <v>4005</v>
      </c>
      <c r="F13011" t="s">
        <v>3675</v>
      </c>
      <c r="G13011" t="s">
        <v>3676</v>
      </c>
      <c r="H13011" t="s">
        <v>3253</v>
      </c>
      <c r="I13011" t="s">
        <v>216</v>
      </c>
      <c r="J13011" t="s">
        <v>744</v>
      </c>
      <c r="N13011" t="s">
        <v>41451</v>
      </c>
      <c r="P13011" s="13">
        <v>0</v>
      </c>
      <c r="Q13011" s="13">
        <v>0</v>
      </c>
      <c r="R13011" s="13">
        <v>0</v>
      </c>
      <c r="S13011" s="13" t="s">
        <v>3679</v>
      </c>
      <c r="T13011" s="13">
        <v>0</v>
      </c>
      <c r="U13011" s="13" t="s">
        <v>217</v>
      </c>
      <c r="V13011" s="13" t="s">
        <v>745</v>
      </c>
      <c r="W13011" s="13"/>
    </row>
    <row r="13012" spans="1:23" x14ac:dyDescent="0.3">
      <c r="A13012" t="s">
        <v>37615</v>
      </c>
      <c r="B13012" t="s">
        <v>24597</v>
      </c>
      <c r="C13012" t="s">
        <v>14215</v>
      </c>
      <c r="D13012" t="s">
        <v>4004</v>
      </c>
      <c r="E13012" t="s">
        <v>4005</v>
      </c>
      <c r="F13012" t="s">
        <v>3675</v>
      </c>
      <c r="G13012" t="s">
        <v>3676</v>
      </c>
      <c r="H13012" t="s">
        <v>3253</v>
      </c>
      <c r="I13012" t="s">
        <v>216</v>
      </c>
      <c r="J13012" t="s">
        <v>744</v>
      </c>
      <c r="N13012" t="s">
        <v>41452</v>
      </c>
      <c r="P13012" s="13">
        <v>0</v>
      </c>
      <c r="Q13012" s="13">
        <v>0</v>
      </c>
      <c r="R13012" s="13">
        <v>0</v>
      </c>
      <c r="S13012" s="13" t="s">
        <v>3679</v>
      </c>
      <c r="T13012" s="13">
        <v>0</v>
      </c>
      <c r="U13012" s="13" t="s">
        <v>217</v>
      </c>
      <c r="V13012" s="13" t="s">
        <v>745</v>
      </c>
      <c r="W13012" s="13"/>
    </row>
    <row r="13013" spans="1:23" x14ac:dyDescent="0.3">
      <c r="A13013" t="s">
        <v>37616</v>
      </c>
      <c r="B13013" t="s">
        <v>24597</v>
      </c>
      <c r="C13013" t="s">
        <v>14216</v>
      </c>
      <c r="D13013" t="s">
        <v>4004</v>
      </c>
      <c r="E13013" t="s">
        <v>4005</v>
      </c>
      <c r="F13013" t="s">
        <v>3675</v>
      </c>
      <c r="G13013" t="s">
        <v>3676</v>
      </c>
      <c r="H13013" t="s">
        <v>3253</v>
      </c>
      <c r="I13013" t="s">
        <v>216</v>
      </c>
      <c r="J13013" t="s">
        <v>744</v>
      </c>
      <c r="N13013" t="s">
        <v>41452</v>
      </c>
      <c r="P13013" s="13">
        <v>0</v>
      </c>
      <c r="Q13013" s="13">
        <v>0</v>
      </c>
      <c r="R13013" s="13">
        <v>0</v>
      </c>
      <c r="S13013" s="13" t="s">
        <v>3679</v>
      </c>
      <c r="T13013" s="13">
        <v>0</v>
      </c>
      <c r="U13013" s="13" t="s">
        <v>217</v>
      </c>
      <c r="V13013" s="13" t="s">
        <v>745</v>
      </c>
      <c r="W13013" s="13"/>
    </row>
    <row r="13014" spans="1:23" x14ac:dyDescent="0.3">
      <c r="A13014" t="s">
        <v>37617</v>
      </c>
      <c r="B13014" t="s">
        <v>24597</v>
      </c>
      <c r="C13014" t="s">
        <v>14217</v>
      </c>
      <c r="D13014" t="s">
        <v>4004</v>
      </c>
      <c r="E13014" t="s">
        <v>4005</v>
      </c>
      <c r="F13014" t="s">
        <v>3984</v>
      </c>
      <c r="G13014" t="s">
        <v>3985</v>
      </c>
      <c r="H13014" t="s">
        <v>166</v>
      </c>
      <c r="I13014" t="s">
        <v>216</v>
      </c>
      <c r="J13014" t="s">
        <v>744</v>
      </c>
      <c r="N13014" t="s">
        <v>41452</v>
      </c>
      <c r="P13014" s="13">
        <v>0</v>
      </c>
      <c r="Q13014" s="13">
        <v>0</v>
      </c>
      <c r="R13014" s="13">
        <v>0</v>
      </c>
      <c r="S13014" s="13" t="s">
        <v>4116</v>
      </c>
      <c r="T13014" s="13">
        <v>0</v>
      </c>
      <c r="U13014" s="13" t="s">
        <v>217</v>
      </c>
      <c r="V13014" s="13" t="s">
        <v>745</v>
      </c>
      <c r="W13014" s="13"/>
    </row>
    <row r="13015" spans="1:23" x14ac:dyDescent="0.3">
      <c r="A13015" t="s">
        <v>37618</v>
      </c>
      <c r="B13015" t="s">
        <v>24597</v>
      </c>
      <c r="C13015" t="s">
        <v>14218</v>
      </c>
      <c r="D13015" t="s">
        <v>4021</v>
      </c>
      <c r="E13015" t="s">
        <v>4054</v>
      </c>
      <c r="F13015" t="s">
        <v>69</v>
      </c>
      <c r="G13015" t="s">
        <v>69</v>
      </c>
      <c r="H13015" t="s">
        <v>69</v>
      </c>
      <c r="I13015" t="s">
        <v>216</v>
      </c>
      <c r="J13015" t="s">
        <v>744</v>
      </c>
      <c r="N13015" t="s">
        <v>41451</v>
      </c>
      <c r="P13015" s="13">
        <v>0</v>
      </c>
      <c r="Q13015" s="13">
        <v>0</v>
      </c>
      <c r="R13015" s="13">
        <v>0</v>
      </c>
      <c r="S13015" s="13" t="s">
        <v>72</v>
      </c>
      <c r="T13015" s="13">
        <v>0</v>
      </c>
      <c r="U13015" s="13" t="s">
        <v>217</v>
      </c>
      <c r="V13015" s="13" t="s">
        <v>745</v>
      </c>
      <c r="W13015" s="13"/>
    </row>
    <row r="13016" spans="1:23" x14ac:dyDescent="0.3">
      <c r="A13016" t="s">
        <v>37619</v>
      </c>
      <c r="B13016" t="s">
        <v>24597</v>
      </c>
      <c r="C13016" t="s">
        <v>14219</v>
      </c>
      <c r="D13016" t="s">
        <v>4021</v>
      </c>
      <c r="E13016" t="s">
        <v>4054</v>
      </c>
      <c r="F13016" t="s">
        <v>69</v>
      </c>
      <c r="G13016" t="s">
        <v>69</v>
      </c>
      <c r="H13016" t="s">
        <v>69</v>
      </c>
      <c r="I13016" t="s">
        <v>216</v>
      </c>
      <c r="J13016" t="s">
        <v>744</v>
      </c>
      <c r="N13016" t="s">
        <v>41451</v>
      </c>
      <c r="P13016" s="13">
        <v>0</v>
      </c>
      <c r="Q13016" s="13">
        <v>0</v>
      </c>
      <c r="R13016" s="13">
        <v>0</v>
      </c>
      <c r="S13016" s="13" t="s">
        <v>72</v>
      </c>
      <c r="T13016" s="13">
        <v>0</v>
      </c>
      <c r="U13016" s="13" t="s">
        <v>217</v>
      </c>
      <c r="V13016" s="13" t="s">
        <v>745</v>
      </c>
      <c r="W13016" s="13"/>
    </row>
    <row r="13017" spans="1:23" x14ac:dyDescent="0.3">
      <c r="A13017" t="s">
        <v>37620</v>
      </c>
      <c r="B13017" t="s">
        <v>24597</v>
      </c>
      <c r="C13017" t="s">
        <v>14220</v>
      </c>
      <c r="D13017" t="s">
        <v>1603</v>
      </c>
      <c r="E13017" t="s">
        <v>4201</v>
      </c>
      <c r="F13017" t="s">
        <v>69</v>
      </c>
      <c r="G13017" t="s">
        <v>69</v>
      </c>
      <c r="H13017" t="s">
        <v>69</v>
      </c>
      <c r="I13017" t="s">
        <v>216</v>
      </c>
      <c r="J13017" t="s">
        <v>744</v>
      </c>
      <c r="N13017" t="s">
        <v>41451</v>
      </c>
      <c r="P13017" s="13">
        <v>0</v>
      </c>
      <c r="Q13017" s="13">
        <v>0</v>
      </c>
      <c r="R13017" s="13">
        <v>0</v>
      </c>
      <c r="S13017" s="13" t="s">
        <v>72</v>
      </c>
      <c r="T13017" s="13">
        <v>0</v>
      </c>
      <c r="U13017" s="13" t="s">
        <v>217</v>
      </c>
      <c r="V13017" s="13" t="s">
        <v>745</v>
      </c>
      <c r="W13017" s="13"/>
    </row>
    <row r="13018" spans="1:23" x14ac:dyDescent="0.3">
      <c r="A13018" t="s">
        <v>37621</v>
      </c>
      <c r="B13018" t="s">
        <v>24597</v>
      </c>
      <c r="C13018" t="s">
        <v>14221</v>
      </c>
      <c r="D13018" t="s">
        <v>4070</v>
      </c>
      <c r="E13018" t="s">
        <v>4071</v>
      </c>
      <c r="F13018" t="s">
        <v>69</v>
      </c>
      <c r="G13018" t="s">
        <v>69</v>
      </c>
      <c r="H13018" t="s">
        <v>69</v>
      </c>
      <c r="I13018" t="s">
        <v>216</v>
      </c>
      <c r="J13018" t="s">
        <v>744</v>
      </c>
      <c r="N13018" t="s">
        <v>41451</v>
      </c>
      <c r="P13018" s="13">
        <v>0</v>
      </c>
      <c r="Q13018" s="13">
        <v>0</v>
      </c>
      <c r="R13018" s="13">
        <v>0</v>
      </c>
      <c r="S13018" s="13" t="s">
        <v>72</v>
      </c>
      <c r="T13018" s="13">
        <v>0</v>
      </c>
      <c r="U13018" s="13" t="s">
        <v>217</v>
      </c>
      <c r="V13018" s="13" t="s">
        <v>745</v>
      </c>
      <c r="W13018" s="13"/>
    </row>
    <row r="13019" spans="1:23" x14ac:dyDescent="0.3">
      <c r="A13019" t="s">
        <v>37622</v>
      </c>
      <c r="B13019" t="s">
        <v>24597</v>
      </c>
      <c r="C13019" t="s">
        <v>14222</v>
      </c>
      <c r="D13019" t="s">
        <v>373</v>
      </c>
      <c r="E13019" t="s">
        <v>4033</v>
      </c>
      <c r="F13019" t="s">
        <v>1238</v>
      </c>
      <c r="G13019" t="s">
        <v>1239</v>
      </c>
      <c r="H13019" t="s">
        <v>844</v>
      </c>
      <c r="I13019" t="s">
        <v>216</v>
      </c>
      <c r="J13019" t="s">
        <v>744</v>
      </c>
      <c r="N13019" t="s">
        <v>41452</v>
      </c>
      <c r="P13019" s="13">
        <v>0</v>
      </c>
      <c r="Q13019" s="13">
        <v>0</v>
      </c>
      <c r="R13019" s="13">
        <v>0</v>
      </c>
      <c r="S13019" s="13" t="s">
        <v>1242</v>
      </c>
      <c r="T13019" s="13">
        <v>0</v>
      </c>
      <c r="U13019" s="13" t="s">
        <v>217</v>
      </c>
      <c r="V13019" s="13" t="s">
        <v>745</v>
      </c>
      <c r="W13019" s="13"/>
    </row>
    <row r="13020" spans="1:23" x14ac:dyDescent="0.3">
      <c r="A13020" t="s">
        <v>37623</v>
      </c>
      <c r="B13020" t="s">
        <v>24597</v>
      </c>
      <c r="C13020" t="s">
        <v>14223</v>
      </c>
      <c r="D13020" t="s">
        <v>373</v>
      </c>
      <c r="E13020" t="s">
        <v>4010</v>
      </c>
      <c r="F13020" t="s">
        <v>374</v>
      </c>
      <c r="G13020" t="s">
        <v>375</v>
      </c>
      <c r="H13020" t="s">
        <v>381</v>
      </c>
      <c r="I13020" t="s">
        <v>216</v>
      </c>
      <c r="J13020" t="s">
        <v>367</v>
      </c>
      <c r="N13020" t="s">
        <v>41452</v>
      </c>
      <c r="P13020" s="13">
        <v>0</v>
      </c>
      <c r="Q13020" s="13">
        <v>0</v>
      </c>
      <c r="R13020" s="13">
        <v>0</v>
      </c>
      <c r="S13020" s="13" t="s">
        <v>378</v>
      </c>
      <c r="T13020" s="13">
        <v>0</v>
      </c>
      <c r="U13020" s="13" t="s">
        <v>217</v>
      </c>
      <c r="V13020" s="13" t="s">
        <v>368</v>
      </c>
      <c r="W13020" s="13"/>
    </row>
    <row r="13021" spans="1:23" x14ac:dyDescent="0.3">
      <c r="A13021" t="s">
        <v>37624</v>
      </c>
      <c r="B13021" t="s">
        <v>24597</v>
      </c>
      <c r="C13021" t="s">
        <v>14224</v>
      </c>
      <c r="D13021" t="s">
        <v>373</v>
      </c>
      <c r="E13021" t="s">
        <v>4010</v>
      </c>
      <c r="F13021" t="s">
        <v>374</v>
      </c>
      <c r="G13021" t="s">
        <v>375</v>
      </c>
      <c r="H13021" t="s">
        <v>381</v>
      </c>
      <c r="I13021" t="s">
        <v>216</v>
      </c>
      <c r="J13021" t="s">
        <v>367</v>
      </c>
      <c r="N13021" t="s">
        <v>41451</v>
      </c>
      <c r="P13021" s="13">
        <v>0</v>
      </c>
      <c r="Q13021" s="13">
        <v>0</v>
      </c>
      <c r="R13021" s="13">
        <v>0</v>
      </c>
      <c r="S13021" s="13" t="s">
        <v>378</v>
      </c>
      <c r="T13021" s="13">
        <v>0</v>
      </c>
      <c r="U13021" s="13" t="s">
        <v>217</v>
      </c>
      <c r="V13021" s="13" t="s">
        <v>368</v>
      </c>
      <c r="W13021" s="13"/>
    </row>
    <row r="13022" spans="1:23" x14ac:dyDescent="0.3">
      <c r="A13022" t="s">
        <v>37625</v>
      </c>
      <c r="B13022" t="s">
        <v>24597</v>
      </c>
      <c r="C13022" t="s">
        <v>14225</v>
      </c>
      <c r="D13022" t="s">
        <v>373</v>
      </c>
      <c r="E13022" t="s">
        <v>4010</v>
      </c>
      <c r="F13022" t="s">
        <v>374</v>
      </c>
      <c r="G13022" t="s">
        <v>375</v>
      </c>
      <c r="H13022" t="s">
        <v>381</v>
      </c>
      <c r="I13022" t="s">
        <v>216</v>
      </c>
      <c r="J13022" t="s">
        <v>367</v>
      </c>
      <c r="N13022" t="s">
        <v>41452</v>
      </c>
      <c r="P13022" s="13">
        <v>0</v>
      </c>
      <c r="Q13022" s="13">
        <v>0</v>
      </c>
      <c r="R13022" s="13">
        <v>0</v>
      </c>
      <c r="S13022" s="13" t="s">
        <v>378</v>
      </c>
      <c r="T13022" s="13">
        <v>0</v>
      </c>
      <c r="U13022" s="13" t="s">
        <v>217</v>
      </c>
      <c r="V13022" s="13" t="s">
        <v>368</v>
      </c>
      <c r="W13022" s="13"/>
    </row>
    <row r="13023" spans="1:23" x14ac:dyDescent="0.3">
      <c r="A13023" t="s">
        <v>37626</v>
      </c>
      <c r="B13023" t="s">
        <v>24597</v>
      </c>
      <c r="C13023" t="s">
        <v>14226</v>
      </c>
      <c r="D13023" t="s">
        <v>373</v>
      </c>
      <c r="E13023" t="s">
        <v>4010</v>
      </c>
      <c r="F13023" t="s">
        <v>69</v>
      </c>
      <c r="G13023" t="s">
        <v>69</v>
      </c>
      <c r="H13023" t="s">
        <v>69</v>
      </c>
      <c r="I13023" t="s">
        <v>216</v>
      </c>
      <c r="J13023" t="s">
        <v>367</v>
      </c>
      <c r="N13023" t="s">
        <v>41451</v>
      </c>
      <c r="P13023" s="13">
        <v>0</v>
      </c>
      <c r="Q13023" s="13">
        <v>0</v>
      </c>
      <c r="R13023" s="13">
        <v>0</v>
      </c>
      <c r="S13023" s="13" t="s">
        <v>72</v>
      </c>
      <c r="T13023" s="13">
        <v>0</v>
      </c>
      <c r="U13023" s="13" t="s">
        <v>217</v>
      </c>
      <c r="V13023" s="13" t="s">
        <v>368</v>
      </c>
      <c r="W13023" s="13"/>
    </row>
    <row r="13024" spans="1:23" x14ac:dyDescent="0.3">
      <c r="A13024" t="s">
        <v>37627</v>
      </c>
      <c r="B13024" t="s">
        <v>24597</v>
      </c>
      <c r="C13024" t="s">
        <v>14227</v>
      </c>
      <c r="D13024" t="s">
        <v>373</v>
      </c>
      <c r="E13024" t="s">
        <v>4031</v>
      </c>
      <c r="F13024" t="s">
        <v>69</v>
      </c>
      <c r="G13024" t="s">
        <v>69</v>
      </c>
      <c r="H13024" t="s">
        <v>69</v>
      </c>
      <c r="I13024" t="s">
        <v>216</v>
      </c>
      <c r="J13024" t="s">
        <v>367</v>
      </c>
      <c r="N13024" t="s">
        <v>41452</v>
      </c>
      <c r="P13024" s="13">
        <v>0</v>
      </c>
      <c r="Q13024" s="13">
        <v>0</v>
      </c>
      <c r="R13024" s="13">
        <v>0</v>
      </c>
      <c r="S13024" s="13" t="s">
        <v>72</v>
      </c>
      <c r="T13024" s="13">
        <v>0</v>
      </c>
      <c r="U13024" s="13" t="s">
        <v>217</v>
      </c>
      <c r="V13024" s="13" t="s">
        <v>368</v>
      </c>
      <c r="W13024" s="13"/>
    </row>
    <row r="13025" spans="1:23" x14ac:dyDescent="0.3">
      <c r="A13025" t="s">
        <v>37628</v>
      </c>
      <c r="B13025" t="s">
        <v>24597</v>
      </c>
      <c r="C13025" t="s">
        <v>14228</v>
      </c>
      <c r="D13025" t="s">
        <v>373</v>
      </c>
      <c r="E13025" t="s">
        <v>4031</v>
      </c>
      <c r="F13025" t="s">
        <v>69</v>
      </c>
      <c r="G13025" t="s">
        <v>69</v>
      </c>
      <c r="H13025" t="s">
        <v>69</v>
      </c>
      <c r="I13025" t="s">
        <v>216</v>
      </c>
      <c r="J13025" t="s">
        <v>367</v>
      </c>
      <c r="N13025" t="s">
        <v>41451</v>
      </c>
      <c r="P13025" s="13">
        <v>0</v>
      </c>
      <c r="Q13025" s="13">
        <v>0</v>
      </c>
      <c r="R13025" s="13">
        <v>0</v>
      </c>
      <c r="S13025" s="13" t="s">
        <v>72</v>
      </c>
      <c r="T13025" s="13">
        <v>0</v>
      </c>
      <c r="U13025" s="13" t="s">
        <v>217</v>
      </c>
      <c r="V13025" s="13" t="s">
        <v>368</v>
      </c>
      <c r="W13025" s="13"/>
    </row>
    <row r="13026" spans="1:23" x14ac:dyDescent="0.3">
      <c r="A13026" t="s">
        <v>37629</v>
      </c>
      <c r="B13026" t="s">
        <v>24597</v>
      </c>
      <c r="C13026" t="s">
        <v>14229</v>
      </c>
      <c r="D13026" t="s">
        <v>1603</v>
      </c>
      <c r="E13026" t="s">
        <v>4201</v>
      </c>
      <c r="F13026" t="s">
        <v>69</v>
      </c>
      <c r="G13026" t="s">
        <v>69</v>
      </c>
      <c r="H13026" t="s">
        <v>69</v>
      </c>
      <c r="I13026" t="s">
        <v>216</v>
      </c>
      <c r="J13026" t="s">
        <v>367</v>
      </c>
      <c r="N13026" t="s">
        <v>41452</v>
      </c>
      <c r="P13026" s="13">
        <v>0</v>
      </c>
      <c r="Q13026" s="13">
        <v>0</v>
      </c>
      <c r="R13026" s="13">
        <v>0</v>
      </c>
      <c r="S13026" s="13" t="s">
        <v>72</v>
      </c>
      <c r="T13026" s="13">
        <v>0</v>
      </c>
      <c r="U13026" s="13" t="s">
        <v>217</v>
      </c>
      <c r="V13026" s="13" t="s">
        <v>368</v>
      </c>
      <c r="W13026" s="13"/>
    </row>
    <row r="13027" spans="1:23" x14ac:dyDescent="0.3">
      <c r="A13027" t="s">
        <v>37630</v>
      </c>
      <c r="B13027" t="s">
        <v>24597</v>
      </c>
      <c r="C13027" t="s">
        <v>14230</v>
      </c>
      <c r="D13027" t="s">
        <v>1603</v>
      </c>
      <c r="E13027" t="s">
        <v>4201</v>
      </c>
      <c r="F13027" t="s">
        <v>69</v>
      </c>
      <c r="G13027" t="s">
        <v>69</v>
      </c>
      <c r="H13027" t="s">
        <v>69</v>
      </c>
      <c r="I13027" t="s">
        <v>216</v>
      </c>
      <c r="J13027" t="s">
        <v>367</v>
      </c>
      <c r="N13027" t="s">
        <v>41451</v>
      </c>
      <c r="P13027" s="13">
        <v>0</v>
      </c>
      <c r="Q13027" s="13">
        <v>0</v>
      </c>
      <c r="R13027" s="13">
        <v>0</v>
      </c>
      <c r="S13027" s="13" t="s">
        <v>72</v>
      </c>
      <c r="T13027" s="13">
        <v>0</v>
      </c>
      <c r="U13027" s="13" t="s">
        <v>217</v>
      </c>
      <c r="V13027" s="13" t="s">
        <v>368</v>
      </c>
      <c r="W13027" s="13"/>
    </row>
    <row r="13028" spans="1:23" x14ac:dyDescent="0.3">
      <c r="A13028" t="s">
        <v>37631</v>
      </c>
      <c r="B13028" t="s">
        <v>24597</v>
      </c>
      <c r="C13028" t="s">
        <v>14231</v>
      </c>
      <c r="D13028" t="s">
        <v>1603</v>
      </c>
      <c r="E13028" t="s">
        <v>4201</v>
      </c>
      <c r="F13028" t="s">
        <v>69</v>
      </c>
      <c r="G13028" t="s">
        <v>69</v>
      </c>
      <c r="H13028" t="s">
        <v>69</v>
      </c>
      <c r="I13028" t="s">
        <v>216</v>
      </c>
      <c r="J13028" t="s">
        <v>367</v>
      </c>
      <c r="N13028" t="s">
        <v>41451</v>
      </c>
      <c r="P13028" s="13">
        <v>0</v>
      </c>
      <c r="Q13028" s="13">
        <v>0</v>
      </c>
      <c r="R13028" s="13">
        <v>0</v>
      </c>
      <c r="S13028" s="13" t="s">
        <v>72</v>
      </c>
      <c r="T13028" s="13">
        <v>0</v>
      </c>
      <c r="U13028" s="13" t="s">
        <v>217</v>
      </c>
      <c r="V13028" s="13" t="s">
        <v>368</v>
      </c>
      <c r="W13028" s="13"/>
    </row>
    <row r="13029" spans="1:23" x14ac:dyDescent="0.3">
      <c r="A13029" t="s">
        <v>37632</v>
      </c>
      <c r="B13029" t="s">
        <v>24597</v>
      </c>
      <c r="C13029" t="s">
        <v>14232</v>
      </c>
      <c r="D13029" t="s">
        <v>1603</v>
      </c>
      <c r="E13029" t="s">
        <v>4201</v>
      </c>
      <c r="F13029" t="s">
        <v>69</v>
      </c>
      <c r="G13029" t="s">
        <v>69</v>
      </c>
      <c r="H13029" t="s">
        <v>69</v>
      </c>
      <c r="I13029" t="s">
        <v>216</v>
      </c>
      <c r="J13029" t="s">
        <v>367</v>
      </c>
      <c r="N13029" t="s">
        <v>41452</v>
      </c>
      <c r="P13029" s="13">
        <v>0</v>
      </c>
      <c r="Q13029" s="13">
        <v>0</v>
      </c>
      <c r="R13029" s="13">
        <v>0</v>
      </c>
      <c r="S13029" s="13" t="s">
        <v>72</v>
      </c>
      <c r="T13029" s="13">
        <v>0</v>
      </c>
      <c r="U13029" s="13" t="s">
        <v>217</v>
      </c>
      <c r="V13029" s="13" t="s">
        <v>368</v>
      </c>
      <c r="W13029" s="13"/>
    </row>
    <row r="13030" spans="1:23" x14ac:dyDescent="0.3">
      <c r="A13030" t="s">
        <v>37633</v>
      </c>
      <c r="B13030" t="s">
        <v>24597</v>
      </c>
      <c r="C13030" t="s">
        <v>14233</v>
      </c>
      <c r="D13030" t="s">
        <v>1766</v>
      </c>
      <c r="E13030" t="s">
        <v>4045</v>
      </c>
      <c r="F13030" t="s">
        <v>69</v>
      </c>
      <c r="G13030" t="s">
        <v>69</v>
      </c>
      <c r="H13030" t="s">
        <v>69</v>
      </c>
      <c r="I13030" t="s">
        <v>216</v>
      </c>
      <c r="J13030" t="s">
        <v>367</v>
      </c>
      <c r="N13030" t="s">
        <v>41452</v>
      </c>
      <c r="P13030" s="13">
        <v>0</v>
      </c>
      <c r="Q13030" s="13">
        <v>0</v>
      </c>
      <c r="R13030" s="13">
        <v>0</v>
      </c>
      <c r="S13030" s="13" t="s">
        <v>72</v>
      </c>
      <c r="T13030" s="13">
        <v>0</v>
      </c>
      <c r="U13030" s="13" t="s">
        <v>217</v>
      </c>
      <c r="V13030" s="13" t="s">
        <v>368</v>
      </c>
      <c r="W13030" s="13"/>
    </row>
    <row r="13031" spans="1:23" x14ac:dyDescent="0.3">
      <c r="A13031" t="s">
        <v>37634</v>
      </c>
      <c r="B13031" t="s">
        <v>24597</v>
      </c>
      <c r="C13031" t="s">
        <v>14234</v>
      </c>
      <c r="D13031" t="s">
        <v>1766</v>
      </c>
      <c r="E13031" t="s">
        <v>4045</v>
      </c>
      <c r="F13031" t="s">
        <v>69</v>
      </c>
      <c r="G13031" t="s">
        <v>69</v>
      </c>
      <c r="H13031" t="s">
        <v>69</v>
      </c>
      <c r="I13031" t="s">
        <v>216</v>
      </c>
      <c r="J13031" t="s">
        <v>367</v>
      </c>
      <c r="N13031" t="s">
        <v>41451</v>
      </c>
      <c r="P13031" s="13">
        <v>0</v>
      </c>
      <c r="Q13031" s="13">
        <v>0</v>
      </c>
      <c r="R13031" s="13">
        <v>0</v>
      </c>
      <c r="S13031" s="13" t="s">
        <v>72</v>
      </c>
      <c r="T13031" s="13">
        <v>0</v>
      </c>
      <c r="U13031" s="13" t="s">
        <v>217</v>
      </c>
      <c r="V13031" s="13" t="s">
        <v>368</v>
      </c>
      <c r="W13031" s="13"/>
    </row>
    <row r="13032" spans="1:23" x14ac:dyDescent="0.3">
      <c r="A13032" t="s">
        <v>37635</v>
      </c>
      <c r="B13032" t="s">
        <v>24597</v>
      </c>
      <c r="C13032" t="s">
        <v>14235</v>
      </c>
      <c r="D13032" t="s">
        <v>1766</v>
      </c>
      <c r="E13032" t="s">
        <v>4045</v>
      </c>
      <c r="F13032" t="s">
        <v>69</v>
      </c>
      <c r="G13032" t="s">
        <v>69</v>
      </c>
      <c r="H13032" t="s">
        <v>69</v>
      </c>
      <c r="I13032" t="s">
        <v>216</v>
      </c>
      <c r="J13032" t="s">
        <v>367</v>
      </c>
      <c r="N13032" t="s">
        <v>41451</v>
      </c>
      <c r="P13032" s="13">
        <v>0</v>
      </c>
      <c r="Q13032" s="13">
        <v>0</v>
      </c>
      <c r="R13032" s="13">
        <v>0</v>
      </c>
      <c r="S13032" s="13" t="s">
        <v>72</v>
      </c>
      <c r="T13032" s="13">
        <v>0</v>
      </c>
      <c r="U13032" s="13" t="s">
        <v>217</v>
      </c>
      <c r="V13032" s="13" t="s">
        <v>368</v>
      </c>
      <c r="W13032" s="13"/>
    </row>
    <row r="13033" spans="1:23" x14ac:dyDescent="0.3">
      <c r="A13033" t="s">
        <v>37636</v>
      </c>
      <c r="B13033" t="s">
        <v>24597</v>
      </c>
      <c r="C13033" t="s">
        <v>14236</v>
      </c>
      <c r="D13033" t="s">
        <v>1766</v>
      </c>
      <c r="E13033" t="s">
        <v>4045</v>
      </c>
      <c r="F13033" t="s">
        <v>69</v>
      </c>
      <c r="G13033" t="s">
        <v>69</v>
      </c>
      <c r="H13033" t="s">
        <v>69</v>
      </c>
      <c r="I13033" t="s">
        <v>216</v>
      </c>
      <c r="J13033" t="s">
        <v>367</v>
      </c>
      <c r="N13033" t="s">
        <v>41452</v>
      </c>
      <c r="P13033" s="13">
        <v>0</v>
      </c>
      <c r="Q13033" s="13">
        <v>0</v>
      </c>
      <c r="R13033" s="13">
        <v>0</v>
      </c>
      <c r="S13033" s="13" t="s">
        <v>72</v>
      </c>
      <c r="T13033" s="13">
        <v>0</v>
      </c>
      <c r="U13033" s="13" t="s">
        <v>217</v>
      </c>
      <c r="V13033" s="13" t="s">
        <v>368</v>
      </c>
      <c r="W13033" s="13"/>
    </row>
    <row r="13034" spans="1:23" x14ac:dyDescent="0.3">
      <c r="A13034" t="s">
        <v>37637</v>
      </c>
      <c r="B13034" t="s">
        <v>24597</v>
      </c>
      <c r="C13034" t="s">
        <v>14237</v>
      </c>
      <c r="D13034" t="s">
        <v>4048</v>
      </c>
      <c r="E13034" t="s">
        <v>4048</v>
      </c>
      <c r="F13034" t="s">
        <v>69</v>
      </c>
      <c r="G13034" t="s">
        <v>69</v>
      </c>
      <c r="H13034" t="s">
        <v>69</v>
      </c>
      <c r="I13034" t="s">
        <v>216</v>
      </c>
      <c r="J13034" t="s">
        <v>367</v>
      </c>
      <c r="N13034" t="s">
        <v>41452</v>
      </c>
      <c r="P13034" s="13">
        <v>0</v>
      </c>
      <c r="Q13034" s="13">
        <v>0</v>
      </c>
      <c r="R13034" s="13">
        <v>0</v>
      </c>
      <c r="S13034" s="13" t="s">
        <v>72</v>
      </c>
      <c r="T13034" s="13">
        <v>0</v>
      </c>
      <c r="U13034" s="13" t="s">
        <v>217</v>
      </c>
      <c r="V13034" s="13" t="s">
        <v>368</v>
      </c>
      <c r="W13034" s="13"/>
    </row>
    <row r="13035" spans="1:23" x14ac:dyDescent="0.3">
      <c r="A13035" t="s">
        <v>37638</v>
      </c>
      <c r="B13035" t="s">
        <v>24597</v>
      </c>
      <c r="C13035" t="s">
        <v>14238</v>
      </c>
      <c r="D13035" t="s">
        <v>4048</v>
      </c>
      <c r="E13035" t="s">
        <v>4048</v>
      </c>
      <c r="F13035" t="s">
        <v>69</v>
      </c>
      <c r="G13035" t="s">
        <v>69</v>
      </c>
      <c r="H13035" t="s">
        <v>69</v>
      </c>
      <c r="I13035" t="s">
        <v>216</v>
      </c>
      <c r="J13035" t="s">
        <v>367</v>
      </c>
      <c r="N13035" t="s">
        <v>41451</v>
      </c>
      <c r="P13035" s="13">
        <v>0</v>
      </c>
      <c r="Q13035" s="13">
        <v>0</v>
      </c>
      <c r="R13035" s="13">
        <v>0</v>
      </c>
      <c r="S13035" s="13" t="s">
        <v>72</v>
      </c>
      <c r="T13035" s="13">
        <v>0</v>
      </c>
      <c r="U13035" s="13" t="s">
        <v>217</v>
      </c>
      <c r="V13035" s="13" t="s">
        <v>368</v>
      </c>
      <c r="W13035" s="13"/>
    </row>
    <row r="13036" spans="1:23" x14ac:dyDescent="0.3">
      <c r="A13036" t="s">
        <v>37639</v>
      </c>
      <c r="B13036" t="s">
        <v>24597</v>
      </c>
      <c r="C13036" t="s">
        <v>14239</v>
      </c>
      <c r="D13036" t="s">
        <v>4048</v>
      </c>
      <c r="E13036" t="s">
        <v>4048</v>
      </c>
      <c r="F13036" t="s">
        <v>69</v>
      </c>
      <c r="G13036" t="s">
        <v>69</v>
      </c>
      <c r="H13036" t="s">
        <v>69</v>
      </c>
      <c r="I13036" t="s">
        <v>216</v>
      </c>
      <c r="J13036" t="s">
        <v>367</v>
      </c>
      <c r="N13036" t="s">
        <v>41452</v>
      </c>
      <c r="P13036" s="13">
        <v>0</v>
      </c>
      <c r="Q13036" s="13">
        <v>0</v>
      </c>
      <c r="R13036" s="13">
        <v>0</v>
      </c>
      <c r="S13036" s="13" t="s">
        <v>72</v>
      </c>
      <c r="T13036" s="13">
        <v>0</v>
      </c>
      <c r="U13036" s="13" t="s">
        <v>217</v>
      </c>
      <c r="V13036" s="13" t="s">
        <v>368</v>
      </c>
      <c r="W13036" s="13"/>
    </row>
    <row r="13037" spans="1:23" x14ac:dyDescent="0.3">
      <c r="A13037" t="s">
        <v>37640</v>
      </c>
      <c r="B13037" t="s">
        <v>24597</v>
      </c>
      <c r="C13037" t="s">
        <v>14240</v>
      </c>
      <c r="D13037" t="s">
        <v>3313</v>
      </c>
      <c r="E13037" t="s">
        <v>4050</v>
      </c>
      <c r="F13037" t="s">
        <v>69</v>
      </c>
      <c r="G13037" t="s">
        <v>69</v>
      </c>
      <c r="H13037" t="s">
        <v>69</v>
      </c>
      <c r="I13037" t="s">
        <v>216</v>
      </c>
      <c r="J13037" t="s">
        <v>367</v>
      </c>
      <c r="N13037" t="s">
        <v>41451</v>
      </c>
      <c r="P13037" s="13">
        <v>0</v>
      </c>
      <c r="Q13037" s="13">
        <v>0</v>
      </c>
      <c r="R13037" s="13">
        <v>0</v>
      </c>
      <c r="S13037" s="13" t="s">
        <v>72</v>
      </c>
      <c r="T13037" s="13">
        <v>0</v>
      </c>
      <c r="U13037" s="13" t="s">
        <v>217</v>
      </c>
      <c r="V13037" s="13" t="s">
        <v>368</v>
      </c>
      <c r="W13037" s="13"/>
    </row>
    <row r="13038" spans="1:23" x14ac:dyDescent="0.3">
      <c r="A13038" t="s">
        <v>37641</v>
      </c>
      <c r="B13038" t="s">
        <v>24597</v>
      </c>
      <c r="C13038" t="s">
        <v>14241</v>
      </c>
      <c r="D13038" t="s">
        <v>3313</v>
      </c>
      <c r="E13038" t="s">
        <v>4050</v>
      </c>
      <c r="F13038" t="s">
        <v>69</v>
      </c>
      <c r="G13038" t="s">
        <v>69</v>
      </c>
      <c r="H13038" t="s">
        <v>69</v>
      </c>
      <c r="I13038" t="s">
        <v>216</v>
      </c>
      <c r="J13038" t="s">
        <v>367</v>
      </c>
      <c r="N13038" t="s">
        <v>41452</v>
      </c>
      <c r="P13038" s="13">
        <v>0</v>
      </c>
      <c r="Q13038" s="13">
        <v>0</v>
      </c>
      <c r="R13038" s="13">
        <v>0</v>
      </c>
      <c r="S13038" s="13" t="s">
        <v>72</v>
      </c>
      <c r="T13038" s="13">
        <v>0</v>
      </c>
      <c r="U13038" s="13" t="s">
        <v>217</v>
      </c>
      <c r="V13038" s="13" t="s">
        <v>368</v>
      </c>
      <c r="W13038" s="13"/>
    </row>
    <row r="13039" spans="1:23" x14ac:dyDescent="0.3">
      <c r="A13039" t="s">
        <v>37642</v>
      </c>
      <c r="B13039" t="s">
        <v>24597</v>
      </c>
      <c r="C13039" t="s">
        <v>14242</v>
      </c>
      <c r="D13039" t="s">
        <v>4070</v>
      </c>
      <c r="E13039" t="s">
        <v>4071</v>
      </c>
      <c r="F13039" t="s">
        <v>69</v>
      </c>
      <c r="G13039" t="s">
        <v>69</v>
      </c>
      <c r="H13039" t="s">
        <v>69</v>
      </c>
      <c r="I13039" t="s">
        <v>216</v>
      </c>
      <c r="J13039" t="s">
        <v>367</v>
      </c>
      <c r="N13039" t="s">
        <v>41452</v>
      </c>
      <c r="P13039" s="13">
        <v>0</v>
      </c>
      <c r="Q13039" s="13">
        <v>0</v>
      </c>
      <c r="R13039" s="13">
        <v>0</v>
      </c>
      <c r="S13039" s="13" t="s">
        <v>72</v>
      </c>
      <c r="T13039" s="13">
        <v>0</v>
      </c>
      <c r="U13039" s="13" t="s">
        <v>217</v>
      </c>
      <c r="V13039" s="13" t="s">
        <v>368</v>
      </c>
      <c r="W13039" s="13"/>
    </row>
    <row r="13040" spans="1:23" x14ac:dyDescent="0.3">
      <c r="A13040" t="s">
        <v>37643</v>
      </c>
      <c r="B13040" t="s">
        <v>24597</v>
      </c>
      <c r="C13040" t="s">
        <v>14243</v>
      </c>
      <c r="D13040" t="s">
        <v>4004</v>
      </c>
      <c r="E13040" t="s">
        <v>4005</v>
      </c>
      <c r="F13040" t="s">
        <v>69</v>
      </c>
      <c r="G13040" t="s">
        <v>69</v>
      </c>
      <c r="H13040" t="s">
        <v>69</v>
      </c>
      <c r="I13040" t="s">
        <v>216</v>
      </c>
      <c r="J13040" t="s">
        <v>367</v>
      </c>
      <c r="N13040" t="s">
        <v>41451</v>
      </c>
      <c r="P13040" s="13">
        <v>0</v>
      </c>
      <c r="Q13040" s="13">
        <v>0</v>
      </c>
      <c r="R13040" s="13">
        <v>0</v>
      </c>
      <c r="S13040" s="13" t="s">
        <v>72</v>
      </c>
      <c r="T13040" s="13">
        <v>0</v>
      </c>
      <c r="U13040" s="13" t="s">
        <v>217</v>
      </c>
      <c r="V13040" s="13" t="s">
        <v>368</v>
      </c>
      <c r="W13040" s="13"/>
    </row>
    <row r="13041" spans="1:23" x14ac:dyDescent="0.3">
      <c r="A13041" t="s">
        <v>37644</v>
      </c>
      <c r="B13041" t="s">
        <v>24597</v>
      </c>
      <c r="C13041" t="s">
        <v>14244</v>
      </c>
      <c r="D13041" t="s">
        <v>4004</v>
      </c>
      <c r="E13041" t="s">
        <v>4005</v>
      </c>
      <c r="F13041" t="s">
        <v>69</v>
      </c>
      <c r="G13041" t="s">
        <v>69</v>
      </c>
      <c r="H13041" t="s">
        <v>69</v>
      </c>
      <c r="I13041" t="s">
        <v>216</v>
      </c>
      <c r="J13041" t="s">
        <v>367</v>
      </c>
      <c r="N13041" t="s">
        <v>41452</v>
      </c>
      <c r="P13041" s="13">
        <v>0</v>
      </c>
      <c r="Q13041" s="13">
        <v>0</v>
      </c>
      <c r="R13041" s="13">
        <v>0</v>
      </c>
      <c r="S13041" s="13" t="s">
        <v>72</v>
      </c>
      <c r="T13041" s="13">
        <v>0</v>
      </c>
      <c r="U13041" s="13" t="s">
        <v>217</v>
      </c>
      <c r="V13041" s="13" t="s">
        <v>368</v>
      </c>
      <c r="W13041" s="13"/>
    </row>
    <row r="13042" spans="1:23" x14ac:dyDescent="0.3">
      <c r="A13042" t="s">
        <v>37645</v>
      </c>
      <c r="B13042" t="s">
        <v>24597</v>
      </c>
      <c r="C13042" t="s">
        <v>14245</v>
      </c>
      <c r="D13042" t="s">
        <v>4021</v>
      </c>
      <c r="E13042" t="s">
        <v>4054</v>
      </c>
      <c r="F13042" t="s">
        <v>159</v>
      </c>
      <c r="G13042" t="s">
        <v>160</v>
      </c>
      <c r="H13042" t="s">
        <v>166</v>
      </c>
      <c r="I13042" t="s">
        <v>216</v>
      </c>
      <c r="J13042" t="s">
        <v>367</v>
      </c>
      <c r="N13042" t="s">
        <v>41452</v>
      </c>
      <c r="P13042" s="13">
        <v>0</v>
      </c>
      <c r="Q13042" s="13">
        <v>0</v>
      </c>
      <c r="R13042" s="13">
        <v>0</v>
      </c>
      <c r="S13042" s="13" t="s">
        <v>163</v>
      </c>
      <c r="T13042" s="13">
        <v>0</v>
      </c>
      <c r="U13042" s="13" t="s">
        <v>217</v>
      </c>
      <c r="V13042" s="13" t="s">
        <v>368</v>
      </c>
      <c r="W13042" s="13"/>
    </row>
    <row r="13043" spans="1:23" x14ac:dyDescent="0.3">
      <c r="A13043" t="s">
        <v>37646</v>
      </c>
      <c r="B13043" t="s">
        <v>24597</v>
      </c>
      <c r="C13043" t="s">
        <v>14246</v>
      </c>
      <c r="D13043" t="s">
        <v>4021</v>
      </c>
      <c r="E13043" t="s">
        <v>4054</v>
      </c>
      <c r="F13043" t="s">
        <v>159</v>
      </c>
      <c r="G13043" t="s">
        <v>160</v>
      </c>
      <c r="H13043" t="s">
        <v>166</v>
      </c>
      <c r="I13043" t="s">
        <v>216</v>
      </c>
      <c r="J13043" t="s">
        <v>367</v>
      </c>
      <c r="N13043" t="s">
        <v>41451</v>
      </c>
      <c r="P13043" s="13">
        <v>0</v>
      </c>
      <c r="Q13043" s="13">
        <v>0</v>
      </c>
      <c r="R13043" s="13">
        <v>0</v>
      </c>
      <c r="S13043" s="13" t="s">
        <v>163</v>
      </c>
      <c r="T13043" s="13">
        <v>0</v>
      </c>
      <c r="U13043" s="13" t="s">
        <v>217</v>
      </c>
      <c r="V13043" s="13" t="s">
        <v>368</v>
      </c>
      <c r="W13043" s="13"/>
    </row>
    <row r="13044" spans="1:23" x14ac:dyDescent="0.3">
      <c r="A13044" t="s">
        <v>37647</v>
      </c>
      <c r="B13044" t="s">
        <v>24597</v>
      </c>
      <c r="C13044" t="s">
        <v>14247</v>
      </c>
      <c r="D13044" t="s">
        <v>4021</v>
      </c>
      <c r="E13044" t="s">
        <v>4054</v>
      </c>
      <c r="F13044" t="s">
        <v>159</v>
      </c>
      <c r="G13044" t="s">
        <v>160</v>
      </c>
      <c r="H13044" t="s">
        <v>166</v>
      </c>
      <c r="I13044" t="s">
        <v>216</v>
      </c>
      <c r="J13044" t="s">
        <v>367</v>
      </c>
      <c r="N13044" t="s">
        <v>41452</v>
      </c>
      <c r="P13044" s="13">
        <v>0</v>
      </c>
      <c r="Q13044" s="13">
        <v>0</v>
      </c>
      <c r="R13044" s="13">
        <v>0</v>
      </c>
      <c r="S13044" s="13" t="s">
        <v>163</v>
      </c>
      <c r="T13044" s="13">
        <v>0</v>
      </c>
      <c r="U13044" s="13" t="s">
        <v>217</v>
      </c>
      <c r="V13044" s="13" t="s">
        <v>368</v>
      </c>
      <c r="W13044" s="13"/>
    </row>
    <row r="13045" spans="1:23" x14ac:dyDescent="0.3">
      <c r="A13045" t="s">
        <v>37648</v>
      </c>
      <c r="B13045" t="s">
        <v>24597</v>
      </c>
      <c r="C13045" t="s">
        <v>14248</v>
      </c>
      <c r="D13045" t="s">
        <v>4021</v>
      </c>
      <c r="E13045" t="s">
        <v>4054</v>
      </c>
      <c r="F13045" t="s">
        <v>159</v>
      </c>
      <c r="G13045" t="s">
        <v>160</v>
      </c>
      <c r="H13045" t="s">
        <v>166</v>
      </c>
      <c r="I13045" t="s">
        <v>216</v>
      </c>
      <c r="J13045" t="s">
        <v>367</v>
      </c>
      <c r="N13045" t="s">
        <v>41451</v>
      </c>
      <c r="P13045" s="13">
        <v>0</v>
      </c>
      <c r="Q13045" s="13">
        <v>0</v>
      </c>
      <c r="R13045" s="13">
        <v>0</v>
      </c>
      <c r="S13045" s="13" t="s">
        <v>163</v>
      </c>
      <c r="T13045" s="13">
        <v>0</v>
      </c>
      <c r="U13045" s="13" t="s">
        <v>217</v>
      </c>
      <c r="V13045" s="13" t="s">
        <v>368</v>
      </c>
      <c r="W13045" s="13"/>
    </row>
    <row r="13046" spans="1:23" x14ac:dyDescent="0.3">
      <c r="A13046" t="s">
        <v>37649</v>
      </c>
      <c r="B13046" t="s">
        <v>24597</v>
      </c>
      <c r="C13046" t="s">
        <v>14249</v>
      </c>
      <c r="D13046" t="s">
        <v>4070</v>
      </c>
      <c r="E13046" t="s">
        <v>4071</v>
      </c>
      <c r="F13046" t="s">
        <v>3426</v>
      </c>
      <c r="G13046" t="s">
        <v>3427</v>
      </c>
      <c r="H13046" t="s">
        <v>3253</v>
      </c>
      <c r="I13046" t="s">
        <v>216</v>
      </c>
      <c r="J13046" t="s">
        <v>367</v>
      </c>
      <c r="N13046" t="s">
        <v>41451</v>
      </c>
      <c r="P13046" s="13">
        <v>0</v>
      </c>
      <c r="Q13046" s="13">
        <v>0</v>
      </c>
      <c r="R13046" s="13">
        <v>0</v>
      </c>
      <c r="S13046" s="13" t="s">
        <v>3430</v>
      </c>
      <c r="T13046" s="13">
        <v>0</v>
      </c>
      <c r="U13046" s="13" t="s">
        <v>217</v>
      </c>
      <c r="V13046" s="13" t="s">
        <v>368</v>
      </c>
      <c r="W13046" s="13"/>
    </row>
    <row r="13047" spans="1:23" x14ac:dyDescent="0.3">
      <c r="A13047" t="s">
        <v>37650</v>
      </c>
      <c r="B13047" t="s">
        <v>24597</v>
      </c>
      <c r="C13047" t="s">
        <v>14250</v>
      </c>
      <c r="D13047" t="s">
        <v>4070</v>
      </c>
      <c r="E13047" t="s">
        <v>4071</v>
      </c>
      <c r="F13047" t="s">
        <v>3426</v>
      </c>
      <c r="G13047" t="s">
        <v>3427</v>
      </c>
      <c r="H13047" t="s">
        <v>3253</v>
      </c>
      <c r="I13047" t="s">
        <v>216</v>
      </c>
      <c r="J13047" t="s">
        <v>367</v>
      </c>
      <c r="N13047" t="s">
        <v>41451</v>
      </c>
      <c r="P13047" s="13">
        <v>0</v>
      </c>
      <c r="Q13047" s="13">
        <v>0</v>
      </c>
      <c r="R13047" s="13">
        <v>0</v>
      </c>
      <c r="S13047" s="13" t="s">
        <v>3430</v>
      </c>
      <c r="T13047" s="13">
        <v>0</v>
      </c>
      <c r="U13047" s="13" t="s">
        <v>217</v>
      </c>
      <c r="V13047" s="13" t="s">
        <v>368</v>
      </c>
      <c r="W13047" s="13"/>
    </row>
    <row r="13048" spans="1:23" x14ac:dyDescent="0.3">
      <c r="A13048" t="s">
        <v>37651</v>
      </c>
      <c r="B13048" t="s">
        <v>24597</v>
      </c>
      <c r="C13048" t="s">
        <v>14251</v>
      </c>
      <c r="D13048" t="s">
        <v>373</v>
      </c>
      <c r="E13048" t="s">
        <v>4031</v>
      </c>
      <c r="F13048" t="s">
        <v>837</v>
      </c>
      <c r="G13048" t="s">
        <v>838</v>
      </c>
      <c r="H13048" t="s">
        <v>844</v>
      </c>
      <c r="I13048" t="s">
        <v>216</v>
      </c>
      <c r="J13048" t="s">
        <v>367</v>
      </c>
      <c r="N13048" t="s">
        <v>41451</v>
      </c>
      <c r="P13048" s="13">
        <v>0</v>
      </c>
      <c r="Q13048" s="13">
        <v>0</v>
      </c>
      <c r="R13048" s="13">
        <v>0</v>
      </c>
      <c r="S13048" s="13" t="s">
        <v>841</v>
      </c>
      <c r="T13048" s="13">
        <v>0</v>
      </c>
      <c r="U13048" s="13" t="s">
        <v>217</v>
      </c>
      <c r="V13048" s="13" t="s">
        <v>368</v>
      </c>
      <c r="W13048" s="13"/>
    </row>
    <row r="13049" spans="1:23" x14ac:dyDescent="0.3">
      <c r="A13049" t="s">
        <v>37652</v>
      </c>
      <c r="B13049" t="s">
        <v>24597</v>
      </c>
      <c r="C13049" t="s">
        <v>14252</v>
      </c>
      <c r="D13049" t="s">
        <v>373</v>
      </c>
      <c r="E13049" t="s">
        <v>4031</v>
      </c>
      <c r="F13049" t="s">
        <v>837</v>
      </c>
      <c r="G13049" t="s">
        <v>838</v>
      </c>
      <c r="H13049" t="s">
        <v>844</v>
      </c>
      <c r="I13049" t="s">
        <v>216</v>
      </c>
      <c r="J13049" t="s">
        <v>367</v>
      </c>
      <c r="N13049" t="s">
        <v>41452</v>
      </c>
      <c r="P13049" s="13">
        <v>0</v>
      </c>
      <c r="Q13049" s="13">
        <v>0</v>
      </c>
      <c r="R13049" s="13">
        <v>0</v>
      </c>
      <c r="S13049" s="13" t="s">
        <v>841</v>
      </c>
      <c r="T13049" s="13">
        <v>0</v>
      </c>
      <c r="U13049" s="13" t="s">
        <v>217</v>
      </c>
      <c r="V13049" s="13" t="s">
        <v>368</v>
      </c>
      <c r="W13049" s="13"/>
    </row>
    <row r="13050" spans="1:23" x14ac:dyDescent="0.3">
      <c r="A13050" t="s">
        <v>37653</v>
      </c>
      <c r="B13050" t="s">
        <v>24597</v>
      </c>
      <c r="C13050" t="s">
        <v>14253</v>
      </c>
      <c r="D13050" t="s">
        <v>373</v>
      </c>
      <c r="E13050" t="s">
        <v>4031</v>
      </c>
      <c r="F13050" t="s">
        <v>837</v>
      </c>
      <c r="G13050" t="s">
        <v>838</v>
      </c>
      <c r="H13050" t="s">
        <v>844</v>
      </c>
      <c r="I13050" t="s">
        <v>216</v>
      </c>
      <c r="J13050" t="s">
        <v>367</v>
      </c>
      <c r="N13050" t="s">
        <v>41451</v>
      </c>
      <c r="P13050" s="13">
        <v>0</v>
      </c>
      <c r="Q13050" s="13">
        <v>0</v>
      </c>
      <c r="R13050" s="13">
        <v>0</v>
      </c>
      <c r="S13050" s="13" t="s">
        <v>841</v>
      </c>
      <c r="T13050" s="13">
        <v>0</v>
      </c>
      <c r="U13050" s="13" t="s">
        <v>217</v>
      </c>
      <c r="V13050" s="13" t="s">
        <v>368</v>
      </c>
      <c r="W13050" s="13"/>
    </row>
    <row r="13051" spans="1:23" x14ac:dyDescent="0.3">
      <c r="A13051" t="s">
        <v>37654</v>
      </c>
      <c r="B13051" t="s">
        <v>24597</v>
      </c>
      <c r="C13051" t="s">
        <v>14254</v>
      </c>
      <c r="D13051" t="s">
        <v>3313</v>
      </c>
      <c r="E13051" t="s">
        <v>4050</v>
      </c>
      <c r="F13051" t="s">
        <v>3320</v>
      </c>
      <c r="G13051" t="s">
        <v>22768</v>
      </c>
      <c r="H13051" t="s">
        <v>844</v>
      </c>
      <c r="I13051" t="s">
        <v>216</v>
      </c>
      <c r="J13051" t="s">
        <v>367</v>
      </c>
      <c r="N13051" t="s">
        <v>41452</v>
      </c>
      <c r="P13051" s="13">
        <v>0</v>
      </c>
      <c r="Q13051" s="13">
        <v>0</v>
      </c>
      <c r="R13051" s="13">
        <v>0</v>
      </c>
      <c r="S13051" s="13" t="s">
        <v>3323</v>
      </c>
      <c r="T13051" s="13">
        <v>0</v>
      </c>
      <c r="U13051" s="13" t="s">
        <v>217</v>
      </c>
      <c r="V13051" s="13" t="s">
        <v>368</v>
      </c>
      <c r="W13051" s="13"/>
    </row>
    <row r="13052" spans="1:23" x14ac:dyDescent="0.3">
      <c r="A13052" t="s">
        <v>37655</v>
      </c>
      <c r="B13052" t="s">
        <v>24597</v>
      </c>
      <c r="C13052" t="s">
        <v>14255</v>
      </c>
      <c r="D13052" t="s">
        <v>3313</v>
      </c>
      <c r="E13052" t="s">
        <v>4050</v>
      </c>
      <c r="F13052" t="s">
        <v>3320</v>
      </c>
      <c r="G13052" t="s">
        <v>22768</v>
      </c>
      <c r="H13052" t="s">
        <v>844</v>
      </c>
      <c r="I13052" t="s">
        <v>216</v>
      </c>
      <c r="J13052" t="s">
        <v>367</v>
      </c>
      <c r="N13052" t="s">
        <v>41451</v>
      </c>
      <c r="P13052" s="13">
        <v>0</v>
      </c>
      <c r="Q13052" s="13">
        <v>0</v>
      </c>
      <c r="R13052" s="13">
        <v>0</v>
      </c>
      <c r="S13052" s="13" t="s">
        <v>3323</v>
      </c>
      <c r="T13052" s="13">
        <v>0</v>
      </c>
      <c r="U13052" s="13" t="s">
        <v>217</v>
      </c>
      <c r="V13052" s="13" t="s">
        <v>368</v>
      </c>
      <c r="W13052" s="13"/>
    </row>
    <row r="13053" spans="1:23" x14ac:dyDescent="0.3">
      <c r="A13053" t="s">
        <v>37656</v>
      </c>
      <c r="B13053" t="s">
        <v>24597</v>
      </c>
      <c r="C13053" t="s">
        <v>14256</v>
      </c>
      <c r="D13053" t="s">
        <v>4070</v>
      </c>
      <c r="E13053" t="s">
        <v>4094</v>
      </c>
      <c r="F13053" t="s">
        <v>3540</v>
      </c>
      <c r="G13053" t="s">
        <v>3541</v>
      </c>
      <c r="H13053" t="s">
        <v>3253</v>
      </c>
      <c r="I13053" t="s">
        <v>216</v>
      </c>
      <c r="J13053" t="s">
        <v>367</v>
      </c>
      <c r="N13053" t="s">
        <v>41451</v>
      </c>
      <c r="P13053" s="13">
        <v>0</v>
      </c>
      <c r="Q13053" s="13">
        <v>0</v>
      </c>
      <c r="R13053" s="13">
        <v>0</v>
      </c>
      <c r="S13053" s="13" t="s">
        <v>3544</v>
      </c>
      <c r="T13053" s="13">
        <v>0</v>
      </c>
      <c r="U13053" s="13" t="s">
        <v>217</v>
      </c>
      <c r="V13053" s="13" t="s">
        <v>368</v>
      </c>
      <c r="W13053" s="13"/>
    </row>
    <row r="13054" spans="1:23" x14ac:dyDescent="0.3">
      <c r="A13054" t="s">
        <v>37657</v>
      </c>
      <c r="B13054" t="s">
        <v>24597</v>
      </c>
      <c r="C13054" t="s">
        <v>14257</v>
      </c>
      <c r="D13054" t="s">
        <v>4070</v>
      </c>
      <c r="E13054" t="s">
        <v>4094</v>
      </c>
      <c r="F13054" t="s">
        <v>3540</v>
      </c>
      <c r="G13054" t="s">
        <v>3541</v>
      </c>
      <c r="H13054" t="s">
        <v>3253</v>
      </c>
      <c r="I13054" t="s">
        <v>216</v>
      </c>
      <c r="J13054" t="s">
        <v>367</v>
      </c>
      <c r="N13054" t="s">
        <v>41451</v>
      </c>
      <c r="P13054" s="13">
        <v>0</v>
      </c>
      <c r="Q13054" s="13">
        <v>0</v>
      </c>
      <c r="R13054" s="13">
        <v>0</v>
      </c>
      <c r="S13054" s="13" t="s">
        <v>3544</v>
      </c>
      <c r="T13054" s="13">
        <v>0</v>
      </c>
      <c r="U13054" s="13" t="s">
        <v>217</v>
      </c>
      <c r="V13054" s="13" t="s">
        <v>368</v>
      </c>
      <c r="W13054" s="13"/>
    </row>
    <row r="13055" spans="1:23" x14ac:dyDescent="0.3">
      <c r="A13055" t="s">
        <v>37658</v>
      </c>
      <c r="B13055" t="s">
        <v>24597</v>
      </c>
      <c r="C13055" t="s">
        <v>14258</v>
      </c>
      <c r="D13055" t="s">
        <v>4070</v>
      </c>
      <c r="E13055" t="s">
        <v>4094</v>
      </c>
      <c r="F13055" t="s">
        <v>3540</v>
      </c>
      <c r="G13055" t="s">
        <v>3541</v>
      </c>
      <c r="H13055" t="s">
        <v>3253</v>
      </c>
      <c r="I13055" t="s">
        <v>216</v>
      </c>
      <c r="J13055" t="s">
        <v>367</v>
      </c>
      <c r="N13055" t="s">
        <v>41451</v>
      </c>
      <c r="P13055" s="13">
        <v>0</v>
      </c>
      <c r="Q13055" s="13">
        <v>0</v>
      </c>
      <c r="R13055" s="13">
        <v>0</v>
      </c>
      <c r="S13055" s="13" t="s">
        <v>3544</v>
      </c>
      <c r="T13055" s="13">
        <v>0</v>
      </c>
      <c r="U13055" s="13" t="s">
        <v>217</v>
      </c>
      <c r="V13055" s="13" t="s">
        <v>368</v>
      </c>
      <c r="W13055" s="13"/>
    </row>
    <row r="13056" spans="1:23" x14ac:dyDescent="0.3">
      <c r="A13056" t="s">
        <v>37659</v>
      </c>
      <c r="B13056" t="s">
        <v>24597</v>
      </c>
      <c r="C13056" t="s">
        <v>14259</v>
      </c>
      <c r="D13056" t="s">
        <v>373</v>
      </c>
      <c r="E13056" t="s">
        <v>4033</v>
      </c>
      <c r="F13056" t="s">
        <v>1238</v>
      </c>
      <c r="G13056" t="s">
        <v>1239</v>
      </c>
      <c r="H13056" t="s">
        <v>844</v>
      </c>
      <c r="I13056" t="s">
        <v>216</v>
      </c>
      <c r="J13056" t="s">
        <v>367</v>
      </c>
      <c r="N13056" t="s">
        <v>41452</v>
      </c>
      <c r="P13056" s="13">
        <v>0</v>
      </c>
      <c r="Q13056" s="13">
        <v>0</v>
      </c>
      <c r="R13056" s="13">
        <v>0</v>
      </c>
      <c r="S13056" s="13" t="s">
        <v>1242</v>
      </c>
      <c r="T13056" s="13">
        <v>0</v>
      </c>
      <c r="U13056" s="13" t="s">
        <v>217</v>
      </c>
      <c r="V13056" s="13" t="s">
        <v>368</v>
      </c>
      <c r="W13056" s="13"/>
    </row>
    <row r="13057" spans="1:23" x14ac:dyDescent="0.3">
      <c r="A13057" t="s">
        <v>37660</v>
      </c>
      <c r="B13057" t="s">
        <v>24597</v>
      </c>
      <c r="C13057" t="s">
        <v>14260</v>
      </c>
      <c r="D13057" t="s">
        <v>373</v>
      </c>
      <c r="E13057" t="s">
        <v>4033</v>
      </c>
      <c r="F13057" t="s">
        <v>1238</v>
      </c>
      <c r="G13057" t="s">
        <v>1239</v>
      </c>
      <c r="H13057" t="s">
        <v>844</v>
      </c>
      <c r="I13057" t="s">
        <v>216</v>
      </c>
      <c r="J13057" t="s">
        <v>367</v>
      </c>
      <c r="N13057" t="s">
        <v>41452</v>
      </c>
      <c r="P13057" s="13">
        <v>0</v>
      </c>
      <c r="Q13057" s="13">
        <v>0</v>
      </c>
      <c r="R13057" s="13">
        <v>0</v>
      </c>
      <c r="S13057" s="13" t="s">
        <v>1242</v>
      </c>
      <c r="T13057" s="13">
        <v>0</v>
      </c>
      <c r="U13057" s="13" t="s">
        <v>217</v>
      </c>
      <c r="V13057" s="13" t="s">
        <v>368</v>
      </c>
      <c r="W13057" s="13"/>
    </row>
    <row r="13058" spans="1:23" x14ac:dyDescent="0.3">
      <c r="A13058" t="s">
        <v>37661</v>
      </c>
      <c r="B13058" t="s">
        <v>24597</v>
      </c>
      <c r="C13058" t="s">
        <v>14261</v>
      </c>
      <c r="D13058" t="s">
        <v>373</v>
      </c>
      <c r="E13058" t="s">
        <v>4033</v>
      </c>
      <c r="F13058" t="s">
        <v>1238</v>
      </c>
      <c r="G13058" t="s">
        <v>1239</v>
      </c>
      <c r="H13058" t="s">
        <v>844</v>
      </c>
      <c r="I13058" t="s">
        <v>216</v>
      </c>
      <c r="J13058" t="s">
        <v>367</v>
      </c>
      <c r="N13058" t="s">
        <v>41451</v>
      </c>
      <c r="P13058" s="13">
        <v>0</v>
      </c>
      <c r="Q13058" s="13">
        <v>0</v>
      </c>
      <c r="R13058" s="13">
        <v>0</v>
      </c>
      <c r="S13058" s="13" t="s">
        <v>1242</v>
      </c>
      <c r="T13058" s="13">
        <v>0</v>
      </c>
      <c r="U13058" s="13" t="s">
        <v>217</v>
      </c>
      <c r="V13058" s="13" t="s">
        <v>368</v>
      </c>
      <c r="W13058" s="13"/>
    </row>
    <row r="13059" spans="1:23" x14ac:dyDescent="0.3">
      <c r="A13059" t="s">
        <v>37662</v>
      </c>
      <c r="B13059" t="s">
        <v>24597</v>
      </c>
      <c r="C13059" t="s">
        <v>14262</v>
      </c>
      <c r="D13059" t="s">
        <v>4004</v>
      </c>
      <c r="E13059" t="s">
        <v>4005</v>
      </c>
      <c r="F13059" t="s">
        <v>3675</v>
      </c>
      <c r="G13059" t="s">
        <v>3676</v>
      </c>
      <c r="H13059" t="s">
        <v>3253</v>
      </c>
      <c r="I13059" t="s">
        <v>216</v>
      </c>
      <c r="J13059" t="s">
        <v>367</v>
      </c>
      <c r="N13059" t="s">
        <v>41451</v>
      </c>
      <c r="P13059" s="13">
        <v>0</v>
      </c>
      <c r="Q13059" s="13">
        <v>0</v>
      </c>
      <c r="R13059" s="13">
        <v>0</v>
      </c>
      <c r="S13059" s="13" t="s">
        <v>3679</v>
      </c>
      <c r="T13059" s="13">
        <v>0</v>
      </c>
      <c r="U13059" s="13" t="s">
        <v>217</v>
      </c>
      <c r="V13059" s="13" t="s">
        <v>368</v>
      </c>
      <c r="W13059" s="13"/>
    </row>
    <row r="13060" spans="1:23" x14ac:dyDescent="0.3">
      <c r="A13060" t="s">
        <v>37663</v>
      </c>
      <c r="B13060" t="s">
        <v>24597</v>
      </c>
      <c r="C13060" t="s">
        <v>14263</v>
      </c>
      <c r="D13060" t="s">
        <v>4004</v>
      </c>
      <c r="E13060" t="s">
        <v>4005</v>
      </c>
      <c r="F13060" t="s">
        <v>3675</v>
      </c>
      <c r="G13060" t="s">
        <v>3676</v>
      </c>
      <c r="H13060" t="s">
        <v>3253</v>
      </c>
      <c r="I13060" t="s">
        <v>216</v>
      </c>
      <c r="J13060" t="s">
        <v>367</v>
      </c>
      <c r="N13060" t="s">
        <v>41451</v>
      </c>
      <c r="P13060" s="13">
        <v>0</v>
      </c>
      <c r="Q13060" s="13">
        <v>0</v>
      </c>
      <c r="R13060" s="13">
        <v>0</v>
      </c>
      <c r="S13060" s="13" t="s">
        <v>3679</v>
      </c>
      <c r="T13060" s="13">
        <v>0</v>
      </c>
      <c r="U13060" s="13" t="s">
        <v>217</v>
      </c>
      <c r="V13060" s="13" t="s">
        <v>368</v>
      </c>
      <c r="W13060" s="13"/>
    </row>
    <row r="13061" spans="1:23" x14ac:dyDescent="0.3">
      <c r="A13061" t="s">
        <v>37664</v>
      </c>
      <c r="B13061" t="s">
        <v>24597</v>
      </c>
      <c r="C13061" t="s">
        <v>14264</v>
      </c>
      <c r="D13061" t="s">
        <v>4004</v>
      </c>
      <c r="E13061" t="s">
        <v>4005</v>
      </c>
      <c r="F13061" t="s">
        <v>3984</v>
      </c>
      <c r="G13061" t="s">
        <v>3985</v>
      </c>
      <c r="H13061" t="s">
        <v>166</v>
      </c>
      <c r="I13061" t="s">
        <v>216</v>
      </c>
      <c r="J13061" t="s">
        <v>367</v>
      </c>
      <c r="N13061" t="s">
        <v>41452</v>
      </c>
      <c r="P13061" s="13">
        <v>0</v>
      </c>
      <c r="Q13061" s="13">
        <v>0</v>
      </c>
      <c r="R13061" s="13">
        <v>0</v>
      </c>
      <c r="S13061" s="13" t="s">
        <v>4116</v>
      </c>
      <c r="T13061" s="13">
        <v>0</v>
      </c>
      <c r="U13061" s="13" t="s">
        <v>217</v>
      </c>
      <c r="V13061" s="13" t="s">
        <v>368</v>
      </c>
      <c r="W13061" s="13"/>
    </row>
    <row r="13062" spans="1:23" x14ac:dyDescent="0.3">
      <c r="A13062" t="s">
        <v>37665</v>
      </c>
      <c r="B13062" t="s">
        <v>24597</v>
      </c>
      <c r="C13062" t="s">
        <v>14265</v>
      </c>
      <c r="D13062" t="s">
        <v>4021</v>
      </c>
      <c r="E13062" t="s">
        <v>4054</v>
      </c>
      <c r="F13062" t="s">
        <v>69</v>
      </c>
      <c r="G13062" t="s">
        <v>69</v>
      </c>
      <c r="H13062" t="s">
        <v>69</v>
      </c>
      <c r="I13062" t="s">
        <v>216</v>
      </c>
      <c r="J13062" t="s">
        <v>367</v>
      </c>
      <c r="N13062" t="s">
        <v>41451</v>
      </c>
      <c r="P13062" s="13">
        <v>0</v>
      </c>
      <c r="Q13062" s="13">
        <v>0</v>
      </c>
      <c r="R13062" s="13">
        <v>0</v>
      </c>
      <c r="S13062" s="13" t="s">
        <v>72</v>
      </c>
      <c r="T13062" s="13">
        <v>0</v>
      </c>
      <c r="U13062" s="13" t="s">
        <v>217</v>
      </c>
      <c r="V13062" s="13" t="s">
        <v>368</v>
      </c>
      <c r="W13062" s="13"/>
    </row>
    <row r="13063" spans="1:23" x14ac:dyDescent="0.3">
      <c r="A13063" t="s">
        <v>37666</v>
      </c>
      <c r="B13063" t="s">
        <v>24597</v>
      </c>
      <c r="C13063" t="s">
        <v>14266</v>
      </c>
      <c r="D13063" t="s">
        <v>4021</v>
      </c>
      <c r="E13063" t="s">
        <v>4054</v>
      </c>
      <c r="F13063" t="s">
        <v>69</v>
      </c>
      <c r="G13063" t="s">
        <v>69</v>
      </c>
      <c r="H13063" t="s">
        <v>69</v>
      </c>
      <c r="I13063" t="s">
        <v>216</v>
      </c>
      <c r="J13063" t="s">
        <v>367</v>
      </c>
      <c r="N13063" t="s">
        <v>41452</v>
      </c>
      <c r="P13063" s="13">
        <v>0</v>
      </c>
      <c r="Q13063" s="13">
        <v>0</v>
      </c>
      <c r="R13063" s="13">
        <v>0</v>
      </c>
      <c r="S13063" s="13" t="s">
        <v>72</v>
      </c>
      <c r="T13063" s="13">
        <v>0</v>
      </c>
      <c r="U13063" s="13" t="s">
        <v>217</v>
      </c>
      <c r="V13063" s="13" t="s">
        <v>368</v>
      </c>
      <c r="W13063" s="13"/>
    </row>
    <row r="13064" spans="1:23" x14ac:dyDescent="0.3">
      <c r="A13064" t="s">
        <v>37667</v>
      </c>
      <c r="B13064" t="s">
        <v>24597</v>
      </c>
      <c r="C13064" t="s">
        <v>14267</v>
      </c>
      <c r="D13064" t="s">
        <v>1766</v>
      </c>
      <c r="E13064" t="s">
        <v>4045</v>
      </c>
      <c r="F13064" t="s">
        <v>69</v>
      </c>
      <c r="G13064" t="s">
        <v>69</v>
      </c>
      <c r="H13064" t="s">
        <v>69</v>
      </c>
      <c r="I13064" t="s">
        <v>216</v>
      </c>
      <c r="J13064" t="s">
        <v>367</v>
      </c>
      <c r="N13064" t="s">
        <v>41452</v>
      </c>
      <c r="P13064" s="13">
        <v>0</v>
      </c>
      <c r="Q13064" s="13">
        <v>0</v>
      </c>
      <c r="R13064" s="13">
        <v>0</v>
      </c>
      <c r="S13064" s="13" t="s">
        <v>72</v>
      </c>
      <c r="T13064" s="13">
        <v>0</v>
      </c>
      <c r="U13064" s="13" t="s">
        <v>217</v>
      </c>
      <c r="V13064" s="13" t="s">
        <v>368</v>
      </c>
      <c r="W13064" s="13"/>
    </row>
    <row r="13065" spans="1:23" x14ac:dyDescent="0.3">
      <c r="A13065" t="s">
        <v>37668</v>
      </c>
      <c r="B13065" t="s">
        <v>24597</v>
      </c>
      <c r="C13065" t="s">
        <v>14268</v>
      </c>
      <c r="D13065" t="s">
        <v>1603</v>
      </c>
      <c r="E13065" t="s">
        <v>4201</v>
      </c>
      <c r="F13065" t="s">
        <v>69</v>
      </c>
      <c r="G13065" t="s">
        <v>69</v>
      </c>
      <c r="H13065" t="s">
        <v>69</v>
      </c>
      <c r="I13065" t="s">
        <v>216</v>
      </c>
      <c r="J13065" t="s">
        <v>367</v>
      </c>
      <c r="N13065" t="s">
        <v>41451</v>
      </c>
      <c r="P13065" s="13">
        <v>0</v>
      </c>
      <c r="Q13065" s="13">
        <v>0</v>
      </c>
      <c r="R13065" s="13">
        <v>0</v>
      </c>
      <c r="S13065" s="13" t="s">
        <v>72</v>
      </c>
      <c r="T13065" s="13">
        <v>0</v>
      </c>
      <c r="U13065" s="13" t="s">
        <v>217</v>
      </c>
      <c r="V13065" s="13" t="s">
        <v>368</v>
      </c>
      <c r="W13065" s="13"/>
    </row>
    <row r="13066" spans="1:23" x14ac:dyDescent="0.3">
      <c r="A13066" t="s">
        <v>37669</v>
      </c>
      <c r="B13066" t="s">
        <v>24597</v>
      </c>
      <c r="C13066" t="s">
        <v>14269</v>
      </c>
      <c r="D13066" t="s">
        <v>4048</v>
      </c>
      <c r="E13066" t="s">
        <v>4048</v>
      </c>
      <c r="F13066" t="s">
        <v>69</v>
      </c>
      <c r="G13066" t="s">
        <v>69</v>
      </c>
      <c r="H13066" t="s">
        <v>69</v>
      </c>
      <c r="I13066" t="s">
        <v>216</v>
      </c>
      <c r="J13066" t="s">
        <v>367</v>
      </c>
      <c r="N13066" t="s">
        <v>41451</v>
      </c>
      <c r="P13066" s="13">
        <v>0</v>
      </c>
      <c r="Q13066" s="13">
        <v>0</v>
      </c>
      <c r="R13066" s="13">
        <v>0</v>
      </c>
      <c r="S13066" s="13" t="s">
        <v>72</v>
      </c>
      <c r="T13066" s="13">
        <v>0</v>
      </c>
      <c r="U13066" s="13" t="s">
        <v>217</v>
      </c>
      <c r="V13066" s="13" t="s">
        <v>368</v>
      </c>
      <c r="W13066" s="13"/>
    </row>
    <row r="13067" spans="1:23" x14ac:dyDescent="0.3">
      <c r="A13067" t="s">
        <v>37670</v>
      </c>
      <c r="B13067" t="s">
        <v>24597</v>
      </c>
      <c r="C13067" t="s">
        <v>14270</v>
      </c>
      <c r="D13067" t="s">
        <v>373</v>
      </c>
      <c r="E13067" t="s">
        <v>4026</v>
      </c>
      <c r="F13067" t="s">
        <v>69</v>
      </c>
      <c r="G13067" t="s">
        <v>69</v>
      </c>
      <c r="H13067" t="s">
        <v>69</v>
      </c>
      <c r="I13067" t="s">
        <v>216</v>
      </c>
      <c r="J13067" t="s">
        <v>786</v>
      </c>
      <c r="N13067" t="s">
        <v>41451</v>
      </c>
      <c r="P13067" s="13">
        <v>0</v>
      </c>
      <c r="Q13067" s="13">
        <v>0</v>
      </c>
      <c r="R13067" s="13">
        <v>0</v>
      </c>
      <c r="S13067" s="13" t="s">
        <v>72</v>
      </c>
      <c r="T13067" s="13">
        <v>0</v>
      </c>
      <c r="U13067" s="13" t="s">
        <v>217</v>
      </c>
      <c r="V13067" s="13" t="s">
        <v>787</v>
      </c>
      <c r="W13067" s="13"/>
    </row>
    <row r="13068" spans="1:23" x14ac:dyDescent="0.3">
      <c r="A13068" t="s">
        <v>37671</v>
      </c>
      <c r="B13068" t="s">
        <v>24597</v>
      </c>
      <c r="C13068" t="s">
        <v>14271</v>
      </c>
      <c r="D13068" t="s">
        <v>373</v>
      </c>
      <c r="E13068" t="s">
        <v>4026</v>
      </c>
      <c r="F13068" t="s">
        <v>69</v>
      </c>
      <c r="G13068" t="s">
        <v>69</v>
      </c>
      <c r="H13068" t="s">
        <v>69</v>
      </c>
      <c r="I13068" t="s">
        <v>216</v>
      </c>
      <c r="J13068" t="s">
        <v>786</v>
      </c>
      <c r="N13068" t="s">
        <v>41452</v>
      </c>
      <c r="P13068" s="13">
        <v>0</v>
      </c>
      <c r="Q13068" s="13">
        <v>0</v>
      </c>
      <c r="R13068" s="13">
        <v>0</v>
      </c>
      <c r="S13068" s="13" t="s">
        <v>72</v>
      </c>
      <c r="T13068" s="13">
        <v>0</v>
      </c>
      <c r="U13068" s="13" t="s">
        <v>217</v>
      </c>
      <c r="V13068" s="13" t="s">
        <v>787</v>
      </c>
      <c r="W13068" s="13"/>
    </row>
    <row r="13069" spans="1:23" x14ac:dyDescent="0.3">
      <c r="A13069" t="s">
        <v>37672</v>
      </c>
      <c r="B13069" t="s">
        <v>24597</v>
      </c>
      <c r="C13069" t="s">
        <v>14272</v>
      </c>
      <c r="D13069" t="s">
        <v>373</v>
      </c>
      <c r="E13069" t="s">
        <v>4031</v>
      </c>
      <c r="F13069" t="s">
        <v>69</v>
      </c>
      <c r="G13069" t="s">
        <v>69</v>
      </c>
      <c r="H13069" t="s">
        <v>69</v>
      </c>
      <c r="I13069" t="s">
        <v>216</v>
      </c>
      <c r="J13069" t="s">
        <v>786</v>
      </c>
      <c r="N13069" t="s">
        <v>41451</v>
      </c>
      <c r="P13069" s="13">
        <v>0</v>
      </c>
      <c r="Q13069" s="13">
        <v>0</v>
      </c>
      <c r="R13069" s="13">
        <v>0</v>
      </c>
      <c r="S13069" s="13" t="s">
        <v>72</v>
      </c>
      <c r="T13069" s="13">
        <v>0</v>
      </c>
      <c r="U13069" s="13" t="s">
        <v>217</v>
      </c>
      <c r="V13069" s="13" t="s">
        <v>787</v>
      </c>
      <c r="W13069" s="13"/>
    </row>
    <row r="13070" spans="1:23" x14ac:dyDescent="0.3">
      <c r="A13070" t="s">
        <v>37673</v>
      </c>
      <c r="B13070" t="s">
        <v>24597</v>
      </c>
      <c r="C13070" t="s">
        <v>14273</v>
      </c>
      <c r="D13070" t="s">
        <v>373</v>
      </c>
      <c r="E13070" t="s">
        <v>4031</v>
      </c>
      <c r="F13070" t="s">
        <v>69</v>
      </c>
      <c r="G13070" t="s">
        <v>69</v>
      </c>
      <c r="H13070" t="s">
        <v>69</v>
      </c>
      <c r="I13070" t="s">
        <v>216</v>
      </c>
      <c r="J13070" t="s">
        <v>786</v>
      </c>
      <c r="N13070" t="s">
        <v>41451</v>
      </c>
      <c r="P13070" s="13">
        <v>0</v>
      </c>
      <c r="Q13070" s="13">
        <v>0</v>
      </c>
      <c r="R13070" s="13">
        <v>0</v>
      </c>
      <c r="S13070" s="13" t="s">
        <v>72</v>
      </c>
      <c r="T13070" s="13">
        <v>0</v>
      </c>
      <c r="U13070" s="13" t="s">
        <v>217</v>
      </c>
      <c r="V13070" s="13" t="s">
        <v>787</v>
      </c>
      <c r="W13070" s="13"/>
    </row>
    <row r="13071" spans="1:23" x14ac:dyDescent="0.3">
      <c r="A13071" t="s">
        <v>37674</v>
      </c>
      <c r="B13071" t="s">
        <v>24597</v>
      </c>
      <c r="C13071" t="s">
        <v>14274</v>
      </c>
      <c r="D13071" t="s">
        <v>373</v>
      </c>
      <c r="E13071" t="s">
        <v>4031</v>
      </c>
      <c r="F13071" t="s">
        <v>69</v>
      </c>
      <c r="G13071" t="s">
        <v>69</v>
      </c>
      <c r="H13071" t="s">
        <v>69</v>
      </c>
      <c r="I13071" t="s">
        <v>216</v>
      </c>
      <c r="J13071" t="s">
        <v>786</v>
      </c>
      <c r="N13071" t="s">
        <v>41452</v>
      </c>
      <c r="P13071" s="13">
        <v>0</v>
      </c>
      <c r="Q13071" s="13">
        <v>0</v>
      </c>
      <c r="R13071" s="13">
        <v>0</v>
      </c>
      <c r="S13071" s="13" t="s">
        <v>72</v>
      </c>
      <c r="T13071" s="13">
        <v>0</v>
      </c>
      <c r="U13071" s="13" t="s">
        <v>217</v>
      </c>
      <c r="V13071" s="13" t="s">
        <v>787</v>
      </c>
      <c r="W13071" s="13"/>
    </row>
    <row r="13072" spans="1:23" x14ac:dyDescent="0.3">
      <c r="A13072" t="s">
        <v>37675</v>
      </c>
      <c r="B13072" t="s">
        <v>24597</v>
      </c>
      <c r="C13072" t="s">
        <v>14275</v>
      </c>
      <c r="D13072" t="s">
        <v>373</v>
      </c>
      <c r="E13072" t="s">
        <v>4033</v>
      </c>
      <c r="F13072" t="s">
        <v>69</v>
      </c>
      <c r="G13072" t="s">
        <v>69</v>
      </c>
      <c r="H13072" t="s">
        <v>69</v>
      </c>
      <c r="I13072" t="s">
        <v>216</v>
      </c>
      <c r="J13072" t="s">
        <v>786</v>
      </c>
      <c r="N13072" t="s">
        <v>41451</v>
      </c>
      <c r="P13072" s="13">
        <v>0</v>
      </c>
      <c r="Q13072" s="13">
        <v>0</v>
      </c>
      <c r="R13072" s="13">
        <v>0</v>
      </c>
      <c r="S13072" s="13" t="s">
        <v>72</v>
      </c>
      <c r="T13072" s="13">
        <v>0</v>
      </c>
      <c r="U13072" s="13" t="s">
        <v>217</v>
      </c>
      <c r="V13072" s="13" t="s">
        <v>787</v>
      </c>
      <c r="W13072" s="13"/>
    </row>
    <row r="13073" spans="1:23" x14ac:dyDescent="0.3">
      <c r="A13073" t="s">
        <v>37676</v>
      </c>
      <c r="B13073" t="s">
        <v>24597</v>
      </c>
      <c r="C13073" t="s">
        <v>14276</v>
      </c>
      <c r="D13073" t="s">
        <v>373</v>
      </c>
      <c r="E13073" t="s">
        <v>4033</v>
      </c>
      <c r="F13073" t="s">
        <v>69</v>
      </c>
      <c r="G13073" t="s">
        <v>69</v>
      </c>
      <c r="H13073" t="s">
        <v>69</v>
      </c>
      <c r="I13073" t="s">
        <v>216</v>
      </c>
      <c r="J13073" t="s">
        <v>786</v>
      </c>
      <c r="N13073" t="s">
        <v>41452</v>
      </c>
      <c r="P13073" s="13">
        <v>0</v>
      </c>
      <c r="Q13073" s="13">
        <v>0</v>
      </c>
      <c r="R13073" s="13">
        <v>0</v>
      </c>
      <c r="S13073" s="13" t="s">
        <v>72</v>
      </c>
      <c r="T13073" s="13">
        <v>0</v>
      </c>
      <c r="U13073" s="13" t="s">
        <v>217</v>
      </c>
      <c r="V13073" s="13" t="s">
        <v>787</v>
      </c>
      <c r="W13073" s="13"/>
    </row>
    <row r="13074" spans="1:23" x14ac:dyDescent="0.3">
      <c r="A13074" t="s">
        <v>37677</v>
      </c>
      <c r="B13074" t="s">
        <v>24597</v>
      </c>
      <c r="C13074" t="s">
        <v>14277</v>
      </c>
      <c r="D13074" t="s">
        <v>4048</v>
      </c>
      <c r="E13074" t="s">
        <v>4048</v>
      </c>
      <c r="F13074" t="s">
        <v>69</v>
      </c>
      <c r="G13074" t="s">
        <v>69</v>
      </c>
      <c r="H13074" t="s">
        <v>69</v>
      </c>
      <c r="I13074" t="s">
        <v>216</v>
      </c>
      <c r="J13074" t="s">
        <v>786</v>
      </c>
      <c r="N13074" t="s">
        <v>41451</v>
      </c>
      <c r="P13074" s="13">
        <v>0</v>
      </c>
      <c r="Q13074" s="13">
        <v>0</v>
      </c>
      <c r="R13074" s="13">
        <v>0</v>
      </c>
      <c r="S13074" s="13" t="s">
        <v>72</v>
      </c>
      <c r="T13074" s="13">
        <v>0</v>
      </c>
      <c r="U13074" s="13" t="s">
        <v>217</v>
      </c>
      <c r="V13074" s="13" t="s">
        <v>787</v>
      </c>
      <c r="W13074" s="13"/>
    </row>
    <row r="13075" spans="1:23" x14ac:dyDescent="0.3">
      <c r="A13075" t="s">
        <v>37678</v>
      </c>
      <c r="B13075" t="s">
        <v>24597</v>
      </c>
      <c r="C13075" t="s">
        <v>14278</v>
      </c>
      <c r="D13075" t="s">
        <v>3313</v>
      </c>
      <c r="E13075" t="s">
        <v>4050</v>
      </c>
      <c r="F13075" t="s">
        <v>69</v>
      </c>
      <c r="G13075" t="s">
        <v>69</v>
      </c>
      <c r="H13075" t="s">
        <v>69</v>
      </c>
      <c r="I13075" t="s">
        <v>216</v>
      </c>
      <c r="J13075" t="s">
        <v>786</v>
      </c>
      <c r="N13075" t="s">
        <v>41452</v>
      </c>
      <c r="P13075" s="13">
        <v>0</v>
      </c>
      <c r="Q13075" s="13">
        <v>0</v>
      </c>
      <c r="R13075" s="13">
        <v>0</v>
      </c>
      <c r="S13075" s="13" t="s">
        <v>72</v>
      </c>
      <c r="T13075" s="13">
        <v>0</v>
      </c>
      <c r="U13075" s="13" t="s">
        <v>217</v>
      </c>
      <c r="V13075" s="13" t="s">
        <v>787</v>
      </c>
      <c r="W13075" s="13"/>
    </row>
    <row r="13076" spans="1:23" x14ac:dyDescent="0.3">
      <c r="A13076" t="s">
        <v>37679</v>
      </c>
      <c r="B13076" t="s">
        <v>24597</v>
      </c>
      <c r="C13076" t="s">
        <v>14279</v>
      </c>
      <c r="D13076" t="s">
        <v>4004</v>
      </c>
      <c r="E13076" t="s">
        <v>4005</v>
      </c>
      <c r="F13076" t="s">
        <v>69</v>
      </c>
      <c r="G13076" t="s">
        <v>69</v>
      </c>
      <c r="H13076" t="s">
        <v>69</v>
      </c>
      <c r="I13076" t="s">
        <v>216</v>
      </c>
      <c r="J13076" t="s">
        <v>786</v>
      </c>
      <c r="N13076" t="s">
        <v>41451</v>
      </c>
      <c r="P13076" s="13">
        <v>0</v>
      </c>
      <c r="Q13076" s="13">
        <v>0</v>
      </c>
      <c r="R13076" s="13">
        <v>0</v>
      </c>
      <c r="S13076" s="13" t="s">
        <v>72</v>
      </c>
      <c r="T13076" s="13">
        <v>0</v>
      </c>
      <c r="U13076" s="13" t="s">
        <v>217</v>
      </c>
      <c r="V13076" s="13" t="s">
        <v>787</v>
      </c>
      <c r="W13076" s="13"/>
    </row>
    <row r="13077" spans="1:23" x14ac:dyDescent="0.3">
      <c r="A13077" t="s">
        <v>37680</v>
      </c>
      <c r="B13077" t="s">
        <v>24597</v>
      </c>
      <c r="C13077" t="s">
        <v>14280</v>
      </c>
      <c r="D13077" t="s">
        <v>4004</v>
      </c>
      <c r="E13077" t="s">
        <v>4005</v>
      </c>
      <c r="F13077" t="s">
        <v>69</v>
      </c>
      <c r="G13077" t="s">
        <v>69</v>
      </c>
      <c r="H13077" t="s">
        <v>69</v>
      </c>
      <c r="I13077" t="s">
        <v>216</v>
      </c>
      <c r="J13077" t="s">
        <v>786</v>
      </c>
      <c r="N13077" t="s">
        <v>41451</v>
      </c>
      <c r="P13077" s="13">
        <v>0</v>
      </c>
      <c r="Q13077" s="13">
        <v>0</v>
      </c>
      <c r="R13077" s="13">
        <v>0</v>
      </c>
      <c r="S13077" s="13" t="s">
        <v>72</v>
      </c>
      <c r="T13077" s="13">
        <v>0</v>
      </c>
      <c r="U13077" s="13" t="s">
        <v>217</v>
      </c>
      <c r="V13077" s="13" t="s">
        <v>787</v>
      </c>
      <c r="W13077" s="13"/>
    </row>
    <row r="13078" spans="1:23" x14ac:dyDescent="0.3">
      <c r="A13078" t="s">
        <v>37681</v>
      </c>
      <c r="B13078" t="s">
        <v>24597</v>
      </c>
      <c r="C13078" t="s">
        <v>14281</v>
      </c>
      <c r="D13078" t="s">
        <v>4004</v>
      </c>
      <c r="E13078" t="s">
        <v>4005</v>
      </c>
      <c r="F13078" t="s">
        <v>69</v>
      </c>
      <c r="G13078" t="s">
        <v>69</v>
      </c>
      <c r="H13078" t="s">
        <v>69</v>
      </c>
      <c r="I13078" t="s">
        <v>216</v>
      </c>
      <c r="J13078" t="s">
        <v>786</v>
      </c>
      <c r="N13078" t="s">
        <v>41452</v>
      </c>
      <c r="P13078" s="13">
        <v>0</v>
      </c>
      <c r="Q13078" s="13">
        <v>0</v>
      </c>
      <c r="R13078" s="13">
        <v>0</v>
      </c>
      <c r="S13078" s="13" t="s">
        <v>72</v>
      </c>
      <c r="T13078" s="13">
        <v>0</v>
      </c>
      <c r="U13078" s="13" t="s">
        <v>217</v>
      </c>
      <c r="V13078" s="13" t="s">
        <v>787</v>
      </c>
      <c r="W13078" s="13"/>
    </row>
    <row r="13079" spans="1:23" x14ac:dyDescent="0.3">
      <c r="A13079" t="s">
        <v>37682</v>
      </c>
      <c r="B13079" t="s">
        <v>24597</v>
      </c>
      <c r="C13079" t="s">
        <v>14282</v>
      </c>
      <c r="D13079" t="s">
        <v>4004</v>
      </c>
      <c r="E13079" t="s">
        <v>4005</v>
      </c>
      <c r="F13079" t="s">
        <v>69</v>
      </c>
      <c r="G13079" t="s">
        <v>69</v>
      </c>
      <c r="H13079" t="s">
        <v>69</v>
      </c>
      <c r="I13079" t="s">
        <v>216</v>
      </c>
      <c r="J13079" t="s">
        <v>786</v>
      </c>
      <c r="N13079" t="s">
        <v>41452</v>
      </c>
      <c r="P13079" s="13">
        <v>0</v>
      </c>
      <c r="Q13079" s="13">
        <v>0</v>
      </c>
      <c r="R13079" s="13">
        <v>0</v>
      </c>
      <c r="S13079" s="13" t="s">
        <v>72</v>
      </c>
      <c r="T13079" s="13">
        <v>0</v>
      </c>
      <c r="U13079" s="13" t="s">
        <v>217</v>
      </c>
      <c r="V13079" s="13" t="s">
        <v>787</v>
      </c>
      <c r="W13079" s="13"/>
    </row>
    <row r="13080" spans="1:23" x14ac:dyDescent="0.3">
      <c r="A13080" t="s">
        <v>37683</v>
      </c>
      <c r="B13080" t="s">
        <v>24597</v>
      </c>
      <c r="C13080" t="s">
        <v>14283</v>
      </c>
      <c r="D13080" t="s">
        <v>4021</v>
      </c>
      <c r="E13080" t="s">
        <v>4054</v>
      </c>
      <c r="F13080" t="s">
        <v>159</v>
      </c>
      <c r="G13080" t="s">
        <v>160</v>
      </c>
      <c r="H13080" t="s">
        <v>166</v>
      </c>
      <c r="I13080" t="s">
        <v>216</v>
      </c>
      <c r="J13080" t="s">
        <v>786</v>
      </c>
      <c r="N13080" t="s">
        <v>41451</v>
      </c>
      <c r="P13080" s="13">
        <v>0</v>
      </c>
      <c r="Q13080" s="13">
        <v>0</v>
      </c>
      <c r="R13080" s="13">
        <v>0</v>
      </c>
      <c r="S13080" s="13" t="s">
        <v>163</v>
      </c>
      <c r="T13080" s="13">
        <v>0</v>
      </c>
      <c r="U13080" s="13" t="s">
        <v>217</v>
      </c>
      <c r="V13080" s="13" t="s">
        <v>787</v>
      </c>
      <c r="W13080" s="13"/>
    </row>
    <row r="13081" spans="1:23" x14ac:dyDescent="0.3">
      <c r="A13081" t="s">
        <v>37684</v>
      </c>
      <c r="B13081" t="s">
        <v>24597</v>
      </c>
      <c r="C13081" t="s">
        <v>14284</v>
      </c>
      <c r="D13081" t="s">
        <v>4021</v>
      </c>
      <c r="E13081" t="s">
        <v>4054</v>
      </c>
      <c r="F13081" t="s">
        <v>159</v>
      </c>
      <c r="G13081" t="s">
        <v>160</v>
      </c>
      <c r="H13081" t="s">
        <v>166</v>
      </c>
      <c r="I13081" t="s">
        <v>216</v>
      </c>
      <c r="J13081" t="s">
        <v>786</v>
      </c>
      <c r="N13081" t="s">
        <v>41452</v>
      </c>
      <c r="P13081" s="13">
        <v>0</v>
      </c>
      <c r="Q13081" s="13">
        <v>0</v>
      </c>
      <c r="R13081" s="13">
        <v>0</v>
      </c>
      <c r="S13081" s="13" t="s">
        <v>163</v>
      </c>
      <c r="T13081" s="13">
        <v>0</v>
      </c>
      <c r="U13081" s="13" t="s">
        <v>217</v>
      </c>
      <c r="V13081" s="13" t="s">
        <v>787</v>
      </c>
      <c r="W13081" s="13"/>
    </row>
    <row r="13082" spans="1:23" x14ac:dyDescent="0.3">
      <c r="A13082" t="s">
        <v>37685</v>
      </c>
      <c r="B13082" t="s">
        <v>24597</v>
      </c>
      <c r="C13082" t="s">
        <v>14285</v>
      </c>
      <c r="D13082" t="s">
        <v>4021</v>
      </c>
      <c r="E13082" t="s">
        <v>4054</v>
      </c>
      <c r="F13082" t="s">
        <v>159</v>
      </c>
      <c r="G13082" t="s">
        <v>160</v>
      </c>
      <c r="H13082" t="s">
        <v>166</v>
      </c>
      <c r="I13082" t="s">
        <v>216</v>
      </c>
      <c r="J13082" t="s">
        <v>786</v>
      </c>
      <c r="N13082" t="s">
        <v>41452</v>
      </c>
      <c r="P13082" s="13">
        <v>0</v>
      </c>
      <c r="Q13082" s="13">
        <v>0</v>
      </c>
      <c r="R13082" s="13">
        <v>0</v>
      </c>
      <c r="S13082" s="13" t="s">
        <v>163</v>
      </c>
      <c r="T13082" s="13">
        <v>0</v>
      </c>
      <c r="U13082" s="13" t="s">
        <v>217</v>
      </c>
      <c r="V13082" s="13" t="s">
        <v>787</v>
      </c>
      <c r="W13082" s="13"/>
    </row>
    <row r="13083" spans="1:23" x14ac:dyDescent="0.3">
      <c r="A13083" t="s">
        <v>37686</v>
      </c>
      <c r="B13083" t="s">
        <v>24597</v>
      </c>
      <c r="C13083" t="s">
        <v>14286</v>
      </c>
      <c r="D13083" t="s">
        <v>4021</v>
      </c>
      <c r="E13083" t="s">
        <v>4054</v>
      </c>
      <c r="F13083" t="s">
        <v>159</v>
      </c>
      <c r="G13083" t="s">
        <v>160</v>
      </c>
      <c r="H13083" t="s">
        <v>166</v>
      </c>
      <c r="I13083" t="s">
        <v>216</v>
      </c>
      <c r="J13083" t="s">
        <v>786</v>
      </c>
      <c r="N13083" t="s">
        <v>41451</v>
      </c>
      <c r="P13083" s="13">
        <v>0</v>
      </c>
      <c r="Q13083" s="13">
        <v>0</v>
      </c>
      <c r="R13083" s="13">
        <v>0</v>
      </c>
      <c r="S13083" s="13" t="s">
        <v>163</v>
      </c>
      <c r="T13083" s="13">
        <v>0</v>
      </c>
      <c r="U13083" s="13" t="s">
        <v>217</v>
      </c>
      <c r="V13083" s="13" t="s">
        <v>787</v>
      </c>
      <c r="W13083" s="13"/>
    </row>
    <row r="13084" spans="1:23" x14ac:dyDescent="0.3">
      <c r="A13084" t="s">
        <v>37687</v>
      </c>
      <c r="B13084" t="s">
        <v>24597</v>
      </c>
      <c r="C13084" t="s">
        <v>14287</v>
      </c>
      <c r="D13084" t="s">
        <v>4070</v>
      </c>
      <c r="E13084" t="s">
        <v>4071</v>
      </c>
      <c r="F13084" t="s">
        <v>3426</v>
      </c>
      <c r="G13084" t="s">
        <v>3427</v>
      </c>
      <c r="H13084" t="s">
        <v>3253</v>
      </c>
      <c r="I13084" t="s">
        <v>216</v>
      </c>
      <c r="J13084" t="s">
        <v>786</v>
      </c>
      <c r="N13084" t="s">
        <v>41452</v>
      </c>
      <c r="P13084" s="13">
        <v>0</v>
      </c>
      <c r="Q13084" s="13">
        <v>0</v>
      </c>
      <c r="R13084" s="13">
        <v>0</v>
      </c>
      <c r="S13084" s="13" t="s">
        <v>3430</v>
      </c>
      <c r="T13084" s="13">
        <v>0</v>
      </c>
      <c r="U13084" s="13" t="s">
        <v>217</v>
      </c>
      <c r="V13084" s="13" t="s">
        <v>787</v>
      </c>
      <c r="W13084" s="13"/>
    </row>
    <row r="13085" spans="1:23" x14ac:dyDescent="0.3">
      <c r="A13085" t="s">
        <v>37688</v>
      </c>
      <c r="B13085" t="s">
        <v>24597</v>
      </c>
      <c r="C13085" t="s">
        <v>14288</v>
      </c>
      <c r="D13085" t="s">
        <v>4070</v>
      </c>
      <c r="E13085" t="s">
        <v>4071</v>
      </c>
      <c r="F13085" t="s">
        <v>3426</v>
      </c>
      <c r="G13085" t="s">
        <v>3427</v>
      </c>
      <c r="H13085" t="s">
        <v>3253</v>
      </c>
      <c r="I13085" t="s">
        <v>216</v>
      </c>
      <c r="J13085" t="s">
        <v>786</v>
      </c>
      <c r="N13085" t="s">
        <v>41451</v>
      </c>
      <c r="P13085" s="13">
        <v>0</v>
      </c>
      <c r="Q13085" s="13">
        <v>0</v>
      </c>
      <c r="R13085" s="13">
        <v>0</v>
      </c>
      <c r="S13085" s="13" t="s">
        <v>3430</v>
      </c>
      <c r="T13085" s="13">
        <v>0</v>
      </c>
      <c r="U13085" s="13" t="s">
        <v>217</v>
      </c>
      <c r="V13085" s="13" t="s">
        <v>787</v>
      </c>
      <c r="W13085" s="13"/>
    </row>
    <row r="13086" spans="1:23" x14ac:dyDescent="0.3">
      <c r="A13086" t="s">
        <v>37689</v>
      </c>
      <c r="B13086" t="s">
        <v>24597</v>
      </c>
      <c r="C13086" t="s">
        <v>14289</v>
      </c>
      <c r="D13086" t="s">
        <v>4048</v>
      </c>
      <c r="E13086" t="s">
        <v>4048</v>
      </c>
      <c r="F13086" t="s">
        <v>3248</v>
      </c>
      <c r="G13086" t="s">
        <v>3249</v>
      </c>
      <c r="H13086" t="s">
        <v>3253</v>
      </c>
      <c r="I13086" t="s">
        <v>216</v>
      </c>
      <c r="J13086" t="s">
        <v>786</v>
      </c>
      <c r="N13086" t="s">
        <v>41451</v>
      </c>
      <c r="P13086" s="13">
        <v>0</v>
      </c>
      <c r="Q13086" s="13">
        <v>0</v>
      </c>
      <c r="R13086" s="13">
        <v>0</v>
      </c>
      <c r="S13086" s="13" t="s">
        <v>3252</v>
      </c>
      <c r="T13086" s="13">
        <v>0</v>
      </c>
      <c r="U13086" s="13" t="s">
        <v>217</v>
      </c>
      <c r="V13086" s="13" t="s">
        <v>787</v>
      </c>
      <c r="W13086" s="13"/>
    </row>
    <row r="13087" spans="1:23" x14ac:dyDescent="0.3">
      <c r="A13087" t="s">
        <v>37690</v>
      </c>
      <c r="B13087" t="s">
        <v>24597</v>
      </c>
      <c r="C13087" t="s">
        <v>14290</v>
      </c>
      <c r="D13087" t="s">
        <v>4048</v>
      </c>
      <c r="E13087" t="s">
        <v>4048</v>
      </c>
      <c r="F13087" t="s">
        <v>3248</v>
      </c>
      <c r="G13087" t="s">
        <v>3249</v>
      </c>
      <c r="H13087" t="s">
        <v>3253</v>
      </c>
      <c r="I13087" t="s">
        <v>216</v>
      </c>
      <c r="J13087" t="s">
        <v>786</v>
      </c>
      <c r="N13087" t="s">
        <v>41452</v>
      </c>
      <c r="P13087" s="13">
        <v>0</v>
      </c>
      <c r="Q13087" s="13">
        <v>0</v>
      </c>
      <c r="R13087" s="13">
        <v>0</v>
      </c>
      <c r="S13087" s="13" t="s">
        <v>3252</v>
      </c>
      <c r="T13087" s="13">
        <v>0</v>
      </c>
      <c r="U13087" s="13" t="s">
        <v>217</v>
      </c>
      <c r="V13087" s="13" t="s">
        <v>787</v>
      </c>
      <c r="W13087" s="13"/>
    </row>
    <row r="13088" spans="1:23" x14ac:dyDescent="0.3">
      <c r="A13088" t="s">
        <v>37691</v>
      </c>
      <c r="B13088" t="s">
        <v>24597</v>
      </c>
      <c r="C13088" t="s">
        <v>14291</v>
      </c>
      <c r="D13088" t="s">
        <v>3313</v>
      </c>
      <c r="E13088" t="s">
        <v>4050</v>
      </c>
      <c r="F13088" t="s">
        <v>3320</v>
      </c>
      <c r="G13088" t="s">
        <v>22768</v>
      </c>
      <c r="H13088" t="s">
        <v>844</v>
      </c>
      <c r="I13088" t="s">
        <v>216</v>
      </c>
      <c r="J13088" t="s">
        <v>786</v>
      </c>
      <c r="N13088" t="s">
        <v>41451</v>
      </c>
      <c r="P13088" s="13">
        <v>0</v>
      </c>
      <c r="Q13088" s="13">
        <v>0</v>
      </c>
      <c r="R13088" s="13">
        <v>0</v>
      </c>
      <c r="S13088" s="13" t="s">
        <v>3323</v>
      </c>
      <c r="T13088" s="13">
        <v>0</v>
      </c>
      <c r="U13088" s="13" t="s">
        <v>217</v>
      </c>
      <c r="V13088" s="13" t="s">
        <v>787</v>
      </c>
      <c r="W13088" s="13"/>
    </row>
    <row r="13089" spans="1:23" x14ac:dyDescent="0.3">
      <c r="A13089" t="s">
        <v>37692</v>
      </c>
      <c r="B13089" t="s">
        <v>24597</v>
      </c>
      <c r="C13089" t="s">
        <v>14292</v>
      </c>
      <c r="D13089" t="s">
        <v>3313</v>
      </c>
      <c r="E13089" t="s">
        <v>4050</v>
      </c>
      <c r="F13089" t="s">
        <v>3320</v>
      </c>
      <c r="G13089" t="s">
        <v>22768</v>
      </c>
      <c r="H13089" t="s">
        <v>844</v>
      </c>
      <c r="I13089" t="s">
        <v>216</v>
      </c>
      <c r="J13089" t="s">
        <v>786</v>
      </c>
      <c r="N13089" t="s">
        <v>41451</v>
      </c>
      <c r="P13089" s="13">
        <v>0</v>
      </c>
      <c r="Q13089" s="13">
        <v>0</v>
      </c>
      <c r="R13089" s="13">
        <v>0</v>
      </c>
      <c r="S13089" s="13" t="s">
        <v>3323</v>
      </c>
      <c r="T13089" s="13">
        <v>0</v>
      </c>
      <c r="U13089" s="13" t="s">
        <v>217</v>
      </c>
      <c r="V13089" s="13" t="s">
        <v>787</v>
      </c>
      <c r="W13089" s="13"/>
    </row>
    <row r="13090" spans="1:23" x14ac:dyDescent="0.3">
      <c r="A13090" t="s">
        <v>37693</v>
      </c>
      <c r="B13090" t="s">
        <v>24597</v>
      </c>
      <c r="C13090" t="s">
        <v>14293</v>
      </c>
      <c r="D13090" t="s">
        <v>4070</v>
      </c>
      <c r="E13090" t="s">
        <v>4094</v>
      </c>
      <c r="F13090" t="s">
        <v>3540</v>
      </c>
      <c r="G13090" t="s">
        <v>3541</v>
      </c>
      <c r="H13090" t="s">
        <v>3253</v>
      </c>
      <c r="I13090" t="s">
        <v>216</v>
      </c>
      <c r="J13090" t="s">
        <v>786</v>
      </c>
      <c r="N13090" t="s">
        <v>41451</v>
      </c>
      <c r="P13090" s="13">
        <v>0</v>
      </c>
      <c r="Q13090" s="13">
        <v>0</v>
      </c>
      <c r="R13090" s="13">
        <v>0</v>
      </c>
      <c r="S13090" s="13" t="s">
        <v>3544</v>
      </c>
      <c r="T13090" s="13">
        <v>0</v>
      </c>
      <c r="U13090" s="13" t="s">
        <v>217</v>
      </c>
      <c r="V13090" s="13" t="s">
        <v>787</v>
      </c>
      <c r="W13090" s="13"/>
    </row>
    <row r="13091" spans="1:23" x14ac:dyDescent="0.3">
      <c r="A13091" t="s">
        <v>37694</v>
      </c>
      <c r="B13091" t="s">
        <v>24597</v>
      </c>
      <c r="C13091" t="s">
        <v>14294</v>
      </c>
      <c r="D13091" t="s">
        <v>4070</v>
      </c>
      <c r="E13091" t="s">
        <v>4094</v>
      </c>
      <c r="F13091" t="s">
        <v>3540</v>
      </c>
      <c r="G13091" t="s">
        <v>3541</v>
      </c>
      <c r="H13091" t="s">
        <v>3253</v>
      </c>
      <c r="I13091" t="s">
        <v>216</v>
      </c>
      <c r="J13091" t="s">
        <v>786</v>
      </c>
      <c r="N13091" t="s">
        <v>41451</v>
      </c>
      <c r="P13091" s="13">
        <v>0</v>
      </c>
      <c r="Q13091" s="13">
        <v>0</v>
      </c>
      <c r="R13091" s="13">
        <v>0</v>
      </c>
      <c r="S13091" s="13" t="s">
        <v>3544</v>
      </c>
      <c r="T13091" s="13">
        <v>0</v>
      </c>
      <c r="U13091" s="13" t="s">
        <v>217</v>
      </c>
      <c r="V13091" s="13" t="s">
        <v>787</v>
      </c>
      <c r="W13091" s="13"/>
    </row>
    <row r="13092" spans="1:23" x14ac:dyDescent="0.3">
      <c r="A13092" t="s">
        <v>37695</v>
      </c>
      <c r="B13092" t="s">
        <v>24597</v>
      </c>
      <c r="C13092" t="s">
        <v>14295</v>
      </c>
      <c r="D13092" t="s">
        <v>4070</v>
      </c>
      <c r="E13092" t="s">
        <v>4094</v>
      </c>
      <c r="F13092" t="s">
        <v>3540</v>
      </c>
      <c r="G13092" t="s">
        <v>3541</v>
      </c>
      <c r="H13092" t="s">
        <v>3253</v>
      </c>
      <c r="I13092" t="s">
        <v>216</v>
      </c>
      <c r="J13092" t="s">
        <v>786</v>
      </c>
      <c r="N13092" t="s">
        <v>41452</v>
      </c>
      <c r="P13092" s="13">
        <v>0</v>
      </c>
      <c r="Q13092" s="13">
        <v>0</v>
      </c>
      <c r="R13092" s="13">
        <v>0</v>
      </c>
      <c r="S13092" s="13" t="s">
        <v>3544</v>
      </c>
      <c r="T13092" s="13">
        <v>0</v>
      </c>
      <c r="U13092" s="13" t="s">
        <v>217</v>
      </c>
      <c r="V13092" s="13" t="s">
        <v>787</v>
      </c>
      <c r="W13092" s="13"/>
    </row>
    <row r="13093" spans="1:23" x14ac:dyDescent="0.3">
      <c r="A13093" t="s">
        <v>37696</v>
      </c>
      <c r="B13093" t="s">
        <v>24597</v>
      </c>
      <c r="C13093" t="s">
        <v>14296</v>
      </c>
      <c r="D13093" t="s">
        <v>373</v>
      </c>
      <c r="E13093" t="s">
        <v>4033</v>
      </c>
      <c r="F13093" t="s">
        <v>1238</v>
      </c>
      <c r="G13093" t="s">
        <v>1239</v>
      </c>
      <c r="H13093" t="s">
        <v>844</v>
      </c>
      <c r="I13093" t="s">
        <v>216</v>
      </c>
      <c r="J13093" t="s">
        <v>786</v>
      </c>
      <c r="N13093" t="s">
        <v>41451</v>
      </c>
      <c r="P13093" s="13">
        <v>0</v>
      </c>
      <c r="Q13093" s="13">
        <v>0</v>
      </c>
      <c r="R13093" s="13">
        <v>0</v>
      </c>
      <c r="S13093" s="13" t="s">
        <v>1242</v>
      </c>
      <c r="T13093" s="13">
        <v>0</v>
      </c>
      <c r="U13093" s="13" t="s">
        <v>217</v>
      </c>
      <c r="V13093" s="13" t="s">
        <v>787</v>
      </c>
      <c r="W13093" s="13"/>
    </row>
    <row r="13094" spans="1:23" x14ac:dyDescent="0.3">
      <c r="A13094" t="s">
        <v>37697</v>
      </c>
      <c r="B13094" t="s">
        <v>24597</v>
      </c>
      <c r="C13094" t="s">
        <v>14297</v>
      </c>
      <c r="D13094" t="s">
        <v>373</v>
      </c>
      <c r="E13094" t="s">
        <v>4033</v>
      </c>
      <c r="F13094" t="s">
        <v>1238</v>
      </c>
      <c r="G13094" t="s">
        <v>1239</v>
      </c>
      <c r="H13094" t="s">
        <v>844</v>
      </c>
      <c r="I13094" t="s">
        <v>216</v>
      </c>
      <c r="J13094" t="s">
        <v>786</v>
      </c>
      <c r="N13094" t="s">
        <v>41451</v>
      </c>
      <c r="P13094" s="13">
        <v>0</v>
      </c>
      <c r="Q13094" s="13">
        <v>0</v>
      </c>
      <c r="R13094" s="13">
        <v>0</v>
      </c>
      <c r="S13094" s="13" t="s">
        <v>1242</v>
      </c>
      <c r="T13094" s="13">
        <v>0</v>
      </c>
      <c r="U13094" s="13" t="s">
        <v>217</v>
      </c>
      <c r="V13094" s="13" t="s">
        <v>787</v>
      </c>
      <c r="W13094" s="13"/>
    </row>
    <row r="13095" spans="1:23" x14ac:dyDescent="0.3">
      <c r="A13095" t="s">
        <v>37698</v>
      </c>
      <c r="B13095" t="s">
        <v>24597</v>
      </c>
      <c r="C13095" t="s">
        <v>14298</v>
      </c>
      <c r="D13095" t="s">
        <v>4004</v>
      </c>
      <c r="E13095" t="s">
        <v>4005</v>
      </c>
      <c r="F13095" t="s">
        <v>3675</v>
      </c>
      <c r="G13095" t="s">
        <v>3676</v>
      </c>
      <c r="H13095" t="s">
        <v>3253</v>
      </c>
      <c r="I13095" t="s">
        <v>216</v>
      </c>
      <c r="J13095" t="s">
        <v>786</v>
      </c>
      <c r="N13095" t="s">
        <v>41451</v>
      </c>
      <c r="P13095" s="13">
        <v>0</v>
      </c>
      <c r="Q13095" s="13">
        <v>0</v>
      </c>
      <c r="R13095" s="13">
        <v>0</v>
      </c>
      <c r="S13095" s="13" t="s">
        <v>3679</v>
      </c>
      <c r="T13095" s="13">
        <v>0</v>
      </c>
      <c r="U13095" s="13" t="s">
        <v>217</v>
      </c>
      <c r="V13095" s="13" t="s">
        <v>787</v>
      </c>
      <c r="W13095" s="13"/>
    </row>
    <row r="13096" spans="1:23" x14ac:dyDescent="0.3">
      <c r="A13096" t="s">
        <v>37699</v>
      </c>
      <c r="B13096" t="s">
        <v>24597</v>
      </c>
      <c r="C13096" t="s">
        <v>14299</v>
      </c>
      <c r="D13096" t="s">
        <v>373</v>
      </c>
      <c r="E13096" t="s">
        <v>4026</v>
      </c>
      <c r="F13096" t="s">
        <v>815</v>
      </c>
      <c r="G13096" t="s">
        <v>816</v>
      </c>
      <c r="H13096" t="s">
        <v>21</v>
      </c>
      <c r="I13096" t="s">
        <v>216</v>
      </c>
      <c r="J13096" t="s">
        <v>786</v>
      </c>
      <c r="N13096" t="s">
        <v>41452</v>
      </c>
      <c r="P13096" s="13">
        <v>0</v>
      </c>
      <c r="Q13096" s="13">
        <v>0</v>
      </c>
      <c r="R13096" s="13">
        <v>0</v>
      </c>
      <c r="S13096" s="13" t="s">
        <v>821</v>
      </c>
      <c r="T13096" s="13">
        <v>0</v>
      </c>
      <c r="U13096" s="13" t="s">
        <v>217</v>
      </c>
      <c r="V13096" s="13" t="s">
        <v>787</v>
      </c>
      <c r="W13096" s="13"/>
    </row>
    <row r="13097" spans="1:23" x14ac:dyDescent="0.3">
      <c r="A13097" t="s">
        <v>37700</v>
      </c>
      <c r="B13097" t="s">
        <v>24597</v>
      </c>
      <c r="C13097" t="s">
        <v>14300</v>
      </c>
      <c r="D13097" t="s">
        <v>4021</v>
      </c>
      <c r="E13097" t="s">
        <v>4054</v>
      </c>
      <c r="F13097" t="s">
        <v>69</v>
      </c>
      <c r="G13097" t="s">
        <v>69</v>
      </c>
      <c r="H13097" t="s">
        <v>69</v>
      </c>
      <c r="I13097" t="s">
        <v>216</v>
      </c>
      <c r="J13097" t="s">
        <v>786</v>
      </c>
      <c r="N13097" t="s">
        <v>41451</v>
      </c>
      <c r="P13097" s="13">
        <v>0</v>
      </c>
      <c r="Q13097" s="13">
        <v>0</v>
      </c>
      <c r="R13097" s="13">
        <v>0</v>
      </c>
      <c r="S13097" s="13" t="s">
        <v>72</v>
      </c>
      <c r="T13097" s="13">
        <v>0</v>
      </c>
      <c r="U13097" s="13" t="s">
        <v>217</v>
      </c>
      <c r="V13097" s="13" t="s">
        <v>787</v>
      </c>
      <c r="W13097" s="13"/>
    </row>
    <row r="13098" spans="1:23" x14ac:dyDescent="0.3">
      <c r="A13098" t="s">
        <v>37701</v>
      </c>
      <c r="B13098" t="s">
        <v>24597</v>
      </c>
      <c r="C13098" t="s">
        <v>14301</v>
      </c>
      <c r="D13098" t="s">
        <v>4004</v>
      </c>
      <c r="E13098" t="s">
        <v>4005</v>
      </c>
      <c r="F13098" t="s">
        <v>69</v>
      </c>
      <c r="G13098" t="s">
        <v>69</v>
      </c>
      <c r="H13098" t="s">
        <v>69</v>
      </c>
      <c r="I13098" t="s">
        <v>216</v>
      </c>
      <c r="J13098" t="s">
        <v>786</v>
      </c>
      <c r="N13098" t="s">
        <v>41452</v>
      </c>
      <c r="P13098" s="13">
        <v>0</v>
      </c>
      <c r="Q13098" s="13">
        <v>0</v>
      </c>
      <c r="R13098" s="13">
        <v>0</v>
      </c>
      <c r="S13098" s="13" t="s">
        <v>72</v>
      </c>
      <c r="T13098" s="13">
        <v>0</v>
      </c>
      <c r="U13098" s="13" t="s">
        <v>217</v>
      </c>
      <c r="V13098" s="13" t="s">
        <v>787</v>
      </c>
      <c r="W13098" s="13"/>
    </row>
    <row r="13099" spans="1:23" x14ac:dyDescent="0.3">
      <c r="A13099" t="s">
        <v>37702</v>
      </c>
      <c r="B13099" t="s">
        <v>24597</v>
      </c>
      <c r="C13099" t="s">
        <v>14302</v>
      </c>
      <c r="D13099" t="s">
        <v>1603</v>
      </c>
      <c r="E13099" t="s">
        <v>4036</v>
      </c>
      <c r="F13099" t="s">
        <v>1638</v>
      </c>
      <c r="G13099" t="s">
        <v>22556</v>
      </c>
      <c r="H13099" t="s">
        <v>1639</v>
      </c>
      <c r="I13099" t="s">
        <v>216</v>
      </c>
      <c r="J13099" t="s">
        <v>786</v>
      </c>
      <c r="N13099" t="s">
        <v>41451</v>
      </c>
      <c r="P13099" s="13">
        <v>0</v>
      </c>
      <c r="Q13099" s="13">
        <v>0</v>
      </c>
      <c r="R13099" s="13">
        <v>0</v>
      </c>
      <c r="S13099" s="13" t="s">
        <v>1642</v>
      </c>
      <c r="T13099" s="13">
        <v>0</v>
      </c>
      <c r="U13099" s="13" t="s">
        <v>217</v>
      </c>
      <c r="V13099" s="13" t="s">
        <v>787</v>
      </c>
      <c r="W13099" s="13"/>
    </row>
    <row r="13100" spans="1:23" x14ac:dyDescent="0.3">
      <c r="A13100" t="s">
        <v>37703</v>
      </c>
      <c r="B13100" t="s">
        <v>24597</v>
      </c>
      <c r="C13100" t="s">
        <v>14303</v>
      </c>
      <c r="D13100" t="s">
        <v>373</v>
      </c>
      <c r="E13100" t="s">
        <v>4026</v>
      </c>
      <c r="F13100" t="s">
        <v>69</v>
      </c>
      <c r="G13100" t="s">
        <v>69</v>
      </c>
      <c r="H13100" t="s">
        <v>69</v>
      </c>
      <c r="I13100" t="s">
        <v>216</v>
      </c>
      <c r="J13100" t="s">
        <v>786</v>
      </c>
      <c r="N13100" t="s">
        <v>41452</v>
      </c>
      <c r="P13100" s="13">
        <v>0</v>
      </c>
      <c r="Q13100" s="13">
        <v>0</v>
      </c>
      <c r="R13100" s="13">
        <v>0</v>
      </c>
      <c r="S13100" s="13" t="s">
        <v>72</v>
      </c>
      <c r="T13100" s="13">
        <v>0</v>
      </c>
      <c r="U13100" s="13" t="s">
        <v>217</v>
      </c>
      <c r="V13100" s="13" t="s">
        <v>787</v>
      </c>
      <c r="W13100" s="13"/>
    </row>
    <row r="13101" spans="1:23" x14ac:dyDescent="0.3">
      <c r="A13101" t="s">
        <v>37704</v>
      </c>
      <c r="B13101" t="s">
        <v>24597</v>
      </c>
      <c r="C13101" t="s">
        <v>14304</v>
      </c>
      <c r="D13101" t="s">
        <v>4070</v>
      </c>
      <c r="E13101" t="s">
        <v>4071</v>
      </c>
      <c r="F13101" t="s">
        <v>3426</v>
      </c>
      <c r="G13101" t="s">
        <v>3427</v>
      </c>
      <c r="H13101" t="s">
        <v>3253</v>
      </c>
      <c r="I13101" t="s">
        <v>216</v>
      </c>
      <c r="J13101" t="s">
        <v>786</v>
      </c>
      <c r="N13101" t="s">
        <v>41452</v>
      </c>
      <c r="P13101" s="13">
        <v>0</v>
      </c>
      <c r="Q13101" s="13">
        <v>0</v>
      </c>
      <c r="R13101" s="13">
        <v>0</v>
      </c>
      <c r="S13101" s="13" t="s">
        <v>3430</v>
      </c>
      <c r="T13101" s="13">
        <v>0</v>
      </c>
      <c r="U13101" s="13" t="s">
        <v>217</v>
      </c>
      <c r="V13101" s="13" t="s">
        <v>787</v>
      </c>
      <c r="W13101" s="13"/>
    </row>
    <row r="13102" spans="1:23" x14ac:dyDescent="0.3">
      <c r="A13102" t="s">
        <v>37705</v>
      </c>
      <c r="B13102" t="s">
        <v>24597</v>
      </c>
      <c r="C13102" t="s">
        <v>14305</v>
      </c>
      <c r="D13102" t="s">
        <v>4048</v>
      </c>
      <c r="E13102" t="s">
        <v>4048</v>
      </c>
      <c r="F13102" t="s">
        <v>69</v>
      </c>
      <c r="G13102" t="s">
        <v>69</v>
      </c>
      <c r="H13102" t="s">
        <v>69</v>
      </c>
      <c r="I13102" t="s">
        <v>216</v>
      </c>
      <c r="J13102" t="s">
        <v>786</v>
      </c>
      <c r="N13102" t="s">
        <v>41452</v>
      </c>
      <c r="P13102" s="13">
        <v>0</v>
      </c>
      <c r="Q13102" s="13">
        <v>0</v>
      </c>
      <c r="R13102" s="13">
        <v>0</v>
      </c>
      <c r="S13102" s="13" t="s">
        <v>72</v>
      </c>
      <c r="T13102" s="13">
        <v>0</v>
      </c>
      <c r="U13102" s="13" t="s">
        <v>217</v>
      </c>
      <c r="V13102" s="13" t="s">
        <v>787</v>
      </c>
      <c r="W13102" s="13"/>
    </row>
    <row r="13103" spans="1:23" x14ac:dyDescent="0.3">
      <c r="A13103" t="s">
        <v>37706</v>
      </c>
      <c r="B13103" t="s">
        <v>24597</v>
      </c>
      <c r="C13103" t="s">
        <v>14306</v>
      </c>
      <c r="D13103" t="s">
        <v>4048</v>
      </c>
      <c r="E13103" t="s">
        <v>4048</v>
      </c>
      <c r="F13103" t="s">
        <v>69</v>
      </c>
      <c r="G13103" t="s">
        <v>69</v>
      </c>
      <c r="H13103" t="s">
        <v>69</v>
      </c>
      <c r="I13103" t="s">
        <v>216</v>
      </c>
      <c r="J13103" t="s">
        <v>786</v>
      </c>
      <c r="N13103" t="s">
        <v>41451</v>
      </c>
      <c r="P13103" s="13">
        <v>0</v>
      </c>
      <c r="Q13103" s="13">
        <v>0</v>
      </c>
      <c r="R13103" s="13">
        <v>0</v>
      </c>
      <c r="S13103" s="13" t="s">
        <v>72</v>
      </c>
      <c r="T13103" s="13">
        <v>0</v>
      </c>
      <c r="U13103" s="13" t="s">
        <v>217</v>
      </c>
      <c r="V13103" s="13" t="s">
        <v>787</v>
      </c>
      <c r="W13103" s="13"/>
    </row>
    <row r="13104" spans="1:23" x14ac:dyDescent="0.3">
      <c r="A13104" t="s">
        <v>37707</v>
      </c>
      <c r="B13104" t="s">
        <v>24597</v>
      </c>
      <c r="C13104" t="s">
        <v>14307</v>
      </c>
      <c r="D13104" t="s">
        <v>4004</v>
      </c>
      <c r="E13104" t="s">
        <v>4005</v>
      </c>
      <c r="F13104" t="s">
        <v>3675</v>
      </c>
      <c r="G13104" t="s">
        <v>3676</v>
      </c>
      <c r="H13104" t="s">
        <v>3253</v>
      </c>
      <c r="I13104" t="s">
        <v>216</v>
      </c>
      <c r="J13104" t="s">
        <v>1189</v>
      </c>
      <c r="N13104" t="s">
        <v>41452</v>
      </c>
      <c r="P13104" s="13">
        <v>0</v>
      </c>
      <c r="Q13104" s="13">
        <v>0</v>
      </c>
      <c r="R13104" s="13">
        <v>0</v>
      </c>
      <c r="S13104" s="13" t="s">
        <v>3679</v>
      </c>
      <c r="T13104" s="13">
        <v>0</v>
      </c>
      <c r="U13104" s="13" t="s">
        <v>217</v>
      </c>
      <c r="V13104" s="13" t="s">
        <v>368</v>
      </c>
      <c r="W13104" s="13"/>
    </row>
    <row r="13105" spans="1:23" x14ac:dyDescent="0.3">
      <c r="A13105" t="s">
        <v>37708</v>
      </c>
      <c r="B13105" t="s">
        <v>24597</v>
      </c>
      <c r="C13105" t="s">
        <v>14308</v>
      </c>
      <c r="D13105" t="s">
        <v>373</v>
      </c>
      <c r="E13105" t="s">
        <v>4026</v>
      </c>
      <c r="F13105" t="s">
        <v>69</v>
      </c>
      <c r="G13105" t="s">
        <v>69</v>
      </c>
      <c r="H13105" t="s">
        <v>69</v>
      </c>
      <c r="I13105" t="s">
        <v>216</v>
      </c>
      <c r="J13105" t="s">
        <v>1189</v>
      </c>
      <c r="N13105" t="s">
        <v>41451</v>
      </c>
      <c r="P13105" s="13">
        <v>0</v>
      </c>
      <c r="Q13105" s="13">
        <v>0</v>
      </c>
      <c r="R13105" s="13">
        <v>0</v>
      </c>
      <c r="S13105" s="13" t="s">
        <v>72</v>
      </c>
      <c r="T13105" s="13">
        <v>0</v>
      </c>
      <c r="U13105" s="13" t="s">
        <v>217</v>
      </c>
      <c r="V13105" s="13" t="s">
        <v>368</v>
      </c>
      <c r="W13105" s="13"/>
    </row>
    <row r="13106" spans="1:23" x14ac:dyDescent="0.3">
      <c r="A13106" t="s">
        <v>37709</v>
      </c>
      <c r="B13106" t="s">
        <v>24597</v>
      </c>
      <c r="C13106" t="s">
        <v>14309</v>
      </c>
      <c r="D13106" t="s">
        <v>373</v>
      </c>
      <c r="E13106" t="s">
        <v>4031</v>
      </c>
      <c r="F13106" t="s">
        <v>69</v>
      </c>
      <c r="G13106" t="s">
        <v>69</v>
      </c>
      <c r="H13106" t="s">
        <v>69</v>
      </c>
      <c r="I13106" t="s">
        <v>216</v>
      </c>
      <c r="J13106" t="s">
        <v>1189</v>
      </c>
      <c r="N13106" t="s">
        <v>41452</v>
      </c>
      <c r="P13106" s="13">
        <v>0</v>
      </c>
      <c r="Q13106" s="13">
        <v>0</v>
      </c>
      <c r="R13106" s="13">
        <v>0</v>
      </c>
      <c r="S13106" s="13" t="s">
        <v>72</v>
      </c>
      <c r="T13106" s="13">
        <v>0</v>
      </c>
      <c r="U13106" s="13" t="s">
        <v>217</v>
      </c>
      <c r="V13106" s="13" t="s">
        <v>368</v>
      </c>
      <c r="W13106" s="13"/>
    </row>
    <row r="13107" spans="1:23" x14ac:dyDescent="0.3">
      <c r="A13107" t="s">
        <v>37710</v>
      </c>
      <c r="B13107" t="s">
        <v>24597</v>
      </c>
      <c r="C13107" t="s">
        <v>14310</v>
      </c>
      <c r="D13107" t="s">
        <v>373</v>
      </c>
      <c r="E13107" t="s">
        <v>4031</v>
      </c>
      <c r="F13107" t="s">
        <v>69</v>
      </c>
      <c r="G13107" t="s">
        <v>69</v>
      </c>
      <c r="H13107" t="s">
        <v>69</v>
      </c>
      <c r="I13107" t="s">
        <v>216</v>
      </c>
      <c r="J13107" t="s">
        <v>1189</v>
      </c>
      <c r="N13107" t="s">
        <v>41451</v>
      </c>
      <c r="P13107" s="13">
        <v>0</v>
      </c>
      <c r="Q13107" s="13">
        <v>0</v>
      </c>
      <c r="R13107" s="13">
        <v>0</v>
      </c>
      <c r="S13107" s="13" t="s">
        <v>72</v>
      </c>
      <c r="T13107" s="13">
        <v>0</v>
      </c>
      <c r="U13107" s="13" t="s">
        <v>217</v>
      </c>
      <c r="V13107" s="13" t="s">
        <v>368</v>
      </c>
      <c r="W13107" s="13"/>
    </row>
    <row r="13108" spans="1:23" x14ac:dyDescent="0.3">
      <c r="A13108" t="s">
        <v>37711</v>
      </c>
      <c r="B13108" t="s">
        <v>24597</v>
      </c>
      <c r="C13108" t="s">
        <v>14311</v>
      </c>
      <c r="D13108" t="s">
        <v>373</v>
      </c>
      <c r="E13108" t="s">
        <v>4033</v>
      </c>
      <c r="F13108" t="s">
        <v>69</v>
      </c>
      <c r="G13108" t="s">
        <v>69</v>
      </c>
      <c r="H13108" t="s">
        <v>69</v>
      </c>
      <c r="I13108" t="s">
        <v>216</v>
      </c>
      <c r="J13108" t="s">
        <v>1189</v>
      </c>
      <c r="N13108" t="s">
        <v>41451</v>
      </c>
      <c r="P13108" s="13">
        <v>0</v>
      </c>
      <c r="Q13108" s="13">
        <v>0</v>
      </c>
      <c r="R13108" s="13">
        <v>0</v>
      </c>
      <c r="S13108" s="13" t="s">
        <v>72</v>
      </c>
      <c r="T13108" s="13">
        <v>0</v>
      </c>
      <c r="U13108" s="13" t="s">
        <v>217</v>
      </c>
      <c r="V13108" s="13" t="s">
        <v>368</v>
      </c>
      <c r="W13108" s="13"/>
    </row>
    <row r="13109" spans="1:23" x14ac:dyDescent="0.3">
      <c r="A13109" t="s">
        <v>37712</v>
      </c>
      <c r="B13109" t="s">
        <v>24597</v>
      </c>
      <c r="C13109" t="s">
        <v>14312</v>
      </c>
      <c r="D13109" t="s">
        <v>373</v>
      </c>
      <c r="E13109" t="s">
        <v>4033</v>
      </c>
      <c r="F13109" t="s">
        <v>69</v>
      </c>
      <c r="G13109" t="s">
        <v>69</v>
      </c>
      <c r="H13109" t="s">
        <v>69</v>
      </c>
      <c r="I13109" t="s">
        <v>216</v>
      </c>
      <c r="J13109" t="s">
        <v>1189</v>
      </c>
      <c r="N13109" t="s">
        <v>41451</v>
      </c>
      <c r="P13109" s="13">
        <v>0</v>
      </c>
      <c r="Q13109" s="13">
        <v>0</v>
      </c>
      <c r="R13109" s="13">
        <v>0</v>
      </c>
      <c r="S13109" s="13" t="s">
        <v>72</v>
      </c>
      <c r="T13109" s="13">
        <v>0</v>
      </c>
      <c r="U13109" s="13" t="s">
        <v>217</v>
      </c>
      <c r="V13109" s="13" t="s">
        <v>368</v>
      </c>
      <c r="W13109" s="13"/>
    </row>
    <row r="13110" spans="1:23" x14ac:dyDescent="0.3">
      <c r="A13110" t="s">
        <v>37713</v>
      </c>
      <c r="B13110" t="s">
        <v>24597</v>
      </c>
      <c r="C13110" t="s">
        <v>14313</v>
      </c>
      <c r="D13110" t="s">
        <v>373</v>
      </c>
      <c r="E13110" t="s">
        <v>4033</v>
      </c>
      <c r="F13110" t="s">
        <v>69</v>
      </c>
      <c r="G13110" t="s">
        <v>69</v>
      </c>
      <c r="H13110" t="s">
        <v>69</v>
      </c>
      <c r="I13110" t="s">
        <v>216</v>
      </c>
      <c r="J13110" t="s">
        <v>1189</v>
      </c>
      <c r="N13110" t="s">
        <v>41451</v>
      </c>
      <c r="P13110" s="13">
        <v>0</v>
      </c>
      <c r="Q13110" s="13">
        <v>0</v>
      </c>
      <c r="R13110" s="13">
        <v>0</v>
      </c>
      <c r="S13110" s="13" t="s">
        <v>72</v>
      </c>
      <c r="T13110" s="13">
        <v>0</v>
      </c>
      <c r="U13110" s="13" t="s">
        <v>217</v>
      </c>
      <c r="V13110" s="13" t="s">
        <v>368</v>
      </c>
      <c r="W13110" s="13"/>
    </row>
    <row r="13111" spans="1:23" x14ac:dyDescent="0.3">
      <c r="A13111" t="s">
        <v>37714</v>
      </c>
      <c r="B13111" t="s">
        <v>24597</v>
      </c>
      <c r="C13111" t="s">
        <v>14314</v>
      </c>
      <c r="D13111" t="s">
        <v>4038</v>
      </c>
      <c r="E13111" t="s">
        <v>4038</v>
      </c>
      <c r="F13111" t="s">
        <v>69</v>
      </c>
      <c r="G13111" t="s">
        <v>69</v>
      </c>
      <c r="H13111" t="s">
        <v>69</v>
      </c>
      <c r="I13111" t="s">
        <v>216</v>
      </c>
      <c r="J13111" t="s">
        <v>1189</v>
      </c>
      <c r="N13111" t="s">
        <v>41452</v>
      </c>
      <c r="P13111" s="13">
        <v>0</v>
      </c>
      <c r="Q13111" s="13">
        <v>0</v>
      </c>
      <c r="R13111" s="13">
        <v>0</v>
      </c>
      <c r="S13111" s="13" t="s">
        <v>72</v>
      </c>
      <c r="T13111" s="13">
        <v>0</v>
      </c>
      <c r="U13111" s="13" t="s">
        <v>217</v>
      </c>
      <c r="V13111" s="13" t="s">
        <v>368</v>
      </c>
      <c r="W13111" s="13"/>
    </row>
    <row r="13112" spans="1:23" x14ac:dyDescent="0.3">
      <c r="A13112" t="s">
        <v>37715</v>
      </c>
      <c r="B13112" t="s">
        <v>24597</v>
      </c>
      <c r="C13112" t="s">
        <v>14315</v>
      </c>
      <c r="D13112" t="s">
        <v>4048</v>
      </c>
      <c r="E13112" t="s">
        <v>4048</v>
      </c>
      <c r="F13112" t="s">
        <v>69</v>
      </c>
      <c r="G13112" t="s">
        <v>69</v>
      </c>
      <c r="H13112" t="s">
        <v>69</v>
      </c>
      <c r="I13112" t="s">
        <v>216</v>
      </c>
      <c r="J13112" t="s">
        <v>1189</v>
      </c>
      <c r="N13112" t="s">
        <v>41451</v>
      </c>
      <c r="P13112" s="13">
        <v>0</v>
      </c>
      <c r="Q13112" s="13">
        <v>0</v>
      </c>
      <c r="R13112" s="13">
        <v>0</v>
      </c>
      <c r="S13112" s="13" t="s">
        <v>72</v>
      </c>
      <c r="T13112" s="13">
        <v>0</v>
      </c>
      <c r="U13112" s="13" t="s">
        <v>217</v>
      </c>
      <c r="V13112" s="13" t="s">
        <v>368</v>
      </c>
      <c r="W13112" s="13"/>
    </row>
    <row r="13113" spans="1:23" x14ac:dyDescent="0.3">
      <c r="A13113" t="s">
        <v>37716</v>
      </c>
      <c r="B13113" t="s">
        <v>24597</v>
      </c>
      <c r="C13113" t="s">
        <v>14316</v>
      </c>
      <c r="D13113" t="s">
        <v>4048</v>
      </c>
      <c r="E13113" t="s">
        <v>4048</v>
      </c>
      <c r="F13113" t="s">
        <v>69</v>
      </c>
      <c r="G13113" t="s">
        <v>69</v>
      </c>
      <c r="H13113" t="s">
        <v>69</v>
      </c>
      <c r="I13113" t="s">
        <v>216</v>
      </c>
      <c r="J13113" t="s">
        <v>1189</v>
      </c>
      <c r="N13113" t="s">
        <v>41452</v>
      </c>
      <c r="P13113" s="13">
        <v>0</v>
      </c>
      <c r="Q13113" s="13">
        <v>0</v>
      </c>
      <c r="R13113" s="13">
        <v>0</v>
      </c>
      <c r="S13113" s="13" t="s">
        <v>72</v>
      </c>
      <c r="T13113" s="13">
        <v>0</v>
      </c>
      <c r="U13113" s="13" t="s">
        <v>217</v>
      </c>
      <c r="V13113" s="13" t="s">
        <v>368</v>
      </c>
      <c r="W13113" s="13"/>
    </row>
    <row r="13114" spans="1:23" x14ac:dyDescent="0.3">
      <c r="A13114" t="s">
        <v>37717</v>
      </c>
      <c r="B13114" t="s">
        <v>24597</v>
      </c>
      <c r="C13114" t="s">
        <v>14317</v>
      </c>
      <c r="D13114" t="s">
        <v>4070</v>
      </c>
      <c r="E13114" t="s">
        <v>4094</v>
      </c>
      <c r="F13114" t="s">
        <v>69</v>
      </c>
      <c r="G13114" t="s">
        <v>69</v>
      </c>
      <c r="H13114" t="s">
        <v>69</v>
      </c>
      <c r="I13114" t="s">
        <v>216</v>
      </c>
      <c r="J13114" t="s">
        <v>1189</v>
      </c>
      <c r="N13114" t="s">
        <v>41451</v>
      </c>
      <c r="P13114" s="13">
        <v>0</v>
      </c>
      <c r="Q13114" s="13">
        <v>0</v>
      </c>
      <c r="R13114" s="13">
        <v>0</v>
      </c>
      <c r="S13114" s="13" t="s">
        <v>72</v>
      </c>
      <c r="T13114" s="13">
        <v>0</v>
      </c>
      <c r="U13114" s="13" t="s">
        <v>217</v>
      </c>
      <c r="V13114" s="13" t="s">
        <v>368</v>
      </c>
      <c r="W13114" s="13"/>
    </row>
    <row r="13115" spans="1:23" x14ac:dyDescent="0.3">
      <c r="A13115" t="s">
        <v>37718</v>
      </c>
      <c r="B13115" t="s">
        <v>24597</v>
      </c>
      <c r="C13115" t="s">
        <v>14318</v>
      </c>
      <c r="D13115" t="s">
        <v>4070</v>
      </c>
      <c r="E13115" t="s">
        <v>4094</v>
      </c>
      <c r="F13115" t="s">
        <v>69</v>
      </c>
      <c r="G13115" t="s">
        <v>69</v>
      </c>
      <c r="H13115" t="s">
        <v>69</v>
      </c>
      <c r="I13115" t="s">
        <v>216</v>
      </c>
      <c r="J13115" t="s">
        <v>1189</v>
      </c>
      <c r="N13115" t="s">
        <v>41451</v>
      </c>
      <c r="P13115" s="13">
        <v>0</v>
      </c>
      <c r="Q13115" s="13">
        <v>0</v>
      </c>
      <c r="R13115" s="13">
        <v>0</v>
      </c>
      <c r="S13115" s="13" t="s">
        <v>72</v>
      </c>
      <c r="T13115" s="13">
        <v>0</v>
      </c>
      <c r="U13115" s="13" t="s">
        <v>217</v>
      </c>
      <c r="V13115" s="13" t="s">
        <v>368</v>
      </c>
      <c r="W13115" s="13"/>
    </row>
    <row r="13116" spans="1:23" x14ac:dyDescent="0.3">
      <c r="A13116" t="s">
        <v>37719</v>
      </c>
      <c r="B13116" t="s">
        <v>24597</v>
      </c>
      <c r="C13116" t="s">
        <v>14319</v>
      </c>
      <c r="D13116" t="s">
        <v>4070</v>
      </c>
      <c r="E13116" t="s">
        <v>4071</v>
      </c>
      <c r="F13116" t="s">
        <v>69</v>
      </c>
      <c r="G13116" t="s">
        <v>69</v>
      </c>
      <c r="H13116" t="s">
        <v>69</v>
      </c>
      <c r="I13116" t="s">
        <v>216</v>
      </c>
      <c r="J13116" t="s">
        <v>1189</v>
      </c>
      <c r="N13116" t="s">
        <v>41451</v>
      </c>
      <c r="P13116" s="13">
        <v>0</v>
      </c>
      <c r="Q13116" s="13">
        <v>0</v>
      </c>
      <c r="R13116" s="13">
        <v>0</v>
      </c>
      <c r="S13116" s="13" t="s">
        <v>72</v>
      </c>
      <c r="T13116" s="13">
        <v>0</v>
      </c>
      <c r="U13116" s="13" t="s">
        <v>217</v>
      </c>
      <c r="V13116" s="13" t="s">
        <v>368</v>
      </c>
      <c r="W13116" s="13"/>
    </row>
    <row r="13117" spans="1:23" x14ac:dyDescent="0.3">
      <c r="A13117" t="s">
        <v>37720</v>
      </c>
      <c r="B13117" t="s">
        <v>24597</v>
      </c>
      <c r="C13117" t="s">
        <v>14320</v>
      </c>
      <c r="D13117" t="s">
        <v>4004</v>
      </c>
      <c r="E13117" t="s">
        <v>4005</v>
      </c>
      <c r="F13117" t="s">
        <v>69</v>
      </c>
      <c r="G13117" t="s">
        <v>69</v>
      </c>
      <c r="H13117" t="s">
        <v>69</v>
      </c>
      <c r="I13117" t="s">
        <v>216</v>
      </c>
      <c r="J13117" t="s">
        <v>1189</v>
      </c>
      <c r="N13117" t="s">
        <v>41452</v>
      </c>
      <c r="P13117" s="13">
        <v>0</v>
      </c>
      <c r="Q13117" s="13">
        <v>0</v>
      </c>
      <c r="R13117" s="13">
        <v>0</v>
      </c>
      <c r="S13117" s="13" t="s">
        <v>72</v>
      </c>
      <c r="T13117" s="13">
        <v>0</v>
      </c>
      <c r="U13117" s="13" t="s">
        <v>217</v>
      </c>
      <c r="V13117" s="13" t="s">
        <v>368</v>
      </c>
      <c r="W13117" s="13"/>
    </row>
    <row r="13118" spans="1:23" x14ac:dyDescent="0.3">
      <c r="A13118" t="s">
        <v>37721</v>
      </c>
      <c r="B13118" t="s">
        <v>24597</v>
      </c>
      <c r="C13118" t="s">
        <v>14321</v>
      </c>
      <c r="D13118" t="s">
        <v>4004</v>
      </c>
      <c r="E13118" t="s">
        <v>4005</v>
      </c>
      <c r="F13118" t="s">
        <v>69</v>
      </c>
      <c r="G13118" t="s">
        <v>69</v>
      </c>
      <c r="H13118" t="s">
        <v>69</v>
      </c>
      <c r="I13118" t="s">
        <v>216</v>
      </c>
      <c r="J13118" t="s">
        <v>1189</v>
      </c>
      <c r="N13118" t="s">
        <v>41451</v>
      </c>
      <c r="P13118" s="13">
        <v>0</v>
      </c>
      <c r="Q13118" s="13">
        <v>0</v>
      </c>
      <c r="R13118" s="13">
        <v>0</v>
      </c>
      <c r="S13118" s="13" t="s">
        <v>72</v>
      </c>
      <c r="T13118" s="13">
        <v>0</v>
      </c>
      <c r="U13118" s="13" t="s">
        <v>217</v>
      </c>
      <c r="V13118" s="13" t="s">
        <v>368</v>
      </c>
      <c r="W13118" s="13"/>
    </row>
    <row r="13119" spans="1:23" x14ac:dyDescent="0.3">
      <c r="A13119" t="s">
        <v>37722</v>
      </c>
      <c r="B13119" t="s">
        <v>24597</v>
      </c>
      <c r="C13119" t="s">
        <v>14322</v>
      </c>
      <c r="D13119" t="s">
        <v>4004</v>
      </c>
      <c r="E13119" t="s">
        <v>4005</v>
      </c>
      <c r="F13119" t="s">
        <v>69</v>
      </c>
      <c r="G13119" t="s">
        <v>69</v>
      </c>
      <c r="H13119" t="s">
        <v>69</v>
      </c>
      <c r="I13119" t="s">
        <v>216</v>
      </c>
      <c r="J13119" t="s">
        <v>1189</v>
      </c>
      <c r="N13119" t="s">
        <v>41451</v>
      </c>
      <c r="P13119" s="13">
        <v>0</v>
      </c>
      <c r="Q13119" s="13">
        <v>0</v>
      </c>
      <c r="R13119" s="13">
        <v>0</v>
      </c>
      <c r="S13119" s="13" t="s">
        <v>72</v>
      </c>
      <c r="T13119" s="13">
        <v>0</v>
      </c>
      <c r="U13119" s="13" t="s">
        <v>217</v>
      </c>
      <c r="V13119" s="13" t="s">
        <v>368</v>
      </c>
      <c r="W13119" s="13"/>
    </row>
    <row r="13120" spans="1:23" x14ac:dyDescent="0.3">
      <c r="A13120" t="s">
        <v>37723</v>
      </c>
      <c r="B13120" t="s">
        <v>24597</v>
      </c>
      <c r="C13120" t="s">
        <v>14323</v>
      </c>
      <c r="D13120" t="s">
        <v>4021</v>
      </c>
      <c r="E13120" t="s">
        <v>4054</v>
      </c>
      <c r="F13120" t="s">
        <v>159</v>
      </c>
      <c r="G13120" t="s">
        <v>160</v>
      </c>
      <c r="H13120" t="s">
        <v>166</v>
      </c>
      <c r="I13120" t="s">
        <v>216</v>
      </c>
      <c r="J13120" t="s">
        <v>1189</v>
      </c>
      <c r="N13120" t="s">
        <v>41452</v>
      </c>
      <c r="P13120" s="13">
        <v>0</v>
      </c>
      <c r="Q13120" s="13">
        <v>0</v>
      </c>
      <c r="R13120" s="13">
        <v>0</v>
      </c>
      <c r="S13120" s="13" t="s">
        <v>163</v>
      </c>
      <c r="T13120" s="13">
        <v>0</v>
      </c>
      <c r="U13120" s="13" t="s">
        <v>217</v>
      </c>
      <c r="V13120" s="13" t="s">
        <v>368</v>
      </c>
      <c r="W13120" s="13"/>
    </row>
    <row r="13121" spans="1:23" x14ac:dyDescent="0.3">
      <c r="A13121" t="s">
        <v>37724</v>
      </c>
      <c r="B13121" t="s">
        <v>24597</v>
      </c>
      <c r="C13121" t="s">
        <v>14324</v>
      </c>
      <c r="D13121" t="s">
        <v>1603</v>
      </c>
      <c r="E13121" t="s">
        <v>4201</v>
      </c>
      <c r="F13121" t="s">
        <v>1679</v>
      </c>
      <c r="G13121" t="s">
        <v>1680</v>
      </c>
      <c r="H13121" t="s">
        <v>166</v>
      </c>
      <c r="I13121" t="s">
        <v>216</v>
      </c>
      <c r="J13121" t="s">
        <v>1189</v>
      </c>
      <c r="N13121" t="s">
        <v>41452</v>
      </c>
      <c r="P13121" s="13">
        <v>0</v>
      </c>
      <c r="Q13121" s="13">
        <v>0</v>
      </c>
      <c r="R13121" s="13">
        <v>0</v>
      </c>
      <c r="S13121" s="13" t="s">
        <v>1684</v>
      </c>
      <c r="T13121" s="13">
        <v>0</v>
      </c>
      <c r="U13121" s="13" t="s">
        <v>217</v>
      </c>
      <c r="V13121" s="13" t="s">
        <v>368</v>
      </c>
      <c r="W13121" s="13"/>
    </row>
    <row r="13122" spans="1:23" x14ac:dyDescent="0.3">
      <c r="A13122" t="s">
        <v>37725</v>
      </c>
      <c r="B13122" t="s">
        <v>24597</v>
      </c>
      <c r="C13122" t="s">
        <v>14325</v>
      </c>
      <c r="D13122" t="s">
        <v>373</v>
      </c>
      <c r="E13122" t="s">
        <v>4031</v>
      </c>
      <c r="F13122" t="s">
        <v>837</v>
      </c>
      <c r="G13122" t="s">
        <v>838</v>
      </c>
      <c r="H13122" t="s">
        <v>844</v>
      </c>
      <c r="I13122" t="s">
        <v>216</v>
      </c>
      <c r="J13122" t="s">
        <v>1189</v>
      </c>
      <c r="N13122" t="s">
        <v>41451</v>
      </c>
      <c r="P13122" s="13">
        <v>0</v>
      </c>
      <c r="Q13122" s="13">
        <v>0</v>
      </c>
      <c r="R13122" s="13">
        <v>0</v>
      </c>
      <c r="S13122" s="13" t="s">
        <v>841</v>
      </c>
      <c r="T13122" s="13">
        <v>0</v>
      </c>
      <c r="U13122" s="13" t="s">
        <v>217</v>
      </c>
      <c r="V13122" s="13" t="s">
        <v>368</v>
      </c>
      <c r="W13122" s="13"/>
    </row>
    <row r="13123" spans="1:23" x14ac:dyDescent="0.3">
      <c r="A13123" t="s">
        <v>37726</v>
      </c>
      <c r="B13123" t="s">
        <v>24597</v>
      </c>
      <c r="C13123" t="s">
        <v>14326</v>
      </c>
      <c r="D13123" t="s">
        <v>373</v>
      </c>
      <c r="E13123" t="s">
        <v>4031</v>
      </c>
      <c r="F13123" t="s">
        <v>837</v>
      </c>
      <c r="G13123" t="s">
        <v>838</v>
      </c>
      <c r="H13123" t="s">
        <v>844</v>
      </c>
      <c r="I13123" t="s">
        <v>216</v>
      </c>
      <c r="J13123" t="s">
        <v>1189</v>
      </c>
      <c r="N13123" t="s">
        <v>41451</v>
      </c>
      <c r="P13123" s="13">
        <v>0</v>
      </c>
      <c r="Q13123" s="13">
        <v>0</v>
      </c>
      <c r="R13123" s="13">
        <v>0</v>
      </c>
      <c r="S13123" s="13" t="s">
        <v>841</v>
      </c>
      <c r="T13123" s="13">
        <v>0</v>
      </c>
      <c r="U13123" s="13" t="s">
        <v>217</v>
      </c>
      <c r="V13123" s="13" t="s">
        <v>368</v>
      </c>
      <c r="W13123" s="13"/>
    </row>
    <row r="13124" spans="1:23" x14ac:dyDescent="0.3">
      <c r="A13124" t="s">
        <v>37727</v>
      </c>
      <c r="B13124" t="s">
        <v>24597</v>
      </c>
      <c r="C13124" t="s">
        <v>14327</v>
      </c>
      <c r="D13124" t="s">
        <v>373</v>
      </c>
      <c r="E13124" t="s">
        <v>4031</v>
      </c>
      <c r="F13124" t="s">
        <v>837</v>
      </c>
      <c r="G13124" t="s">
        <v>838</v>
      </c>
      <c r="H13124" t="s">
        <v>844</v>
      </c>
      <c r="I13124" t="s">
        <v>216</v>
      </c>
      <c r="J13124" t="s">
        <v>1189</v>
      </c>
      <c r="N13124" t="s">
        <v>41451</v>
      </c>
      <c r="P13124" s="13">
        <v>0</v>
      </c>
      <c r="Q13124" s="13">
        <v>0</v>
      </c>
      <c r="R13124" s="13">
        <v>0</v>
      </c>
      <c r="S13124" s="13" t="s">
        <v>841</v>
      </c>
      <c r="T13124" s="13">
        <v>0</v>
      </c>
      <c r="U13124" s="13" t="s">
        <v>217</v>
      </c>
      <c r="V13124" s="13" t="s">
        <v>368</v>
      </c>
      <c r="W13124" s="13"/>
    </row>
    <row r="13125" spans="1:23" x14ac:dyDescent="0.3">
      <c r="A13125" t="s">
        <v>37728</v>
      </c>
      <c r="B13125" t="s">
        <v>24597</v>
      </c>
      <c r="C13125" t="s">
        <v>14328</v>
      </c>
      <c r="D13125" t="s">
        <v>373</v>
      </c>
      <c r="E13125" t="s">
        <v>4031</v>
      </c>
      <c r="F13125" t="s">
        <v>837</v>
      </c>
      <c r="G13125" t="s">
        <v>838</v>
      </c>
      <c r="H13125" t="s">
        <v>844</v>
      </c>
      <c r="I13125" t="s">
        <v>216</v>
      </c>
      <c r="J13125" t="s">
        <v>1189</v>
      </c>
      <c r="N13125" t="s">
        <v>41451</v>
      </c>
      <c r="P13125" s="13">
        <v>0</v>
      </c>
      <c r="Q13125" s="13">
        <v>0</v>
      </c>
      <c r="R13125" s="13">
        <v>0</v>
      </c>
      <c r="S13125" s="13" t="s">
        <v>841</v>
      </c>
      <c r="T13125" s="13">
        <v>0</v>
      </c>
      <c r="U13125" s="13" t="s">
        <v>217</v>
      </c>
      <c r="V13125" s="13" t="s">
        <v>368</v>
      </c>
      <c r="W13125" s="13"/>
    </row>
    <row r="13126" spans="1:23" x14ac:dyDescent="0.3">
      <c r="A13126" t="s">
        <v>37729</v>
      </c>
      <c r="B13126" t="s">
        <v>24597</v>
      </c>
      <c r="C13126" t="s">
        <v>14329</v>
      </c>
      <c r="D13126" t="s">
        <v>373</v>
      </c>
      <c r="E13126" t="s">
        <v>4033</v>
      </c>
      <c r="F13126" t="s">
        <v>1238</v>
      </c>
      <c r="G13126" t="s">
        <v>1239</v>
      </c>
      <c r="H13126" t="s">
        <v>844</v>
      </c>
      <c r="I13126" t="s">
        <v>216</v>
      </c>
      <c r="J13126" t="s">
        <v>1189</v>
      </c>
      <c r="N13126" t="s">
        <v>41451</v>
      </c>
      <c r="P13126" s="13">
        <v>0</v>
      </c>
      <c r="Q13126" s="13">
        <v>0</v>
      </c>
      <c r="R13126" s="13">
        <v>0</v>
      </c>
      <c r="S13126" s="13" t="s">
        <v>1242</v>
      </c>
      <c r="T13126" s="13">
        <v>0</v>
      </c>
      <c r="U13126" s="13" t="s">
        <v>217</v>
      </c>
      <c r="V13126" s="13" t="s">
        <v>368</v>
      </c>
      <c r="W13126" s="13"/>
    </row>
    <row r="13127" spans="1:23" x14ac:dyDescent="0.3">
      <c r="A13127" t="s">
        <v>37730</v>
      </c>
      <c r="B13127" t="s">
        <v>24597</v>
      </c>
      <c r="C13127" t="s">
        <v>14330</v>
      </c>
      <c r="D13127" t="s">
        <v>373</v>
      </c>
      <c r="E13127" t="s">
        <v>4033</v>
      </c>
      <c r="F13127" t="s">
        <v>1238</v>
      </c>
      <c r="G13127" t="s">
        <v>1239</v>
      </c>
      <c r="H13127" t="s">
        <v>844</v>
      </c>
      <c r="I13127" t="s">
        <v>216</v>
      </c>
      <c r="J13127" t="s">
        <v>1189</v>
      </c>
      <c r="N13127" t="s">
        <v>41451</v>
      </c>
      <c r="P13127" s="13">
        <v>0</v>
      </c>
      <c r="Q13127" s="13">
        <v>0</v>
      </c>
      <c r="R13127" s="13">
        <v>0</v>
      </c>
      <c r="S13127" s="13" t="s">
        <v>1242</v>
      </c>
      <c r="T13127" s="13">
        <v>0</v>
      </c>
      <c r="U13127" s="13" t="s">
        <v>217</v>
      </c>
      <c r="V13127" s="13" t="s">
        <v>368</v>
      </c>
      <c r="W13127" s="13"/>
    </row>
    <row r="13128" spans="1:23" x14ac:dyDescent="0.3">
      <c r="A13128" t="s">
        <v>37731</v>
      </c>
      <c r="B13128" t="s">
        <v>24597</v>
      </c>
      <c r="C13128" t="s">
        <v>14331</v>
      </c>
      <c r="D13128" t="s">
        <v>373</v>
      </c>
      <c r="E13128" t="s">
        <v>4026</v>
      </c>
      <c r="F13128" t="s">
        <v>815</v>
      </c>
      <c r="G13128" t="s">
        <v>816</v>
      </c>
      <c r="H13128" t="s">
        <v>21</v>
      </c>
      <c r="I13128" t="s">
        <v>216</v>
      </c>
      <c r="J13128" t="s">
        <v>1189</v>
      </c>
      <c r="N13128" t="s">
        <v>41452</v>
      </c>
      <c r="P13128" s="13">
        <v>0</v>
      </c>
      <c r="Q13128" s="13">
        <v>0</v>
      </c>
      <c r="R13128" s="13">
        <v>0</v>
      </c>
      <c r="S13128" s="13" t="s">
        <v>821</v>
      </c>
      <c r="T13128" s="13">
        <v>0</v>
      </c>
      <c r="U13128" s="13" t="s">
        <v>217</v>
      </c>
      <c r="V13128" s="13" t="s">
        <v>368</v>
      </c>
      <c r="W13128" s="13"/>
    </row>
    <row r="13129" spans="1:23" x14ac:dyDescent="0.3">
      <c r="A13129" t="s">
        <v>37732</v>
      </c>
      <c r="B13129" t="s">
        <v>24597</v>
      </c>
      <c r="C13129" t="s">
        <v>14332</v>
      </c>
      <c r="D13129" t="s">
        <v>373</v>
      </c>
      <c r="E13129" t="s">
        <v>4026</v>
      </c>
      <c r="F13129" t="s">
        <v>815</v>
      </c>
      <c r="G13129" t="s">
        <v>816</v>
      </c>
      <c r="H13129" t="s">
        <v>21</v>
      </c>
      <c r="I13129" t="s">
        <v>216</v>
      </c>
      <c r="J13129" t="s">
        <v>1189</v>
      </c>
      <c r="N13129" t="s">
        <v>41451</v>
      </c>
      <c r="P13129" s="13">
        <v>0</v>
      </c>
      <c r="Q13129" s="13">
        <v>0</v>
      </c>
      <c r="R13129" s="13">
        <v>0</v>
      </c>
      <c r="S13129" s="13" t="s">
        <v>821</v>
      </c>
      <c r="T13129" s="13">
        <v>0</v>
      </c>
      <c r="U13129" s="13" t="s">
        <v>217</v>
      </c>
      <c r="V13129" s="13" t="s">
        <v>368</v>
      </c>
      <c r="W13129" s="13"/>
    </row>
    <row r="13130" spans="1:23" x14ac:dyDescent="0.3">
      <c r="A13130" t="s">
        <v>37733</v>
      </c>
      <c r="B13130" t="s">
        <v>24597</v>
      </c>
      <c r="C13130" t="s">
        <v>14333</v>
      </c>
      <c r="D13130" t="s">
        <v>373</v>
      </c>
      <c r="E13130" t="s">
        <v>4026</v>
      </c>
      <c r="F13130" t="s">
        <v>815</v>
      </c>
      <c r="G13130" t="s">
        <v>816</v>
      </c>
      <c r="H13130" t="s">
        <v>21</v>
      </c>
      <c r="I13130" t="s">
        <v>216</v>
      </c>
      <c r="J13130" t="s">
        <v>1189</v>
      </c>
      <c r="N13130" t="s">
        <v>41452</v>
      </c>
      <c r="P13130" s="13">
        <v>0</v>
      </c>
      <c r="Q13130" s="13">
        <v>0</v>
      </c>
      <c r="R13130" s="13">
        <v>0</v>
      </c>
      <c r="S13130" s="13" t="s">
        <v>821</v>
      </c>
      <c r="T13130" s="13">
        <v>0</v>
      </c>
      <c r="U13130" s="13" t="s">
        <v>217</v>
      </c>
      <c r="V13130" s="13" t="s">
        <v>368</v>
      </c>
      <c r="W13130" s="13"/>
    </row>
    <row r="13131" spans="1:23" x14ac:dyDescent="0.3">
      <c r="A13131" t="s">
        <v>37734</v>
      </c>
      <c r="B13131" t="s">
        <v>24597</v>
      </c>
      <c r="C13131" t="s">
        <v>14334</v>
      </c>
      <c r="D13131" t="s">
        <v>373</v>
      </c>
      <c r="E13131" t="s">
        <v>4026</v>
      </c>
      <c r="F13131" t="s">
        <v>815</v>
      </c>
      <c r="G13131" t="s">
        <v>816</v>
      </c>
      <c r="H13131" t="s">
        <v>21</v>
      </c>
      <c r="I13131" t="s">
        <v>216</v>
      </c>
      <c r="J13131" t="s">
        <v>1189</v>
      </c>
      <c r="N13131" t="s">
        <v>41451</v>
      </c>
      <c r="P13131" s="13">
        <v>0</v>
      </c>
      <c r="Q13131" s="13">
        <v>0</v>
      </c>
      <c r="R13131" s="13">
        <v>0</v>
      </c>
      <c r="S13131" s="13" t="s">
        <v>821</v>
      </c>
      <c r="T13131" s="13">
        <v>0</v>
      </c>
      <c r="U13131" s="13" t="s">
        <v>217</v>
      </c>
      <c r="V13131" s="13" t="s">
        <v>368</v>
      </c>
      <c r="W13131" s="13"/>
    </row>
    <row r="13132" spans="1:23" x14ac:dyDescent="0.3">
      <c r="A13132" t="s">
        <v>37735</v>
      </c>
      <c r="B13132" t="s">
        <v>24597</v>
      </c>
      <c r="C13132" t="s">
        <v>14335</v>
      </c>
      <c r="D13132" t="s">
        <v>4070</v>
      </c>
      <c r="E13132" t="s">
        <v>4094</v>
      </c>
      <c r="F13132" t="s">
        <v>69</v>
      </c>
      <c r="G13132" t="s">
        <v>69</v>
      </c>
      <c r="H13132" t="s">
        <v>69</v>
      </c>
      <c r="I13132" t="s">
        <v>216</v>
      </c>
      <c r="J13132" t="s">
        <v>1189</v>
      </c>
      <c r="N13132" t="s">
        <v>41451</v>
      </c>
      <c r="P13132" s="13">
        <v>0</v>
      </c>
      <c r="Q13132" s="13">
        <v>0</v>
      </c>
      <c r="R13132" s="13">
        <v>0</v>
      </c>
      <c r="S13132" s="13" t="s">
        <v>72</v>
      </c>
      <c r="T13132" s="13">
        <v>0</v>
      </c>
      <c r="U13132" s="13" t="s">
        <v>217</v>
      </c>
      <c r="V13132" s="13" t="s">
        <v>368</v>
      </c>
      <c r="W13132" s="13"/>
    </row>
    <row r="13133" spans="1:23" x14ac:dyDescent="0.3">
      <c r="A13133" t="s">
        <v>37736</v>
      </c>
      <c r="B13133" t="s">
        <v>24597</v>
      </c>
      <c r="C13133" t="s">
        <v>14336</v>
      </c>
      <c r="D13133" t="s">
        <v>4004</v>
      </c>
      <c r="E13133" t="s">
        <v>4005</v>
      </c>
      <c r="F13133" t="s">
        <v>3675</v>
      </c>
      <c r="G13133" t="s">
        <v>3676</v>
      </c>
      <c r="H13133" t="s">
        <v>3253</v>
      </c>
      <c r="I13133" t="s">
        <v>216</v>
      </c>
      <c r="J13133" t="s">
        <v>597</v>
      </c>
      <c r="N13133" t="s">
        <v>41451</v>
      </c>
      <c r="P13133" s="13">
        <v>0</v>
      </c>
      <c r="Q13133" s="13">
        <v>0</v>
      </c>
      <c r="R13133" s="13">
        <v>0</v>
      </c>
      <c r="S13133" s="13" t="s">
        <v>3679</v>
      </c>
      <c r="T13133" s="13">
        <v>0</v>
      </c>
      <c r="U13133" s="13" t="s">
        <v>217</v>
      </c>
      <c r="V13133" s="13" t="s">
        <v>598</v>
      </c>
      <c r="W13133" s="13"/>
    </row>
    <row r="13134" spans="1:23" x14ac:dyDescent="0.3">
      <c r="A13134" t="s">
        <v>37737</v>
      </c>
      <c r="B13134" t="s">
        <v>24597</v>
      </c>
      <c r="C13134" t="s">
        <v>14337</v>
      </c>
      <c r="D13134" t="s">
        <v>373</v>
      </c>
      <c r="E13134" t="s">
        <v>4031</v>
      </c>
      <c r="F13134" t="s">
        <v>69</v>
      </c>
      <c r="G13134" t="s">
        <v>69</v>
      </c>
      <c r="H13134" t="s">
        <v>69</v>
      </c>
      <c r="I13134" t="s">
        <v>216</v>
      </c>
      <c r="J13134" t="s">
        <v>597</v>
      </c>
      <c r="N13134" t="s">
        <v>41452</v>
      </c>
      <c r="P13134" s="13">
        <v>0</v>
      </c>
      <c r="Q13134" s="13">
        <v>0</v>
      </c>
      <c r="R13134" s="13">
        <v>0</v>
      </c>
      <c r="S13134" s="13" t="s">
        <v>72</v>
      </c>
      <c r="T13134" s="13">
        <v>0</v>
      </c>
      <c r="U13134" s="13" t="s">
        <v>217</v>
      </c>
      <c r="V13134" s="13" t="s">
        <v>598</v>
      </c>
      <c r="W13134" s="13"/>
    </row>
    <row r="13135" spans="1:23" x14ac:dyDescent="0.3">
      <c r="A13135" t="s">
        <v>37738</v>
      </c>
      <c r="B13135" t="s">
        <v>24597</v>
      </c>
      <c r="C13135" t="s">
        <v>14338</v>
      </c>
      <c r="D13135" t="s">
        <v>373</v>
      </c>
      <c r="E13135" t="s">
        <v>4031</v>
      </c>
      <c r="F13135" t="s">
        <v>69</v>
      </c>
      <c r="G13135" t="s">
        <v>69</v>
      </c>
      <c r="H13135" t="s">
        <v>69</v>
      </c>
      <c r="I13135" t="s">
        <v>216</v>
      </c>
      <c r="J13135" t="s">
        <v>597</v>
      </c>
      <c r="N13135" t="s">
        <v>41452</v>
      </c>
      <c r="P13135" s="13">
        <v>0</v>
      </c>
      <c r="Q13135" s="13">
        <v>0</v>
      </c>
      <c r="R13135" s="13">
        <v>0</v>
      </c>
      <c r="S13135" s="13" t="s">
        <v>72</v>
      </c>
      <c r="T13135" s="13">
        <v>0</v>
      </c>
      <c r="U13135" s="13" t="s">
        <v>217</v>
      </c>
      <c r="V13135" s="13" t="s">
        <v>598</v>
      </c>
      <c r="W13135" s="13"/>
    </row>
    <row r="13136" spans="1:23" x14ac:dyDescent="0.3">
      <c r="A13136" t="s">
        <v>37739</v>
      </c>
      <c r="B13136" t="s">
        <v>24597</v>
      </c>
      <c r="C13136" t="s">
        <v>14339</v>
      </c>
      <c r="D13136" t="s">
        <v>373</v>
      </c>
      <c r="E13136" t="s">
        <v>4031</v>
      </c>
      <c r="F13136" t="s">
        <v>69</v>
      </c>
      <c r="G13136" t="s">
        <v>69</v>
      </c>
      <c r="H13136" t="s">
        <v>69</v>
      </c>
      <c r="I13136" t="s">
        <v>216</v>
      </c>
      <c r="J13136" t="s">
        <v>597</v>
      </c>
      <c r="N13136" t="s">
        <v>41451</v>
      </c>
      <c r="P13136" s="13">
        <v>0</v>
      </c>
      <c r="Q13136" s="13">
        <v>0</v>
      </c>
      <c r="R13136" s="13">
        <v>0</v>
      </c>
      <c r="S13136" s="13" t="s">
        <v>72</v>
      </c>
      <c r="T13136" s="13">
        <v>0</v>
      </c>
      <c r="U13136" s="13" t="s">
        <v>217</v>
      </c>
      <c r="V13136" s="13" t="s">
        <v>598</v>
      </c>
      <c r="W13136" s="13"/>
    </row>
    <row r="13137" spans="1:23" x14ac:dyDescent="0.3">
      <c r="A13137" t="s">
        <v>37740</v>
      </c>
      <c r="B13137" t="s">
        <v>24597</v>
      </c>
      <c r="C13137" t="s">
        <v>14340</v>
      </c>
      <c r="D13137" t="s">
        <v>373</v>
      </c>
      <c r="E13137" t="s">
        <v>4033</v>
      </c>
      <c r="F13137" t="s">
        <v>69</v>
      </c>
      <c r="G13137" t="s">
        <v>69</v>
      </c>
      <c r="H13137" t="s">
        <v>69</v>
      </c>
      <c r="I13137" t="s">
        <v>216</v>
      </c>
      <c r="J13137" t="s">
        <v>597</v>
      </c>
      <c r="N13137" t="s">
        <v>41452</v>
      </c>
      <c r="P13137" s="13">
        <v>0</v>
      </c>
      <c r="Q13137" s="13">
        <v>0</v>
      </c>
      <c r="R13137" s="13">
        <v>0</v>
      </c>
      <c r="S13137" s="13" t="s">
        <v>72</v>
      </c>
      <c r="T13137" s="13">
        <v>0</v>
      </c>
      <c r="U13137" s="13" t="s">
        <v>217</v>
      </c>
      <c r="V13137" s="13" t="s">
        <v>598</v>
      </c>
      <c r="W13137" s="13"/>
    </row>
    <row r="13138" spans="1:23" x14ac:dyDescent="0.3">
      <c r="A13138" t="s">
        <v>37741</v>
      </c>
      <c r="B13138" t="s">
        <v>24597</v>
      </c>
      <c r="C13138" t="s">
        <v>14341</v>
      </c>
      <c r="D13138" t="s">
        <v>373</v>
      </c>
      <c r="E13138" t="s">
        <v>4033</v>
      </c>
      <c r="F13138" t="s">
        <v>69</v>
      </c>
      <c r="G13138" t="s">
        <v>69</v>
      </c>
      <c r="H13138" t="s">
        <v>69</v>
      </c>
      <c r="I13138" t="s">
        <v>216</v>
      </c>
      <c r="J13138" t="s">
        <v>597</v>
      </c>
      <c r="N13138" t="s">
        <v>41451</v>
      </c>
      <c r="P13138" s="13">
        <v>0</v>
      </c>
      <c r="Q13138" s="13">
        <v>0</v>
      </c>
      <c r="R13138" s="13">
        <v>0</v>
      </c>
      <c r="S13138" s="13" t="s">
        <v>72</v>
      </c>
      <c r="T13138" s="13">
        <v>0</v>
      </c>
      <c r="U13138" s="13" t="s">
        <v>217</v>
      </c>
      <c r="V13138" s="13" t="s">
        <v>598</v>
      </c>
      <c r="W13138" s="13"/>
    </row>
    <row r="13139" spans="1:23" x14ac:dyDescent="0.3">
      <c r="A13139" t="s">
        <v>37742</v>
      </c>
      <c r="B13139" t="s">
        <v>24597</v>
      </c>
      <c r="C13139" t="s">
        <v>14342</v>
      </c>
      <c r="D13139" t="s">
        <v>373</v>
      </c>
      <c r="E13139" t="s">
        <v>4033</v>
      </c>
      <c r="F13139" t="s">
        <v>69</v>
      </c>
      <c r="G13139" t="s">
        <v>69</v>
      </c>
      <c r="H13139" t="s">
        <v>69</v>
      </c>
      <c r="I13139" t="s">
        <v>216</v>
      </c>
      <c r="J13139" t="s">
        <v>597</v>
      </c>
      <c r="N13139" t="s">
        <v>41451</v>
      </c>
      <c r="P13139" s="13">
        <v>0</v>
      </c>
      <c r="Q13139" s="13">
        <v>0</v>
      </c>
      <c r="R13139" s="13">
        <v>0</v>
      </c>
      <c r="S13139" s="13" t="s">
        <v>72</v>
      </c>
      <c r="T13139" s="13">
        <v>0</v>
      </c>
      <c r="U13139" s="13" t="s">
        <v>217</v>
      </c>
      <c r="V13139" s="13" t="s">
        <v>598</v>
      </c>
      <c r="W13139" s="13"/>
    </row>
    <row r="13140" spans="1:23" x14ac:dyDescent="0.3">
      <c r="A13140" t="s">
        <v>37743</v>
      </c>
      <c r="B13140" t="s">
        <v>24597</v>
      </c>
      <c r="C13140" t="s">
        <v>14343</v>
      </c>
      <c r="D13140" t="s">
        <v>373</v>
      </c>
      <c r="E13140" t="s">
        <v>4033</v>
      </c>
      <c r="F13140" t="s">
        <v>69</v>
      </c>
      <c r="G13140" t="s">
        <v>69</v>
      </c>
      <c r="H13140" t="s">
        <v>69</v>
      </c>
      <c r="I13140" t="s">
        <v>216</v>
      </c>
      <c r="J13140" t="s">
        <v>597</v>
      </c>
      <c r="N13140" t="s">
        <v>41451</v>
      </c>
      <c r="P13140" s="13">
        <v>0</v>
      </c>
      <c r="Q13140" s="13">
        <v>0</v>
      </c>
      <c r="R13140" s="13">
        <v>0</v>
      </c>
      <c r="S13140" s="13" t="s">
        <v>72</v>
      </c>
      <c r="T13140" s="13">
        <v>0</v>
      </c>
      <c r="U13140" s="13" t="s">
        <v>217</v>
      </c>
      <c r="V13140" s="13" t="s">
        <v>598</v>
      </c>
      <c r="W13140" s="13"/>
    </row>
    <row r="13141" spans="1:23" x14ac:dyDescent="0.3">
      <c r="A13141" t="s">
        <v>37744</v>
      </c>
      <c r="B13141" t="s">
        <v>24597</v>
      </c>
      <c r="C13141" t="s">
        <v>14344</v>
      </c>
      <c r="D13141" t="s">
        <v>4048</v>
      </c>
      <c r="E13141" t="s">
        <v>4048</v>
      </c>
      <c r="F13141" t="s">
        <v>69</v>
      </c>
      <c r="G13141" t="s">
        <v>69</v>
      </c>
      <c r="H13141" t="s">
        <v>69</v>
      </c>
      <c r="I13141" t="s">
        <v>216</v>
      </c>
      <c r="J13141" t="s">
        <v>597</v>
      </c>
      <c r="N13141" t="s">
        <v>41451</v>
      </c>
      <c r="P13141" s="13">
        <v>0</v>
      </c>
      <c r="Q13141" s="13">
        <v>0</v>
      </c>
      <c r="R13141" s="13">
        <v>0</v>
      </c>
      <c r="S13141" s="13" t="s">
        <v>72</v>
      </c>
      <c r="T13141" s="13">
        <v>0</v>
      </c>
      <c r="U13141" s="13" t="s">
        <v>217</v>
      </c>
      <c r="V13141" s="13" t="s">
        <v>598</v>
      </c>
      <c r="W13141" s="13"/>
    </row>
    <row r="13142" spans="1:23" x14ac:dyDescent="0.3">
      <c r="A13142" t="s">
        <v>37745</v>
      </c>
      <c r="B13142" t="s">
        <v>24597</v>
      </c>
      <c r="C13142" t="s">
        <v>14345</v>
      </c>
      <c r="D13142" t="s">
        <v>4048</v>
      </c>
      <c r="E13142" t="s">
        <v>4048</v>
      </c>
      <c r="F13142" t="s">
        <v>69</v>
      </c>
      <c r="G13142" t="s">
        <v>69</v>
      </c>
      <c r="H13142" t="s">
        <v>69</v>
      </c>
      <c r="I13142" t="s">
        <v>216</v>
      </c>
      <c r="J13142" t="s">
        <v>597</v>
      </c>
      <c r="N13142" t="s">
        <v>41451</v>
      </c>
      <c r="P13142" s="13">
        <v>0</v>
      </c>
      <c r="Q13142" s="13">
        <v>0</v>
      </c>
      <c r="R13142" s="13">
        <v>0</v>
      </c>
      <c r="S13142" s="13" t="s">
        <v>72</v>
      </c>
      <c r="T13142" s="13">
        <v>0</v>
      </c>
      <c r="U13142" s="13" t="s">
        <v>217</v>
      </c>
      <c r="V13142" s="13" t="s">
        <v>598</v>
      </c>
      <c r="W13142" s="13"/>
    </row>
    <row r="13143" spans="1:23" x14ac:dyDescent="0.3">
      <c r="A13143" t="s">
        <v>37746</v>
      </c>
      <c r="B13143" t="s">
        <v>24597</v>
      </c>
      <c r="C13143" t="s">
        <v>14346</v>
      </c>
      <c r="D13143" t="s">
        <v>4048</v>
      </c>
      <c r="E13143" t="s">
        <v>4048</v>
      </c>
      <c r="F13143" t="s">
        <v>69</v>
      </c>
      <c r="G13143" t="s">
        <v>69</v>
      </c>
      <c r="H13143" t="s">
        <v>69</v>
      </c>
      <c r="I13143" t="s">
        <v>216</v>
      </c>
      <c r="J13143" t="s">
        <v>597</v>
      </c>
      <c r="N13143" t="s">
        <v>41451</v>
      </c>
      <c r="P13143" s="13">
        <v>0</v>
      </c>
      <c r="Q13143" s="13">
        <v>0</v>
      </c>
      <c r="R13143" s="13">
        <v>0</v>
      </c>
      <c r="S13143" s="13" t="s">
        <v>72</v>
      </c>
      <c r="T13143" s="13">
        <v>0</v>
      </c>
      <c r="U13143" s="13" t="s">
        <v>217</v>
      </c>
      <c r="V13143" s="13" t="s">
        <v>598</v>
      </c>
      <c r="W13143" s="13"/>
    </row>
    <row r="13144" spans="1:23" x14ac:dyDescent="0.3">
      <c r="A13144" t="s">
        <v>37747</v>
      </c>
      <c r="B13144" t="s">
        <v>24597</v>
      </c>
      <c r="C13144" t="s">
        <v>14347</v>
      </c>
      <c r="D13144" t="s">
        <v>4048</v>
      </c>
      <c r="E13144" t="s">
        <v>4048</v>
      </c>
      <c r="F13144" t="s">
        <v>69</v>
      </c>
      <c r="G13144" t="s">
        <v>69</v>
      </c>
      <c r="H13144" t="s">
        <v>69</v>
      </c>
      <c r="I13144" t="s">
        <v>216</v>
      </c>
      <c r="J13144" t="s">
        <v>597</v>
      </c>
      <c r="N13144" t="s">
        <v>41452</v>
      </c>
      <c r="P13144" s="13">
        <v>0</v>
      </c>
      <c r="Q13144" s="13">
        <v>0</v>
      </c>
      <c r="R13144" s="13">
        <v>0</v>
      </c>
      <c r="S13144" s="13" t="s">
        <v>72</v>
      </c>
      <c r="T13144" s="13">
        <v>0</v>
      </c>
      <c r="U13144" s="13" t="s">
        <v>217</v>
      </c>
      <c r="V13144" s="13" t="s">
        <v>598</v>
      </c>
      <c r="W13144" s="13"/>
    </row>
    <row r="13145" spans="1:23" x14ac:dyDescent="0.3">
      <c r="A13145" t="s">
        <v>37748</v>
      </c>
      <c r="B13145" t="s">
        <v>24597</v>
      </c>
      <c r="C13145" t="s">
        <v>14348</v>
      </c>
      <c r="D13145" t="s">
        <v>4048</v>
      </c>
      <c r="E13145" t="s">
        <v>4048</v>
      </c>
      <c r="F13145" t="s">
        <v>69</v>
      </c>
      <c r="G13145" t="s">
        <v>69</v>
      </c>
      <c r="H13145" t="s">
        <v>69</v>
      </c>
      <c r="I13145" t="s">
        <v>216</v>
      </c>
      <c r="J13145" t="s">
        <v>597</v>
      </c>
      <c r="N13145" t="s">
        <v>41452</v>
      </c>
      <c r="P13145" s="13">
        <v>0</v>
      </c>
      <c r="Q13145" s="13">
        <v>0</v>
      </c>
      <c r="R13145" s="13">
        <v>0</v>
      </c>
      <c r="S13145" s="13" t="s">
        <v>72</v>
      </c>
      <c r="T13145" s="13">
        <v>0</v>
      </c>
      <c r="U13145" s="13" t="s">
        <v>217</v>
      </c>
      <c r="V13145" s="13" t="s">
        <v>598</v>
      </c>
      <c r="W13145" s="13"/>
    </row>
    <row r="13146" spans="1:23" x14ac:dyDescent="0.3">
      <c r="A13146" t="s">
        <v>37749</v>
      </c>
      <c r="B13146" t="s">
        <v>24597</v>
      </c>
      <c r="C13146" t="s">
        <v>14349</v>
      </c>
      <c r="D13146" t="s">
        <v>4070</v>
      </c>
      <c r="E13146" t="s">
        <v>4094</v>
      </c>
      <c r="F13146" t="s">
        <v>69</v>
      </c>
      <c r="G13146" t="s">
        <v>69</v>
      </c>
      <c r="H13146" t="s">
        <v>69</v>
      </c>
      <c r="I13146" t="s">
        <v>216</v>
      </c>
      <c r="J13146" t="s">
        <v>597</v>
      </c>
      <c r="N13146" t="s">
        <v>41451</v>
      </c>
      <c r="P13146" s="13">
        <v>0</v>
      </c>
      <c r="Q13146" s="13">
        <v>0</v>
      </c>
      <c r="R13146" s="13">
        <v>0</v>
      </c>
      <c r="S13146" s="13" t="s">
        <v>72</v>
      </c>
      <c r="T13146" s="13">
        <v>0</v>
      </c>
      <c r="U13146" s="13" t="s">
        <v>217</v>
      </c>
      <c r="V13146" s="13" t="s">
        <v>598</v>
      </c>
      <c r="W13146" s="13"/>
    </row>
    <row r="13147" spans="1:23" x14ac:dyDescent="0.3">
      <c r="A13147" t="s">
        <v>37750</v>
      </c>
      <c r="B13147" t="s">
        <v>24597</v>
      </c>
      <c r="C13147" t="s">
        <v>14350</v>
      </c>
      <c r="D13147" t="s">
        <v>4004</v>
      </c>
      <c r="E13147" t="s">
        <v>4005</v>
      </c>
      <c r="F13147" t="s">
        <v>69</v>
      </c>
      <c r="G13147" t="s">
        <v>69</v>
      </c>
      <c r="H13147" t="s">
        <v>69</v>
      </c>
      <c r="I13147" t="s">
        <v>216</v>
      </c>
      <c r="J13147" t="s">
        <v>597</v>
      </c>
      <c r="N13147" t="s">
        <v>41451</v>
      </c>
      <c r="P13147" s="13">
        <v>0</v>
      </c>
      <c r="Q13147" s="13">
        <v>0</v>
      </c>
      <c r="R13147" s="13">
        <v>0</v>
      </c>
      <c r="S13147" s="13" t="s">
        <v>72</v>
      </c>
      <c r="T13147" s="13">
        <v>0</v>
      </c>
      <c r="U13147" s="13" t="s">
        <v>217</v>
      </c>
      <c r="V13147" s="13" t="s">
        <v>598</v>
      </c>
      <c r="W13147" s="13"/>
    </row>
    <row r="13148" spans="1:23" x14ac:dyDescent="0.3">
      <c r="A13148" t="s">
        <v>37751</v>
      </c>
      <c r="B13148" t="s">
        <v>24597</v>
      </c>
      <c r="C13148" t="s">
        <v>14351</v>
      </c>
      <c r="D13148" t="s">
        <v>4004</v>
      </c>
      <c r="E13148" t="s">
        <v>4005</v>
      </c>
      <c r="F13148" t="s">
        <v>69</v>
      </c>
      <c r="G13148" t="s">
        <v>69</v>
      </c>
      <c r="H13148" t="s">
        <v>69</v>
      </c>
      <c r="I13148" t="s">
        <v>216</v>
      </c>
      <c r="J13148" t="s">
        <v>597</v>
      </c>
      <c r="N13148" t="s">
        <v>41451</v>
      </c>
      <c r="P13148" s="13">
        <v>0</v>
      </c>
      <c r="Q13148" s="13">
        <v>0</v>
      </c>
      <c r="R13148" s="13">
        <v>0</v>
      </c>
      <c r="S13148" s="13" t="s">
        <v>72</v>
      </c>
      <c r="T13148" s="13">
        <v>0</v>
      </c>
      <c r="U13148" s="13" t="s">
        <v>217</v>
      </c>
      <c r="V13148" s="13" t="s">
        <v>598</v>
      </c>
      <c r="W13148" s="13"/>
    </row>
    <row r="13149" spans="1:23" x14ac:dyDescent="0.3">
      <c r="A13149" t="s">
        <v>37752</v>
      </c>
      <c r="B13149" t="s">
        <v>24597</v>
      </c>
      <c r="C13149" t="s">
        <v>14352</v>
      </c>
      <c r="D13149" t="s">
        <v>4021</v>
      </c>
      <c r="E13149" t="s">
        <v>4054</v>
      </c>
      <c r="F13149" t="s">
        <v>159</v>
      </c>
      <c r="G13149" t="s">
        <v>160</v>
      </c>
      <c r="H13149" t="s">
        <v>166</v>
      </c>
      <c r="I13149" t="s">
        <v>216</v>
      </c>
      <c r="J13149" t="s">
        <v>597</v>
      </c>
      <c r="N13149" t="s">
        <v>41451</v>
      </c>
      <c r="P13149" s="13">
        <v>0</v>
      </c>
      <c r="Q13149" s="13">
        <v>0</v>
      </c>
      <c r="R13149" s="13">
        <v>0</v>
      </c>
      <c r="S13149" s="13" t="s">
        <v>163</v>
      </c>
      <c r="T13149" s="13">
        <v>0</v>
      </c>
      <c r="U13149" s="13" t="s">
        <v>217</v>
      </c>
      <c r="V13149" s="13" t="s">
        <v>598</v>
      </c>
      <c r="W13149" s="13"/>
    </row>
    <row r="13150" spans="1:23" x14ac:dyDescent="0.3">
      <c r="A13150" t="s">
        <v>37753</v>
      </c>
      <c r="B13150" t="s">
        <v>24597</v>
      </c>
      <c r="C13150" t="s">
        <v>14353</v>
      </c>
      <c r="D13150" t="s">
        <v>373</v>
      </c>
      <c r="E13150" t="s">
        <v>4031</v>
      </c>
      <c r="F13150" t="s">
        <v>837</v>
      </c>
      <c r="G13150" t="s">
        <v>838</v>
      </c>
      <c r="H13150" t="s">
        <v>844</v>
      </c>
      <c r="I13150" t="s">
        <v>216</v>
      </c>
      <c r="J13150" t="s">
        <v>597</v>
      </c>
      <c r="N13150" t="s">
        <v>41451</v>
      </c>
      <c r="P13150" s="13">
        <v>0</v>
      </c>
      <c r="Q13150" s="13">
        <v>0</v>
      </c>
      <c r="R13150" s="13">
        <v>0</v>
      </c>
      <c r="S13150" s="13" t="s">
        <v>841</v>
      </c>
      <c r="T13150" s="13">
        <v>0</v>
      </c>
      <c r="U13150" s="13" t="s">
        <v>217</v>
      </c>
      <c r="V13150" s="13" t="s">
        <v>598</v>
      </c>
      <c r="W13150" s="13"/>
    </row>
    <row r="13151" spans="1:23" x14ac:dyDescent="0.3">
      <c r="A13151" t="s">
        <v>37754</v>
      </c>
      <c r="B13151" t="s">
        <v>24597</v>
      </c>
      <c r="C13151" t="s">
        <v>14354</v>
      </c>
      <c r="D13151" t="s">
        <v>373</v>
      </c>
      <c r="E13151" t="s">
        <v>4031</v>
      </c>
      <c r="F13151" t="s">
        <v>837</v>
      </c>
      <c r="G13151" t="s">
        <v>838</v>
      </c>
      <c r="H13151" t="s">
        <v>844</v>
      </c>
      <c r="I13151" t="s">
        <v>216</v>
      </c>
      <c r="J13151" t="s">
        <v>597</v>
      </c>
      <c r="N13151" t="s">
        <v>41452</v>
      </c>
      <c r="P13151" s="13">
        <v>0</v>
      </c>
      <c r="Q13151" s="13">
        <v>0</v>
      </c>
      <c r="R13151" s="13">
        <v>0</v>
      </c>
      <c r="S13151" s="13" t="s">
        <v>841</v>
      </c>
      <c r="T13151" s="13">
        <v>0</v>
      </c>
      <c r="U13151" s="13" t="s">
        <v>217</v>
      </c>
      <c r="V13151" s="13" t="s">
        <v>598</v>
      </c>
      <c r="W13151" s="13"/>
    </row>
    <row r="13152" spans="1:23" x14ac:dyDescent="0.3">
      <c r="A13152" t="s">
        <v>37755</v>
      </c>
      <c r="B13152" t="s">
        <v>24597</v>
      </c>
      <c r="C13152" t="s">
        <v>14355</v>
      </c>
      <c r="D13152" t="s">
        <v>373</v>
      </c>
      <c r="E13152" t="s">
        <v>4031</v>
      </c>
      <c r="F13152" t="s">
        <v>837</v>
      </c>
      <c r="G13152" t="s">
        <v>838</v>
      </c>
      <c r="H13152" t="s">
        <v>844</v>
      </c>
      <c r="I13152" t="s">
        <v>216</v>
      </c>
      <c r="J13152" t="s">
        <v>597</v>
      </c>
      <c r="N13152" t="s">
        <v>41451</v>
      </c>
      <c r="P13152" s="13">
        <v>0</v>
      </c>
      <c r="Q13152" s="13">
        <v>0</v>
      </c>
      <c r="R13152" s="13">
        <v>0</v>
      </c>
      <c r="S13152" s="13" t="s">
        <v>841</v>
      </c>
      <c r="T13152" s="13">
        <v>0</v>
      </c>
      <c r="U13152" s="13" t="s">
        <v>217</v>
      </c>
      <c r="V13152" s="13" t="s">
        <v>598</v>
      </c>
      <c r="W13152" s="13"/>
    </row>
    <row r="13153" spans="1:23" x14ac:dyDescent="0.3">
      <c r="A13153" t="s">
        <v>37756</v>
      </c>
      <c r="B13153" t="s">
        <v>24597</v>
      </c>
      <c r="C13153" t="s">
        <v>14356</v>
      </c>
      <c r="D13153" t="s">
        <v>4070</v>
      </c>
      <c r="E13153" t="s">
        <v>4094</v>
      </c>
      <c r="F13153" t="s">
        <v>3540</v>
      </c>
      <c r="G13153" t="s">
        <v>3541</v>
      </c>
      <c r="H13153" t="s">
        <v>3253</v>
      </c>
      <c r="I13153" t="s">
        <v>216</v>
      </c>
      <c r="J13153" t="s">
        <v>597</v>
      </c>
      <c r="N13153" t="s">
        <v>41451</v>
      </c>
      <c r="P13153" s="13">
        <v>0</v>
      </c>
      <c r="Q13153" s="13">
        <v>0</v>
      </c>
      <c r="R13153" s="13">
        <v>0</v>
      </c>
      <c r="S13153" s="13" t="s">
        <v>3544</v>
      </c>
      <c r="T13153" s="13">
        <v>0</v>
      </c>
      <c r="U13153" s="13" t="s">
        <v>217</v>
      </c>
      <c r="V13153" s="13" t="s">
        <v>598</v>
      </c>
      <c r="W13153" s="13"/>
    </row>
    <row r="13154" spans="1:23" x14ac:dyDescent="0.3">
      <c r="A13154" t="s">
        <v>37757</v>
      </c>
      <c r="B13154" t="s">
        <v>24597</v>
      </c>
      <c r="C13154" t="s">
        <v>14357</v>
      </c>
      <c r="D13154" t="s">
        <v>4048</v>
      </c>
      <c r="E13154" t="s">
        <v>4048</v>
      </c>
      <c r="F13154" t="s">
        <v>69</v>
      </c>
      <c r="G13154" t="s">
        <v>69</v>
      </c>
      <c r="H13154" t="s">
        <v>69</v>
      </c>
      <c r="I13154" t="s">
        <v>216</v>
      </c>
      <c r="J13154" t="s">
        <v>597</v>
      </c>
      <c r="N13154" t="s">
        <v>41451</v>
      </c>
      <c r="P13154" s="13">
        <v>0</v>
      </c>
      <c r="Q13154" s="13">
        <v>0</v>
      </c>
      <c r="R13154" s="13">
        <v>0</v>
      </c>
      <c r="S13154" s="13" t="s">
        <v>72</v>
      </c>
      <c r="T13154" s="13">
        <v>0</v>
      </c>
      <c r="U13154" s="13" t="s">
        <v>217</v>
      </c>
      <c r="V13154" s="13" t="s">
        <v>598</v>
      </c>
      <c r="W13154" s="13"/>
    </row>
    <row r="13155" spans="1:23" x14ac:dyDescent="0.3">
      <c r="A13155" t="s">
        <v>37758</v>
      </c>
      <c r="B13155" t="s">
        <v>24597</v>
      </c>
      <c r="C13155" t="s">
        <v>14358</v>
      </c>
      <c r="D13155" t="s">
        <v>4004</v>
      </c>
      <c r="E13155" t="s">
        <v>4005</v>
      </c>
      <c r="F13155" t="s">
        <v>3675</v>
      </c>
      <c r="G13155" t="s">
        <v>3676</v>
      </c>
      <c r="H13155" t="s">
        <v>3253</v>
      </c>
      <c r="I13155" t="s">
        <v>216</v>
      </c>
      <c r="J13155" t="s">
        <v>1443</v>
      </c>
      <c r="N13155" t="s">
        <v>41451</v>
      </c>
      <c r="P13155" s="13">
        <v>0</v>
      </c>
      <c r="Q13155" s="13">
        <v>0</v>
      </c>
      <c r="R13155" s="13">
        <v>0</v>
      </c>
      <c r="S13155" s="13" t="s">
        <v>3679</v>
      </c>
      <c r="T13155" s="13">
        <v>0</v>
      </c>
      <c r="U13155" s="13" t="s">
        <v>217</v>
      </c>
      <c r="V13155" s="13" t="s">
        <v>1444</v>
      </c>
      <c r="W13155" s="13"/>
    </row>
    <row r="13156" spans="1:23" x14ac:dyDescent="0.3">
      <c r="A13156" t="s">
        <v>37759</v>
      </c>
      <c r="B13156" t="s">
        <v>24597</v>
      </c>
      <c r="C13156" t="s">
        <v>14359</v>
      </c>
      <c r="D13156" t="s">
        <v>373</v>
      </c>
      <c r="E13156" t="s">
        <v>4010</v>
      </c>
      <c r="F13156" t="s">
        <v>69</v>
      </c>
      <c r="G13156" t="s">
        <v>69</v>
      </c>
      <c r="H13156" t="s">
        <v>69</v>
      </c>
      <c r="I13156" t="s">
        <v>216</v>
      </c>
      <c r="J13156" t="s">
        <v>1443</v>
      </c>
      <c r="N13156" t="s">
        <v>41451</v>
      </c>
      <c r="P13156" s="13">
        <v>0</v>
      </c>
      <c r="Q13156" s="13">
        <v>0</v>
      </c>
      <c r="R13156" s="13">
        <v>0</v>
      </c>
      <c r="S13156" s="13" t="s">
        <v>72</v>
      </c>
      <c r="T13156" s="13">
        <v>0</v>
      </c>
      <c r="U13156" s="13" t="s">
        <v>217</v>
      </c>
      <c r="V13156" s="13" t="s">
        <v>1444</v>
      </c>
      <c r="W13156" s="13"/>
    </row>
    <row r="13157" spans="1:23" x14ac:dyDescent="0.3">
      <c r="A13157" t="s">
        <v>37760</v>
      </c>
      <c r="B13157" t="s">
        <v>24597</v>
      </c>
      <c r="C13157" t="s">
        <v>14360</v>
      </c>
      <c r="D13157" t="s">
        <v>373</v>
      </c>
      <c r="E13157" t="s">
        <v>4026</v>
      </c>
      <c r="F13157" t="s">
        <v>69</v>
      </c>
      <c r="G13157" t="s">
        <v>69</v>
      </c>
      <c r="H13157" t="s">
        <v>69</v>
      </c>
      <c r="I13157" t="s">
        <v>216</v>
      </c>
      <c r="J13157" t="s">
        <v>1443</v>
      </c>
      <c r="N13157" t="s">
        <v>41451</v>
      </c>
      <c r="P13157" s="13">
        <v>0</v>
      </c>
      <c r="Q13157" s="13">
        <v>0</v>
      </c>
      <c r="R13157" s="13">
        <v>0</v>
      </c>
      <c r="S13157" s="13" t="s">
        <v>72</v>
      </c>
      <c r="T13157" s="13">
        <v>0</v>
      </c>
      <c r="U13157" s="13" t="s">
        <v>217</v>
      </c>
      <c r="V13157" s="13" t="s">
        <v>1444</v>
      </c>
      <c r="W13157" s="13"/>
    </row>
    <row r="13158" spans="1:23" x14ac:dyDescent="0.3">
      <c r="A13158" t="s">
        <v>37761</v>
      </c>
      <c r="B13158" t="s">
        <v>24597</v>
      </c>
      <c r="C13158" t="s">
        <v>14361</v>
      </c>
      <c r="D13158" t="s">
        <v>373</v>
      </c>
      <c r="E13158" t="s">
        <v>4026</v>
      </c>
      <c r="F13158" t="s">
        <v>69</v>
      </c>
      <c r="G13158" t="s">
        <v>69</v>
      </c>
      <c r="H13158" t="s">
        <v>69</v>
      </c>
      <c r="I13158" t="s">
        <v>216</v>
      </c>
      <c r="J13158" t="s">
        <v>1443</v>
      </c>
      <c r="N13158" t="s">
        <v>41451</v>
      </c>
      <c r="P13158" s="13">
        <v>0</v>
      </c>
      <c r="Q13158" s="13">
        <v>0</v>
      </c>
      <c r="R13158" s="13">
        <v>0</v>
      </c>
      <c r="S13158" s="13" t="s">
        <v>72</v>
      </c>
      <c r="T13158" s="13">
        <v>0</v>
      </c>
      <c r="U13158" s="13" t="s">
        <v>217</v>
      </c>
      <c r="V13158" s="13" t="s">
        <v>1444</v>
      </c>
      <c r="W13158" s="13"/>
    </row>
    <row r="13159" spans="1:23" x14ac:dyDescent="0.3">
      <c r="A13159" t="s">
        <v>37762</v>
      </c>
      <c r="B13159" t="s">
        <v>24597</v>
      </c>
      <c r="C13159" t="s">
        <v>14362</v>
      </c>
      <c r="D13159" t="s">
        <v>373</v>
      </c>
      <c r="E13159" t="s">
        <v>4031</v>
      </c>
      <c r="F13159" t="s">
        <v>69</v>
      </c>
      <c r="G13159" t="s">
        <v>69</v>
      </c>
      <c r="H13159" t="s">
        <v>69</v>
      </c>
      <c r="I13159" t="s">
        <v>216</v>
      </c>
      <c r="J13159" t="s">
        <v>1443</v>
      </c>
      <c r="N13159" t="s">
        <v>41452</v>
      </c>
      <c r="P13159" s="13">
        <v>0</v>
      </c>
      <c r="Q13159" s="13">
        <v>0</v>
      </c>
      <c r="R13159" s="13">
        <v>0</v>
      </c>
      <c r="S13159" s="13" t="s">
        <v>72</v>
      </c>
      <c r="T13159" s="13">
        <v>0</v>
      </c>
      <c r="U13159" s="13" t="s">
        <v>217</v>
      </c>
      <c r="V13159" s="13" t="s">
        <v>1444</v>
      </c>
      <c r="W13159" s="13"/>
    </row>
    <row r="13160" spans="1:23" x14ac:dyDescent="0.3">
      <c r="A13160" t="s">
        <v>37763</v>
      </c>
      <c r="B13160" t="s">
        <v>24597</v>
      </c>
      <c r="C13160" t="s">
        <v>14363</v>
      </c>
      <c r="D13160" t="s">
        <v>373</v>
      </c>
      <c r="E13160" t="s">
        <v>4031</v>
      </c>
      <c r="F13160" t="s">
        <v>69</v>
      </c>
      <c r="G13160" t="s">
        <v>69</v>
      </c>
      <c r="H13160" t="s">
        <v>69</v>
      </c>
      <c r="I13160" t="s">
        <v>216</v>
      </c>
      <c r="J13160" t="s">
        <v>1443</v>
      </c>
      <c r="N13160" t="s">
        <v>41452</v>
      </c>
      <c r="P13160" s="13">
        <v>0</v>
      </c>
      <c r="Q13160" s="13">
        <v>0</v>
      </c>
      <c r="R13160" s="13">
        <v>0</v>
      </c>
      <c r="S13160" s="13" t="s">
        <v>72</v>
      </c>
      <c r="T13160" s="13">
        <v>0</v>
      </c>
      <c r="U13160" s="13" t="s">
        <v>217</v>
      </c>
      <c r="V13160" s="13" t="s">
        <v>1444</v>
      </c>
      <c r="W13160" s="13"/>
    </row>
    <row r="13161" spans="1:23" x14ac:dyDescent="0.3">
      <c r="A13161" t="s">
        <v>37764</v>
      </c>
      <c r="B13161" t="s">
        <v>24597</v>
      </c>
      <c r="C13161" t="s">
        <v>14364</v>
      </c>
      <c r="D13161" t="s">
        <v>373</v>
      </c>
      <c r="E13161" t="s">
        <v>4031</v>
      </c>
      <c r="F13161" t="s">
        <v>69</v>
      </c>
      <c r="G13161" t="s">
        <v>69</v>
      </c>
      <c r="H13161" t="s">
        <v>69</v>
      </c>
      <c r="I13161" t="s">
        <v>216</v>
      </c>
      <c r="J13161" t="s">
        <v>1443</v>
      </c>
      <c r="N13161" t="s">
        <v>41451</v>
      </c>
      <c r="P13161" s="13">
        <v>0</v>
      </c>
      <c r="Q13161" s="13">
        <v>0</v>
      </c>
      <c r="R13161" s="13">
        <v>0</v>
      </c>
      <c r="S13161" s="13" t="s">
        <v>72</v>
      </c>
      <c r="T13161" s="13">
        <v>0</v>
      </c>
      <c r="U13161" s="13" t="s">
        <v>217</v>
      </c>
      <c r="V13161" s="13" t="s">
        <v>1444</v>
      </c>
      <c r="W13161" s="13"/>
    </row>
    <row r="13162" spans="1:23" x14ac:dyDescent="0.3">
      <c r="A13162" t="s">
        <v>37765</v>
      </c>
      <c r="B13162" t="s">
        <v>24597</v>
      </c>
      <c r="C13162" t="s">
        <v>14365</v>
      </c>
      <c r="D13162" t="s">
        <v>373</v>
      </c>
      <c r="E13162" t="s">
        <v>4031</v>
      </c>
      <c r="F13162" t="s">
        <v>69</v>
      </c>
      <c r="G13162" t="s">
        <v>69</v>
      </c>
      <c r="H13162" t="s">
        <v>69</v>
      </c>
      <c r="I13162" t="s">
        <v>216</v>
      </c>
      <c r="J13162" t="s">
        <v>1443</v>
      </c>
      <c r="N13162" t="s">
        <v>41452</v>
      </c>
      <c r="P13162" s="13">
        <v>0</v>
      </c>
      <c r="Q13162" s="13">
        <v>0</v>
      </c>
      <c r="R13162" s="13">
        <v>0</v>
      </c>
      <c r="S13162" s="13" t="s">
        <v>72</v>
      </c>
      <c r="T13162" s="13">
        <v>0</v>
      </c>
      <c r="U13162" s="13" t="s">
        <v>217</v>
      </c>
      <c r="V13162" s="13" t="s">
        <v>1444</v>
      </c>
      <c r="W13162" s="13"/>
    </row>
    <row r="13163" spans="1:23" x14ac:dyDescent="0.3">
      <c r="A13163" t="s">
        <v>37766</v>
      </c>
      <c r="B13163" t="s">
        <v>24597</v>
      </c>
      <c r="C13163" t="s">
        <v>14366</v>
      </c>
      <c r="D13163" t="s">
        <v>373</v>
      </c>
      <c r="E13163" t="s">
        <v>4033</v>
      </c>
      <c r="F13163" t="s">
        <v>69</v>
      </c>
      <c r="G13163" t="s">
        <v>69</v>
      </c>
      <c r="H13163" t="s">
        <v>69</v>
      </c>
      <c r="I13163" t="s">
        <v>216</v>
      </c>
      <c r="J13163" t="s">
        <v>1443</v>
      </c>
      <c r="N13163" t="s">
        <v>41451</v>
      </c>
      <c r="P13163" s="13">
        <v>0</v>
      </c>
      <c r="Q13163" s="13">
        <v>0</v>
      </c>
      <c r="R13163" s="13">
        <v>0</v>
      </c>
      <c r="S13163" s="13" t="s">
        <v>72</v>
      </c>
      <c r="T13163" s="13">
        <v>0</v>
      </c>
      <c r="U13163" s="13" t="s">
        <v>217</v>
      </c>
      <c r="V13163" s="13" t="s">
        <v>1444</v>
      </c>
      <c r="W13163" s="13"/>
    </row>
    <row r="13164" spans="1:23" x14ac:dyDescent="0.3">
      <c r="A13164" t="s">
        <v>37767</v>
      </c>
      <c r="B13164" t="s">
        <v>24597</v>
      </c>
      <c r="C13164" t="s">
        <v>14367</v>
      </c>
      <c r="D13164" t="s">
        <v>373</v>
      </c>
      <c r="E13164" t="s">
        <v>4033</v>
      </c>
      <c r="F13164" t="s">
        <v>69</v>
      </c>
      <c r="G13164" t="s">
        <v>69</v>
      </c>
      <c r="H13164" t="s">
        <v>69</v>
      </c>
      <c r="I13164" t="s">
        <v>216</v>
      </c>
      <c r="J13164" t="s">
        <v>1443</v>
      </c>
      <c r="N13164" t="s">
        <v>41451</v>
      </c>
      <c r="P13164" s="13">
        <v>0</v>
      </c>
      <c r="Q13164" s="13">
        <v>0</v>
      </c>
      <c r="R13164" s="13">
        <v>0</v>
      </c>
      <c r="S13164" s="13" t="s">
        <v>72</v>
      </c>
      <c r="T13164" s="13">
        <v>0</v>
      </c>
      <c r="U13164" s="13" t="s">
        <v>217</v>
      </c>
      <c r="V13164" s="13" t="s">
        <v>1444</v>
      </c>
      <c r="W13164" s="13"/>
    </row>
    <row r="13165" spans="1:23" x14ac:dyDescent="0.3">
      <c r="A13165" t="s">
        <v>37768</v>
      </c>
      <c r="B13165" t="s">
        <v>24597</v>
      </c>
      <c r="C13165" t="s">
        <v>14368</v>
      </c>
      <c r="D13165" t="s">
        <v>1766</v>
      </c>
      <c r="E13165" t="s">
        <v>4045</v>
      </c>
      <c r="F13165" t="s">
        <v>69</v>
      </c>
      <c r="G13165" t="s">
        <v>69</v>
      </c>
      <c r="H13165" t="s">
        <v>69</v>
      </c>
      <c r="I13165" t="s">
        <v>216</v>
      </c>
      <c r="J13165" t="s">
        <v>1443</v>
      </c>
      <c r="N13165" t="s">
        <v>41452</v>
      </c>
      <c r="P13165" s="13">
        <v>0</v>
      </c>
      <c r="Q13165" s="13">
        <v>0</v>
      </c>
      <c r="R13165" s="13">
        <v>0</v>
      </c>
      <c r="S13165" s="13" t="s">
        <v>72</v>
      </c>
      <c r="T13165" s="13">
        <v>0</v>
      </c>
      <c r="U13165" s="13" t="s">
        <v>217</v>
      </c>
      <c r="V13165" s="13" t="s">
        <v>1444</v>
      </c>
      <c r="W13165" s="13"/>
    </row>
    <row r="13166" spans="1:23" x14ac:dyDescent="0.3">
      <c r="A13166" t="s">
        <v>37769</v>
      </c>
      <c r="B13166" t="s">
        <v>24597</v>
      </c>
      <c r="C13166" t="s">
        <v>14369</v>
      </c>
      <c r="D13166" t="s">
        <v>4128</v>
      </c>
      <c r="E13166" t="s">
        <v>4000</v>
      </c>
      <c r="F13166" t="s">
        <v>69</v>
      </c>
      <c r="G13166" t="s">
        <v>69</v>
      </c>
      <c r="H13166" t="s">
        <v>69</v>
      </c>
      <c r="I13166" t="s">
        <v>216</v>
      </c>
      <c r="J13166" t="s">
        <v>1443</v>
      </c>
      <c r="N13166" t="s">
        <v>41451</v>
      </c>
      <c r="P13166" s="13">
        <v>0</v>
      </c>
      <c r="Q13166" s="13">
        <v>0</v>
      </c>
      <c r="R13166" s="13">
        <v>0</v>
      </c>
      <c r="S13166" s="13" t="s">
        <v>72</v>
      </c>
      <c r="T13166" s="13">
        <v>0</v>
      </c>
      <c r="U13166" s="13" t="s">
        <v>217</v>
      </c>
      <c r="V13166" s="13" t="s">
        <v>1444</v>
      </c>
      <c r="W13166" s="13"/>
    </row>
    <row r="13167" spans="1:23" x14ac:dyDescent="0.3">
      <c r="A13167" t="s">
        <v>37770</v>
      </c>
      <c r="B13167" t="s">
        <v>24597</v>
      </c>
      <c r="C13167" t="s">
        <v>14370</v>
      </c>
      <c r="D13167" t="s">
        <v>4128</v>
      </c>
      <c r="E13167" t="s">
        <v>4000</v>
      </c>
      <c r="F13167" t="s">
        <v>69</v>
      </c>
      <c r="G13167" t="s">
        <v>69</v>
      </c>
      <c r="H13167" t="s">
        <v>69</v>
      </c>
      <c r="I13167" t="s">
        <v>216</v>
      </c>
      <c r="J13167" t="s">
        <v>1443</v>
      </c>
      <c r="N13167" t="s">
        <v>41451</v>
      </c>
      <c r="P13167" s="13">
        <v>0</v>
      </c>
      <c r="Q13167" s="13">
        <v>0</v>
      </c>
      <c r="R13167" s="13">
        <v>0</v>
      </c>
      <c r="S13167" s="13" t="s">
        <v>72</v>
      </c>
      <c r="T13167" s="13">
        <v>0</v>
      </c>
      <c r="U13167" s="13" t="s">
        <v>217</v>
      </c>
      <c r="V13167" s="13" t="s">
        <v>1444</v>
      </c>
      <c r="W13167" s="13"/>
    </row>
    <row r="13168" spans="1:23" x14ac:dyDescent="0.3">
      <c r="A13168" t="s">
        <v>37771</v>
      </c>
      <c r="B13168" t="s">
        <v>24597</v>
      </c>
      <c r="C13168" t="s">
        <v>14371</v>
      </c>
      <c r="D13168" t="s">
        <v>4048</v>
      </c>
      <c r="E13168" t="s">
        <v>4048</v>
      </c>
      <c r="F13168" t="s">
        <v>69</v>
      </c>
      <c r="G13168" t="s">
        <v>69</v>
      </c>
      <c r="H13168" t="s">
        <v>69</v>
      </c>
      <c r="I13168" t="s">
        <v>216</v>
      </c>
      <c r="J13168" t="s">
        <v>1443</v>
      </c>
      <c r="N13168" t="s">
        <v>41451</v>
      </c>
      <c r="P13168" s="13">
        <v>0</v>
      </c>
      <c r="Q13168" s="13">
        <v>0</v>
      </c>
      <c r="R13168" s="13">
        <v>0</v>
      </c>
      <c r="S13168" s="13" t="s">
        <v>72</v>
      </c>
      <c r="T13168" s="13">
        <v>0</v>
      </c>
      <c r="U13168" s="13" t="s">
        <v>217</v>
      </c>
      <c r="V13168" s="13" t="s">
        <v>1444</v>
      </c>
      <c r="W13168" s="13"/>
    </row>
    <row r="13169" spans="1:23" x14ac:dyDescent="0.3">
      <c r="A13169" t="s">
        <v>37772</v>
      </c>
      <c r="B13169" t="s">
        <v>24597</v>
      </c>
      <c r="C13169" t="s">
        <v>14372</v>
      </c>
      <c r="D13169" t="s">
        <v>4048</v>
      </c>
      <c r="E13169" t="s">
        <v>4048</v>
      </c>
      <c r="F13169" t="s">
        <v>69</v>
      </c>
      <c r="G13169" t="s">
        <v>69</v>
      </c>
      <c r="H13169" t="s">
        <v>69</v>
      </c>
      <c r="I13169" t="s">
        <v>216</v>
      </c>
      <c r="J13169" t="s">
        <v>1443</v>
      </c>
      <c r="N13169" t="s">
        <v>41451</v>
      </c>
      <c r="P13169" s="13">
        <v>0</v>
      </c>
      <c r="Q13169" s="13">
        <v>0</v>
      </c>
      <c r="R13169" s="13">
        <v>0</v>
      </c>
      <c r="S13169" s="13" t="s">
        <v>72</v>
      </c>
      <c r="T13169" s="13">
        <v>0</v>
      </c>
      <c r="U13169" s="13" t="s">
        <v>217</v>
      </c>
      <c r="V13169" s="13" t="s">
        <v>1444</v>
      </c>
      <c r="W13169" s="13"/>
    </row>
    <row r="13170" spans="1:23" x14ac:dyDescent="0.3">
      <c r="A13170" t="s">
        <v>37773</v>
      </c>
      <c r="B13170" t="s">
        <v>24597</v>
      </c>
      <c r="C13170" t="s">
        <v>14373</v>
      </c>
      <c r="D13170" t="s">
        <v>3313</v>
      </c>
      <c r="E13170" t="s">
        <v>4050</v>
      </c>
      <c r="F13170" t="s">
        <v>69</v>
      </c>
      <c r="G13170" t="s">
        <v>69</v>
      </c>
      <c r="H13170" t="s">
        <v>69</v>
      </c>
      <c r="I13170" t="s">
        <v>216</v>
      </c>
      <c r="J13170" t="s">
        <v>1443</v>
      </c>
      <c r="N13170" t="s">
        <v>41451</v>
      </c>
      <c r="P13170" s="13">
        <v>0</v>
      </c>
      <c r="Q13170" s="13">
        <v>0</v>
      </c>
      <c r="R13170" s="13">
        <v>0</v>
      </c>
      <c r="S13170" s="13" t="s">
        <v>72</v>
      </c>
      <c r="T13170" s="13">
        <v>0</v>
      </c>
      <c r="U13170" s="13" t="s">
        <v>217</v>
      </c>
      <c r="V13170" s="13" t="s">
        <v>1444</v>
      </c>
      <c r="W13170" s="13"/>
    </row>
    <row r="13171" spans="1:23" x14ac:dyDescent="0.3">
      <c r="A13171" t="s">
        <v>37774</v>
      </c>
      <c r="B13171" t="s">
        <v>24597</v>
      </c>
      <c r="C13171" t="s">
        <v>14374</v>
      </c>
      <c r="D13171" t="s">
        <v>3313</v>
      </c>
      <c r="E13171" t="s">
        <v>4050</v>
      </c>
      <c r="F13171" t="s">
        <v>69</v>
      </c>
      <c r="G13171" t="s">
        <v>69</v>
      </c>
      <c r="H13171" t="s">
        <v>69</v>
      </c>
      <c r="I13171" t="s">
        <v>216</v>
      </c>
      <c r="J13171" t="s">
        <v>1443</v>
      </c>
      <c r="N13171" t="s">
        <v>41451</v>
      </c>
      <c r="P13171" s="13">
        <v>0</v>
      </c>
      <c r="Q13171" s="13">
        <v>0</v>
      </c>
      <c r="R13171" s="13">
        <v>0</v>
      </c>
      <c r="S13171" s="13" t="s">
        <v>72</v>
      </c>
      <c r="T13171" s="13">
        <v>0</v>
      </c>
      <c r="U13171" s="13" t="s">
        <v>217</v>
      </c>
      <c r="V13171" s="13" t="s">
        <v>1444</v>
      </c>
      <c r="W13171" s="13"/>
    </row>
    <row r="13172" spans="1:23" x14ac:dyDescent="0.3">
      <c r="A13172" t="s">
        <v>37775</v>
      </c>
      <c r="B13172" t="s">
        <v>24597</v>
      </c>
      <c r="C13172" t="s">
        <v>14375</v>
      </c>
      <c r="D13172" t="s">
        <v>3313</v>
      </c>
      <c r="E13172" t="s">
        <v>4050</v>
      </c>
      <c r="F13172" t="s">
        <v>69</v>
      </c>
      <c r="G13172" t="s">
        <v>69</v>
      </c>
      <c r="H13172" t="s">
        <v>69</v>
      </c>
      <c r="I13172" t="s">
        <v>216</v>
      </c>
      <c r="J13172" t="s">
        <v>1443</v>
      </c>
      <c r="N13172" t="s">
        <v>41452</v>
      </c>
      <c r="P13172" s="13">
        <v>0</v>
      </c>
      <c r="Q13172" s="13">
        <v>0</v>
      </c>
      <c r="R13172" s="13">
        <v>0</v>
      </c>
      <c r="S13172" s="13" t="s">
        <v>72</v>
      </c>
      <c r="T13172" s="13">
        <v>0</v>
      </c>
      <c r="U13172" s="13" t="s">
        <v>217</v>
      </c>
      <c r="V13172" s="13" t="s">
        <v>1444</v>
      </c>
      <c r="W13172" s="13"/>
    </row>
    <row r="13173" spans="1:23" x14ac:dyDescent="0.3">
      <c r="A13173" t="s">
        <v>37776</v>
      </c>
      <c r="B13173" t="s">
        <v>24597</v>
      </c>
      <c r="C13173" t="s">
        <v>14376</v>
      </c>
      <c r="D13173" t="s">
        <v>4070</v>
      </c>
      <c r="E13173" t="s">
        <v>4094</v>
      </c>
      <c r="F13173" t="s">
        <v>69</v>
      </c>
      <c r="G13173" t="s">
        <v>69</v>
      </c>
      <c r="H13173" t="s">
        <v>69</v>
      </c>
      <c r="I13173" t="s">
        <v>216</v>
      </c>
      <c r="J13173" t="s">
        <v>1443</v>
      </c>
      <c r="N13173" t="s">
        <v>41452</v>
      </c>
      <c r="P13173" s="13">
        <v>0</v>
      </c>
      <c r="Q13173" s="13">
        <v>0</v>
      </c>
      <c r="R13173" s="13">
        <v>0</v>
      </c>
      <c r="S13173" s="13" t="s">
        <v>72</v>
      </c>
      <c r="T13173" s="13">
        <v>0</v>
      </c>
      <c r="U13173" s="13" t="s">
        <v>217</v>
      </c>
      <c r="V13173" s="13" t="s">
        <v>1444</v>
      </c>
      <c r="W13173" s="13"/>
    </row>
    <row r="13174" spans="1:23" x14ac:dyDescent="0.3">
      <c r="A13174" t="s">
        <v>37777</v>
      </c>
      <c r="B13174" t="s">
        <v>24597</v>
      </c>
      <c r="C13174" t="s">
        <v>14377</v>
      </c>
      <c r="D13174" t="s">
        <v>4070</v>
      </c>
      <c r="E13174" t="s">
        <v>4071</v>
      </c>
      <c r="F13174" t="s">
        <v>69</v>
      </c>
      <c r="G13174" t="s">
        <v>69</v>
      </c>
      <c r="H13174" t="s">
        <v>69</v>
      </c>
      <c r="I13174" t="s">
        <v>216</v>
      </c>
      <c r="J13174" t="s">
        <v>1443</v>
      </c>
      <c r="N13174" t="s">
        <v>41451</v>
      </c>
      <c r="P13174" s="13">
        <v>0</v>
      </c>
      <c r="Q13174" s="13">
        <v>0</v>
      </c>
      <c r="R13174" s="13">
        <v>0</v>
      </c>
      <c r="S13174" s="13" t="s">
        <v>72</v>
      </c>
      <c r="T13174" s="13">
        <v>0</v>
      </c>
      <c r="U13174" s="13" t="s">
        <v>217</v>
      </c>
      <c r="V13174" s="13" t="s">
        <v>1444</v>
      </c>
      <c r="W13174" s="13"/>
    </row>
    <row r="13175" spans="1:23" x14ac:dyDescent="0.3">
      <c r="A13175" t="s">
        <v>37778</v>
      </c>
      <c r="B13175" t="s">
        <v>24597</v>
      </c>
      <c r="C13175" t="s">
        <v>14378</v>
      </c>
      <c r="D13175" t="s">
        <v>4004</v>
      </c>
      <c r="E13175" t="s">
        <v>4005</v>
      </c>
      <c r="F13175" t="s">
        <v>69</v>
      </c>
      <c r="G13175" t="s">
        <v>69</v>
      </c>
      <c r="H13175" t="s">
        <v>69</v>
      </c>
      <c r="I13175" t="s">
        <v>216</v>
      </c>
      <c r="J13175" t="s">
        <v>1443</v>
      </c>
      <c r="N13175" t="s">
        <v>41451</v>
      </c>
      <c r="P13175" s="13">
        <v>0</v>
      </c>
      <c r="Q13175" s="13">
        <v>0</v>
      </c>
      <c r="R13175" s="13">
        <v>0</v>
      </c>
      <c r="S13175" s="13" t="s">
        <v>72</v>
      </c>
      <c r="T13175" s="13">
        <v>0</v>
      </c>
      <c r="U13175" s="13" t="s">
        <v>217</v>
      </c>
      <c r="V13175" s="13" t="s">
        <v>1444</v>
      </c>
      <c r="W13175" s="13"/>
    </row>
    <row r="13176" spans="1:23" x14ac:dyDescent="0.3">
      <c r="A13176" t="s">
        <v>37779</v>
      </c>
      <c r="B13176" t="s">
        <v>24597</v>
      </c>
      <c r="C13176" t="s">
        <v>14379</v>
      </c>
      <c r="D13176" t="s">
        <v>4004</v>
      </c>
      <c r="E13176" t="s">
        <v>4005</v>
      </c>
      <c r="F13176" t="s">
        <v>69</v>
      </c>
      <c r="G13176" t="s">
        <v>69</v>
      </c>
      <c r="H13176" t="s">
        <v>69</v>
      </c>
      <c r="I13176" t="s">
        <v>216</v>
      </c>
      <c r="J13176" t="s">
        <v>1443</v>
      </c>
      <c r="N13176" t="s">
        <v>41451</v>
      </c>
      <c r="P13176" s="13">
        <v>0</v>
      </c>
      <c r="Q13176" s="13">
        <v>0</v>
      </c>
      <c r="R13176" s="13">
        <v>0</v>
      </c>
      <c r="S13176" s="13" t="s">
        <v>72</v>
      </c>
      <c r="T13176" s="13">
        <v>0</v>
      </c>
      <c r="U13176" s="13" t="s">
        <v>217</v>
      </c>
      <c r="V13176" s="13" t="s">
        <v>1444</v>
      </c>
      <c r="W13176" s="13"/>
    </row>
    <row r="13177" spans="1:23" x14ac:dyDescent="0.3">
      <c r="A13177" t="s">
        <v>37780</v>
      </c>
      <c r="B13177" t="s">
        <v>24597</v>
      </c>
      <c r="C13177" t="s">
        <v>14380</v>
      </c>
      <c r="D13177" t="s">
        <v>4004</v>
      </c>
      <c r="E13177" t="s">
        <v>4005</v>
      </c>
      <c r="F13177" t="s">
        <v>69</v>
      </c>
      <c r="G13177" t="s">
        <v>69</v>
      </c>
      <c r="H13177" t="s">
        <v>69</v>
      </c>
      <c r="I13177" t="s">
        <v>216</v>
      </c>
      <c r="J13177" t="s">
        <v>1443</v>
      </c>
      <c r="N13177" t="s">
        <v>41452</v>
      </c>
      <c r="P13177" s="13">
        <v>0</v>
      </c>
      <c r="Q13177" s="13">
        <v>0</v>
      </c>
      <c r="R13177" s="13">
        <v>0</v>
      </c>
      <c r="S13177" s="13" t="s">
        <v>72</v>
      </c>
      <c r="T13177" s="13">
        <v>0</v>
      </c>
      <c r="U13177" s="13" t="s">
        <v>217</v>
      </c>
      <c r="V13177" s="13" t="s">
        <v>1444</v>
      </c>
      <c r="W13177" s="13"/>
    </row>
    <row r="13178" spans="1:23" x14ac:dyDescent="0.3">
      <c r="A13178" t="s">
        <v>37781</v>
      </c>
      <c r="B13178" t="s">
        <v>24597</v>
      </c>
      <c r="C13178" t="s">
        <v>14381</v>
      </c>
      <c r="D13178" t="s">
        <v>4004</v>
      </c>
      <c r="E13178" t="s">
        <v>4005</v>
      </c>
      <c r="F13178" t="s">
        <v>69</v>
      </c>
      <c r="G13178" t="s">
        <v>69</v>
      </c>
      <c r="H13178" t="s">
        <v>69</v>
      </c>
      <c r="I13178" t="s">
        <v>216</v>
      </c>
      <c r="J13178" t="s">
        <v>1443</v>
      </c>
      <c r="N13178" t="s">
        <v>41452</v>
      </c>
      <c r="P13178" s="13">
        <v>0</v>
      </c>
      <c r="Q13178" s="13">
        <v>0</v>
      </c>
      <c r="R13178" s="13">
        <v>0</v>
      </c>
      <c r="S13178" s="13" t="s">
        <v>72</v>
      </c>
      <c r="T13178" s="13">
        <v>0</v>
      </c>
      <c r="U13178" s="13" t="s">
        <v>217</v>
      </c>
      <c r="V13178" s="13" t="s">
        <v>1444</v>
      </c>
      <c r="W13178" s="13"/>
    </row>
    <row r="13179" spans="1:23" x14ac:dyDescent="0.3">
      <c r="A13179" t="s">
        <v>37782</v>
      </c>
      <c r="B13179" t="s">
        <v>24597</v>
      </c>
      <c r="C13179" t="s">
        <v>14382</v>
      </c>
      <c r="D13179" t="s">
        <v>4038</v>
      </c>
      <c r="E13179" t="s">
        <v>4038</v>
      </c>
      <c r="F13179" t="s">
        <v>1742</v>
      </c>
      <c r="G13179" t="s">
        <v>1743</v>
      </c>
      <c r="H13179" t="s">
        <v>1747</v>
      </c>
      <c r="I13179" t="s">
        <v>216</v>
      </c>
      <c r="J13179" t="s">
        <v>1443</v>
      </c>
      <c r="N13179" t="s">
        <v>41451</v>
      </c>
      <c r="P13179" s="13">
        <v>0</v>
      </c>
      <c r="Q13179" s="13">
        <v>0</v>
      </c>
      <c r="R13179" s="13">
        <v>0</v>
      </c>
      <c r="S13179" s="13" t="s">
        <v>1746</v>
      </c>
      <c r="T13179" s="13">
        <v>0</v>
      </c>
      <c r="U13179" s="13" t="s">
        <v>217</v>
      </c>
      <c r="V13179" s="13" t="s">
        <v>1444</v>
      </c>
      <c r="W13179" s="13"/>
    </row>
    <row r="13180" spans="1:23" x14ac:dyDescent="0.3">
      <c r="A13180" t="s">
        <v>37783</v>
      </c>
      <c r="B13180" t="s">
        <v>24597</v>
      </c>
      <c r="C13180" t="s">
        <v>14383</v>
      </c>
      <c r="D13180" t="s">
        <v>4070</v>
      </c>
      <c r="E13180" t="s">
        <v>4071</v>
      </c>
      <c r="F13180" t="s">
        <v>3426</v>
      </c>
      <c r="G13180" t="s">
        <v>3427</v>
      </c>
      <c r="H13180" t="s">
        <v>3253</v>
      </c>
      <c r="I13180" t="s">
        <v>216</v>
      </c>
      <c r="J13180" t="s">
        <v>1443</v>
      </c>
      <c r="N13180" t="s">
        <v>41452</v>
      </c>
      <c r="P13180" s="13">
        <v>0</v>
      </c>
      <c r="Q13180" s="13">
        <v>0</v>
      </c>
      <c r="R13180" s="13">
        <v>0</v>
      </c>
      <c r="S13180" s="13" t="s">
        <v>3430</v>
      </c>
      <c r="T13180" s="13">
        <v>0</v>
      </c>
      <c r="U13180" s="13" t="s">
        <v>217</v>
      </c>
      <c r="V13180" s="13" t="s">
        <v>1444</v>
      </c>
      <c r="W13180" s="13"/>
    </row>
    <row r="13181" spans="1:23" x14ac:dyDescent="0.3">
      <c r="A13181" t="s">
        <v>37784</v>
      </c>
      <c r="B13181" t="s">
        <v>24597</v>
      </c>
      <c r="C13181" t="s">
        <v>14384</v>
      </c>
      <c r="D13181" t="s">
        <v>4070</v>
      </c>
      <c r="E13181" t="s">
        <v>4071</v>
      </c>
      <c r="F13181" t="s">
        <v>3426</v>
      </c>
      <c r="G13181" t="s">
        <v>3427</v>
      </c>
      <c r="H13181" t="s">
        <v>3253</v>
      </c>
      <c r="I13181" t="s">
        <v>216</v>
      </c>
      <c r="J13181" t="s">
        <v>1443</v>
      </c>
      <c r="N13181" t="s">
        <v>41452</v>
      </c>
      <c r="P13181" s="13">
        <v>0</v>
      </c>
      <c r="Q13181" s="13">
        <v>0</v>
      </c>
      <c r="R13181" s="13">
        <v>0</v>
      </c>
      <c r="S13181" s="13" t="s">
        <v>3430</v>
      </c>
      <c r="T13181" s="13">
        <v>0</v>
      </c>
      <c r="U13181" s="13" t="s">
        <v>217</v>
      </c>
      <c r="V13181" s="13" t="s">
        <v>1444</v>
      </c>
      <c r="W13181" s="13"/>
    </row>
    <row r="13182" spans="1:23" x14ac:dyDescent="0.3">
      <c r="A13182" t="s">
        <v>37785</v>
      </c>
      <c r="B13182" t="s">
        <v>24597</v>
      </c>
      <c r="C13182" t="s">
        <v>14385</v>
      </c>
      <c r="D13182" t="s">
        <v>4048</v>
      </c>
      <c r="E13182" t="s">
        <v>4048</v>
      </c>
      <c r="F13182" t="s">
        <v>3248</v>
      </c>
      <c r="G13182" t="s">
        <v>3249</v>
      </c>
      <c r="H13182" t="s">
        <v>3253</v>
      </c>
      <c r="I13182" t="s">
        <v>216</v>
      </c>
      <c r="J13182" t="s">
        <v>1443</v>
      </c>
      <c r="N13182" t="s">
        <v>41451</v>
      </c>
      <c r="P13182" s="13">
        <v>0</v>
      </c>
      <c r="Q13182" s="13">
        <v>0</v>
      </c>
      <c r="R13182" s="13">
        <v>0</v>
      </c>
      <c r="S13182" s="13" t="s">
        <v>3252</v>
      </c>
      <c r="T13182" s="13">
        <v>0</v>
      </c>
      <c r="U13182" s="13" t="s">
        <v>217</v>
      </c>
      <c r="V13182" s="13" t="s">
        <v>1444</v>
      </c>
      <c r="W13182" s="13"/>
    </row>
    <row r="13183" spans="1:23" x14ac:dyDescent="0.3">
      <c r="A13183" t="s">
        <v>37786</v>
      </c>
      <c r="B13183" t="s">
        <v>24597</v>
      </c>
      <c r="C13183" t="s">
        <v>14386</v>
      </c>
      <c r="D13183" t="s">
        <v>4048</v>
      </c>
      <c r="E13183" t="s">
        <v>4048</v>
      </c>
      <c r="F13183" t="s">
        <v>3248</v>
      </c>
      <c r="G13183" t="s">
        <v>3249</v>
      </c>
      <c r="H13183" t="s">
        <v>3253</v>
      </c>
      <c r="I13183" t="s">
        <v>216</v>
      </c>
      <c r="J13183" t="s">
        <v>1443</v>
      </c>
      <c r="N13183" t="s">
        <v>41451</v>
      </c>
      <c r="P13183" s="13">
        <v>0</v>
      </c>
      <c r="Q13183" s="13">
        <v>0</v>
      </c>
      <c r="R13183" s="13">
        <v>0</v>
      </c>
      <c r="S13183" s="13" t="s">
        <v>3252</v>
      </c>
      <c r="T13183" s="13">
        <v>0</v>
      </c>
      <c r="U13183" s="13" t="s">
        <v>217</v>
      </c>
      <c r="V13183" s="13" t="s">
        <v>1444</v>
      </c>
      <c r="W13183" s="13"/>
    </row>
    <row r="13184" spans="1:23" x14ac:dyDescent="0.3">
      <c r="A13184" t="s">
        <v>37787</v>
      </c>
      <c r="B13184" t="s">
        <v>24597</v>
      </c>
      <c r="C13184" t="s">
        <v>14387</v>
      </c>
      <c r="D13184" t="s">
        <v>373</v>
      </c>
      <c r="E13184" t="s">
        <v>4031</v>
      </c>
      <c r="F13184" t="s">
        <v>837</v>
      </c>
      <c r="G13184" t="s">
        <v>838</v>
      </c>
      <c r="H13184" t="s">
        <v>844</v>
      </c>
      <c r="I13184" t="s">
        <v>216</v>
      </c>
      <c r="J13184" t="s">
        <v>1443</v>
      </c>
      <c r="N13184" t="s">
        <v>41451</v>
      </c>
      <c r="P13184" s="13">
        <v>0</v>
      </c>
      <c r="Q13184" s="13">
        <v>0</v>
      </c>
      <c r="R13184" s="13">
        <v>0</v>
      </c>
      <c r="S13184" s="13" t="s">
        <v>841</v>
      </c>
      <c r="T13184" s="13">
        <v>0</v>
      </c>
      <c r="U13184" s="13" t="s">
        <v>217</v>
      </c>
      <c r="V13184" s="13" t="s">
        <v>1444</v>
      </c>
      <c r="W13184" s="13"/>
    </row>
    <row r="13185" spans="1:23" x14ac:dyDescent="0.3">
      <c r="A13185" t="s">
        <v>37788</v>
      </c>
      <c r="B13185" t="s">
        <v>24597</v>
      </c>
      <c r="C13185" t="s">
        <v>14388</v>
      </c>
      <c r="D13185" t="s">
        <v>373</v>
      </c>
      <c r="E13185" t="s">
        <v>4033</v>
      </c>
      <c r="F13185" t="s">
        <v>1238</v>
      </c>
      <c r="G13185" t="s">
        <v>1239</v>
      </c>
      <c r="H13185" t="s">
        <v>844</v>
      </c>
      <c r="I13185" t="s">
        <v>216</v>
      </c>
      <c r="J13185" t="s">
        <v>1443</v>
      </c>
      <c r="N13185" t="s">
        <v>41451</v>
      </c>
      <c r="P13185" s="13">
        <v>0</v>
      </c>
      <c r="Q13185" s="13">
        <v>0</v>
      </c>
      <c r="R13185" s="13">
        <v>0</v>
      </c>
      <c r="S13185" s="13" t="s">
        <v>1242</v>
      </c>
      <c r="T13185" s="13">
        <v>0</v>
      </c>
      <c r="U13185" s="13" t="s">
        <v>217</v>
      </c>
      <c r="V13185" s="13" t="s">
        <v>1444</v>
      </c>
      <c r="W13185" s="13"/>
    </row>
    <row r="13186" spans="1:23" x14ac:dyDescent="0.3">
      <c r="A13186" t="s">
        <v>37789</v>
      </c>
      <c r="B13186" t="s">
        <v>24597</v>
      </c>
      <c r="C13186" t="s">
        <v>14389</v>
      </c>
      <c r="D13186" t="s">
        <v>373</v>
      </c>
      <c r="E13186" t="s">
        <v>4033</v>
      </c>
      <c r="F13186" t="s">
        <v>1238</v>
      </c>
      <c r="G13186" t="s">
        <v>1239</v>
      </c>
      <c r="H13186" t="s">
        <v>844</v>
      </c>
      <c r="I13186" t="s">
        <v>216</v>
      </c>
      <c r="J13186" t="s">
        <v>1443</v>
      </c>
      <c r="N13186" t="s">
        <v>41451</v>
      </c>
      <c r="P13186" s="13">
        <v>0</v>
      </c>
      <c r="Q13186" s="13">
        <v>0</v>
      </c>
      <c r="R13186" s="13">
        <v>0</v>
      </c>
      <c r="S13186" s="13" t="s">
        <v>1242</v>
      </c>
      <c r="T13186" s="13">
        <v>0</v>
      </c>
      <c r="U13186" s="13" t="s">
        <v>217</v>
      </c>
      <c r="V13186" s="13" t="s">
        <v>1444</v>
      </c>
      <c r="W13186" s="13"/>
    </row>
    <row r="13187" spans="1:23" x14ac:dyDescent="0.3">
      <c r="A13187" t="s">
        <v>37790</v>
      </c>
      <c r="B13187" t="s">
        <v>24597</v>
      </c>
      <c r="C13187" t="s">
        <v>14390</v>
      </c>
      <c r="D13187" t="s">
        <v>373</v>
      </c>
      <c r="E13187" t="s">
        <v>4026</v>
      </c>
      <c r="F13187" t="s">
        <v>815</v>
      </c>
      <c r="G13187" t="s">
        <v>816</v>
      </c>
      <c r="H13187" t="s">
        <v>21</v>
      </c>
      <c r="I13187" t="s">
        <v>216</v>
      </c>
      <c r="J13187" t="s">
        <v>1443</v>
      </c>
      <c r="N13187" t="s">
        <v>41451</v>
      </c>
      <c r="P13187" s="13">
        <v>0</v>
      </c>
      <c r="Q13187" s="13">
        <v>0</v>
      </c>
      <c r="R13187" s="13">
        <v>0</v>
      </c>
      <c r="S13187" s="13" t="s">
        <v>821</v>
      </c>
      <c r="T13187" s="13">
        <v>0</v>
      </c>
      <c r="U13187" s="13" t="s">
        <v>217</v>
      </c>
      <c r="V13187" s="13" t="s">
        <v>1444</v>
      </c>
      <c r="W13187" s="13"/>
    </row>
    <row r="13188" spans="1:23" x14ac:dyDescent="0.3">
      <c r="A13188" t="s">
        <v>37791</v>
      </c>
      <c r="B13188" t="s">
        <v>24597</v>
      </c>
      <c r="C13188" t="s">
        <v>14391</v>
      </c>
      <c r="D13188" t="s">
        <v>373</v>
      </c>
      <c r="E13188" t="s">
        <v>4026</v>
      </c>
      <c r="F13188" t="s">
        <v>815</v>
      </c>
      <c r="G13188" t="s">
        <v>816</v>
      </c>
      <c r="H13188" t="s">
        <v>21</v>
      </c>
      <c r="I13188" t="s">
        <v>216</v>
      </c>
      <c r="J13188" t="s">
        <v>1443</v>
      </c>
      <c r="N13188" t="s">
        <v>41452</v>
      </c>
      <c r="P13188" s="13">
        <v>0</v>
      </c>
      <c r="Q13188" s="13">
        <v>0</v>
      </c>
      <c r="R13188" s="13">
        <v>0</v>
      </c>
      <c r="S13188" s="13" t="s">
        <v>821</v>
      </c>
      <c r="T13188" s="13">
        <v>0</v>
      </c>
      <c r="U13188" s="13" t="s">
        <v>217</v>
      </c>
      <c r="V13188" s="13" t="s">
        <v>1444</v>
      </c>
      <c r="W13188" s="13"/>
    </row>
    <row r="13189" spans="1:23" x14ac:dyDescent="0.3">
      <c r="A13189" t="s">
        <v>37792</v>
      </c>
      <c r="B13189" t="s">
        <v>24597</v>
      </c>
      <c r="C13189" t="s">
        <v>14392</v>
      </c>
      <c r="D13189" t="s">
        <v>373</v>
      </c>
      <c r="E13189" t="s">
        <v>4026</v>
      </c>
      <c r="F13189" t="s">
        <v>815</v>
      </c>
      <c r="G13189" t="s">
        <v>816</v>
      </c>
      <c r="H13189" t="s">
        <v>21</v>
      </c>
      <c r="I13189" t="s">
        <v>216</v>
      </c>
      <c r="J13189" t="s">
        <v>1443</v>
      </c>
      <c r="N13189" t="s">
        <v>41451</v>
      </c>
      <c r="P13189" s="13">
        <v>0</v>
      </c>
      <c r="Q13189" s="13">
        <v>0</v>
      </c>
      <c r="R13189" s="13">
        <v>0</v>
      </c>
      <c r="S13189" s="13" t="s">
        <v>821</v>
      </c>
      <c r="T13189" s="13">
        <v>0</v>
      </c>
      <c r="U13189" s="13" t="s">
        <v>217</v>
      </c>
      <c r="V13189" s="13" t="s">
        <v>1444</v>
      </c>
      <c r="W13189" s="13"/>
    </row>
    <row r="13190" spans="1:23" x14ac:dyDescent="0.3">
      <c r="A13190" t="s">
        <v>37793</v>
      </c>
      <c r="B13190" t="s">
        <v>24597</v>
      </c>
      <c r="C13190" t="s">
        <v>14393</v>
      </c>
      <c r="D13190" t="s">
        <v>4004</v>
      </c>
      <c r="E13190" t="s">
        <v>4005</v>
      </c>
      <c r="F13190" t="s">
        <v>3675</v>
      </c>
      <c r="G13190" t="s">
        <v>3676</v>
      </c>
      <c r="H13190" t="s">
        <v>3253</v>
      </c>
      <c r="I13190" t="s">
        <v>216</v>
      </c>
      <c r="J13190" t="s">
        <v>1032</v>
      </c>
      <c r="N13190" t="s">
        <v>41451</v>
      </c>
      <c r="P13190" s="13">
        <v>0</v>
      </c>
      <c r="Q13190" s="13">
        <v>0</v>
      </c>
      <c r="R13190" s="13">
        <v>0</v>
      </c>
      <c r="S13190" s="13" t="s">
        <v>3679</v>
      </c>
      <c r="T13190" s="13">
        <v>0</v>
      </c>
      <c r="U13190" s="13" t="s">
        <v>217</v>
      </c>
      <c r="V13190" s="13" t="s">
        <v>1033</v>
      </c>
      <c r="W13190" s="13"/>
    </row>
    <row r="13191" spans="1:23" x14ac:dyDescent="0.3">
      <c r="A13191" t="s">
        <v>37794</v>
      </c>
      <c r="B13191" t="s">
        <v>24597</v>
      </c>
      <c r="C13191" t="s">
        <v>14394</v>
      </c>
      <c r="D13191" t="s">
        <v>373</v>
      </c>
      <c r="E13191" t="s">
        <v>4026</v>
      </c>
      <c r="F13191" t="s">
        <v>69</v>
      </c>
      <c r="G13191" t="s">
        <v>69</v>
      </c>
      <c r="H13191" t="s">
        <v>69</v>
      </c>
      <c r="I13191" t="s">
        <v>216</v>
      </c>
      <c r="J13191" t="s">
        <v>1032</v>
      </c>
      <c r="N13191" t="s">
        <v>41451</v>
      </c>
      <c r="P13191" s="13">
        <v>0</v>
      </c>
      <c r="Q13191" s="13">
        <v>0</v>
      </c>
      <c r="R13191" s="13">
        <v>0</v>
      </c>
      <c r="S13191" s="13" t="s">
        <v>72</v>
      </c>
      <c r="T13191" s="13">
        <v>0</v>
      </c>
      <c r="U13191" s="13" t="s">
        <v>217</v>
      </c>
      <c r="V13191" s="13" t="s">
        <v>1033</v>
      </c>
      <c r="W13191" s="13"/>
    </row>
    <row r="13192" spans="1:23" x14ac:dyDescent="0.3">
      <c r="A13192" t="s">
        <v>37795</v>
      </c>
      <c r="B13192" t="s">
        <v>24597</v>
      </c>
      <c r="C13192" t="s">
        <v>14395</v>
      </c>
      <c r="D13192" t="s">
        <v>373</v>
      </c>
      <c r="E13192" t="s">
        <v>4033</v>
      </c>
      <c r="F13192" t="s">
        <v>69</v>
      </c>
      <c r="G13192" t="s">
        <v>69</v>
      </c>
      <c r="H13192" t="s">
        <v>69</v>
      </c>
      <c r="I13192" t="s">
        <v>216</v>
      </c>
      <c r="J13192" t="s">
        <v>1032</v>
      </c>
      <c r="N13192" t="s">
        <v>41451</v>
      </c>
      <c r="P13192" s="13">
        <v>0</v>
      </c>
      <c r="Q13192" s="13">
        <v>0</v>
      </c>
      <c r="R13192" s="13">
        <v>0</v>
      </c>
      <c r="S13192" s="13" t="s">
        <v>72</v>
      </c>
      <c r="T13192" s="13">
        <v>0</v>
      </c>
      <c r="U13192" s="13" t="s">
        <v>217</v>
      </c>
      <c r="V13192" s="13" t="s">
        <v>1033</v>
      </c>
      <c r="W13192" s="13"/>
    </row>
    <row r="13193" spans="1:23" x14ac:dyDescent="0.3">
      <c r="A13193" t="s">
        <v>37796</v>
      </c>
      <c r="B13193" t="s">
        <v>24597</v>
      </c>
      <c r="C13193" t="s">
        <v>14396</v>
      </c>
      <c r="D13193" t="s">
        <v>373</v>
      </c>
      <c r="E13193" t="s">
        <v>4033</v>
      </c>
      <c r="F13193" t="s">
        <v>69</v>
      </c>
      <c r="G13193" t="s">
        <v>69</v>
      </c>
      <c r="H13193" t="s">
        <v>69</v>
      </c>
      <c r="I13193" t="s">
        <v>216</v>
      </c>
      <c r="J13193" t="s">
        <v>1032</v>
      </c>
      <c r="N13193" t="s">
        <v>41452</v>
      </c>
      <c r="P13193" s="13">
        <v>0</v>
      </c>
      <c r="Q13193" s="13">
        <v>0</v>
      </c>
      <c r="R13193" s="13">
        <v>0</v>
      </c>
      <c r="S13193" s="13" t="s">
        <v>72</v>
      </c>
      <c r="T13193" s="13">
        <v>0</v>
      </c>
      <c r="U13193" s="13" t="s">
        <v>217</v>
      </c>
      <c r="V13193" s="13" t="s">
        <v>1033</v>
      </c>
      <c r="W13193" s="13"/>
    </row>
    <row r="13194" spans="1:23" x14ac:dyDescent="0.3">
      <c r="A13194" t="s">
        <v>37797</v>
      </c>
      <c r="B13194" t="s">
        <v>24597</v>
      </c>
      <c r="C13194" t="s">
        <v>14397</v>
      </c>
      <c r="D13194" t="s">
        <v>4128</v>
      </c>
      <c r="E13194" t="s">
        <v>4000</v>
      </c>
      <c r="F13194" t="s">
        <v>69</v>
      </c>
      <c r="G13194" t="s">
        <v>69</v>
      </c>
      <c r="H13194" t="s">
        <v>69</v>
      </c>
      <c r="I13194" t="s">
        <v>216</v>
      </c>
      <c r="J13194" t="s">
        <v>1032</v>
      </c>
      <c r="N13194" t="s">
        <v>41451</v>
      </c>
      <c r="P13194" s="13">
        <v>0</v>
      </c>
      <c r="Q13194" s="13">
        <v>0</v>
      </c>
      <c r="R13194" s="13">
        <v>0</v>
      </c>
      <c r="S13194" s="13" t="s">
        <v>72</v>
      </c>
      <c r="T13194" s="13">
        <v>0</v>
      </c>
      <c r="U13194" s="13" t="s">
        <v>217</v>
      </c>
      <c r="V13194" s="13" t="s">
        <v>1033</v>
      </c>
      <c r="W13194" s="13"/>
    </row>
    <row r="13195" spans="1:23" x14ac:dyDescent="0.3">
      <c r="A13195" t="s">
        <v>37798</v>
      </c>
      <c r="B13195" t="s">
        <v>24597</v>
      </c>
      <c r="C13195" t="s">
        <v>14398</v>
      </c>
      <c r="D13195" t="s">
        <v>4004</v>
      </c>
      <c r="E13195" t="s">
        <v>4005</v>
      </c>
      <c r="F13195" t="s">
        <v>69</v>
      </c>
      <c r="G13195" t="s">
        <v>69</v>
      </c>
      <c r="H13195" t="s">
        <v>69</v>
      </c>
      <c r="I13195" t="s">
        <v>216</v>
      </c>
      <c r="J13195" t="s">
        <v>1032</v>
      </c>
      <c r="N13195" t="s">
        <v>41452</v>
      </c>
      <c r="P13195" s="13">
        <v>0</v>
      </c>
      <c r="Q13195" s="13">
        <v>0</v>
      </c>
      <c r="R13195" s="13">
        <v>0</v>
      </c>
      <c r="S13195" s="13" t="s">
        <v>72</v>
      </c>
      <c r="T13195" s="13">
        <v>0</v>
      </c>
      <c r="U13195" s="13" t="s">
        <v>217</v>
      </c>
      <c r="V13195" s="13" t="s">
        <v>1033</v>
      </c>
      <c r="W13195" s="13"/>
    </row>
    <row r="13196" spans="1:23" x14ac:dyDescent="0.3">
      <c r="A13196" t="s">
        <v>37799</v>
      </c>
      <c r="B13196" t="s">
        <v>24597</v>
      </c>
      <c r="C13196" t="s">
        <v>14399</v>
      </c>
      <c r="D13196" t="s">
        <v>4004</v>
      </c>
      <c r="E13196" t="s">
        <v>4005</v>
      </c>
      <c r="F13196" t="s">
        <v>69</v>
      </c>
      <c r="G13196" t="s">
        <v>69</v>
      </c>
      <c r="H13196" t="s">
        <v>69</v>
      </c>
      <c r="I13196" t="s">
        <v>216</v>
      </c>
      <c r="J13196" t="s">
        <v>1032</v>
      </c>
      <c r="N13196" t="s">
        <v>41451</v>
      </c>
      <c r="P13196" s="13">
        <v>0</v>
      </c>
      <c r="Q13196" s="13">
        <v>0</v>
      </c>
      <c r="R13196" s="13">
        <v>0</v>
      </c>
      <c r="S13196" s="13" t="s">
        <v>72</v>
      </c>
      <c r="T13196" s="13">
        <v>0</v>
      </c>
      <c r="U13196" s="13" t="s">
        <v>217</v>
      </c>
      <c r="V13196" s="13" t="s">
        <v>1033</v>
      </c>
      <c r="W13196" s="13"/>
    </row>
    <row r="13197" spans="1:23" x14ac:dyDescent="0.3">
      <c r="A13197" t="s">
        <v>37800</v>
      </c>
      <c r="B13197" t="s">
        <v>24597</v>
      </c>
      <c r="C13197" t="s">
        <v>14400</v>
      </c>
      <c r="D13197" t="s">
        <v>4004</v>
      </c>
      <c r="E13197" t="s">
        <v>4005</v>
      </c>
      <c r="F13197" t="s">
        <v>69</v>
      </c>
      <c r="G13197" t="s">
        <v>69</v>
      </c>
      <c r="H13197" t="s">
        <v>69</v>
      </c>
      <c r="I13197" t="s">
        <v>216</v>
      </c>
      <c r="J13197" t="s">
        <v>1032</v>
      </c>
      <c r="N13197" t="s">
        <v>41451</v>
      </c>
      <c r="P13197" s="13">
        <v>0</v>
      </c>
      <c r="Q13197" s="13">
        <v>0</v>
      </c>
      <c r="R13197" s="13">
        <v>0</v>
      </c>
      <c r="S13197" s="13" t="s">
        <v>72</v>
      </c>
      <c r="T13197" s="13">
        <v>0</v>
      </c>
      <c r="U13197" s="13" t="s">
        <v>217</v>
      </c>
      <c r="V13197" s="13" t="s">
        <v>1033</v>
      </c>
      <c r="W13197" s="13"/>
    </row>
    <row r="13198" spans="1:23" x14ac:dyDescent="0.3">
      <c r="A13198" t="s">
        <v>37801</v>
      </c>
      <c r="B13198" t="s">
        <v>24597</v>
      </c>
      <c r="C13198" t="s">
        <v>14401</v>
      </c>
      <c r="D13198" t="s">
        <v>4004</v>
      </c>
      <c r="E13198" t="s">
        <v>4005</v>
      </c>
      <c r="F13198" t="s">
        <v>69</v>
      </c>
      <c r="G13198" t="s">
        <v>69</v>
      </c>
      <c r="H13198" t="s">
        <v>69</v>
      </c>
      <c r="I13198" t="s">
        <v>216</v>
      </c>
      <c r="J13198" t="s">
        <v>1032</v>
      </c>
      <c r="N13198" t="s">
        <v>41452</v>
      </c>
      <c r="P13198" s="13">
        <v>0</v>
      </c>
      <c r="Q13198" s="13">
        <v>0</v>
      </c>
      <c r="R13198" s="13">
        <v>0</v>
      </c>
      <c r="S13198" s="13" t="s">
        <v>72</v>
      </c>
      <c r="T13198" s="13">
        <v>0</v>
      </c>
      <c r="U13198" s="13" t="s">
        <v>217</v>
      </c>
      <c r="V13198" s="13" t="s">
        <v>1033</v>
      </c>
      <c r="W13198" s="13"/>
    </row>
    <row r="13199" spans="1:23" x14ac:dyDescent="0.3">
      <c r="A13199" t="s">
        <v>37802</v>
      </c>
      <c r="B13199" t="s">
        <v>24597</v>
      </c>
      <c r="C13199" t="s">
        <v>14402</v>
      </c>
      <c r="D13199" t="s">
        <v>4021</v>
      </c>
      <c r="E13199" t="s">
        <v>4054</v>
      </c>
      <c r="F13199" t="s">
        <v>159</v>
      </c>
      <c r="G13199" t="s">
        <v>160</v>
      </c>
      <c r="H13199" t="s">
        <v>166</v>
      </c>
      <c r="I13199" t="s">
        <v>216</v>
      </c>
      <c r="J13199" t="s">
        <v>1032</v>
      </c>
      <c r="N13199" t="s">
        <v>41451</v>
      </c>
      <c r="P13199" s="13">
        <v>0</v>
      </c>
      <c r="Q13199" s="13">
        <v>0</v>
      </c>
      <c r="R13199" s="13">
        <v>0</v>
      </c>
      <c r="S13199" s="13" t="s">
        <v>163</v>
      </c>
      <c r="T13199" s="13">
        <v>0</v>
      </c>
      <c r="U13199" s="13" t="s">
        <v>217</v>
      </c>
      <c r="V13199" s="13" t="s">
        <v>1033</v>
      </c>
      <c r="W13199" s="13"/>
    </row>
    <row r="13200" spans="1:23" x14ac:dyDescent="0.3">
      <c r="A13200" t="s">
        <v>37803</v>
      </c>
      <c r="B13200" t="s">
        <v>24597</v>
      </c>
      <c r="C13200" t="s">
        <v>14403</v>
      </c>
      <c r="D13200" t="s">
        <v>4070</v>
      </c>
      <c r="E13200" t="s">
        <v>4071</v>
      </c>
      <c r="F13200" t="s">
        <v>3426</v>
      </c>
      <c r="G13200" t="s">
        <v>3427</v>
      </c>
      <c r="H13200" t="s">
        <v>3253</v>
      </c>
      <c r="I13200" t="s">
        <v>216</v>
      </c>
      <c r="J13200" t="s">
        <v>1032</v>
      </c>
      <c r="N13200" t="s">
        <v>41452</v>
      </c>
      <c r="P13200" s="13">
        <v>0</v>
      </c>
      <c r="Q13200" s="13">
        <v>0</v>
      </c>
      <c r="R13200" s="13">
        <v>0</v>
      </c>
      <c r="S13200" s="13" t="s">
        <v>3430</v>
      </c>
      <c r="T13200" s="13">
        <v>0</v>
      </c>
      <c r="U13200" s="13" t="s">
        <v>217</v>
      </c>
      <c r="V13200" s="13" t="s">
        <v>1033</v>
      </c>
      <c r="W13200" s="13"/>
    </row>
    <row r="13201" spans="1:23" x14ac:dyDescent="0.3">
      <c r="A13201" t="s">
        <v>37804</v>
      </c>
      <c r="B13201" t="s">
        <v>24597</v>
      </c>
      <c r="C13201" t="s">
        <v>14404</v>
      </c>
      <c r="D13201" t="s">
        <v>4070</v>
      </c>
      <c r="E13201" t="s">
        <v>4071</v>
      </c>
      <c r="F13201" t="s">
        <v>3426</v>
      </c>
      <c r="G13201" t="s">
        <v>3427</v>
      </c>
      <c r="H13201" t="s">
        <v>3253</v>
      </c>
      <c r="I13201" t="s">
        <v>216</v>
      </c>
      <c r="J13201" t="s">
        <v>1032</v>
      </c>
      <c r="N13201" t="s">
        <v>41451</v>
      </c>
      <c r="P13201" s="13">
        <v>0</v>
      </c>
      <c r="Q13201" s="13">
        <v>0</v>
      </c>
      <c r="R13201" s="13">
        <v>0</v>
      </c>
      <c r="S13201" s="13" t="s">
        <v>3430</v>
      </c>
      <c r="T13201" s="13">
        <v>0</v>
      </c>
      <c r="U13201" s="13" t="s">
        <v>217</v>
      </c>
      <c r="V13201" s="13" t="s">
        <v>1033</v>
      </c>
      <c r="W13201" s="13"/>
    </row>
    <row r="13202" spans="1:23" x14ac:dyDescent="0.3">
      <c r="A13202" t="s">
        <v>37805</v>
      </c>
      <c r="B13202" t="s">
        <v>24597</v>
      </c>
      <c r="C13202" t="s">
        <v>14405</v>
      </c>
      <c r="D13202" t="s">
        <v>4070</v>
      </c>
      <c r="E13202" t="s">
        <v>4071</v>
      </c>
      <c r="F13202" t="s">
        <v>3426</v>
      </c>
      <c r="G13202" t="s">
        <v>3427</v>
      </c>
      <c r="H13202" t="s">
        <v>3253</v>
      </c>
      <c r="I13202" t="s">
        <v>216</v>
      </c>
      <c r="J13202" t="s">
        <v>1032</v>
      </c>
      <c r="N13202" t="s">
        <v>41452</v>
      </c>
      <c r="P13202" s="13">
        <v>0</v>
      </c>
      <c r="Q13202" s="13">
        <v>0</v>
      </c>
      <c r="R13202" s="13">
        <v>0</v>
      </c>
      <c r="S13202" s="13" t="s">
        <v>3430</v>
      </c>
      <c r="T13202" s="13">
        <v>0</v>
      </c>
      <c r="U13202" s="13" t="s">
        <v>217</v>
      </c>
      <c r="V13202" s="13" t="s">
        <v>1033</v>
      </c>
      <c r="W13202" s="13"/>
    </row>
    <row r="13203" spans="1:23" x14ac:dyDescent="0.3">
      <c r="A13203" t="s">
        <v>37806</v>
      </c>
      <c r="B13203" t="s">
        <v>24597</v>
      </c>
      <c r="C13203" t="s">
        <v>14406</v>
      </c>
      <c r="D13203" t="s">
        <v>4070</v>
      </c>
      <c r="E13203" t="s">
        <v>4071</v>
      </c>
      <c r="F13203" t="s">
        <v>3426</v>
      </c>
      <c r="G13203" t="s">
        <v>3427</v>
      </c>
      <c r="H13203" t="s">
        <v>3253</v>
      </c>
      <c r="I13203" t="s">
        <v>216</v>
      </c>
      <c r="J13203" t="s">
        <v>1032</v>
      </c>
      <c r="N13203" t="s">
        <v>41451</v>
      </c>
      <c r="P13203" s="13">
        <v>0</v>
      </c>
      <c r="Q13203" s="13">
        <v>0</v>
      </c>
      <c r="R13203" s="13">
        <v>0</v>
      </c>
      <c r="S13203" s="13" t="s">
        <v>3430</v>
      </c>
      <c r="T13203" s="13">
        <v>0</v>
      </c>
      <c r="U13203" s="13" t="s">
        <v>217</v>
      </c>
      <c r="V13203" s="13" t="s">
        <v>1033</v>
      </c>
      <c r="W13203" s="13"/>
    </row>
    <row r="13204" spans="1:23" x14ac:dyDescent="0.3">
      <c r="A13204" t="s">
        <v>37807</v>
      </c>
      <c r="B13204" t="s">
        <v>24597</v>
      </c>
      <c r="C13204" t="s">
        <v>14407</v>
      </c>
      <c r="D13204" t="s">
        <v>4048</v>
      </c>
      <c r="E13204" t="s">
        <v>4048</v>
      </c>
      <c r="F13204" t="s">
        <v>3248</v>
      </c>
      <c r="G13204" t="s">
        <v>3249</v>
      </c>
      <c r="H13204" t="s">
        <v>3253</v>
      </c>
      <c r="I13204" t="s">
        <v>216</v>
      </c>
      <c r="J13204" t="s">
        <v>1032</v>
      </c>
      <c r="N13204" t="s">
        <v>41452</v>
      </c>
      <c r="P13204" s="13">
        <v>0</v>
      </c>
      <c r="Q13204" s="13">
        <v>0</v>
      </c>
      <c r="R13204" s="13">
        <v>0</v>
      </c>
      <c r="S13204" s="13" t="s">
        <v>3252</v>
      </c>
      <c r="T13204" s="13">
        <v>0</v>
      </c>
      <c r="U13204" s="13" t="s">
        <v>217</v>
      </c>
      <c r="V13204" s="13" t="s">
        <v>1033</v>
      </c>
      <c r="W13204" s="13"/>
    </row>
    <row r="13205" spans="1:23" x14ac:dyDescent="0.3">
      <c r="A13205" t="s">
        <v>37808</v>
      </c>
      <c r="B13205" t="s">
        <v>24597</v>
      </c>
      <c r="C13205" t="s">
        <v>14408</v>
      </c>
      <c r="D13205" t="s">
        <v>4048</v>
      </c>
      <c r="E13205" t="s">
        <v>4048</v>
      </c>
      <c r="F13205" t="s">
        <v>3248</v>
      </c>
      <c r="G13205" t="s">
        <v>3249</v>
      </c>
      <c r="H13205" t="s">
        <v>3253</v>
      </c>
      <c r="I13205" t="s">
        <v>216</v>
      </c>
      <c r="J13205" t="s">
        <v>1032</v>
      </c>
      <c r="N13205" t="s">
        <v>41451</v>
      </c>
      <c r="P13205" s="13">
        <v>0</v>
      </c>
      <c r="Q13205" s="13">
        <v>0</v>
      </c>
      <c r="R13205" s="13">
        <v>0</v>
      </c>
      <c r="S13205" s="13" t="s">
        <v>3252</v>
      </c>
      <c r="T13205" s="13">
        <v>0</v>
      </c>
      <c r="U13205" s="13" t="s">
        <v>217</v>
      </c>
      <c r="V13205" s="13" t="s">
        <v>1033</v>
      </c>
      <c r="W13205" s="13"/>
    </row>
    <row r="13206" spans="1:23" x14ac:dyDescent="0.3">
      <c r="A13206" t="s">
        <v>37809</v>
      </c>
      <c r="B13206" t="s">
        <v>24597</v>
      </c>
      <c r="C13206" t="s">
        <v>14409</v>
      </c>
      <c r="D13206" t="s">
        <v>373</v>
      </c>
      <c r="E13206" t="s">
        <v>4031</v>
      </c>
      <c r="F13206" t="s">
        <v>837</v>
      </c>
      <c r="G13206" t="s">
        <v>838</v>
      </c>
      <c r="H13206" t="s">
        <v>844</v>
      </c>
      <c r="I13206" t="s">
        <v>216</v>
      </c>
      <c r="J13206" t="s">
        <v>1032</v>
      </c>
      <c r="N13206" t="s">
        <v>41451</v>
      </c>
      <c r="P13206" s="13">
        <v>0</v>
      </c>
      <c r="Q13206" s="13">
        <v>0</v>
      </c>
      <c r="R13206" s="13">
        <v>0</v>
      </c>
      <c r="S13206" s="13" t="s">
        <v>841</v>
      </c>
      <c r="T13206" s="13">
        <v>0</v>
      </c>
      <c r="U13206" s="13" t="s">
        <v>217</v>
      </c>
      <c r="V13206" s="13" t="s">
        <v>1033</v>
      </c>
      <c r="W13206" s="13"/>
    </row>
    <row r="13207" spans="1:23" x14ac:dyDescent="0.3">
      <c r="A13207" t="s">
        <v>37810</v>
      </c>
      <c r="B13207" t="s">
        <v>24597</v>
      </c>
      <c r="C13207" t="s">
        <v>14410</v>
      </c>
      <c r="D13207" t="s">
        <v>373</v>
      </c>
      <c r="E13207" t="s">
        <v>4031</v>
      </c>
      <c r="F13207" t="s">
        <v>837</v>
      </c>
      <c r="G13207" t="s">
        <v>838</v>
      </c>
      <c r="H13207" t="s">
        <v>844</v>
      </c>
      <c r="I13207" t="s">
        <v>216</v>
      </c>
      <c r="J13207" t="s">
        <v>1032</v>
      </c>
      <c r="N13207" t="s">
        <v>41451</v>
      </c>
      <c r="P13207" s="13">
        <v>0</v>
      </c>
      <c r="Q13207" s="13">
        <v>0</v>
      </c>
      <c r="R13207" s="13">
        <v>0</v>
      </c>
      <c r="S13207" s="13" t="s">
        <v>841</v>
      </c>
      <c r="T13207" s="13">
        <v>0</v>
      </c>
      <c r="U13207" s="13" t="s">
        <v>217</v>
      </c>
      <c r="V13207" s="13" t="s">
        <v>1033</v>
      </c>
      <c r="W13207" s="13"/>
    </row>
    <row r="13208" spans="1:23" x14ac:dyDescent="0.3">
      <c r="A13208" t="s">
        <v>37811</v>
      </c>
      <c r="B13208" t="s">
        <v>24597</v>
      </c>
      <c r="C13208" t="s">
        <v>14411</v>
      </c>
      <c r="D13208" t="s">
        <v>373</v>
      </c>
      <c r="E13208" t="s">
        <v>4031</v>
      </c>
      <c r="F13208" t="s">
        <v>837</v>
      </c>
      <c r="G13208" t="s">
        <v>838</v>
      </c>
      <c r="H13208" t="s">
        <v>844</v>
      </c>
      <c r="I13208" t="s">
        <v>216</v>
      </c>
      <c r="J13208" t="s">
        <v>1032</v>
      </c>
      <c r="N13208" t="s">
        <v>41452</v>
      </c>
      <c r="P13208" s="13">
        <v>0</v>
      </c>
      <c r="Q13208" s="13">
        <v>0</v>
      </c>
      <c r="R13208" s="13">
        <v>0</v>
      </c>
      <c r="S13208" s="13" t="s">
        <v>841</v>
      </c>
      <c r="T13208" s="13">
        <v>0</v>
      </c>
      <c r="U13208" s="13" t="s">
        <v>217</v>
      </c>
      <c r="V13208" s="13" t="s">
        <v>1033</v>
      </c>
      <c r="W13208" s="13"/>
    </row>
    <row r="13209" spans="1:23" x14ac:dyDescent="0.3">
      <c r="A13209" t="s">
        <v>37812</v>
      </c>
      <c r="B13209" t="s">
        <v>24597</v>
      </c>
      <c r="C13209" t="s">
        <v>14412</v>
      </c>
      <c r="D13209" t="s">
        <v>373</v>
      </c>
      <c r="E13209" t="s">
        <v>4031</v>
      </c>
      <c r="F13209" t="s">
        <v>837</v>
      </c>
      <c r="G13209" t="s">
        <v>838</v>
      </c>
      <c r="H13209" t="s">
        <v>844</v>
      </c>
      <c r="I13209" t="s">
        <v>216</v>
      </c>
      <c r="J13209" t="s">
        <v>1032</v>
      </c>
      <c r="N13209" t="s">
        <v>41451</v>
      </c>
      <c r="P13209" s="13">
        <v>0</v>
      </c>
      <c r="Q13209" s="13">
        <v>0</v>
      </c>
      <c r="R13209" s="13">
        <v>0</v>
      </c>
      <c r="S13209" s="13" t="s">
        <v>841</v>
      </c>
      <c r="T13209" s="13">
        <v>0</v>
      </c>
      <c r="U13209" s="13" t="s">
        <v>217</v>
      </c>
      <c r="V13209" s="13" t="s">
        <v>1033</v>
      </c>
      <c r="W13209" s="13"/>
    </row>
    <row r="13210" spans="1:23" x14ac:dyDescent="0.3">
      <c r="A13210" t="s">
        <v>37813</v>
      </c>
      <c r="B13210" t="s">
        <v>24597</v>
      </c>
      <c r="C13210" t="s">
        <v>14413</v>
      </c>
      <c r="D13210" t="s">
        <v>373</v>
      </c>
      <c r="E13210" t="s">
        <v>4033</v>
      </c>
      <c r="F13210" t="s">
        <v>1238</v>
      </c>
      <c r="G13210" t="s">
        <v>1239</v>
      </c>
      <c r="H13210" t="s">
        <v>844</v>
      </c>
      <c r="I13210" t="s">
        <v>216</v>
      </c>
      <c r="J13210" t="s">
        <v>1032</v>
      </c>
      <c r="N13210" t="s">
        <v>41451</v>
      </c>
      <c r="P13210" s="13">
        <v>0</v>
      </c>
      <c r="Q13210" s="13">
        <v>0</v>
      </c>
      <c r="R13210" s="13">
        <v>0</v>
      </c>
      <c r="S13210" s="13" t="s">
        <v>1242</v>
      </c>
      <c r="T13210" s="13">
        <v>0</v>
      </c>
      <c r="U13210" s="13" t="s">
        <v>217</v>
      </c>
      <c r="V13210" s="13" t="s">
        <v>1033</v>
      </c>
      <c r="W13210" s="13"/>
    </row>
    <row r="13211" spans="1:23" x14ac:dyDescent="0.3">
      <c r="A13211" t="s">
        <v>37814</v>
      </c>
      <c r="B13211" t="s">
        <v>24597</v>
      </c>
      <c r="C13211" t="s">
        <v>14414</v>
      </c>
      <c r="D13211" t="s">
        <v>373</v>
      </c>
      <c r="E13211" t="s">
        <v>4033</v>
      </c>
      <c r="F13211" t="s">
        <v>1238</v>
      </c>
      <c r="G13211" t="s">
        <v>1239</v>
      </c>
      <c r="H13211" t="s">
        <v>844</v>
      </c>
      <c r="I13211" t="s">
        <v>216</v>
      </c>
      <c r="J13211" t="s">
        <v>1032</v>
      </c>
      <c r="N13211" t="s">
        <v>41451</v>
      </c>
      <c r="P13211" s="13">
        <v>0</v>
      </c>
      <c r="Q13211" s="13">
        <v>0</v>
      </c>
      <c r="R13211" s="13">
        <v>0</v>
      </c>
      <c r="S13211" s="13" t="s">
        <v>1242</v>
      </c>
      <c r="T13211" s="13">
        <v>0</v>
      </c>
      <c r="U13211" s="13" t="s">
        <v>217</v>
      </c>
      <c r="V13211" s="13" t="s">
        <v>1033</v>
      </c>
      <c r="W13211" s="13"/>
    </row>
    <row r="13212" spans="1:23" x14ac:dyDescent="0.3">
      <c r="A13212" t="s">
        <v>37815</v>
      </c>
      <c r="B13212" t="s">
        <v>24597</v>
      </c>
      <c r="C13212" t="s">
        <v>14415</v>
      </c>
      <c r="D13212" t="s">
        <v>373</v>
      </c>
      <c r="E13212" t="s">
        <v>4033</v>
      </c>
      <c r="F13212" t="s">
        <v>1238</v>
      </c>
      <c r="G13212" t="s">
        <v>1239</v>
      </c>
      <c r="H13212" t="s">
        <v>844</v>
      </c>
      <c r="I13212" t="s">
        <v>216</v>
      </c>
      <c r="J13212" t="s">
        <v>1032</v>
      </c>
      <c r="N13212" t="s">
        <v>41451</v>
      </c>
      <c r="P13212" s="13">
        <v>0</v>
      </c>
      <c r="Q13212" s="13">
        <v>0</v>
      </c>
      <c r="R13212" s="13">
        <v>0</v>
      </c>
      <c r="S13212" s="13" t="s">
        <v>1242</v>
      </c>
      <c r="T13212" s="13">
        <v>0</v>
      </c>
      <c r="U13212" s="13" t="s">
        <v>217</v>
      </c>
      <c r="V13212" s="13" t="s">
        <v>1033</v>
      </c>
      <c r="W13212" s="13"/>
    </row>
    <row r="13213" spans="1:23" x14ac:dyDescent="0.3">
      <c r="A13213" t="s">
        <v>37816</v>
      </c>
      <c r="B13213" t="s">
        <v>24597</v>
      </c>
      <c r="C13213" t="s">
        <v>14416</v>
      </c>
      <c r="D13213" t="s">
        <v>373</v>
      </c>
      <c r="E13213" t="s">
        <v>4033</v>
      </c>
      <c r="F13213" t="s">
        <v>1238</v>
      </c>
      <c r="G13213" t="s">
        <v>1239</v>
      </c>
      <c r="H13213" t="s">
        <v>844</v>
      </c>
      <c r="I13213" t="s">
        <v>216</v>
      </c>
      <c r="J13213" t="s">
        <v>1032</v>
      </c>
      <c r="N13213" t="s">
        <v>41451</v>
      </c>
      <c r="P13213" s="13">
        <v>0</v>
      </c>
      <c r="Q13213" s="13">
        <v>0</v>
      </c>
      <c r="R13213" s="13">
        <v>0</v>
      </c>
      <c r="S13213" s="13" t="s">
        <v>1242</v>
      </c>
      <c r="T13213" s="13">
        <v>0</v>
      </c>
      <c r="U13213" s="13" t="s">
        <v>217</v>
      </c>
      <c r="V13213" s="13" t="s">
        <v>1033</v>
      </c>
      <c r="W13213" s="13"/>
    </row>
    <row r="13214" spans="1:23" x14ac:dyDescent="0.3">
      <c r="A13214" t="s">
        <v>37817</v>
      </c>
      <c r="B13214" t="s">
        <v>24597</v>
      </c>
      <c r="C13214" t="s">
        <v>14417</v>
      </c>
      <c r="D13214" t="s">
        <v>373</v>
      </c>
      <c r="E13214" t="s">
        <v>4026</v>
      </c>
      <c r="F13214" t="s">
        <v>815</v>
      </c>
      <c r="G13214" t="s">
        <v>816</v>
      </c>
      <c r="H13214" t="s">
        <v>21</v>
      </c>
      <c r="I13214" t="s">
        <v>216</v>
      </c>
      <c r="J13214" t="s">
        <v>1032</v>
      </c>
      <c r="N13214" t="s">
        <v>41452</v>
      </c>
      <c r="P13214" s="13">
        <v>0</v>
      </c>
      <c r="Q13214" s="13">
        <v>0</v>
      </c>
      <c r="R13214" s="13">
        <v>0</v>
      </c>
      <c r="S13214" s="13" t="s">
        <v>821</v>
      </c>
      <c r="T13214" s="13">
        <v>0</v>
      </c>
      <c r="U13214" s="13" t="s">
        <v>217</v>
      </c>
      <c r="V13214" s="13" t="s">
        <v>1033</v>
      </c>
      <c r="W13214" s="13"/>
    </row>
    <row r="13215" spans="1:23" x14ac:dyDescent="0.3">
      <c r="A13215" t="s">
        <v>37818</v>
      </c>
      <c r="B13215" t="s">
        <v>24597</v>
      </c>
      <c r="C13215" t="s">
        <v>14418</v>
      </c>
      <c r="D13215" t="s">
        <v>4004</v>
      </c>
      <c r="E13215" t="s">
        <v>4005</v>
      </c>
      <c r="F13215" t="s">
        <v>3984</v>
      </c>
      <c r="G13215" t="s">
        <v>3985</v>
      </c>
      <c r="H13215" t="s">
        <v>166</v>
      </c>
      <c r="I13215" t="s">
        <v>216</v>
      </c>
      <c r="J13215" t="s">
        <v>1032</v>
      </c>
      <c r="N13215" t="s">
        <v>41451</v>
      </c>
      <c r="P13215" s="13">
        <v>0</v>
      </c>
      <c r="Q13215" s="13">
        <v>0</v>
      </c>
      <c r="R13215" s="13">
        <v>0</v>
      </c>
      <c r="S13215" s="13" t="s">
        <v>4116</v>
      </c>
      <c r="T13215" s="13">
        <v>0</v>
      </c>
      <c r="U13215" s="13" t="s">
        <v>217</v>
      </c>
      <c r="V13215" s="13" t="s">
        <v>1033</v>
      </c>
      <c r="W13215" s="13"/>
    </row>
    <row r="13216" spans="1:23" x14ac:dyDescent="0.3">
      <c r="A13216" t="s">
        <v>37819</v>
      </c>
      <c r="B13216" t="s">
        <v>24597</v>
      </c>
      <c r="C13216" t="s">
        <v>14419</v>
      </c>
      <c r="D13216" t="s">
        <v>373</v>
      </c>
      <c r="E13216" t="s">
        <v>4026</v>
      </c>
      <c r="F13216" t="s">
        <v>815</v>
      </c>
      <c r="G13216" t="s">
        <v>816</v>
      </c>
      <c r="H13216" t="s">
        <v>21</v>
      </c>
      <c r="I13216" t="s">
        <v>216</v>
      </c>
      <c r="J13216" t="s">
        <v>1032</v>
      </c>
      <c r="N13216" t="s">
        <v>41451</v>
      </c>
      <c r="P13216" s="13">
        <v>0</v>
      </c>
      <c r="Q13216" s="13">
        <v>0</v>
      </c>
      <c r="R13216" s="13">
        <v>0</v>
      </c>
      <c r="S13216" s="13" t="s">
        <v>821</v>
      </c>
      <c r="T13216" s="13">
        <v>0</v>
      </c>
      <c r="U13216" s="13" t="s">
        <v>217</v>
      </c>
      <c r="V13216" s="13" t="s">
        <v>1033</v>
      </c>
      <c r="W13216" s="13"/>
    </row>
    <row r="13217" spans="1:23" x14ac:dyDescent="0.3">
      <c r="A13217" t="s">
        <v>37820</v>
      </c>
      <c r="B13217" t="s">
        <v>24597</v>
      </c>
      <c r="C13217" t="s">
        <v>14420</v>
      </c>
      <c r="D13217" t="s">
        <v>373</v>
      </c>
      <c r="E13217" t="s">
        <v>4031</v>
      </c>
      <c r="F13217" t="s">
        <v>69</v>
      </c>
      <c r="G13217" t="s">
        <v>69</v>
      </c>
      <c r="H13217" t="s">
        <v>69</v>
      </c>
      <c r="I13217" t="s">
        <v>216</v>
      </c>
      <c r="J13217" t="s">
        <v>716</v>
      </c>
      <c r="N13217" t="s">
        <v>41451</v>
      </c>
      <c r="P13217" s="13">
        <v>0</v>
      </c>
      <c r="Q13217" s="13">
        <v>0</v>
      </c>
      <c r="R13217" s="13">
        <v>0</v>
      </c>
      <c r="S13217" s="13" t="s">
        <v>72</v>
      </c>
      <c r="T13217" s="13">
        <v>0</v>
      </c>
      <c r="U13217" s="13" t="s">
        <v>217</v>
      </c>
      <c r="V13217" s="13" t="s">
        <v>717</v>
      </c>
      <c r="W13217" s="13"/>
    </row>
    <row r="13218" spans="1:23" x14ac:dyDescent="0.3">
      <c r="A13218" t="s">
        <v>37821</v>
      </c>
      <c r="B13218" t="s">
        <v>24597</v>
      </c>
      <c r="C13218" t="s">
        <v>14421</v>
      </c>
      <c r="D13218" t="s">
        <v>373</v>
      </c>
      <c r="E13218" t="s">
        <v>4031</v>
      </c>
      <c r="F13218" t="s">
        <v>69</v>
      </c>
      <c r="G13218" t="s">
        <v>69</v>
      </c>
      <c r="H13218" t="s">
        <v>69</v>
      </c>
      <c r="I13218" t="s">
        <v>216</v>
      </c>
      <c r="J13218" t="s">
        <v>716</v>
      </c>
      <c r="N13218" t="s">
        <v>41452</v>
      </c>
      <c r="P13218" s="13">
        <v>0</v>
      </c>
      <c r="Q13218" s="13">
        <v>0</v>
      </c>
      <c r="R13218" s="13">
        <v>0</v>
      </c>
      <c r="S13218" s="13" t="s">
        <v>72</v>
      </c>
      <c r="T13218" s="13">
        <v>0</v>
      </c>
      <c r="U13218" s="13" t="s">
        <v>217</v>
      </c>
      <c r="V13218" s="13" t="s">
        <v>717</v>
      </c>
      <c r="W13218" s="13"/>
    </row>
    <row r="13219" spans="1:23" x14ac:dyDescent="0.3">
      <c r="A13219" t="s">
        <v>37822</v>
      </c>
      <c r="B13219" t="s">
        <v>24597</v>
      </c>
      <c r="C13219" t="s">
        <v>14422</v>
      </c>
      <c r="D13219" t="s">
        <v>373</v>
      </c>
      <c r="E13219" t="s">
        <v>4031</v>
      </c>
      <c r="F13219" t="s">
        <v>69</v>
      </c>
      <c r="G13219" t="s">
        <v>69</v>
      </c>
      <c r="H13219" t="s">
        <v>69</v>
      </c>
      <c r="I13219" t="s">
        <v>216</v>
      </c>
      <c r="J13219" t="s">
        <v>716</v>
      </c>
      <c r="N13219" t="s">
        <v>41452</v>
      </c>
      <c r="P13219" s="13">
        <v>0</v>
      </c>
      <c r="Q13219" s="13">
        <v>0</v>
      </c>
      <c r="R13219" s="13">
        <v>0</v>
      </c>
      <c r="S13219" s="13" t="s">
        <v>72</v>
      </c>
      <c r="T13219" s="13">
        <v>0</v>
      </c>
      <c r="U13219" s="13" t="s">
        <v>217</v>
      </c>
      <c r="V13219" s="13" t="s">
        <v>717</v>
      </c>
      <c r="W13219" s="13"/>
    </row>
    <row r="13220" spans="1:23" x14ac:dyDescent="0.3">
      <c r="A13220" t="s">
        <v>37823</v>
      </c>
      <c r="B13220" t="s">
        <v>24597</v>
      </c>
      <c r="C13220" t="s">
        <v>14423</v>
      </c>
      <c r="D13220" t="s">
        <v>373</v>
      </c>
      <c r="E13220" t="s">
        <v>4033</v>
      </c>
      <c r="F13220" t="s">
        <v>69</v>
      </c>
      <c r="G13220" t="s">
        <v>69</v>
      </c>
      <c r="H13220" t="s">
        <v>69</v>
      </c>
      <c r="I13220" t="s">
        <v>216</v>
      </c>
      <c r="J13220" t="s">
        <v>716</v>
      </c>
      <c r="N13220" t="s">
        <v>41452</v>
      </c>
      <c r="P13220" s="13">
        <v>0</v>
      </c>
      <c r="Q13220" s="13">
        <v>0</v>
      </c>
      <c r="R13220" s="13">
        <v>0</v>
      </c>
      <c r="S13220" s="13" t="s">
        <v>72</v>
      </c>
      <c r="T13220" s="13">
        <v>0</v>
      </c>
      <c r="U13220" s="13" t="s">
        <v>217</v>
      </c>
      <c r="V13220" s="13" t="s">
        <v>717</v>
      </c>
      <c r="W13220" s="13"/>
    </row>
    <row r="13221" spans="1:23" x14ac:dyDescent="0.3">
      <c r="A13221" t="s">
        <v>37824</v>
      </c>
      <c r="B13221" t="s">
        <v>24597</v>
      </c>
      <c r="C13221" t="s">
        <v>14424</v>
      </c>
      <c r="D13221" t="s">
        <v>373</v>
      </c>
      <c r="E13221" t="s">
        <v>4033</v>
      </c>
      <c r="F13221" t="s">
        <v>69</v>
      </c>
      <c r="G13221" t="s">
        <v>69</v>
      </c>
      <c r="H13221" t="s">
        <v>69</v>
      </c>
      <c r="I13221" t="s">
        <v>216</v>
      </c>
      <c r="J13221" t="s">
        <v>716</v>
      </c>
      <c r="N13221" t="s">
        <v>41452</v>
      </c>
      <c r="P13221" s="13">
        <v>0</v>
      </c>
      <c r="Q13221" s="13">
        <v>0</v>
      </c>
      <c r="R13221" s="13">
        <v>0</v>
      </c>
      <c r="S13221" s="13" t="s">
        <v>72</v>
      </c>
      <c r="T13221" s="13">
        <v>0</v>
      </c>
      <c r="U13221" s="13" t="s">
        <v>217</v>
      </c>
      <c r="V13221" s="13" t="s">
        <v>717</v>
      </c>
      <c r="W13221" s="13"/>
    </row>
    <row r="13222" spans="1:23" x14ac:dyDescent="0.3">
      <c r="A13222" t="s">
        <v>37825</v>
      </c>
      <c r="B13222" t="s">
        <v>24597</v>
      </c>
      <c r="C13222" t="s">
        <v>14425</v>
      </c>
      <c r="D13222" t="s">
        <v>4038</v>
      </c>
      <c r="E13222" t="s">
        <v>4038</v>
      </c>
      <c r="F13222" t="s">
        <v>69</v>
      </c>
      <c r="G13222" t="s">
        <v>69</v>
      </c>
      <c r="H13222" t="s">
        <v>69</v>
      </c>
      <c r="I13222" t="s">
        <v>216</v>
      </c>
      <c r="J13222" t="s">
        <v>716</v>
      </c>
      <c r="N13222" t="s">
        <v>41452</v>
      </c>
      <c r="P13222" s="13">
        <v>0</v>
      </c>
      <c r="Q13222" s="13">
        <v>0</v>
      </c>
      <c r="R13222" s="13">
        <v>0</v>
      </c>
      <c r="S13222" s="13" t="s">
        <v>72</v>
      </c>
      <c r="T13222" s="13">
        <v>0</v>
      </c>
      <c r="U13222" s="13" t="s">
        <v>217</v>
      </c>
      <c r="V13222" s="13" t="s">
        <v>717</v>
      </c>
      <c r="W13222" s="13"/>
    </row>
    <row r="13223" spans="1:23" x14ac:dyDescent="0.3">
      <c r="A13223" t="s">
        <v>37826</v>
      </c>
      <c r="B13223" t="s">
        <v>24597</v>
      </c>
      <c r="C13223" t="s">
        <v>14426</v>
      </c>
      <c r="D13223" t="s">
        <v>4038</v>
      </c>
      <c r="E13223" t="s">
        <v>4038</v>
      </c>
      <c r="F13223" t="s">
        <v>69</v>
      </c>
      <c r="G13223" t="s">
        <v>69</v>
      </c>
      <c r="H13223" t="s">
        <v>69</v>
      </c>
      <c r="I13223" t="s">
        <v>216</v>
      </c>
      <c r="J13223" t="s">
        <v>716</v>
      </c>
      <c r="N13223" t="s">
        <v>41451</v>
      </c>
      <c r="P13223" s="13">
        <v>0</v>
      </c>
      <c r="Q13223" s="13">
        <v>0</v>
      </c>
      <c r="R13223" s="13">
        <v>0</v>
      </c>
      <c r="S13223" s="13" t="s">
        <v>72</v>
      </c>
      <c r="T13223" s="13">
        <v>0</v>
      </c>
      <c r="U13223" s="13" t="s">
        <v>217</v>
      </c>
      <c r="V13223" s="13" t="s">
        <v>717</v>
      </c>
      <c r="W13223" s="13"/>
    </row>
    <row r="13224" spans="1:23" x14ac:dyDescent="0.3">
      <c r="A13224" t="s">
        <v>37827</v>
      </c>
      <c r="B13224" t="s">
        <v>24597</v>
      </c>
      <c r="C13224" t="s">
        <v>14427</v>
      </c>
      <c r="D13224" t="s">
        <v>4038</v>
      </c>
      <c r="E13224" t="s">
        <v>4038</v>
      </c>
      <c r="F13224" t="s">
        <v>69</v>
      </c>
      <c r="G13224" t="s">
        <v>69</v>
      </c>
      <c r="H13224" t="s">
        <v>69</v>
      </c>
      <c r="I13224" t="s">
        <v>216</v>
      </c>
      <c r="J13224" t="s">
        <v>716</v>
      </c>
      <c r="N13224" t="s">
        <v>41452</v>
      </c>
      <c r="P13224" s="13">
        <v>0</v>
      </c>
      <c r="Q13224" s="13">
        <v>0</v>
      </c>
      <c r="R13224" s="13">
        <v>0</v>
      </c>
      <c r="S13224" s="13" t="s">
        <v>72</v>
      </c>
      <c r="T13224" s="13">
        <v>0</v>
      </c>
      <c r="U13224" s="13" t="s">
        <v>217</v>
      </c>
      <c r="V13224" s="13" t="s">
        <v>717</v>
      </c>
      <c r="W13224" s="13"/>
    </row>
    <row r="13225" spans="1:23" x14ac:dyDescent="0.3">
      <c r="A13225" t="s">
        <v>37828</v>
      </c>
      <c r="B13225" t="s">
        <v>24597</v>
      </c>
      <c r="C13225" t="s">
        <v>14428</v>
      </c>
      <c r="D13225" t="s">
        <v>4048</v>
      </c>
      <c r="E13225" t="s">
        <v>4048</v>
      </c>
      <c r="F13225" t="s">
        <v>69</v>
      </c>
      <c r="G13225" t="s">
        <v>69</v>
      </c>
      <c r="H13225" t="s">
        <v>69</v>
      </c>
      <c r="I13225" t="s">
        <v>216</v>
      </c>
      <c r="J13225" t="s">
        <v>716</v>
      </c>
      <c r="N13225" t="s">
        <v>41451</v>
      </c>
      <c r="P13225" s="13">
        <v>0</v>
      </c>
      <c r="Q13225" s="13">
        <v>0</v>
      </c>
      <c r="R13225" s="13">
        <v>0</v>
      </c>
      <c r="S13225" s="13" t="s">
        <v>72</v>
      </c>
      <c r="T13225" s="13">
        <v>0</v>
      </c>
      <c r="U13225" s="13" t="s">
        <v>217</v>
      </c>
      <c r="V13225" s="13" t="s">
        <v>717</v>
      </c>
      <c r="W13225" s="13"/>
    </row>
    <row r="13226" spans="1:23" x14ac:dyDescent="0.3">
      <c r="A13226" t="s">
        <v>37829</v>
      </c>
      <c r="B13226" t="s">
        <v>24597</v>
      </c>
      <c r="C13226" t="s">
        <v>14429</v>
      </c>
      <c r="D13226" t="s">
        <v>4048</v>
      </c>
      <c r="E13226" t="s">
        <v>4048</v>
      </c>
      <c r="F13226" t="s">
        <v>69</v>
      </c>
      <c r="G13226" t="s">
        <v>69</v>
      </c>
      <c r="H13226" t="s">
        <v>69</v>
      </c>
      <c r="I13226" t="s">
        <v>216</v>
      </c>
      <c r="J13226" t="s">
        <v>716</v>
      </c>
      <c r="N13226" t="s">
        <v>41451</v>
      </c>
      <c r="P13226" s="13">
        <v>0</v>
      </c>
      <c r="Q13226" s="13">
        <v>0</v>
      </c>
      <c r="R13226" s="13">
        <v>0</v>
      </c>
      <c r="S13226" s="13" t="s">
        <v>72</v>
      </c>
      <c r="T13226" s="13">
        <v>0</v>
      </c>
      <c r="U13226" s="13" t="s">
        <v>217</v>
      </c>
      <c r="V13226" s="13" t="s">
        <v>717</v>
      </c>
      <c r="W13226" s="13"/>
    </row>
    <row r="13227" spans="1:23" x14ac:dyDescent="0.3">
      <c r="A13227" t="s">
        <v>37830</v>
      </c>
      <c r="B13227" t="s">
        <v>24597</v>
      </c>
      <c r="C13227" t="s">
        <v>14430</v>
      </c>
      <c r="D13227" t="s">
        <v>4048</v>
      </c>
      <c r="E13227" t="s">
        <v>4048</v>
      </c>
      <c r="F13227" t="s">
        <v>69</v>
      </c>
      <c r="G13227" t="s">
        <v>69</v>
      </c>
      <c r="H13227" t="s">
        <v>69</v>
      </c>
      <c r="I13227" t="s">
        <v>216</v>
      </c>
      <c r="J13227" t="s">
        <v>716</v>
      </c>
      <c r="N13227" t="s">
        <v>41451</v>
      </c>
      <c r="P13227" s="13">
        <v>0</v>
      </c>
      <c r="Q13227" s="13">
        <v>0</v>
      </c>
      <c r="R13227" s="13">
        <v>0</v>
      </c>
      <c r="S13227" s="13" t="s">
        <v>72</v>
      </c>
      <c r="T13227" s="13">
        <v>0</v>
      </c>
      <c r="U13227" s="13" t="s">
        <v>217</v>
      </c>
      <c r="V13227" s="13" t="s">
        <v>717</v>
      </c>
      <c r="W13227" s="13"/>
    </row>
    <row r="13228" spans="1:23" x14ac:dyDescent="0.3">
      <c r="A13228" t="s">
        <v>37831</v>
      </c>
      <c r="B13228" t="s">
        <v>24597</v>
      </c>
      <c r="C13228" t="s">
        <v>14431</v>
      </c>
      <c r="D13228" t="s">
        <v>4048</v>
      </c>
      <c r="E13228" t="s">
        <v>4048</v>
      </c>
      <c r="F13228" t="s">
        <v>69</v>
      </c>
      <c r="G13228" t="s">
        <v>69</v>
      </c>
      <c r="H13228" t="s">
        <v>69</v>
      </c>
      <c r="I13228" t="s">
        <v>216</v>
      </c>
      <c r="J13228" t="s">
        <v>716</v>
      </c>
      <c r="N13228" t="s">
        <v>41452</v>
      </c>
      <c r="P13228" s="13">
        <v>0</v>
      </c>
      <c r="Q13228" s="13">
        <v>0</v>
      </c>
      <c r="R13228" s="13">
        <v>0</v>
      </c>
      <c r="S13228" s="13" t="s">
        <v>72</v>
      </c>
      <c r="T13228" s="13">
        <v>0</v>
      </c>
      <c r="U13228" s="13" t="s">
        <v>217</v>
      </c>
      <c r="V13228" s="13" t="s">
        <v>717</v>
      </c>
      <c r="W13228" s="13"/>
    </row>
    <row r="13229" spans="1:23" x14ac:dyDescent="0.3">
      <c r="A13229" t="s">
        <v>37832</v>
      </c>
      <c r="B13229" t="s">
        <v>24597</v>
      </c>
      <c r="C13229" t="s">
        <v>14432</v>
      </c>
      <c r="D13229" t="s">
        <v>4048</v>
      </c>
      <c r="E13229" t="s">
        <v>4048</v>
      </c>
      <c r="F13229" t="s">
        <v>69</v>
      </c>
      <c r="G13229" t="s">
        <v>69</v>
      </c>
      <c r="H13229" t="s">
        <v>69</v>
      </c>
      <c r="I13229" t="s">
        <v>216</v>
      </c>
      <c r="J13229" t="s">
        <v>716</v>
      </c>
      <c r="N13229" t="s">
        <v>41451</v>
      </c>
      <c r="P13229" s="13">
        <v>0</v>
      </c>
      <c r="Q13229" s="13">
        <v>0</v>
      </c>
      <c r="R13229" s="13">
        <v>0</v>
      </c>
      <c r="S13229" s="13" t="s">
        <v>72</v>
      </c>
      <c r="T13229" s="13">
        <v>0</v>
      </c>
      <c r="U13229" s="13" t="s">
        <v>217</v>
      </c>
      <c r="V13229" s="13" t="s">
        <v>717</v>
      </c>
      <c r="W13229" s="13"/>
    </row>
    <row r="13230" spans="1:23" x14ac:dyDescent="0.3">
      <c r="A13230" t="s">
        <v>37833</v>
      </c>
      <c r="B13230" t="s">
        <v>24597</v>
      </c>
      <c r="C13230" t="s">
        <v>14433</v>
      </c>
      <c r="D13230" t="s">
        <v>4021</v>
      </c>
      <c r="E13230" t="s">
        <v>4054</v>
      </c>
      <c r="F13230" t="s">
        <v>159</v>
      </c>
      <c r="G13230" t="s">
        <v>160</v>
      </c>
      <c r="H13230" t="s">
        <v>166</v>
      </c>
      <c r="I13230" t="s">
        <v>216</v>
      </c>
      <c r="J13230" t="s">
        <v>716</v>
      </c>
      <c r="N13230" t="s">
        <v>41451</v>
      </c>
      <c r="P13230" s="13">
        <v>0</v>
      </c>
      <c r="Q13230" s="13">
        <v>0</v>
      </c>
      <c r="R13230" s="13">
        <v>0</v>
      </c>
      <c r="S13230" s="13" t="s">
        <v>163</v>
      </c>
      <c r="T13230" s="13">
        <v>0</v>
      </c>
      <c r="U13230" s="13" t="s">
        <v>217</v>
      </c>
      <c r="V13230" s="13" t="s">
        <v>717</v>
      </c>
      <c r="W13230" s="13"/>
    </row>
    <row r="13231" spans="1:23" x14ac:dyDescent="0.3">
      <c r="A13231" t="s">
        <v>37834</v>
      </c>
      <c r="B13231" t="s">
        <v>24597</v>
      </c>
      <c r="C13231" t="s">
        <v>14434</v>
      </c>
      <c r="D13231" t="s">
        <v>1603</v>
      </c>
      <c r="E13231" t="s">
        <v>4201</v>
      </c>
      <c r="F13231" t="s">
        <v>1679</v>
      </c>
      <c r="G13231" t="s">
        <v>1680</v>
      </c>
      <c r="H13231" t="s">
        <v>166</v>
      </c>
      <c r="I13231" t="s">
        <v>216</v>
      </c>
      <c r="J13231" t="s">
        <v>716</v>
      </c>
      <c r="N13231" t="s">
        <v>41451</v>
      </c>
      <c r="P13231" s="13">
        <v>0</v>
      </c>
      <c r="Q13231" s="13">
        <v>0</v>
      </c>
      <c r="R13231" s="13">
        <v>0</v>
      </c>
      <c r="S13231" s="13" t="s">
        <v>1684</v>
      </c>
      <c r="T13231" s="13">
        <v>0</v>
      </c>
      <c r="U13231" s="13" t="s">
        <v>217</v>
      </c>
      <c r="V13231" s="13" t="s">
        <v>717</v>
      </c>
      <c r="W13231" s="13"/>
    </row>
    <row r="13232" spans="1:23" x14ac:dyDescent="0.3">
      <c r="A13232" t="s">
        <v>37835</v>
      </c>
      <c r="B13232" t="s">
        <v>24597</v>
      </c>
      <c r="C13232" t="s">
        <v>14435</v>
      </c>
      <c r="D13232" t="s">
        <v>4070</v>
      </c>
      <c r="E13232" t="s">
        <v>4071</v>
      </c>
      <c r="F13232" t="s">
        <v>3426</v>
      </c>
      <c r="G13232" t="s">
        <v>3427</v>
      </c>
      <c r="H13232" t="s">
        <v>3253</v>
      </c>
      <c r="I13232" t="s">
        <v>216</v>
      </c>
      <c r="J13232" t="s">
        <v>716</v>
      </c>
      <c r="N13232" t="s">
        <v>41451</v>
      </c>
      <c r="P13232" s="13">
        <v>0</v>
      </c>
      <c r="Q13232" s="13">
        <v>0</v>
      </c>
      <c r="R13232" s="13">
        <v>0</v>
      </c>
      <c r="S13232" s="13" t="s">
        <v>3430</v>
      </c>
      <c r="T13232" s="13">
        <v>0</v>
      </c>
      <c r="U13232" s="13" t="s">
        <v>217</v>
      </c>
      <c r="V13232" s="13" t="s">
        <v>717</v>
      </c>
      <c r="W13232" s="13"/>
    </row>
    <row r="13233" spans="1:23" x14ac:dyDescent="0.3">
      <c r="A13233" t="s">
        <v>37836</v>
      </c>
      <c r="B13233" t="s">
        <v>24597</v>
      </c>
      <c r="C13233" t="s">
        <v>14436</v>
      </c>
      <c r="D13233" t="s">
        <v>4070</v>
      </c>
      <c r="E13233" t="s">
        <v>4071</v>
      </c>
      <c r="F13233" t="s">
        <v>3426</v>
      </c>
      <c r="G13233" t="s">
        <v>3427</v>
      </c>
      <c r="H13233" t="s">
        <v>3253</v>
      </c>
      <c r="I13233" t="s">
        <v>216</v>
      </c>
      <c r="J13233" t="s">
        <v>716</v>
      </c>
      <c r="N13233" t="s">
        <v>41452</v>
      </c>
      <c r="P13233" s="13">
        <v>0</v>
      </c>
      <c r="Q13233" s="13">
        <v>0</v>
      </c>
      <c r="R13233" s="13">
        <v>0</v>
      </c>
      <c r="S13233" s="13" t="s">
        <v>3430</v>
      </c>
      <c r="T13233" s="13">
        <v>0</v>
      </c>
      <c r="U13233" s="13" t="s">
        <v>217</v>
      </c>
      <c r="V13233" s="13" t="s">
        <v>717</v>
      </c>
      <c r="W13233" s="13"/>
    </row>
    <row r="13234" spans="1:23" x14ac:dyDescent="0.3">
      <c r="A13234" t="s">
        <v>37837</v>
      </c>
      <c r="B13234" t="s">
        <v>24597</v>
      </c>
      <c r="C13234" t="s">
        <v>14437</v>
      </c>
      <c r="D13234" t="s">
        <v>4070</v>
      </c>
      <c r="E13234" t="s">
        <v>4071</v>
      </c>
      <c r="F13234" t="s">
        <v>3426</v>
      </c>
      <c r="G13234" t="s">
        <v>3427</v>
      </c>
      <c r="H13234" t="s">
        <v>3253</v>
      </c>
      <c r="I13234" t="s">
        <v>216</v>
      </c>
      <c r="J13234" t="s">
        <v>716</v>
      </c>
      <c r="N13234" t="s">
        <v>41451</v>
      </c>
      <c r="P13234" s="13">
        <v>0</v>
      </c>
      <c r="Q13234" s="13">
        <v>0</v>
      </c>
      <c r="R13234" s="13">
        <v>0</v>
      </c>
      <c r="S13234" s="13" t="s">
        <v>3430</v>
      </c>
      <c r="T13234" s="13">
        <v>0</v>
      </c>
      <c r="U13234" s="13" t="s">
        <v>217</v>
      </c>
      <c r="V13234" s="13" t="s">
        <v>717</v>
      </c>
      <c r="W13234" s="13"/>
    </row>
    <row r="13235" spans="1:23" x14ac:dyDescent="0.3">
      <c r="A13235" t="s">
        <v>37838</v>
      </c>
      <c r="B13235" t="s">
        <v>24597</v>
      </c>
      <c r="C13235" t="s">
        <v>14438</v>
      </c>
      <c r="D13235" t="s">
        <v>373</v>
      </c>
      <c r="E13235" t="s">
        <v>4031</v>
      </c>
      <c r="F13235" t="s">
        <v>837</v>
      </c>
      <c r="G13235" t="s">
        <v>838</v>
      </c>
      <c r="H13235" t="s">
        <v>844</v>
      </c>
      <c r="I13235" t="s">
        <v>216</v>
      </c>
      <c r="J13235" t="s">
        <v>716</v>
      </c>
      <c r="N13235" t="s">
        <v>41451</v>
      </c>
      <c r="P13235" s="13">
        <v>0</v>
      </c>
      <c r="Q13235" s="13">
        <v>0</v>
      </c>
      <c r="R13235" s="13">
        <v>0</v>
      </c>
      <c r="S13235" s="13" t="s">
        <v>841</v>
      </c>
      <c r="T13235" s="13">
        <v>0</v>
      </c>
      <c r="U13235" s="13" t="s">
        <v>217</v>
      </c>
      <c r="V13235" s="13" t="s">
        <v>717</v>
      </c>
      <c r="W13235" s="13"/>
    </row>
    <row r="13236" spans="1:23" x14ac:dyDescent="0.3">
      <c r="A13236" t="s">
        <v>37839</v>
      </c>
      <c r="B13236" t="s">
        <v>24597</v>
      </c>
      <c r="C13236" t="s">
        <v>14439</v>
      </c>
      <c r="D13236" t="s">
        <v>373</v>
      </c>
      <c r="E13236" t="s">
        <v>4031</v>
      </c>
      <c r="F13236" t="s">
        <v>837</v>
      </c>
      <c r="G13236" t="s">
        <v>838</v>
      </c>
      <c r="H13236" t="s">
        <v>844</v>
      </c>
      <c r="I13236" t="s">
        <v>216</v>
      </c>
      <c r="J13236" t="s">
        <v>716</v>
      </c>
      <c r="N13236" t="s">
        <v>41451</v>
      </c>
      <c r="P13236" s="13">
        <v>0</v>
      </c>
      <c r="Q13236" s="13">
        <v>0</v>
      </c>
      <c r="R13236" s="13">
        <v>0</v>
      </c>
      <c r="S13236" s="13" t="s">
        <v>841</v>
      </c>
      <c r="T13236" s="13">
        <v>0</v>
      </c>
      <c r="U13236" s="13" t="s">
        <v>217</v>
      </c>
      <c r="V13236" s="13" t="s">
        <v>717</v>
      </c>
      <c r="W13236" s="13"/>
    </row>
    <row r="13237" spans="1:23" x14ac:dyDescent="0.3">
      <c r="A13237" t="s">
        <v>37840</v>
      </c>
      <c r="B13237" t="s">
        <v>24597</v>
      </c>
      <c r="C13237" t="s">
        <v>14440</v>
      </c>
      <c r="D13237" t="s">
        <v>373</v>
      </c>
      <c r="E13237" t="s">
        <v>4031</v>
      </c>
      <c r="F13237" t="s">
        <v>837</v>
      </c>
      <c r="G13237" t="s">
        <v>838</v>
      </c>
      <c r="H13237" t="s">
        <v>844</v>
      </c>
      <c r="I13237" t="s">
        <v>216</v>
      </c>
      <c r="J13237" t="s">
        <v>716</v>
      </c>
      <c r="N13237" t="s">
        <v>41451</v>
      </c>
      <c r="P13237" s="13">
        <v>0</v>
      </c>
      <c r="Q13237" s="13">
        <v>0</v>
      </c>
      <c r="R13237" s="13">
        <v>0</v>
      </c>
      <c r="S13237" s="13" t="s">
        <v>841</v>
      </c>
      <c r="T13237" s="13">
        <v>0</v>
      </c>
      <c r="U13237" s="13" t="s">
        <v>217</v>
      </c>
      <c r="V13237" s="13" t="s">
        <v>717</v>
      </c>
      <c r="W13237" s="13"/>
    </row>
    <row r="13238" spans="1:23" x14ac:dyDescent="0.3">
      <c r="A13238" t="s">
        <v>37841</v>
      </c>
      <c r="B13238" t="s">
        <v>24597</v>
      </c>
      <c r="C13238" t="s">
        <v>14441</v>
      </c>
      <c r="D13238" t="s">
        <v>4070</v>
      </c>
      <c r="E13238" t="s">
        <v>4094</v>
      </c>
      <c r="F13238" t="s">
        <v>3540</v>
      </c>
      <c r="G13238" t="s">
        <v>3541</v>
      </c>
      <c r="H13238" t="s">
        <v>3253</v>
      </c>
      <c r="I13238" t="s">
        <v>216</v>
      </c>
      <c r="J13238" t="s">
        <v>716</v>
      </c>
      <c r="N13238" t="s">
        <v>41451</v>
      </c>
      <c r="P13238" s="13">
        <v>0</v>
      </c>
      <c r="Q13238" s="13">
        <v>0</v>
      </c>
      <c r="R13238" s="13">
        <v>0</v>
      </c>
      <c r="S13238" s="13" t="s">
        <v>3544</v>
      </c>
      <c r="T13238" s="13">
        <v>0</v>
      </c>
      <c r="U13238" s="13" t="s">
        <v>217</v>
      </c>
      <c r="V13238" s="13" t="s">
        <v>717</v>
      </c>
      <c r="W13238" s="13"/>
    </row>
    <row r="13239" spans="1:23" x14ac:dyDescent="0.3">
      <c r="A13239" t="s">
        <v>37842</v>
      </c>
      <c r="B13239" t="s">
        <v>24597</v>
      </c>
      <c r="C13239" t="s">
        <v>14442</v>
      </c>
      <c r="D13239" t="s">
        <v>373</v>
      </c>
      <c r="E13239" t="s">
        <v>4026</v>
      </c>
      <c r="F13239" t="s">
        <v>815</v>
      </c>
      <c r="G13239" t="s">
        <v>816</v>
      </c>
      <c r="H13239" t="s">
        <v>21</v>
      </c>
      <c r="I13239" t="s">
        <v>216</v>
      </c>
      <c r="J13239" t="s">
        <v>716</v>
      </c>
      <c r="N13239" t="s">
        <v>41451</v>
      </c>
      <c r="P13239" s="13">
        <v>0</v>
      </c>
      <c r="Q13239" s="13">
        <v>0</v>
      </c>
      <c r="R13239" s="13">
        <v>0</v>
      </c>
      <c r="S13239" s="13" t="s">
        <v>821</v>
      </c>
      <c r="T13239" s="13">
        <v>0</v>
      </c>
      <c r="U13239" s="13" t="s">
        <v>217</v>
      </c>
      <c r="V13239" s="13" t="s">
        <v>717</v>
      </c>
      <c r="W13239" s="13"/>
    </row>
    <row r="13240" spans="1:23" x14ac:dyDescent="0.3">
      <c r="A13240" t="s">
        <v>37843</v>
      </c>
      <c r="B13240" t="s">
        <v>24597</v>
      </c>
      <c r="C13240" t="s">
        <v>14443</v>
      </c>
      <c r="D13240" t="s">
        <v>373</v>
      </c>
      <c r="E13240" t="s">
        <v>4026</v>
      </c>
      <c r="F13240" t="s">
        <v>815</v>
      </c>
      <c r="G13240" t="s">
        <v>816</v>
      </c>
      <c r="H13240" t="s">
        <v>21</v>
      </c>
      <c r="I13240" t="s">
        <v>216</v>
      </c>
      <c r="J13240" t="s">
        <v>716</v>
      </c>
      <c r="N13240" t="s">
        <v>41451</v>
      </c>
      <c r="P13240" s="13">
        <v>0</v>
      </c>
      <c r="Q13240" s="13">
        <v>0</v>
      </c>
      <c r="R13240" s="13">
        <v>0</v>
      </c>
      <c r="S13240" s="13" t="s">
        <v>821</v>
      </c>
      <c r="T13240" s="13">
        <v>0</v>
      </c>
      <c r="U13240" s="13" t="s">
        <v>217</v>
      </c>
      <c r="V13240" s="13" t="s">
        <v>717</v>
      </c>
      <c r="W13240" s="13"/>
    </row>
    <row r="13241" spans="1:23" x14ac:dyDescent="0.3">
      <c r="A13241" t="s">
        <v>37844</v>
      </c>
      <c r="B13241" t="s">
        <v>24597</v>
      </c>
      <c r="C13241" t="s">
        <v>14444</v>
      </c>
      <c r="D13241" t="s">
        <v>373</v>
      </c>
      <c r="E13241" t="s">
        <v>4026</v>
      </c>
      <c r="F13241" t="s">
        <v>815</v>
      </c>
      <c r="G13241" t="s">
        <v>816</v>
      </c>
      <c r="H13241" t="s">
        <v>21</v>
      </c>
      <c r="I13241" t="s">
        <v>216</v>
      </c>
      <c r="J13241" t="s">
        <v>716</v>
      </c>
      <c r="N13241" t="s">
        <v>41452</v>
      </c>
      <c r="P13241" s="13">
        <v>0</v>
      </c>
      <c r="Q13241" s="13">
        <v>0</v>
      </c>
      <c r="R13241" s="13">
        <v>0</v>
      </c>
      <c r="S13241" s="13" t="s">
        <v>821</v>
      </c>
      <c r="T13241" s="13">
        <v>0</v>
      </c>
      <c r="U13241" s="13" t="s">
        <v>217</v>
      </c>
      <c r="V13241" s="13" t="s">
        <v>717</v>
      </c>
      <c r="W13241" s="13"/>
    </row>
    <row r="13242" spans="1:23" x14ac:dyDescent="0.3">
      <c r="A13242" t="s">
        <v>37845</v>
      </c>
      <c r="B13242" t="s">
        <v>24597</v>
      </c>
      <c r="C13242" t="s">
        <v>14445</v>
      </c>
      <c r="D13242" t="s">
        <v>373</v>
      </c>
      <c r="E13242" t="s">
        <v>4026</v>
      </c>
      <c r="F13242" t="s">
        <v>815</v>
      </c>
      <c r="G13242" t="s">
        <v>816</v>
      </c>
      <c r="H13242" t="s">
        <v>21</v>
      </c>
      <c r="I13242" t="s">
        <v>216</v>
      </c>
      <c r="J13242" t="s">
        <v>716</v>
      </c>
      <c r="N13242" t="s">
        <v>41451</v>
      </c>
      <c r="P13242" s="13">
        <v>0</v>
      </c>
      <c r="Q13242" s="13">
        <v>0</v>
      </c>
      <c r="R13242" s="13">
        <v>0</v>
      </c>
      <c r="S13242" s="13" t="s">
        <v>821</v>
      </c>
      <c r="T13242" s="13">
        <v>0</v>
      </c>
      <c r="U13242" s="13" t="s">
        <v>217</v>
      </c>
      <c r="V13242" s="13" t="s">
        <v>717</v>
      </c>
      <c r="W13242" s="13"/>
    </row>
    <row r="13243" spans="1:23" x14ac:dyDescent="0.3">
      <c r="A13243" t="s">
        <v>37846</v>
      </c>
      <c r="B13243" t="s">
        <v>24597</v>
      </c>
      <c r="C13243" t="s">
        <v>14446</v>
      </c>
      <c r="D13243" t="s">
        <v>373</v>
      </c>
      <c r="E13243" t="s">
        <v>4026</v>
      </c>
      <c r="F13243" t="s">
        <v>815</v>
      </c>
      <c r="G13243" t="s">
        <v>816</v>
      </c>
      <c r="H13243" t="s">
        <v>21</v>
      </c>
      <c r="I13243" t="s">
        <v>216</v>
      </c>
      <c r="J13243" t="s">
        <v>716</v>
      </c>
      <c r="N13243" t="s">
        <v>41451</v>
      </c>
      <c r="P13243" s="13">
        <v>0</v>
      </c>
      <c r="Q13243" s="13">
        <v>0</v>
      </c>
      <c r="R13243" s="13">
        <v>0</v>
      </c>
      <c r="S13243" s="13" t="s">
        <v>821</v>
      </c>
      <c r="T13243" s="13">
        <v>0</v>
      </c>
      <c r="U13243" s="13" t="s">
        <v>217</v>
      </c>
      <c r="V13243" s="13" t="s">
        <v>717</v>
      </c>
      <c r="W13243" s="13"/>
    </row>
    <row r="13244" spans="1:23" x14ac:dyDescent="0.3">
      <c r="A13244" t="s">
        <v>37847</v>
      </c>
      <c r="B13244" t="s">
        <v>24597</v>
      </c>
      <c r="C13244" t="s">
        <v>14447</v>
      </c>
      <c r="D13244" t="s">
        <v>4048</v>
      </c>
      <c r="E13244" t="s">
        <v>4048</v>
      </c>
      <c r="F13244" t="s">
        <v>69</v>
      </c>
      <c r="G13244" t="s">
        <v>69</v>
      </c>
      <c r="H13244" t="s">
        <v>69</v>
      </c>
      <c r="I13244" t="s">
        <v>216</v>
      </c>
      <c r="J13244" t="s">
        <v>716</v>
      </c>
      <c r="N13244" t="s">
        <v>41451</v>
      </c>
      <c r="P13244" s="13">
        <v>0</v>
      </c>
      <c r="Q13244" s="13">
        <v>0</v>
      </c>
      <c r="R13244" s="13">
        <v>0</v>
      </c>
      <c r="S13244" s="13" t="s">
        <v>72</v>
      </c>
      <c r="T13244" s="13">
        <v>0</v>
      </c>
      <c r="U13244" s="13" t="s">
        <v>217</v>
      </c>
      <c r="V13244" s="13" t="s">
        <v>717</v>
      </c>
      <c r="W13244" s="13"/>
    </row>
    <row r="13245" spans="1:23" x14ac:dyDescent="0.3">
      <c r="A13245" t="s">
        <v>37848</v>
      </c>
      <c r="B13245" t="s">
        <v>24597</v>
      </c>
      <c r="C13245" t="s">
        <v>14448</v>
      </c>
      <c r="D13245" t="s">
        <v>373</v>
      </c>
      <c r="E13245" t="s">
        <v>4010</v>
      </c>
      <c r="F13245" t="s">
        <v>69</v>
      </c>
      <c r="G13245" t="s">
        <v>69</v>
      </c>
      <c r="H13245" t="s">
        <v>69</v>
      </c>
      <c r="I13245" t="s">
        <v>216</v>
      </c>
      <c r="J13245" t="s">
        <v>2269</v>
      </c>
      <c r="N13245" t="s">
        <v>41452</v>
      </c>
      <c r="P13245" s="13">
        <v>0</v>
      </c>
      <c r="Q13245" s="13">
        <v>0</v>
      </c>
      <c r="R13245" s="13">
        <v>0</v>
      </c>
      <c r="S13245" s="13" t="s">
        <v>72</v>
      </c>
      <c r="T13245" s="13">
        <v>0</v>
      </c>
      <c r="U13245" s="13" t="s">
        <v>217</v>
      </c>
      <c r="V13245" s="13" t="s">
        <v>2270</v>
      </c>
      <c r="W13245" s="13"/>
    </row>
    <row r="13246" spans="1:23" x14ac:dyDescent="0.3">
      <c r="A13246" t="s">
        <v>37849</v>
      </c>
      <c r="B13246" t="s">
        <v>24597</v>
      </c>
      <c r="C13246" t="s">
        <v>14449</v>
      </c>
      <c r="D13246" t="s">
        <v>373</v>
      </c>
      <c r="E13246" t="s">
        <v>4010</v>
      </c>
      <c r="F13246" t="s">
        <v>69</v>
      </c>
      <c r="G13246" t="s">
        <v>69</v>
      </c>
      <c r="H13246" t="s">
        <v>69</v>
      </c>
      <c r="I13246" t="s">
        <v>216</v>
      </c>
      <c r="J13246" t="s">
        <v>2269</v>
      </c>
      <c r="N13246" t="s">
        <v>41451</v>
      </c>
      <c r="P13246" s="13">
        <v>0</v>
      </c>
      <c r="Q13246" s="13">
        <v>0</v>
      </c>
      <c r="R13246" s="13">
        <v>0</v>
      </c>
      <c r="S13246" s="13" t="s">
        <v>72</v>
      </c>
      <c r="T13246" s="13">
        <v>0</v>
      </c>
      <c r="U13246" s="13" t="s">
        <v>217</v>
      </c>
      <c r="V13246" s="13" t="s">
        <v>2270</v>
      </c>
      <c r="W13246" s="13"/>
    </row>
    <row r="13247" spans="1:23" x14ac:dyDescent="0.3">
      <c r="A13247" t="s">
        <v>37850</v>
      </c>
      <c r="B13247" t="s">
        <v>24597</v>
      </c>
      <c r="C13247" t="s">
        <v>14450</v>
      </c>
      <c r="D13247" t="s">
        <v>373</v>
      </c>
      <c r="E13247" t="s">
        <v>4010</v>
      </c>
      <c r="F13247" t="s">
        <v>69</v>
      </c>
      <c r="G13247" t="s">
        <v>69</v>
      </c>
      <c r="H13247" t="s">
        <v>69</v>
      </c>
      <c r="I13247" t="s">
        <v>216</v>
      </c>
      <c r="J13247" t="s">
        <v>2269</v>
      </c>
      <c r="N13247" t="s">
        <v>41451</v>
      </c>
      <c r="P13247" s="13">
        <v>0</v>
      </c>
      <c r="Q13247" s="13">
        <v>0</v>
      </c>
      <c r="R13247" s="13">
        <v>0</v>
      </c>
      <c r="S13247" s="13" t="s">
        <v>72</v>
      </c>
      <c r="T13247" s="13">
        <v>0</v>
      </c>
      <c r="U13247" s="13" t="s">
        <v>217</v>
      </c>
      <c r="V13247" s="13" t="s">
        <v>2270</v>
      </c>
      <c r="W13247" s="13"/>
    </row>
    <row r="13248" spans="1:23" x14ac:dyDescent="0.3">
      <c r="A13248" t="s">
        <v>37851</v>
      </c>
      <c r="B13248" t="s">
        <v>24597</v>
      </c>
      <c r="C13248" t="s">
        <v>14451</v>
      </c>
      <c r="D13248" t="s">
        <v>373</v>
      </c>
      <c r="E13248" t="s">
        <v>4010</v>
      </c>
      <c r="F13248" t="s">
        <v>69</v>
      </c>
      <c r="G13248" t="s">
        <v>69</v>
      </c>
      <c r="H13248" t="s">
        <v>69</v>
      </c>
      <c r="I13248" t="s">
        <v>216</v>
      </c>
      <c r="J13248" t="s">
        <v>2269</v>
      </c>
      <c r="N13248" t="s">
        <v>41452</v>
      </c>
      <c r="P13248" s="13">
        <v>0</v>
      </c>
      <c r="Q13248" s="13">
        <v>0</v>
      </c>
      <c r="R13248" s="13">
        <v>0</v>
      </c>
      <c r="S13248" s="13" t="s">
        <v>72</v>
      </c>
      <c r="T13248" s="13">
        <v>0</v>
      </c>
      <c r="U13248" s="13" t="s">
        <v>217</v>
      </c>
      <c r="V13248" s="13" t="s">
        <v>2270</v>
      </c>
      <c r="W13248" s="13"/>
    </row>
    <row r="13249" spans="1:23" x14ac:dyDescent="0.3">
      <c r="A13249" t="s">
        <v>37852</v>
      </c>
      <c r="B13249" t="s">
        <v>24597</v>
      </c>
      <c r="C13249" t="s">
        <v>14452</v>
      </c>
      <c r="D13249" t="s">
        <v>373</v>
      </c>
      <c r="E13249" t="s">
        <v>4031</v>
      </c>
      <c r="F13249" t="s">
        <v>69</v>
      </c>
      <c r="G13249" t="s">
        <v>69</v>
      </c>
      <c r="H13249" t="s">
        <v>69</v>
      </c>
      <c r="I13249" t="s">
        <v>216</v>
      </c>
      <c r="J13249" t="s">
        <v>2269</v>
      </c>
      <c r="N13249" t="s">
        <v>41451</v>
      </c>
      <c r="P13249" s="13">
        <v>0</v>
      </c>
      <c r="Q13249" s="13">
        <v>0</v>
      </c>
      <c r="R13249" s="13">
        <v>0</v>
      </c>
      <c r="S13249" s="13" t="s">
        <v>72</v>
      </c>
      <c r="T13249" s="13">
        <v>0</v>
      </c>
      <c r="U13249" s="13" t="s">
        <v>217</v>
      </c>
      <c r="V13249" s="13" t="s">
        <v>2270</v>
      </c>
      <c r="W13249" s="13"/>
    </row>
    <row r="13250" spans="1:23" x14ac:dyDescent="0.3">
      <c r="A13250" t="s">
        <v>37853</v>
      </c>
      <c r="B13250" t="s">
        <v>24597</v>
      </c>
      <c r="C13250" t="s">
        <v>14453</v>
      </c>
      <c r="D13250" t="s">
        <v>373</v>
      </c>
      <c r="E13250" t="s">
        <v>4031</v>
      </c>
      <c r="F13250" t="s">
        <v>69</v>
      </c>
      <c r="G13250" t="s">
        <v>69</v>
      </c>
      <c r="H13250" t="s">
        <v>69</v>
      </c>
      <c r="I13250" t="s">
        <v>216</v>
      </c>
      <c r="J13250" t="s">
        <v>2269</v>
      </c>
      <c r="N13250" t="s">
        <v>41451</v>
      </c>
      <c r="P13250" s="13">
        <v>0</v>
      </c>
      <c r="Q13250" s="13">
        <v>0</v>
      </c>
      <c r="R13250" s="13">
        <v>0</v>
      </c>
      <c r="S13250" s="13" t="s">
        <v>72</v>
      </c>
      <c r="T13250" s="13">
        <v>0</v>
      </c>
      <c r="U13250" s="13" t="s">
        <v>217</v>
      </c>
      <c r="V13250" s="13" t="s">
        <v>2270</v>
      </c>
      <c r="W13250" s="13"/>
    </row>
    <row r="13251" spans="1:23" x14ac:dyDescent="0.3">
      <c r="A13251" t="s">
        <v>37854</v>
      </c>
      <c r="B13251" t="s">
        <v>24597</v>
      </c>
      <c r="C13251" t="s">
        <v>14454</v>
      </c>
      <c r="D13251" t="s">
        <v>373</v>
      </c>
      <c r="E13251" t="s">
        <v>4031</v>
      </c>
      <c r="F13251" t="s">
        <v>69</v>
      </c>
      <c r="G13251" t="s">
        <v>69</v>
      </c>
      <c r="H13251" t="s">
        <v>69</v>
      </c>
      <c r="I13251" t="s">
        <v>216</v>
      </c>
      <c r="J13251" t="s">
        <v>2269</v>
      </c>
      <c r="N13251" t="s">
        <v>41452</v>
      </c>
      <c r="P13251" s="13">
        <v>0</v>
      </c>
      <c r="Q13251" s="13">
        <v>0</v>
      </c>
      <c r="R13251" s="13">
        <v>0</v>
      </c>
      <c r="S13251" s="13" t="s">
        <v>72</v>
      </c>
      <c r="T13251" s="13">
        <v>0</v>
      </c>
      <c r="U13251" s="13" t="s">
        <v>217</v>
      </c>
      <c r="V13251" s="13" t="s">
        <v>2270</v>
      </c>
      <c r="W13251" s="13"/>
    </row>
    <row r="13252" spans="1:23" x14ac:dyDescent="0.3">
      <c r="A13252" t="s">
        <v>37855</v>
      </c>
      <c r="B13252" t="s">
        <v>24597</v>
      </c>
      <c r="C13252" t="s">
        <v>14455</v>
      </c>
      <c r="D13252" t="s">
        <v>373</v>
      </c>
      <c r="E13252" t="s">
        <v>4031</v>
      </c>
      <c r="F13252" t="s">
        <v>69</v>
      </c>
      <c r="G13252" t="s">
        <v>69</v>
      </c>
      <c r="H13252" t="s">
        <v>69</v>
      </c>
      <c r="I13252" t="s">
        <v>216</v>
      </c>
      <c r="J13252" t="s">
        <v>2269</v>
      </c>
      <c r="N13252" t="s">
        <v>41451</v>
      </c>
      <c r="P13252" s="13">
        <v>0</v>
      </c>
      <c r="Q13252" s="13">
        <v>0</v>
      </c>
      <c r="R13252" s="13">
        <v>0</v>
      </c>
      <c r="S13252" s="13" t="s">
        <v>72</v>
      </c>
      <c r="T13252" s="13">
        <v>0</v>
      </c>
      <c r="U13252" s="13" t="s">
        <v>217</v>
      </c>
      <c r="V13252" s="13" t="s">
        <v>2270</v>
      </c>
      <c r="W13252" s="13"/>
    </row>
    <row r="13253" spans="1:23" x14ac:dyDescent="0.3">
      <c r="A13253" t="s">
        <v>37856</v>
      </c>
      <c r="B13253" t="s">
        <v>24597</v>
      </c>
      <c r="C13253" t="s">
        <v>14456</v>
      </c>
      <c r="D13253" t="s">
        <v>373</v>
      </c>
      <c r="E13253" t="s">
        <v>4033</v>
      </c>
      <c r="F13253" t="s">
        <v>69</v>
      </c>
      <c r="G13253" t="s">
        <v>69</v>
      </c>
      <c r="H13253" t="s">
        <v>69</v>
      </c>
      <c r="I13253" t="s">
        <v>216</v>
      </c>
      <c r="J13253" t="s">
        <v>2269</v>
      </c>
      <c r="N13253" t="s">
        <v>41452</v>
      </c>
      <c r="P13253" s="13">
        <v>0</v>
      </c>
      <c r="Q13253" s="13">
        <v>0</v>
      </c>
      <c r="R13253" s="13">
        <v>0</v>
      </c>
      <c r="S13253" s="13" t="s">
        <v>72</v>
      </c>
      <c r="T13253" s="13">
        <v>0</v>
      </c>
      <c r="U13253" s="13" t="s">
        <v>217</v>
      </c>
      <c r="V13253" s="13" t="s">
        <v>2270</v>
      </c>
      <c r="W13253" s="13"/>
    </row>
    <row r="13254" spans="1:23" x14ac:dyDescent="0.3">
      <c r="A13254" t="s">
        <v>37857</v>
      </c>
      <c r="B13254" t="s">
        <v>24597</v>
      </c>
      <c r="C13254" t="s">
        <v>14457</v>
      </c>
      <c r="D13254" t="s">
        <v>4048</v>
      </c>
      <c r="E13254" t="s">
        <v>4048</v>
      </c>
      <c r="F13254" t="s">
        <v>69</v>
      </c>
      <c r="G13254" t="s">
        <v>69</v>
      </c>
      <c r="H13254" t="s">
        <v>69</v>
      </c>
      <c r="I13254" t="s">
        <v>216</v>
      </c>
      <c r="J13254" t="s">
        <v>2269</v>
      </c>
      <c r="N13254" t="s">
        <v>41451</v>
      </c>
      <c r="P13254" s="13">
        <v>0</v>
      </c>
      <c r="Q13254" s="13">
        <v>0</v>
      </c>
      <c r="R13254" s="13">
        <v>0</v>
      </c>
      <c r="S13254" s="13" t="s">
        <v>72</v>
      </c>
      <c r="T13254" s="13">
        <v>0</v>
      </c>
      <c r="U13254" s="13" t="s">
        <v>217</v>
      </c>
      <c r="V13254" s="13" t="s">
        <v>2270</v>
      </c>
      <c r="W13254" s="13"/>
    </row>
    <row r="13255" spans="1:23" x14ac:dyDescent="0.3">
      <c r="A13255" t="s">
        <v>37858</v>
      </c>
      <c r="B13255" t="s">
        <v>24597</v>
      </c>
      <c r="C13255" t="s">
        <v>14458</v>
      </c>
      <c r="D13255" t="s">
        <v>4048</v>
      </c>
      <c r="E13255" t="s">
        <v>4048</v>
      </c>
      <c r="F13255" t="s">
        <v>69</v>
      </c>
      <c r="G13255" t="s">
        <v>69</v>
      </c>
      <c r="H13255" t="s">
        <v>69</v>
      </c>
      <c r="I13255" t="s">
        <v>216</v>
      </c>
      <c r="J13255" t="s">
        <v>2269</v>
      </c>
      <c r="N13255" t="s">
        <v>41452</v>
      </c>
      <c r="P13255" s="13">
        <v>0</v>
      </c>
      <c r="Q13255" s="13">
        <v>0</v>
      </c>
      <c r="R13255" s="13">
        <v>0</v>
      </c>
      <c r="S13255" s="13" t="s">
        <v>72</v>
      </c>
      <c r="T13255" s="13">
        <v>0</v>
      </c>
      <c r="U13255" s="13" t="s">
        <v>217</v>
      </c>
      <c r="V13255" s="13" t="s">
        <v>2270</v>
      </c>
      <c r="W13255" s="13"/>
    </row>
    <row r="13256" spans="1:23" x14ac:dyDescent="0.3">
      <c r="A13256" t="s">
        <v>37859</v>
      </c>
      <c r="B13256" t="s">
        <v>24597</v>
      </c>
      <c r="C13256" t="s">
        <v>14459</v>
      </c>
      <c r="D13256" t="s">
        <v>4048</v>
      </c>
      <c r="E13256" t="s">
        <v>4048</v>
      </c>
      <c r="F13256" t="s">
        <v>69</v>
      </c>
      <c r="G13256" t="s">
        <v>69</v>
      </c>
      <c r="H13256" t="s">
        <v>69</v>
      </c>
      <c r="I13256" t="s">
        <v>216</v>
      </c>
      <c r="J13256" t="s">
        <v>2269</v>
      </c>
      <c r="N13256" t="s">
        <v>41451</v>
      </c>
      <c r="P13256" s="13">
        <v>0</v>
      </c>
      <c r="Q13256" s="13">
        <v>0</v>
      </c>
      <c r="R13256" s="13">
        <v>0</v>
      </c>
      <c r="S13256" s="13" t="s">
        <v>72</v>
      </c>
      <c r="T13256" s="13">
        <v>0</v>
      </c>
      <c r="U13256" s="13" t="s">
        <v>217</v>
      </c>
      <c r="V13256" s="13" t="s">
        <v>2270</v>
      </c>
      <c r="W13256" s="13"/>
    </row>
    <row r="13257" spans="1:23" x14ac:dyDescent="0.3">
      <c r="A13257" t="s">
        <v>37860</v>
      </c>
      <c r="B13257" t="s">
        <v>24597</v>
      </c>
      <c r="C13257" t="s">
        <v>14460</v>
      </c>
      <c r="D13257" t="s">
        <v>3313</v>
      </c>
      <c r="E13257" t="s">
        <v>4050</v>
      </c>
      <c r="F13257" t="s">
        <v>69</v>
      </c>
      <c r="G13257" t="s">
        <v>69</v>
      </c>
      <c r="H13257" t="s">
        <v>69</v>
      </c>
      <c r="I13257" t="s">
        <v>216</v>
      </c>
      <c r="J13257" t="s">
        <v>2269</v>
      </c>
      <c r="N13257" t="s">
        <v>41451</v>
      </c>
      <c r="P13257" s="13">
        <v>0</v>
      </c>
      <c r="Q13257" s="13">
        <v>0</v>
      </c>
      <c r="R13257" s="13">
        <v>0</v>
      </c>
      <c r="S13257" s="13" t="s">
        <v>72</v>
      </c>
      <c r="T13257" s="13">
        <v>0</v>
      </c>
      <c r="U13257" s="13" t="s">
        <v>217</v>
      </c>
      <c r="V13257" s="13" t="s">
        <v>2270</v>
      </c>
      <c r="W13257" s="13"/>
    </row>
    <row r="13258" spans="1:23" x14ac:dyDescent="0.3">
      <c r="A13258" t="s">
        <v>37861</v>
      </c>
      <c r="B13258" t="s">
        <v>24597</v>
      </c>
      <c r="C13258" t="s">
        <v>14461</v>
      </c>
      <c r="D13258" t="s">
        <v>3313</v>
      </c>
      <c r="E13258" t="s">
        <v>4050</v>
      </c>
      <c r="F13258" t="s">
        <v>69</v>
      </c>
      <c r="G13258" t="s">
        <v>69</v>
      </c>
      <c r="H13258" t="s">
        <v>69</v>
      </c>
      <c r="I13258" t="s">
        <v>216</v>
      </c>
      <c r="J13258" t="s">
        <v>2269</v>
      </c>
      <c r="N13258" t="s">
        <v>41452</v>
      </c>
      <c r="P13258" s="13">
        <v>0</v>
      </c>
      <c r="Q13258" s="13">
        <v>0</v>
      </c>
      <c r="R13258" s="13">
        <v>0</v>
      </c>
      <c r="S13258" s="13" t="s">
        <v>72</v>
      </c>
      <c r="T13258" s="13">
        <v>0</v>
      </c>
      <c r="U13258" s="13" t="s">
        <v>217</v>
      </c>
      <c r="V13258" s="13" t="s">
        <v>2270</v>
      </c>
      <c r="W13258" s="13"/>
    </row>
    <row r="13259" spans="1:23" x14ac:dyDescent="0.3">
      <c r="A13259" t="s">
        <v>37862</v>
      </c>
      <c r="B13259" t="s">
        <v>24597</v>
      </c>
      <c r="C13259" t="s">
        <v>14462</v>
      </c>
      <c r="D13259" t="s">
        <v>4070</v>
      </c>
      <c r="E13259" t="s">
        <v>4094</v>
      </c>
      <c r="F13259" t="s">
        <v>69</v>
      </c>
      <c r="G13259" t="s">
        <v>69</v>
      </c>
      <c r="H13259" t="s">
        <v>69</v>
      </c>
      <c r="I13259" t="s">
        <v>216</v>
      </c>
      <c r="J13259" t="s">
        <v>2269</v>
      </c>
      <c r="N13259" t="s">
        <v>41452</v>
      </c>
      <c r="P13259" s="13">
        <v>0</v>
      </c>
      <c r="Q13259" s="13">
        <v>0</v>
      </c>
      <c r="R13259" s="13">
        <v>0</v>
      </c>
      <c r="S13259" s="13" t="s">
        <v>72</v>
      </c>
      <c r="T13259" s="13">
        <v>0</v>
      </c>
      <c r="U13259" s="13" t="s">
        <v>217</v>
      </c>
      <c r="V13259" s="13" t="s">
        <v>2270</v>
      </c>
      <c r="W13259" s="13"/>
    </row>
    <row r="13260" spans="1:23" x14ac:dyDescent="0.3">
      <c r="A13260" t="s">
        <v>37863</v>
      </c>
      <c r="B13260" t="s">
        <v>24597</v>
      </c>
      <c r="C13260" t="s">
        <v>14463</v>
      </c>
      <c r="D13260" t="s">
        <v>4070</v>
      </c>
      <c r="E13260" t="s">
        <v>4071</v>
      </c>
      <c r="F13260" t="s">
        <v>69</v>
      </c>
      <c r="G13260" t="s">
        <v>69</v>
      </c>
      <c r="H13260" t="s">
        <v>69</v>
      </c>
      <c r="I13260" t="s">
        <v>216</v>
      </c>
      <c r="J13260" t="s">
        <v>2269</v>
      </c>
      <c r="N13260" t="s">
        <v>41452</v>
      </c>
      <c r="P13260" s="13">
        <v>0</v>
      </c>
      <c r="Q13260" s="13">
        <v>0</v>
      </c>
      <c r="R13260" s="13">
        <v>0</v>
      </c>
      <c r="S13260" s="13" t="s">
        <v>72</v>
      </c>
      <c r="T13260" s="13">
        <v>0</v>
      </c>
      <c r="U13260" s="13" t="s">
        <v>217</v>
      </c>
      <c r="V13260" s="13" t="s">
        <v>2270</v>
      </c>
      <c r="W13260" s="13"/>
    </row>
    <row r="13261" spans="1:23" x14ac:dyDescent="0.3">
      <c r="A13261" t="s">
        <v>37864</v>
      </c>
      <c r="B13261" t="s">
        <v>24597</v>
      </c>
      <c r="C13261" t="s">
        <v>14464</v>
      </c>
      <c r="D13261" t="s">
        <v>4004</v>
      </c>
      <c r="E13261" t="s">
        <v>4005</v>
      </c>
      <c r="F13261" t="s">
        <v>69</v>
      </c>
      <c r="G13261" t="s">
        <v>69</v>
      </c>
      <c r="H13261" t="s">
        <v>69</v>
      </c>
      <c r="I13261" t="s">
        <v>216</v>
      </c>
      <c r="J13261" t="s">
        <v>2269</v>
      </c>
      <c r="N13261" t="s">
        <v>41451</v>
      </c>
      <c r="P13261" s="13">
        <v>0</v>
      </c>
      <c r="Q13261" s="13">
        <v>0</v>
      </c>
      <c r="R13261" s="13">
        <v>0</v>
      </c>
      <c r="S13261" s="13" t="s">
        <v>72</v>
      </c>
      <c r="T13261" s="13">
        <v>0</v>
      </c>
      <c r="U13261" s="13" t="s">
        <v>217</v>
      </c>
      <c r="V13261" s="13" t="s">
        <v>2270</v>
      </c>
      <c r="W13261" s="13"/>
    </row>
    <row r="13262" spans="1:23" x14ac:dyDescent="0.3">
      <c r="A13262" t="s">
        <v>37865</v>
      </c>
      <c r="B13262" t="s">
        <v>24597</v>
      </c>
      <c r="C13262" t="s">
        <v>14465</v>
      </c>
      <c r="D13262" t="s">
        <v>4004</v>
      </c>
      <c r="E13262" t="s">
        <v>4005</v>
      </c>
      <c r="F13262" t="s">
        <v>69</v>
      </c>
      <c r="G13262" t="s">
        <v>69</v>
      </c>
      <c r="H13262" t="s">
        <v>69</v>
      </c>
      <c r="I13262" t="s">
        <v>216</v>
      </c>
      <c r="J13262" t="s">
        <v>2269</v>
      </c>
      <c r="N13262" t="s">
        <v>41451</v>
      </c>
      <c r="P13262" s="13">
        <v>0</v>
      </c>
      <c r="Q13262" s="13">
        <v>0</v>
      </c>
      <c r="R13262" s="13">
        <v>0</v>
      </c>
      <c r="S13262" s="13" t="s">
        <v>72</v>
      </c>
      <c r="T13262" s="13">
        <v>0</v>
      </c>
      <c r="U13262" s="13" t="s">
        <v>217</v>
      </c>
      <c r="V13262" s="13" t="s">
        <v>2270</v>
      </c>
      <c r="W13262" s="13"/>
    </row>
    <row r="13263" spans="1:23" x14ac:dyDescent="0.3">
      <c r="A13263" t="s">
        <v>37866</v>
      </c>
      <c r="B13263" t="s">
        <v>24597</v>
      </c>
      <c r="C13263" t="s">
        <v>14466</v>
      </c>
      <c r="D13263" t="s">
        <v>4021</v>
      </c>
      <c r="E13263" t="s">
        <v>4054</v>
      </c>
      <c r="F13263" t="s">
        <v>159</v>
      </c>
      <c r="G13263" t="s">
        <v>160</v>
      </c>
      <c r="H13263" t="s">
        <v>166</v>
      </c>
      <c r="I13263" t="s">
        <v>216</v>
      </c>
      <c r="J13263" t="s">
        <v>2269</v>
      </c>
      <c r="N13263" t="s">
        <v>41451</v>
      </c>
      <c r="P13263" s="13">
        <v>0</v>
      </c>
      <c r="Q13263" s="13">
        <v>0</v>
      </c>
      <c r="R13263" s="13">
        <v>0</v>
      </c>
      <c r="S13263" s="13" t="s">
        <v>163</v>
      </c>
      <c r="T13263" s="13">
        <v>0</v>
      </c>
      <c r="U13263" s="13" t="s">
        <v>217</v>
      </c>
      <c r="V13263" s="13" t="s">
        <v>2270</v>
      </c>
      <c r="W13263" s="13"/>
    </row>
    <row r="13264" spans="1:23" x14ac:dyDescent="0.3">
      <c r="A13264" t="s">
        <v>37867</v>
      </c>
      <c r="B13264" t="s">
        <v>24597</v>
      </c>
      <c r="C13264" t="s">
        <v>14467</v>
      </c>
      <c r="D13264" t="s">
        <v>4070</v>
      </c>
      <c r="E13264" t="s">
        <v>4071</v>
      </c>
      <c r="F13264" t="s">
        <v>3426</v>
      </c>
      <c r="G13264" t="s">
        <v>3427</v>
      </c>
      <c r="H13264" t="s">
        <v>3253</v>
      </c>
      <c r="I13264" t="s">
        <v>216</v>
      </c>
      <c r="J13264" t="s">
        <v>2269</v>
      </c>
      <c r="N13264" t="s">
        <v>41451</v>
      </c>
      <c r="P13264" s="13">
        <v>0</v>
      </c>
      <c r="Q13264" s="13">
        <v>0</v>
      </c>
      <c r="R13264" s="13">
        <v>0</v>
      </c>
      <c r="S13264" s="13" t="s">
        <v>3430</v>
      </c>
      <c r="T13264" s="13">
        <v>0</v>
      </c>
      <c r="U13264" s="13" t="s">
        <v>217</v>
      </c>
      <c r="V13264" s="13" t="s">
        <v>2270</v>
      </c>
      <c r="W13264" s="13"/>
    </row>
    <row r="13265" spans="1:23" x14ac:dyDescent="0.3">
      <c r="A13265" t="s">
        <v>37868</v>
      </c>
      <c r="B13265" t="s">
        <v>24597</v>
      </c>
      <c r="C13265" t="s">
        <v>14468</v>
      </c>
      <c r="D13265" t="s">
        <v>4048</v>
      </c>
      <c r="E13265" t="s">
        <v>4048</v>
      </c>
      <c r="F13265" t="s">
        <v>3248</v>
      </c>
      <c r="G13265" t="s">
        <v>3249</v>
      </c>
      <c r="H13265" t="s">
        <v>3253</v>
      </c>
      <c r="I13265" t="s">
        <v>216</v>
      </c>
      <c r="J13265" t="s">
        <v>2269</v>
      </c>
      <c r="N13265" t="s">
        <v>41451</v>
      </c>
      <c r="P13265" s="13">
        <v>0</v>
      </c>
      <c r="Q13265" s="13">
        <v>0</v>
      </c>
      <c r="R13265" s="13">
        <v>0</v>
      </c>
      <c r="S13265" s="13" t="s">
        <v>3252</v>
      </c>
      <c r="T13265" s="13">
        <v>0</v>
      </c>
      <c r="U13265" s="13" t="s">
        <v>217</v>
      </c>
      <c r="V13265" s="13" t="s">
        <v>2270</v>
      </c>
      <c r="W13265" s="13"/>
    </row>
    <row r="13266" spans="1:23" x14ac:dyDescent="0.3">
      <c r="A13266" t="s">
        <v>37869</v>
      </c>
      <c r="B13266" t="s">
        <v>24597</v>
      </c>
      <c r="C13266" t="s">
        <v>14469</v>
      </c>
      <c r="D13266" t="s">
        <v>373</v>
      </c>
      <c r="E13266" t="s">
        <v>4031</v>
      </c>
      <c r="F13266" t="s">
        <v>837</v>
      </c>
      <c r="G13266" t="s">
        <v>838</v>
      </c>
      <c r="H13266" t="s">
        <v>844</v>
      </c>
      <c r="I13266" t="s">
        <v>216</v>
      </c>
      <c r="J13266" t="s">
        <v>2269</v>
      </c>
      <c r="N13266" t="s">
        <v>41451</v>
      </c>
      <c r="P13266" s="13">
        <v>0</v>
      </c>
      <c r="Q13266" s="13">
        <v>0</v>
      </c>
      <c r="R13266" s="13">
        <v>0</v>
      </c>
      <c r="S13266" s="13" t="s">
        <v>841</v>
      </c>
      <c r="T13266" s="13">
        <v>0</v>
      </c>
      <c r="U13266" s="13" t="s">
        <v>217</v>
      </c>
      <c r="V13266" s="13" t="s">
        <v>2270</v>
      </c>
      <c r="W13266" s="13"/>
    </row>
    <row r="13267" spans="1:23" x14ac:dyDescent="0.3">
      <c r="A13267" t="s">
        <v>37870</v>
      </c>
      <c r="B13267" t="s">
        <v>24597</v>
      </c>
      <c r="C13267" t="s">
        <v>14470</v>
      </c>
      <c r="D13267" t="s">
        <v>373</v>
      </c>
      <c r="E13267" t="s">
        <v>4031</v>
      </c>
      <c r="F13267" t="s">
        <v>837</v>
      </c>
      <c r="G13267" t="s">
        <v>838</v>
      </c>
      <c r="H13267" t="s">
        <v>844</v>
      </c>
      <c r="I13267" t="s">
        <v>216</v>
      </c>
      <c r="J13267" t="s">
        <v>2269</v>
      </c>
      <c r="N13267" t="s">
        <v>41452</v>
      </c>
      <c r="P13267" s="13">
        <v>0</v>
      </c>
      <c r="Q13267" s="13">
        <v>0</v>
      </c>
      <c r="R13267" s="13">
        <v>0</v>
      </c>
      <c r="S13267" s="13" t="s">
        <v>841</v>
      </c>
      <c r="T13267" s="13">
        <v>0</v>
      </c>
      <c r="U13267" s="13" t="s">
        <v>217</v>
      </c>
      <c r="V13267" s="13" t="s">
        <v>2270</v>
      </c>
      <c r="W13267" s="13"/>
    </row>
    <row r="13268" spans="1:23" x14ac:dyDescent="0.3">
      <c r="A13268" t="s">
        <v>37871</v>
      </c>
      <c r="B13268" t="s">
        <v>24597</v>
      </c>
      <c r="C13268" t="s">
        <v>14471</v>
      </c>
      <c r="D13268" t="s">
        <v>3313</v>
      </c>
      <c r="E13268" t="s">
        <v>4050</v>
      </c>
      <c r="F13268" t="s">
        <v>3320</v>
      </c>
      <c r="G13268" t="s">
        <v>22768</v>
      </c>
      <c r="H13268" t="s">
        <v>844</v>
      </c>
      <c r="I13268" t="s">
        <v>216</v>
      </c>
      <c r="J13268" t="s">
        <v>2269</v>
      </c>
      <c r="N13268" t="s">
        <v>41452</v>
      </c>
      <c r="P13268" s="13">
        <v>0</v>
      </c>
      <c r="Q13268" s="13">
        <v>0</v>
      </c>
      <c r="R13268" s="13">
        <v>0</v>
      </c>
      <c r="S13268" s="13" t="s">
        <v>3323</v>
      </c>
      <c r="T13268" s="13">
        <v>0</v>
      </c>
      <c r="U13268" s="13" t="s">
        <v>217</v>
      </c>
      <c r="V13268" s="13" t="s">
        <v>2270</v>
      </c>
      <c r="W13268" s="13"/>
    </row>
    <row r="13269" spans="1:23" x14ac:dyDescent="0.3">
      <c r="A13269" t="s">
        <v>37872</v>
      </c>
      <c r="B13269" t="s">
        <v>24597</v>
      </c>
      <c r="C13269" t="s">
        <v>14472</v>
      </c>
      <c r="D13269" t="s">
        <v>3313</v>
      </c>
      <c r="E13269" t="s">
        <v>4050</v>
      </c>
      <c r="F13269" t="s">
        <v>3320</v>
      </c>
      <c r="G13269" t="s">
        <v>22768</v>
      </c>
      <c r="H13269" t="s">
        <v>844</v>
      </c>
      <c r="I13269" t="s">
        <v>216</v>
      </c>
      <c r="J13269" t="s">
        <v>2269</v>
      </c>
      <c r="N13269" t="s">
        <v>41451</v>
      </c>
      <c r="P13269" s="13">
        <v>0</v>
      </c>
      <c r="Q13269" s="13">
        <v>0</v>
      </c>
      <c r="R13269" s="13">
        <v>0</v>
      </c>
      <c r="S13269" s="13" t="s">
        <v>3323</v>
      </c>
      <c r="T13269" s="13">
        <v>0</v>
      </c>
      <c r="U13269" s="13" t="s">
        <v>217</v>
      </c>
      <c r="V13269" s="13" t="s">
        <v>2270</v>
      </c>
      <c r="W13269" s="13"/>
    </row>
    <row r="13270" spans="1:23" x14ac:dyDescent="0.3">
      <c r="A13270" t="s">
        <v>37873</v>
      </c>
      <c r="B13270" t="s">
        <v>24597</v>
      </c>
      <c r="C13270" t="s">
        <v>14473</v>
      </c>
      <c r="D13270" t="s">
        <v>3313</v>
      </c>
      <c r="E13270" t="s">
        <v>4050</v>
      </c>
      <c r="F13270" t="s">
        <v>3320</v>
      </c>
      <c r="G13270" t="s">
        <v>22768</v>
      </c>
      <c r="H13270" t="s">
        <v>844</v>
      </c>
      <c r="I13270" t="s">
        <v>216</v>
      </c>
      <c r="J13270" t="s">
        <v>2269</v>
      </c>
      <c r="N13270" t="s">
        <v>41452</v>
      </c>
      <c r="P13270" s="13">
        <v>0</v>
      </c>
      <c r="Q13270" s="13">
        <v>0</v>
      </c>
      <c r="R13270" s="13">
        <v>0</v>
      </c>
      <c r="S13270" s="13" t="s">
        <v>3323</v>
      </c>
      <c r="T13270" s="13">
        <v>0</v>
      </c>
      <c r="U13270" s="13" t="s">
        <v>217</v>
      </c>
      <c r="V13270" s="13" t="s">
        <v>2270</v>
      </c>
      <c r="W13270" s="13"/>
    </row>
    <row r="13271" spans="1:23" x14ac:dyDescent="0.3">
      <c r="A13271" t="s">
        <v>37874</v>
      </c>
      <c r="B13271" t="s">
        <v>24597</v>
      </c>
      <c r="C13271" t="s">
        <v>14474</v>
      </c>
      <c r="D13271" t="s">
        <v>4070</v>
      </c>
      <c r="E13271" t="s">
        <v>4094</v>
      </c>
      <c r="F13271" t="s">
        <v>3540</v>
      </c>
      <c r="G13271" t="s">
        <v>3541</v>
      </c>
      <c r="H13271" t="s">
        <v>3253</v>
      </c>
      <c r="I13271" t="s">
        <v>216</v>
      </c>
      <c r="J13271" t="s">
        <v>2269</v>
      </c>
      <c r="N13271" t="s">
        <v>41451</v>
      </c>
      <c r="P13271" s="13">
        <v>0</v>
      </c>
      <c r="Q13271" s="13">
        <v>0</v>
      </c>
      <c r="R13271" s="13">
        <v>0</v>
      </c>
      <c r="S13271" s="13" t="s">
        <v>3544</v>
      </c>
      <c r="T13271" s="13">
        <v>0</v>
      </c>
      <c r="U13271" s="13" t="s">
        <v>217</v>
      </c>
      <c r="V13271" s="13" t="s">
        <v>2270</v>
      </c>
      <c r="W13271" s="13"/>
    </row>
    <row r="13272" spans="1:23" x14ac:dyDescent="0.3">
      <c r="A13272" t="s">
        <v>37875</v>
      </c>
      <c r="B13272" t="s">
        <v>24597</v>
      </c>
      <c r="C13272" t="s">
        <v>14475</v>
      </c>
      <c r="D13272" t="s">
        <v>4070</v>
      </c>
      <c r="E13272" t="s">
        <v>4094</v>
      </c>
      <c r="F13272" t="s">
        <v>3540</v>
      </c>
      <c r="G13272" t="s">
        <v>3541</v>
      </c>
      <c r="H13272" t="s">
        <v>3253</v>
      </c>
      <c r="I13272" t="s">
        <v>216</v>
      </c>
      <c r="J13272" t="s">
        <v>2269</v>
      </c>
      <c r="N13272" t="s">
        <v>41451</v>
      </c>
      <c r="P13272" s="13">
        <v>0</v>
      </c>
      <c r="Q13272" s="13">
        <v>0</v>
      </c>
      <c r="R13272" s="13">
        <v>0</v>
      </c>
      <c r="S13272" s="13" t="s">
        <v>3544</v>
      </c>
      <c r="T13272" s="13">
        <v>0</v>
      </c>
      <c r="U13272" s="13" t="s">
        <v>217</v>
      </c>
      <c r="V13272" s="13" t="s">
        <v>2270</v>
      </c>
      <c r="W13272" s="13"/>
    </row>
    <row r="13273" spans="1:23" x14ac:dyDescent="0.3">
      <c r="A13273" t="s">
        <v>37876</v>
      </c>
      <c r="B13273" t="s">
        <v>24597</v>
      </c>
      <c r="C13273" t="s">
        <v>14476</v>
      </c>
      <c r="D13273" t="s">
        <v>373</v>
      </c>
      <c r="E13273" t="s">
        <v>4033</v>
      </c>
      <c r="F13273" t="s">
        <v>1238</v>
      </c>
      <c r="G13273" t="s">
        <v>1239</v>
      </c>
      <c r="H13273" t="s">
        <v>844</v>
      </c>
      <c r="I13273" t="s">
        <v>216</v>
      </c>
      <c r="J13273" t="s">
        <v>2269</v>
      </c>
      <c r="N13273" t="s">
        <v>41451</v>
      </c>
      <c r="P13273" s="13">
        <v>0</v>
      </c>
      <c r="Q13273" s="13">
        <v>0</v>
      </c>
      <c r="R13273" s="13">
        <v>0</v>
      </c>
      <c r="S13273" s="13" t="s">
        <v>1242</v>
      </c>
      <c r="T13273" s="13">
        <v>0</v>
      </c>
      <c r="U13273" s="13" t="s">
        <v>217</v>
      </c>
      <c r="V13273" s="13" t="s">
        <v>2270</v>
      </c>
      <c r="W13273" s="13"/>
    </row>
    <row r="13274" spans="1:23" x14ac:dyDescent="0.3">
      <c r="A13274" t="s">
        <v>37877</v>
      </c>
      <c r="B13274" t="s">
        <v>24597</v>
      </c>
      <c r="C13274" t="s">
        <v>14477</v>
      </c>
      <c r="D13274" t="s">
        <v>373</v>
      </c>
      <c r="E13274" t="s">
        <v>4033</v>
      </c>
      <c r="F13274" t="s">
        <v>1238</v>
      </c>
      <c r="G13274" t="s">
        <v>1239</v>
      </c>
      <c r="H13274" t="s">
        <v>844</v>
      </c>
      <c r="I13274" t="s">
        <v>216</v>
      </c>
      <c r="J13274" t="s">
        <v>2269</v>
      </c>
      <c r="N13274" t="s">
        <v>41451</v>
      </c>
      <c r="P13274" s="13">
        <v>0</v>
      </c>
      <c r="Q13274" s="13">
        <v>0</v>
      </c>
      <c r="R13274" s="13">
        <v>0</v>
      </c>
      <c r="S13274" s="13" t="s">
        <v>1242</v>
      </c>
      <c r="T13274" s="13">
        <v>0</v>
      </c>
      <c r="U13274" s="13" t="s">
        <v>217</v>
      </c>
      <c r="V13274" s="13" t="s">
        <v>2270</v>
      </c>
      <c r="W13274" s="13"/>
    </row>
    <row r="13275" spans="1:23" x14ac:dyDescent="0.3">
      <c r="A13275" t="s">
        <v>37878</v>
      </c>
      <c r="B13275" t="s">
        <v>24597</v>
      </c>
      <c r="C13275" t="s">
        <v>14478</v>
      </c>
      <c r="D13275" t="s">
        <v>4070</v>
      </c>
      <c r="E13275" t="s">
        <v>4071</v>
      </c>
      <c r="F13275" t="s">
        <v>69</v>
      </c>
      <c r="G13275" t="s">
        <v>69</v>
      </c>
      <c r="H13275" t="s">
        <v>69</v>
      </c>
      <c r="I13275" t="s">
        <v>216</v>
      </c>
      <c r="J13275" t="s">
        <v>2269</v>
      </c>
      <c r="N13275" t="s">
        <v>41452</v>
      </c>
      <c r="P13275" s="13">
        <v>0</v>
      </c>
      <c r="Q13275" s="13">
        <v>0</v>
      </c>
      <c r="R13275" s="13">
        <v>0</v>
      </c>
      <c r="S13275" s="13" t="s">
        <v>72</v>
      </c>
      <c r="T13275" s="13">
        <v>0</v>
      </c>
      <c r="U13275" s="13" t="s">
        <v>217</v>
      </c>
      <c r="V13275" s="13" t="s">
        <v>2270</v>
      </c>
      <c r="W13275" s="13"/>
    </row>
    <row r="13276" spans="1:23" x14ac:dyDescent="0.3">
      <c r="A13276" t="s">
        <v>37879</v>
      </c>
      <c r="B13276" t="s">
        <v>24597</v>
      </c>
      <c r="C13276" t="s">
        <v>14479</v>
      </c>
      <c r="D13276" t="s">
        <v>4004</v>
      </c>
      <c r="E13276" t="s">
        <v>4005</v>
      </c>
      <c r="F13276" t="s">
        <v>3675</v>
      </c>
      <c r="G13276" t="s">
        <v>3676</v>
      </c>
      <c r="H13276" t="s">
        <v>3253</v>
      </c>
      <c r="I13276" t="s">
        <v>216</v>
      </c>
      <c r="J13276" t="s">
        <v>1575</v>
      </c>
      <c r="N13276" t="s">
        <v>41451</v>
      </c>
      <c r="P13276" s="13">
        <v>0</v>
      </c>
      <c r="Q13276" s="13">
        <v>0</v>
      </c>
      <c r="R13276" s="13">
        <v>0</v>
      </c>
      <c r="S13276" s="13" t="s">
        <v>3679</v>
      </c>
      <c r="T13276" s="13">
        <v>0</v>
      </c>
      <c r="U13276" s="13" t="s">
        <v>217</v>
      </c>
      <c r="V13276" s="13" t="s">
        <v>1576</v>
      </c>
      <c r="W13276" s="13"/>
    </row>
    <row r="13277" spans="1:23" x14ac:dyDescent="0.3">
      <c r="A13277" t="s">
        <v>37880</v>
      </c>
      <c r="B13277" t="s">
        <v>24597</v>
      </c>
      <c r="C13277" t="s">
        <v>14480</v>
      </c>
      <c r="D13277" t="s">
        <v>373</v>
      </c>
      <c r="E13277" t="s">
        <v>4010</v>
      </c>
      <c r="F13277" t="s">
        <v>374</v>
      </c>
      <c r="G13277" t="s">
        <v>375</v>
      </c>
      <c r="H13277" t="s">
        <v>381</v>
      </c>
      <c r="I13277" t="s">
        <v>216</v>
      </c>
      <c r="J13277" t="s">
        <v>1575</v>
      </c>
      <c r="N13277" t="s">
        <v>41451</v>
      </c>
      <c r="P13277" s="13">
        <v>0</v>
      </c>
      <c r="Q13277" s="13">
        <v>0</v>
      </c>
      <c r="R13277" s="13">
        <v>0</v>
      </c>
      <c r="S13277" s="13" t="s">
        <v>378</v>
      </c>
      <c r="T13277" s="13">
        <v>0</v>
      </c>
      <c r="U13277" s="13" t="s">
        <v>217</v>
      </c>
      <c r="V13277" s="13" t="s">
        <v>1576</v>
      </c>
      <c r="W13277" s="13"/>
    </row>
    <row r="13278" spans="1:23" x14ac:dyDescent="0.3">
      <c r="A13278" t="s">
        <v>37881</v>
      </c>
      <c r="B13278" t="s">
        <v>24597</v>
      </c>
      <c r="C13278" t="s">
        <v>14481</v>
      </c>
      <c r="D13278" t="s">
        <v>373</v>
      </c>
      <c r="E13278" t="s">
        <v>4010</v>
      </c>
      <c r="F13278" t="s">
        <v>374</v>
      </c>
      <c r="G13278" t="s">
        <v>375</v>
      </c>
      <c r="H13278" t="s">
        <v>381</v>
      </c>
      <c r="I13278" t="s">
        <v>216</v>
      </c>
      <c r="J13278" t="s">
        <v>1575</v>
      </c>
      <c r="N13278" t="s">
        <v>41451</v>
      </c>
      <c r="P13278" s="13">
        <v>0</v>
      </c>
      <c r="Q13278" s="13">
        <v>0</v>
      </c>
      <c r="R13278" s="13">
        <v>0</v>
      </c>
      <c r="S13278" s="13" t="s">
        <v>378</v>
      </c>
      <c r="T13278" s="13">
        <v>0</v>
      </c>
      <c r="U13278" s="13" t="s">
        <v>217</v>
      </c>
      <c r="V13278" s="13" t="s">
        <v>1576</v>
      </c>
      <c r="W13278" s="13"/>
    </row>
    <row r="13279" spans="1:23" x14ac:dyDescent="0.3">
      <c r="A13279" t="s">
        <v>37882</v>
      </c>
      <c r="B13279" t="s">
        <v>24597</v>
      </c>
      <c r="C13279" t="s">
        <v>14482</v>
      </c>
      <c r="D13279" t="s">
        <v>373</v>
      </c>
      <c r="E13279" t="s">
        <v>4010</v>
      </c>
      <c r="F13279" t="s">
        <v>69</v>
      </c>
      <c r="G13279" t="s">
        <v>69</v>
      </c>
      <c r="H13279" t="s">
        <v>69</v>
      </c>
      <c r="I13279" t="s">
        <v>216</v>
      </c>
      <c r="J13279" t="s">
        <v>1575</v>
      </c>
      <c r="N13279" t="s">
        <v>41452</v>
      </c>
      <c r="P13279" s="13">
        <v>0</v>
      </c>
      <c r="Q13279" s="13">
        <v>0</v>
      </c>
      <c r="R13279" s="13">
        <v>0</v>
      </c>
      <c r="S13279" s="13" t="s">
        <v>72</v>
      </c>
      <c r="T13279" s="13">
        <v>0</v>
      </c>
      <c r="U13279" s="13" t="s">
        <v>217</v>
      </c>
      <c r="V13279" s="13" t="s">
        <v>1576</v>
      </c>
      <c r="W13279" s="13"/>
    </row>
    <row r="13280" spans="1:23" x14ac:dyDescent="0.3">
      <c r="A13280" t="s">
        <v>37883</v>
      </c>
      <c r="B13280" t="s">
        <v>24597</v>
      </c>
      <c r="C13280" t="s">
        <v>14483</v>
      </c>
      <c r="D13280" t="s">
        <v>373</v>
      </c>
      <c r="E13280" t="s">
        <v>4033</v>
      </c>
      <c r="F13280" t="s">
        <v>69</v>
      </c>
      <c r="G13280" t="s">
        <v>69</v>
      </c>
      <c r="H13280" t="s">
        <v>69</v>
      </c>
      <c r="I13280" t="s">
        <v>216</v>
      </c>
      <c r="J13280" t="s">
        <v>1575</v>
      </c>
      <c r="N13280" t="s">
        <v>41452</v>
      </c>
      <c r="P13280" s="13">
        <v>0</v>
      </c>
      <c r="Q13280" s="13">
        <v>0</v>
      </c>
      <c r="R13280" s="13">
        <v>0</v>
      </c>
      <c r="S13280" s="13" t="s">
        <v>72</v>
      </c>
      <c r="T13280" s="13">
        <v>0</v>
      </c>
      <c r="U13280" s="13" t="s">
        <v>217</v>
      </c>
      <c r="V13280" s="13" t="s">
        <v>1576</v>
      </c>
      <c r="W13280" s="13"/>
    </row>
    <row r="13281" spans="1:23" x14ac:dyDescent="0.3">
      <c r="A13281" t="s">
        <v>37884</v>
      </c>
      <c r="B13281" t="s">
        <v>24597</v>
      </c>
      <c r="C13281" t="s">
        <v>14484</v>
      </c>
      <c r="D13281" t="s">
        <v>4038</v>
      </c>
      <c r="E13281" t="s">
        <v>4038</v>
      </c>
      <c r="F13281" t="s">
        <v>69</v>
      </c>
      <c r="G13281" t="s">
        <v>69</v>
      </c>
      <c r="H13281" t="s">
        <v>69</v>
      </c>
      <c r="I13281" t="s">
        <v>216</v>
      </c>
      <c r="J13281" t="s">
        <v>1575</v>
      </c>
      <c r="N13281" t="s">
        <v>41451</v>
      </c>
      <c r="P13281" s="13">
        <v>0</v>
      </c>
      <c r="Q13281" s="13">
        <v>0</v>
      </c>
      <c r="R13281" s="13">
        <v>0</v>
      </c>
      <c r="S13281" s="13" t="s">
        <v>72</v>
      </c>
      <c r="T13281" s="13">
        <v>0</v>
      </c>
      <c r="U13281" s="13" t="s">
        <v>217</v>
      </c>
      <c r="V13281" s="13" t="s">
        <v>1576</v>
      </c>
      <c r="W13281" s="13"/>
    </row>
    <row r="13282" spans="1:23" x14ac:dyDescent="0.3">
      <c r="A13282" t="s">
        <v>37885</v>
      </c>
      <c r="B13282" t="s">
        <v>24597</v>
      </c>
      <c r="C13282" t="s">
        <v>14485</v>
      </c>
      <c r="D13282" t="s">
        <v>4038</v>
      </c>
      <c r="E13282" t="s">
        <v>4038</v>
      </c>
      <c r="F13282" t="s">
        <v>69</v>
      </c>
      <c r="G13282" t="s">
        <v>69</v>
      </c>
      <c r="H13282" t="s">
        <v>69</v>
      </c>
      <c r="I13282" t="s">
        <v>216</v>
      </c>
      <c r="J13282" t="s">
        <v>1575</v>
      </c>
      <c r="N13282" t="s">
        <v>41451</v>
      </c>
      <c r="P13282" s="13">
        <v>0</v>
      </c>
      <c r="Q13282" s="13">
        <v>0</v>
      </c>
      <c r="R13282" s="13">
        <v>0</v>
      </c>
      <c r="S13282" s="13" t="s">
        <v>72</v>
      </c>
      <c r="T13282" s="13">
        <v>0</v>
      </c>
      <c r="U13282" s="13" t="s">
        <v>217</v>
      </c>
      <c r="V13282" s="13" t="s">
        <v>1576</v>
      </c>
      <c r="W13282" s="13"/>
    </row>
    <row r="13283" spans="1:23" x14ac:dyDescent="0.3">
      <c r="A13283" t="s">
        <v>37886</v>
      </c>
      <c r="B13283" t="s">
        <v>24597</v>
      </c>
      <c r="C13283" t="s">
        <v>14486</v>
      </c>
      <c r="D13283" t="s">
        <v>4038</v>
      </c>
      <c r="E13283" t="s">
        <v>4038</v>
      </c>
      <c r="F13283" t="s">
        <v>69</v>
      </c>
      <c r="G13283" t="s">
        <v>69</v>
      </c>
      <c r="H13283" t="s">
        <v>69</v>
      </c>
      <c r="I13283" t="s">
        <v>216</v>
      </c>
      <c r="J13283" t="s">
        <v>1575</v>
      </c>
      <c r="N13283" t="s">
        <v>41452</v>
      </c>
      <c r="P13283" s="13">
        <v>0</v>
      </c>
      <c r="Q13283" s="13">
        <v>0</v>
      </c>
      <c r="R13283" s="13">
        <v>0</v>
      </c>
      <c r="S13283" s="13" t="s">
        <v>72</v>
      </c>
      <c r="T13283" s="13">
        <v>0</v>
      </c>
      <c r="U13283" s="13" t="s">
        <v>217</v>
      </c>
      <c r="V13283" s="13" t="s">
        <v>1576</v>
      </c>
      <c r="W13283" s="13"/>
    </row>
    <row r="13284" spans="1:23" x14ac:dyDescent="0.3">
      <c r="A13284" t="s">
        <v>37887</v>
      </c>
      <c r="B13284" t="s">
        <v>24597</v>
      </c>
      <c r="C13284" t="s">
        <v>14487</v>
      </c>
      <c r="D13284" t="s">
        <v>4038</v>
      </c>
      <c r="E13284" t="s">
        <v>4038</v>
      </c>
      <c r="F13284" t="s">
        <v>69</v>
      </c>
      <c r="G13284" t="s">
        <v>69</v>
      </c>
      <c r="H13284" t="s">
        <v>69</v>
      </c>
      <c r="I13284" t="s">
        <v>216</v>
      </c>
      <c r="J13284" t="s">
        <v>1575</v>
      </c>
      <c r="N13284" t="s">
        <v>41451</v>
      </c>
      <c r="P13284" s="13">
        <v>0</v>
      </c>
      <c r="Q13284" s="13">
        <v>0</v>
      </c>
      <c r="R13284" s="13">
        <v>0</v>
      </c>
      <c r="S13284" s="13" t="s">
        <v>72</v>
      </c>
      <c r="T13284" s="13">
        <v>0</v>
      </c>
      <c r="U13284" s="13" t="s">
        <v>217</v>
      </c>
      <c r="V13284" s="13" t="s">
        <v>1576</v>
      </c>
      <c r="W13284" s="13"/>
    </row>
    <row r="13285" spans="1:23" x14ac:dyDescent="0.3">
      <c r="A13285" t="s">
        <v>37888</v>
      </c>
      <c r="B13285" t="s">
        <v>24597</v>
      </c>
      <c r="C13285" t="s">
        <v>14488</v>
      </c>
      <c r="D13285" t="s">
        <v>4048</v>
      </c>
      <c r="E13285" t="s">
        <v>4048</v>
      </c>
      <c r="F13285" t="s">
        <v>69</v>
      </c>
      <c r="G13285" t="s">
        <v>69</v>
      </c>
      <c r="H13285" t="s">
        <v>69</v>
      </c>
      <c r="I13285" t="s">
        <v>216</v>
      </c>
      <c r="J13285" t="s">
        <v>1575</v>
      </c>
      <c r="N13285" t="s">
        <v>41452</v>
      </c>
      <c r="P13285" s="13">
        <v>0</v>
      </c>
      <c r="Q13285" s="13">
        <v>0</v>
      </c>
      <c r="R13285" s="13">
        <v>0</v>
      </c>
      <c r="S13285" s="13" t="s">
        <v>72</v>
      </c>
      <c r="T13285" s="13">
        <v>0</v>
      </c>
      <c r="U13285" s="13" t="s">
        <v>217</v>
      </c>
      <c r="V13285" s="13" t="s">
        <v>1576</v>
      </c>
      <c r="W13285" s="13"/>
    </row>
    <row r="13286" spans="1:23" x14ac:dyDescent="0.3">
      <c r="A13286" t="s">
        <v>37889</v>
      </c>
      <c r="B13286" t="s">
        <v>24597</v>
      </c>
      <c r="C13286" t="s">
        <v>14489</v>
      </c>
      <c r="D13286" t="s">
        <v>4048</v>
      </c>
      <c r="E13286" t="s">
        <v>4048</v>
      </c>
      <c r="F13286" t="s">
        <v>69</v>
      </c>
      <c r="G13286" t="s">
        <v>69</v>
      </c>
      <c r="H13286" t="s">
        <v>69</v>
      </c>
      <c r="I13286" t="s">
        <v>216</v>
      </c>
      <c r="J13286" t="s">
        <v>1575</v>
      </c>
      <c r="N13286" t="s">
        <v>41451</v>
      </c>
      <c r="P13286" s="13">
        <v>0</v>
      </c>
      <c r="Q13286" s="13">
        <v>0</v>
      </c>
      <c r="R13286" s="13">
        <v>0</v>
      </c>
      <c r="S13286" s="13" t="s">
        <v>72</v>
      </c>
      <c r="T13286" s="13">
        <v>0</v>
      </c>
      <c r="U13286" s="13" t="s">
        <v>217</v>
      </c>
      <c r="V13286" s="13" t="s">
        <v>1576</v>
      </c>
      <c r="W13286" s="13"/>
    </row>
    <row r="13287" spans="1:23" x14ac:dyDescent="0.3">
      <c r="A13287" t="s">
        <v>37890</v>
      </c>
      <c r="B13287" t="s">
        <v>24597</v>
      </c>
      <c r="C13287" t="s">
        <v>14490</v>
      </c>
      <c r="D13287" t="s">
        <v>4048</v>
      </c>
      <c r="E13287" t="s">
        <v>4048</v>
      </c>
      <c r="F13287" t="s">
        <v>69</v>
      </c>
      <c r="G13287" t="s">
        <v>69</v>
      </c>
      <c r="H13287" t="s">
        <v>69</v>
      </c>
      <c r="I13287" t="s">
        <v>216</v>
      </c>
      <c r="J13287" t="s">
        <v>1575</v>
      </c>
      <c r="N13287" t="s">
        <v>41451</v>
      </c>
      <c r="P13287" s="13">
        <v>0</v>
      </c>
      <c r="Q13287" s="13">
        <v>0</v>
      </c>
      <c r="R13287" s="13">
        <v>0</v>
      </c>
      <c r="S13287" s="13" t="s">
        <v>72</v>
      </c>
      <c r="T13287" s="13">
        <v>0</v>
      </c>
      <c r="U13287" s="13" t="s">
        <v>217</v>
      </c>
      <c r="V13287" s="13" t="s">
        <v>1576</v>
      </c>
      <c r="W13287" s="13"/>
    </row>
    <row r="13288" spans="1:23" x14ac:dyDescent="0.3">
      <c r="A13288" t="s">
        <v>37891</v>
      </c>
      <c r="B13288" t="s">
        <v>24597</v>
      </c>
      <c r="C13288" t="s">
        <v>14491</v>
      </c>
      <c r="D13288" t="s">
        <v>4070</v>
      </c>
      <c r="E13288" t="s">
        <v>4071</v>
      </c>
      <c r="F13288" t="s">
        <v>69</v>
      </c>
      <c r="G13288" t="s">
        <v>69</v>
      </c>
      <c r="H13288" t="s">
        <v>69</v>
      </c>
      <c r="I13288" t="s">
        <v>216</v>
      </c>
      <c r="J13288" t="s">
        <v>1575</v>
      </c>
      <c r="N13288" t="s">
        <v>41452</v>
      </c>
      <c r="P13288" s="13">
        <v>0</v>
      </c>
      <c r="Q13288" s="13">
        <v>0</v>
      </c>
      <c r="R13288" s="13">
        <v>0</v>
      </c>
      <c r="S13288" s="13" t="s">
        <v>72</v>
      </c>
      <c r="T13288" s="13">
        <v>0</v>
      </c>
      <c r="U13288" s="13" t="s">
        <v>217</v>
      </c>
      <c r="V13288" s="13" t="s">
        <v>1576</v>
      </c>
      <c r="W13288" s="13"/>
    </row>
    <row r="13289" spans="1:23" x14ac:dyDescent="0.3">
      <c r="A13289" t="s">
        <v>37892</v>
      </c>
      <c r="B13289" t="s">
        <v>24597</v>
      </c>
      <c r="C13289" t="s">
        <v>14492</v>
      </c>
      <c r="D13289" t="s">
        <v>4004</v>
      </c>
      <c r="E13289" t="s">
        <v>4005</v>
      </c>
      <c r="F13289" t="s">
        <v>69</v>
      </c>
      <c r="G13289" t="s">
        <v>69</v>
      </c>
      <c r="H13289" t="s">
        <v>69</v>
      </c>
      <c r="I13289" t="s">
        <v>216</v>
      </c>
      <c r="J13289" t="s">
        <v>1575</v>
      </c>
      <c r="N13289" t="s">
        <v>41452</v>
      </c>
      <c r="P13289" s="13">
        <v>0</v>
      </c>
      <c r="Q13289" s="13">
        <v>0</v>
      </c>
      <c r="R13289" s="13">
        <v>0</v>
      </c>
      <c r="S13289" s="13" t="s">
        <v>72</v>
      </c>
      <c r="T13289" s="13">
        <v>0</v>
      </c>
      <c r="U13289" s="13" t="s">
        <v>217</v>
      </c>
      <c r="V13289" s="13" t="s">
        <v>1576</v>
      </c>
      <c r="W13289" s="13"/>
    </row>
    <row r="13290" spans="1:23" x14ac:dyDescent="0.3">
      <c r="A13290" t="s">
        <v>37893</v>
      </c>
      <c r="B13290" t="s">
        <v>24597</v>
      </c>
      <c r="C13290" t="s">
        <v>14493</v>
      </c>
      <c r="D13290" t="s">
        <v>4004</v>
      </c>
      <c r="E13290" t="s">
        <v>4005</v>
      </c>
      <c r="F13290" t="s">
        <v>69</v>
      </c>
      <c r="G13290" t="s">
        <v>69</v>
      </c>
      <c r="H13290" t="s">
        <v>69</v>
      </c>
      <c r="I13290" t="s">
        <v>216</v>
      </c>
      <c r="J13290" t="s">
        <v>1575</v>
      </c>
      <c r="N13290" t="s">
        <v>41452</v>
      </c>
      <c r="P13290" s="13">
        <v>0</v>
      </c>
      <c r="Q13290" s="13">
        <v>0</v>
      </c>
      <c r="R13290" s="13">
        <v>0</v>
      </c>
      <c r="S13290" s="13" t="s">
        <v>72</v>
      </c>
      <c r="T13290" s="13">
        <v>0</v>
      </c>
      <c r="U13290" s="13" t="s">
        <v>217</v>
      </c>
      <c r="V13290" s="13" t="s">
        <v>1576</v>
      </c>
      <c r="W13290" s="13"/>
    </row>
    <row r="13291" spans="1:23" x14ac:dyDescent="0.3">
      <c r="A13291" t="s">
        <v>37894</v>
      </c>
      <c r="B13291" t="s">
        <v>24597</v>
      </c>
      <c r="C13291" t="s">
        <v>14494</v>
      </c>
      <c r="D13291" t="s">
        <v>4048</v>
      </c>
      <c r="E13291" t="s">
        <v>4048</v>
      </c>
      <c r="F13291" t="s">
        <v>3248</v>
      </c>
      <c r="G13291" t="s">
        <v>3249</v>
      </c>
      <c r="H13291" t="s">
        <v>3253</v>
      </c>
      <c r="I13291" t="s">
        <v>216</v>
      </c>
      <c r="J13291" t="s">
        <v>1575</v>
      </c>
      <c r="N13291" t="s">
        <v>41451</v>
      </c>
      <c r="P13291" s="13">
        <v>0</v>
      </c>
      <c r="Q13291" s="13">
        <v>0</v>
      </c>
      <c r="R13291" s="13">
        <v>0</v>
      </c>
      <c r="S13291" s="13" t="s">
        <v>3252</v>
      </c>
      <c r="T13291" s="13">
        <v>0</v>
      </c>
      <c r="U13291" s="13" t="s">
        <v>217</v>
      </c>
      <c r="V13291" s="13" t="s">
        <v>1576</v>
      </c>
      <c r="W13291" s="13"/>
    </row>
    <row r="13292" spans="1:23" x14ac:dyDescent="0.3">
      <c r="A13292" t="s">
        <v>37895</v>
      </c>
      <c r="B13292" t="s">
        <v>24597</v>
      </c>
      <c r="C13292" t="s">
        <v>14495</v>
      </c>
      <c r="D13292" t="s">
        <v>373</v>
      </c>
      <c r="E13292" t="s">
        <v>4031</v>
      </c>
      <c r="F13292" t="s">
        <v>837</v>
      </c>
      <c r="G13292" t="s">
        <v>838</v>
      </c>
      <c r="H13292" t="s">
        <v>844</v>
      </c>
      <c r="I13292" t="s">
        <v>216</v>
      </c>
      <c r="J13292" t="s">
        <v>1575</v>
      </c>
      <c r="N13292" t="s">
        <v>41451</v>
      </c>
      <c r="P13292" s="13">
        <v>0</v>
      </c>
      <c r="Q13292" s="13">
        <v>0</v>
      </c>
      <c r="R13292" s="13">
        <v>0</v>
      </c>
      <c r="S13292" s="13" t="s">
        <v>841</v>
      </c>
      <c r="T13292" s="13">
        <v>0</v>
      </c>
      <c r="U13292" s="13" t="s">
        <v>217</v>
      </c>
      <c r="V13292" s="13" t="s">
        <v>1576</v>
      </c>
      <c r="W13292" s="13"/>
    </row>
    <row r="13293" spans="1:23" x14ac:dyDescent="0.3">
      <c r="A13293" t="s">
        <v>37896</v>
      </c>
      <c r="B13293" t="s">
        <v>24597</v>
      </c>
      <c r="C13293" t="s">
        <v>14496</v>
      </c>
      <c r="D13293" t="s">
        <v>373</v>
      </c>
      <c r="E13293" t="s">
        <v>4031</v>
      </c>
      <c r="F13293" t="s">
        <v>837</v>
      </c>
      <c r="G13293" t="s">
        <v>838</v>
      </c>
      <c r="H13293" t="s">
        <v>844</v>
      </c>
      <c r="I13293" t="s">
        <v>216</v>
      </c>
      <c r="J13293" t="s">
        <v>1575</v>
      </c>
      <c r="N13293" t="s">
        <v>41451</v>
      </c>
      <c r="P13293" s="13">
        <v>0</v>
      </c>
      <c r="Q13293" s="13">
        <v>0</v>
      </c>
      <c r="R13293" s="13">
        <v>0</v>
      </c>
      <c r="S13293" s="13" t="s">
        <v>841</v>
      </c>
      <c r="T13293" s="13">
        <v>0</v>
      </c>
      <c r="U13293" s="13" t="s">
        <v>217</v>
      </c>
      <c r="V13293" s="13" t="s">
        <v>1576</v>
      </c>
      <c r="W13293" s="13"/>
    </row>
    <row r="13294" spans="1:23" x14ac:dyDescent="0.3">
      <c r="A13294" t="s">
        <v>37897</v>
      </c>
      <c r="B13294" t="s">
        <v>24597</v>
      </c>
      <c r="C13294" t="s">
        <v>14497</v>
      </c>
      <c r="D13294" t="s">
        <v>4070</v>
      </c>
      <c r="E13294" t="s">
        <v>4094</v>
      </c>
      <c r="F13294" t="s">
        <v>3540</v>
      </c>
      <c r="G13294" t="s">
        <v>3541</v>
      </c>
      <c r="H13294" t="s">
        <v>3253</v>
      </c>
      <c r="I13294" t="s">
        <v>216</v>
      </c>
      <c r="J13294" t="s">
        <v>1575</v>
      </c>
      <c r="N13294" t="s">
        <v>41452</v>
      </c>
      <c r="P13294" s="13">
        <v>0</v>
      </c>
      <c r="Q13294" s="13">
        <v>0</v>
      </c>
      <c r="R13294" s="13">
        <v>0</v>
      </c>
      <c r="S13294" s="13" t="s">
        <v>3544</v>
      </c>
      <c r="T13294" s="13">
        <v>0</v>
      </c>
      <c r="U13294" s="13" t="s">
        <v>217</v>
      </c>
      <c r="V13294" s="13" t="s">
        <v>1576</v>
      </c>
      <c r="W13294" s="13"/>
    </row>
    <row r="13295" spans="1:23" x14ac:dyDescent="0.3">
      <c r="A13295" t="s">
        <v>37898</v>
      </c>
      <c r="B13295" t="s">
        <v>24597</v>
      </c>
      <c r="C13295" t="s">
        <v>14498</v>
      </c>
      <c r="D13295" t="s">
        <v>373</v>
      </c>
      <c r="E13295" t="s">
        <v>4033</v>
      </c>
      <c r="F13295" t="s">
        <v>1238</v>
      </c>
      <c r="G13295" t="s">
        <v>1239</v>
      </c>
      <c r="H13295" t="s">
        <v>844</v>
      </c>
      <c r="I13295" t="s">
        <v>216</v>
      </c>
      <c r="J13295" t="s">
        <v>1575</v>
      </c>
      <c r="N13295" t="s">
        <v>41451</v>
      </c>
      <c r="P13295" s="13">
        <v>0</v>
      </c>
      <c r="Q13295" s="13">
        <v>0</v>
      </c>
      <c r="R13295" s="13">
        <v>0</v>
      </c>
      <c r="S13295" s="13" t="s">
        <v>1242</v>
      </c>
      <c r="T13295" s="13">
        <v>0</v>
      </c>
      <c r="U13295" s="13" t="s">
        <v>217</v>
      </c>
      <c r="V13295" s="13" t="s">
        <v>1576</v>
      </c>
      <c r="W13295" s="13"/>
    </row>
    <row r="13296" spans="1:23" x14ac:dyDescent="0.3">
      <c r="A13296" t="s">
        <v>37899</v>
      </c>
      <c r="B13296" t="s">
        <v>24597</v>
      </c>
      <c r="C13296" t="s">
        <v>14499</v>
      </c>
      <c r="D13296" t="s">
        <v>373</v>
      </c>
      <c r="E13296" t="s">
        <v>4033</v>
      </c>
      <c r="F13296" t="s">
        <v>1238</v>
      </c>
      <c r="G13296" t="s">
        <v>1239</v>
      </c>
      <c r="H13296" t="s">
        <v>844</v>
      </c>
      <c r="I13296" t="s">
        <v>216</v>
      </c>
      <c r="J13296" t="s">
        <v>1575</v>
      </c>
      <c r="N13296" t="s">
        <v>41451</v>
      </c>
      <c r="P13296" s="13">
        <v>0</v>
      </c>
      <c r="Q13296" s="13">
        <v>0</v>
      </c>
      <c r="R13296" s="13">
        <v>0</v>
      </c>
      <c r="S13296" s="13" t="s">
        <v>1242</v>
      </c>
      <c r="T13296" s="13">
        <v>0</v>
      </c>
      <c r="U13296" s="13" t="s">
        <v>217</v>
      </c>
      <c r="V13296" s="13" t="s">
        <v>1576</v>
      </c>
      <c r="W13296" s="13"/>
    </row>
    <row r="13297" spans="1:23" x14ac:dyDescent="0.3">
      <c r="A13297" t="s">
        <v>37900</v>
      </c>
      <c r="B13297" t="s">
        <v>24597</v>
      </c>
      <c r="C13297" t="s">
        <v>14500</v>
      </c>
      <c r="D13297" t="s">
        <v>373</v>
      </c>
      <c r="E13297" t="s">
        <v>4031</v>
      </c>
      <c r="F13297" t="s">
        <v>69</v>
      </c>
      <c r="G13297" t="s">
        <v>69</v>
      </c>
      <c r="H13297" t="s">
        <v>69</v>
      </c>
      <c r="I13297" t="s">
        <v>216</v>
      </c>
      <c r="J13297" t="s">
        <v>533</v>
      </c>
      <c r="N13297" t="s">
        <v>41451</v>
      </c>
      <c r="P13297" s="13">
        <v>0</v>
      </c>
      <c r="Q13297" s="13">
        <v>0</v>
      </c>
      <c r="R13297" s="13">
        <v>0</v>
      </c>
      <c r="S13297" s="13" t="s">
        <v>72</v>
      </c>
      <c r="T13297" s="13">
        <v>0</v>
      </c>
      <c r="U13297" s="13" t="s">
        <v>217</v>
      </c>
      <c r="V13297" s="13" t="s">
        <v>534</v>
      </c>
      <c r="W13297" s="13"/>
    </row>
    <row r="13298" spans="1:23" x14ac:dyDescent="0.3">
      <c r="A13298" t="s">
        <v>37901</v>
      </c>
      <c r="B13298" t="s">
        <v>24597</v>
      </c>
      <c r="C13298" t="s">
        <v>14501</v>
      </c>
      <c r="D13298" t="s">
        <v>373</v>
      </c>
      <c r="E13298" t="s">
        <v>4031</v>
      </c>
      <c r="F13298" t="s">
        <v>69</v>
      </c>
      <c r="G13298" t="s">
        <v>69</v>
      </c>
      <c r="H13298" t="s">
        <v>69</v>
      </c>
      <c r="I13298" t="s">
        <v>216</v>
      </c>
      <c r="J13298" t="s">
        <v>533</v>
      </c>
      <c r="N13298" t="s">
        <v>41452</v>
      </c>
      <c r="P13298" s="13">
        <v>0</v>
      </c>
      <c r="Q13298" s="13">
        <v>0</v>
      </c>
      <c r="R13298" s="13">
        <v>0</v>
      </c>
      <c r="S13298" s="13" t="s">
        <v>72</v>
      </c>
      <c r="T13298" s="13">
        <v>0</v>
      </c>
      <c r="U13298" s="13" t="s">
        <v>217</v>
      </c>
      <c r="V13298" s="13" t="s">
        <v>534</v>
      </c>
      <c r="W13298" s="13"/>
    </row>
    <row r="13299" spans="1:23" x14ac:dyDescent="0.3">
      <c r="A13299" t="s">
        <v>37902</v>
      </c>
      <c r="B13299" t="s">
        <v>24597</v>
      </c>
      <c r="C13299" t="s">
        <v>14502</v>
      </c>
      <c r="D13299" t="s">
        <v>373</v>
      </c>
      <c r="E13299" t="s">
        <v>4033</v>
      </c>
      <c r="F13299" t="s">
        <v>69</v>
      </c>
      <c r="G13299" t="s">
        <v>69</v>
      </c>
      <c r="H13299" t="s">
        <v>69</v>
      </c>
      <c r="I13299" t="s">
        <v>216</v>
      </c>
      <c r="J13299" t="s">
        <v>533</v>
      </c>
      <c r="N13299" t="s">
        <v>41451</v>
      </c>
      <c r="P13299" s="13">
        <v>0</v>
      </c>
      <c r="Q13299" s="13">
        <v>0</v>
      </c>
      <c r="R13299" s="13">
        <v>0</v>
      </c>
      <c r="S13299" s="13" t="s">
        <v>72</v>
      </c>
      <c r="T13299" s="13">
        <v>0</v>
      </c>
      <c r="U13299" s="13" t="s">
        <v>217</v>
      </c>
      <c r="V13299" s="13" t="s">
        <v>534</v>
      </c>
      <c r="W13299" s="13"/>
    </row>
    <row r="13300" spans="1:23" x14ac:dyDescent="0.3">
      <c r="A13300" t="s">
        <v>37903</v>
      </c>
      <c r="B13300" t="s">
        <v>24597</v>
      </c>
      <c r="C13300" t="s">
        <v>14503</v>
      </c>
      <c r="D13300" t="s">
        <v>4048</v>
      </c>
      <c r="E13300" t="s">
        <v>4048</v>
      </c>
      <c r="F13300" t="s">
        <v>69</v>
      </c>
      <c r="G13300" t="s">
        <v>69</v>
      </c>
      <c r="H13300" t="s">
        <v>69</v>
      </c>
      <c r="I13300" t="s">
        <v>216</v>
      </c>
      <c r="J13300" t="s">
        <v>533</v>
      </c>
      <c r="N13300" t="s">
        <v>41451</v>
      </c>
      <c r="P13300" s="13">
        <v>0</v>
      </c>
      <c r="Q13300" s="13">
        <v>0</v>
      </c>
      <c r="R13300" s="13">
        <v>0</v>
      </c>
      <c r="S13300" s="13" t="s">
        <v>72</v>
      </c>
      <c r="T13300" s="13">
        <v>0</v>
      </c>
      <c r="U13300" s="13" t="s">
        <v>217</v>
      </c>
      <c r="V13300" s="13" t="s">
        <v>534</v>
      </c>
      <c r="W13300" s="13"/>
    </row>
    <row r="13301" spans="1:23" x14ac:dyDescent="0.3">
      <c r="A13301" t="s">
        <v>37904</v>
      </c>
      <c r="B13301" t="s">
        <v>24597</v>
      </c>
      <c r="C13301" t="s">
        <v>14504</v>
      </c>
      <c r="D13301" t="s">
        <v>4070</v>
      </c>
      <c r="E13301" t="s">
        <v>4071</v>
      </c>
      <c r="F13301" t="s">
        <v>69</v>
      </c>
      <c r="G13301" t="s">
        <v>69</v>
      </c>
      <c r="H13301" t="s">
        <v>69</v>
      </c>
      <c r="I13301" t="s">
        <v>216</v>
      </c>
      <c r="J13301" t="s">
        <v>533</v>
      </c>
      <c r="N13301" t="s">
        <v>41451</v>
      </c>
      <c r="P13301" s="13">
        <v>0</v>
      </c>
      <c r="Q13301" s="13">
        <v>0</v>
      </c>
      <c r="R13301" s="13">
        <v>0</v>
      </c>
      <c r="S13301" s="13" t="s">
        <v>72</v>
      </c>
      <c r="T13301" s="13">
        <v>0</v>
      </c>
      <c r="U13301" s="13" t="s">
        <v>217</v>
      </c>
      <c r="V13301" s="13" t="s">
        <v>534</v>
      </c>
      <c r="W13301" s="13"/>
    </row>
    <row r="13302" spans="1:23" x14ac:dyDescent="0.3">
      <c r="A13302" t="s">
        <v>37905</v>
      </c>
      <c r="B13302" t="s">
        <v>24597</v>
      </c>
      <c r="C13302" t="s">
        <v>14505</v>
      </c>
      <c r="D13302" t="s">
        <v>4004</v>
      </c>
      <c r="E13302" t="s">
        <v>4005</v>
      </c>
      <c r="F13302" t="s">
        <v>69</v>
      </c>
      <c r="G13302" t="s">
        <v>69</v>
      </c>
      <c r="H13302" t="s">
        <v>69</v>
      </c>
      <c r="I13302" t="s">
        <v>216</v>
      </c>
      <c r="J13302" t="s">
        <v>533</v>
      </c>
      <c r="N13302" t="s">
        <v>41451</v>
      </c>
      <c r="P13302" s="13">
        <v>0</v>
      </c>
      <c r="Q13302" s="13">
        <v>0</v>
      </c>
      <c r="R13302" s="13">
        <v>0</v>
      </c>
      <c r="S13302" s="13" t="s">
        <v>72</v>
      </c>
      <c r="T13302" s="13">
        <v>0</v>
      </c>
      <c r="U13302" s="13" t="s">
        <v>217</v>
      </c>
      <c r="V13302" s="13" t="s">
        <v>534</v>
      </c>
      <c r="W13302" s="13"/>
    </row>
    <row r="13303" spans="1:23" x14ac:dyDescent="0.3">
      <c r="A13303" t="s">
        <v>37906</v>
      </c>
      <c r="B13303" t="s">
        <v>24597</v>
      </c>
      <c r="C13303" t="s">
        <v>14506</v>
      </c>
      <c r="D13303" t="s">
        <v>4004</v>
      </c>
      <c r="E13303" t="s">
        <v>4005</v>
      </c>
      <c r="F13303" t="s">
        <v>69</v>
      </c>
      <c r="G13303" t="s">
        <v>69</v>
      </c>
      <c r="H13303" t="s">
        <v>69</v>
      </c>
      <c r="I13303" t="s">
        <v>216</v>
      </c>
      <c r="J13303" t="s">
        <v>533</v>
      </c>
      <c r="N13303" t="s">
        <v>41451</v>
      </c>
      <c r="P13303" s="13">
        <v>0</v>
      </c>
      <c r="Q13303" s="13">
        <v>0</v>
      </c>
      <c r="R13303" s="13">
        <v>0</v>
      </c>
      <c r="S13303" s="13" t="s">
        <v>72</v>
      </c>
      <c r="T13303" s="13">
        <v>0</v>
      </c>
      <c r="U13303" s="13" t="s">
        <v>217</v>
      </c>
      <c r="V13303" s="13" t="s">
        <v>534</v>
      </c>
      <c r="W13303" s="13"/>
    </row>
    <row r="13304" spans="1:23" x14ac:dyDescent="0.3">
      <c r="A13304" t="s">
        <v>37907</v>
      </c>
      <c r="B13304" t="s">
        <v>24597</v>
      </c>
      <c r="C13304" t="s">
        <v>14507</v>
      </c>
      <c r="D13304" t="s">
        <v>4004</v>
      </c>
      <c r="E13304" t="s">
        <v>4005</v>
      </c>
      <c r="F13304" t="s">
        <v>69</v>
      </c>
      <c r="G13304" t="s">
        <v>69</v>
      </c>
      <c r="H13304" t="s">
        <v>69</v>
      </c>
      <c r="I13304" t="s">
        <v>216</v>
      </c>
      <c r="J13304" t="s">
        <v>533</v>
      </c>
      <c r="N13304" t="s">
        <v>41451</v>
      </c>
      <c r="P13304" s="13">
        <v>0</v>
      </c>
      <c r="Q13304" s="13">
        <v>0</v>
      </c>
      <c r="R13304" s="13">
        <v>0</v>
      </c>
      <c r="S13304" s="13" t="s">
        <v>72</v>
      </c>
      <c r="T13304" s="13">
        <v>0</v>
      </c>
      <c r="U13304" s="13" t="s">
        <v>217</v>
      </c>
      <c r="V13304" s="13" t="s">
        <v>534</v>
      </c>
      <c r="W13304" s="13"/>
    </row>
    <row r="13305" spans="1:23" x14ac:dyDescent="0.3">
      <c r="A13305" t="s">
        <v>37908</v>
      </c>
      <c r="B13305" t="s">
        <v>24597</v>
      </c>
      <c r="C13305" t="s">
        <v>14508</v>
      </c>
      <c r="D13305" t="s">
        <v>4021</v>
      </c>
      <c r="E13305" t="s">
        <v>4054</v>
      </c>
      <c r="F13305" t="s">
        <v>159</v>
      </c>
      <c r="G13305" t="s">
        <v>160</v>
      </c>
      <c r="H13305" t="s">
        <v>166</v>
      </c>
      <c r="I13305" t="s">
        <v>216</v>
      </c>
      <c r="J13305" t="s">
        <v>533</v>
      </c>
      <c r="N13305" t="s">
        <v>41452</v>
      </c>
      <c r="P13305" s="13">
        <v>0</v>
      </c>
      <c r="Q13305" s="13">
        <v>0</v>
      </c>
      <c r="R13305" s="13">
        <v>0</v>
      </c>
      <c r="S13305" s="13" t="s">
        <v>163</v>
      </c>
      <c r="T13305" s="13">
        <v>0</v>
      </c>
      <c r="U13305" s="13" t="s">
        <v>217</v>
      </c>
      <c r="V13305" s="13" t="s">
        <v>534</v>
      </c>
      <c r="W13305" s="13"/>
    </row>
    <row r="13306" spans="1:23" x14ac:dyDescent="0.3">
      <c r="A13306" t="s">
        <v>37909</v>
      </c>
      <c r="B13306" t="s">
        <v>24597</v>
      </c>
      <c r="C13306" t="s">
        <v>14509</v>
      </c>
      <c r="D13306" t="s">
        <v>4070</v>
      </c>
      <c r="E13306" t="s">
        <v>4071</v>
      </c>
      <c r="F13306" t="s">
        <v>3426</v>
      </c>
      <c r="G13306" t="s">
        <v>3427</v>
      </c>
      <c r="H13306" t="s">
        <v>3253</v>
      </c>
      <c r="I13306" t="s">
        <v>216</v>
      </c>
      <c r="J13306" t="s">
        <v>533</v>
      </c>
      <c r="N13306" t="s">
        <v>41451</v>
      </c>
      <c r="P13306" s="13">
        <v>0</v>
      </c>
      <c r="Q13306" s="13">
        <v>0</v>
      </c>
      <c r="R13306" s="13">
        <v>0</v>
      </c>
      <c r="S13306" s="13" t="s">
        <v>3430</v>
      </c>
      <c r="T13306" s="13">
        <v>0</v>
      </c>
      <c r="U13306" s="13" t="s">
        <v>217</v>
      </c>
      <c r="V13306" s="13" t="s">
        <v>534</v>
      </c>
      <c r="W13306" s="13"/>
    </row>
    <row r="13307" spans="1:23" x14ac:dyDescent="0.3">
      <c r="A13307" t="s">
        <v>37910</v>
      </c>
      <c r="B13307" t="s">
        <v>24597</v>
      </c>
      <c r="C13307" t="s">
        <v>14510</v>
      </c>
      <c r="D13307" t="s">
        <v>373</v>
      </c>
      <c r="E13307" t="s">
        <v>4031</v>
      </c>
      <c r="F13307" t="s">
        <v>837</v>
      </c>
      <c r="G13307" t="s">
        <v>838</v>
      </c>
      <c r="H13307" t="s">
        <v>844</v>
      </c>
      <c r="I13307" t="s">
        <v>216</v>
      </c>
      <c r="J13307" t="s">
        <v>533</v>
      </c>
      <c r="N13307" t="s">
        <v>41451</v>
      </c>
      <c r="P13307" s="13">
        <v>0</v>
      </c>
      <c r="Q13307" s="13">
        <v>0</v>
      </c>
      <c r="R13307" s="13">
        <v>0</v>
      </c>
      <c r="S13307" s="13" t="s">
        <v>841</v>
      </c>
      <c r="T13307" s="13">
        <v>0</v>
      </c>
      <c r="U13307" s="13" t="s">
        <v>217</v>
      </c>
      <c r="V13307" s="13" t="s">
        <v>534</v>
      </c>
      <c r="W13307" s="13"/>
    </row>
    <row r="13308" spans="1:23" x14ac:dyDescent="0.3">
      <c r="A13308" t="s">
        <v>37911</v>
      </c>
      <c r="B13308" t="s">
        <v>24597</v>
      </c>
      <c r="C13308" t="s">
        <v>14511</v>
      </c>
      <c r="D13308" t="s">
        <v>4070</v>
      </c>
      <c r="E13308" t="s">
        <v>4094</v>
      </c>
      <c r="F13308" t="s">
        <v>3540</v>
      </c>
      <c r="G13308" t="s">
        <v>3541</v>
      </c>
      <c r="H13308" t="s">
        <v>3253</v>
      </c>
      <c r="I13308" t="s">
        <v>216</v>
      </c>
      <c r="J13308" t="s">
        <v>533</v>
      </c>
      <c r="N13308" t="s">
        <v>41451</v>
      </c>
      <c r="P13308" s="13">
        <v>0</v>
      </c>
      <c r="Q13308" s="13">
        <v>0</v>
      </c>
      <c r="R13308" s="13">
        <v>0</v>
      </c>
      <c r="S13308" s="13" t="s">
        <v>3544</v>
      </c>
      <c r="T13308" s="13">
        <v>0</v>
      </c>
      <c r="U13308" s="13" t="s">
        <v>217</v>
      </c>
      <c r="V13308" s="13" t="s">
        <v>534</v>
      </c>
      <c r="W13308" s="13"/>
    </row>
    <row r="13309" spans="1:23" x14ac:dyDescent="0.3">
      <c r="A13309" t="s">
        <v>37912</v>
      </c>
      <c r="B13309" t="s">
        <v>24597</v>
      </c>
      <c r="C13309" t="s">
        <v>14512</v>
      </c>
      <c r="D13309" t="s">
        <v>4070</v>
      </c>
      <c r="E13309" t="s">
        <v>4094</v>
      </c>
      <c r="F13309" t="s">
        <v>3540</v>
      </c>
      <c r="G13309" t="s">
        <v>3541</v>
      </c>
      <c r="H13309" t="s">
        <v>3253</v>
      </c>
      <c r="I13309" t="s">
        <v>216</v>
      </c>
      <c r="J13309" t="s">
        <v>533</v>
      </c>
      <c r="N13309" t="s">
        <v>41452</v>
      </c>
      <c r="P13309" s="13">
        <v>0</v>
      </c>
      <c r="Q13309" s="13">
        <v>0</v>
      </c>
      <c r="R13309" s="13">
        <v>0</v>
      </c>
      <c r="S13309" s="13" t="s">
        <v>3544</v>
      </c>
      <c r="T13309" s="13">
        <v>0</v>
      </c>
      <c r="U13309" s="13" t="s">
        <v>217</v>
      </c>
      <c r="V13309" s="13" t="s">
        <v>534</v>
      </c>
      <c r="W13309" s="13"/>
    </row>
    <row r="13310" spans="1:23" x14ac:dyDescent="0.3">
      <c r="A13310" t="s">
        <v>37913</v>
      </c>
      <c r="B13310" t="s">
        <v>24597</v>
      </c>
      <c r="C13310" t="s">
        <v>14513</v>
      </c>
      <c r="D13310" t="s">
        <v>4070</v>
      </c>
      <c r="E13310" t="s">
        <v>4094</v>
      </c>
      <c r="F13310" t="s">
        <v>3540</v>
      </c>
      <c r="G13310" t="s">
        <v>3541</v>
      </c>
      <c r="H13310" t="s">
        <v>3253</v>
      </c>
      <c r="I13310" t="s">
        <v>216</v>
      </c>
      <c r="J13310" t="s">
        <v>533</v>
      </c>
      <c r="N13310" t="s">
        <v>41451</v>
      </c>
      <c r="P13310" s="13">
        <v>0</v>
      </c>
      <c r="Q13310" s="13">
        <v>0</v>
      </c>
      <c r="R13310" s="13">
        <v>0</v>
      </c>
      <c r="S13310" s="13" t="s">
        <v>3544</v>
      </c>
      <c r="T13310" s="13">
        <v>0</v>
      </c>
      <c r="U13310" s="13" t="s">
        <v>217</v>
      </c>
      <c r="V13310" s="13" t="s">
        <v>534</v>
      </c>
      <c r="W13310" s="13"/>
    </row>
    <row r="13311" spans="1:23" x14ac:dyDescent="0.3">
      <c r="A13311" t="s">
        <v>37914</v>
      </c>
      <c r="B13311" t="s">
        <v>24597</v>
      </c>
      <c r="C13311" t="s">
        <v>14514</v>
      </c>
      <c r="D13311" t="s">
        <v>373</v>
      </c>
      <c r="E13311" t="s">
        <v>4033</v>
      </c>
      <c r="F13311" t="s">
        <v>1238</v>
      </c>
      <c r="G13311" t="s">
        <v>1239</v>
      </c>
      <c r="H13311" t="s">
        <v>844</v>
      </c>
      <c r="I13311" t="s">
        <v>216</v>
      </c>
      <c r="J13311" t="s">
        <v>533</v>
      </c>
      <c r="N13311" t="s">
        <v>41451</v>
      </c>
      <c r="P13311" s="13">
        <v>0</v>
      </c>
      <c r="Q13311" s="13">
        <v>0</v>
      </c>
      <c r="R13311" s="13">
        <v>0</v>
      </c>
      <c r="S13311" s="13" t="s">
        <v>1242</v>
      </c>
      <c r="T13311" s="13">
        <v>0</v>
      </c>
      <c r="U13311" s="13" t="s">
        <v>217</v>
      </c>
      <c r="V13311" s="13" t="s">
        <v>534</v>
      </c>
      <c r="W13311" s="13"/>
    </row>
    <row r="13312" spans="1:23" x14ac:dyDescent="0.3">
      <c r="A13312" t="s">
        <v>37915</v>
      </c>
      <c r="B13312" t="s">
        <v>24597</v>
      </c>
      <c r="C13312" t="s">
        <v>14515</v>
      </c>
      <c r="D13312" t="s">
        <v>373</v>
      </c>
      <c r="E13312" t="s">
        <v>4033</v>
      </c>
      <c r="F13312" t="s">
        <v>1238</v>
      </c>
      <c r="G13312" t="s">
        <v>1239</v>
      </c>
      <c r="H13312" t="s">
        <v>844</v>
      </c>
      <c r="I13312" t="s">
        <v>216</v>
      </c>
      <c r="J13312" t="s">
        <v>533</v>
      </c>
      <c r="N13312" t="s">
        <v>41452</v>
      </c>
      <c r="P13312" s="13">
        <v>0</v>
      </c>
      <c r="Q13312" s="13">
        <v>0</v>
      </c>
      <c r="R13312" s="13">
        <v>0</v>
      </c>
      <c r="S13312" s="13" t="s">
        <v>1242</v>
      </c>
      <c r="T13312" s="13">
        <v>0</v>
      </c>
      <c r="U13312" s="13" t="s">
        <v>217</v>
      </c>
      <c r="V13312" s="13" t="s">
        <v>534</v>
      </c>
      <c r="W13312" s="13"/>
    </row>
    <row r="13313" spans="1:23" x14ac:dyDescent="0.3">
      <c r="A13313" t="s">
        <v>37916</v>
      </c>
      <c r="B13313" t="s">
        <v>24597</v>
      </c>
      <c r="C13313" t="s">
        <v>14516</v>
      </c>
      <c r="D13313" t="s">
        <v>373</v>
      </c>
      <c r="E13313" t="s">
        <v>4033</v>
      </c>
      <c r="F13313" t="s">
        <v>1238</v>
      </c>
      <c r="G13313" t="s">
        <v>1239</v>
      </c>
      <c r="H13313" t="s">
        <v>844</v>
      </c>
      <c r="I13313" t="s">
        <v>216</v>
      </c>
      <c r="J13313" t="s">
        <v>533</v>
      </c>
      <c r="N13313" t="s">
        <v>41452</v>
      </c>
      <c r="P13313" s="13">
        <v>0</v>
      </c>
      <c r="Q13313" s="13">
        <v>0</v>
      </c>
      <c r="R13313" s="13">
        <v>0</v>
      </c>
      <c r="S13313" s="13" t="s">
        <v>1242</v>
      </c>
      <c r="T13313" s="13">
        <v>0</v>
      </c>
      <c r="U13313" s="13" t="s">
        <v>217</v>
      </c>
      <c r="V13313" s="13" t="s">
        <v>534</v>
      </c>
      <c r="W13313" s="13"/>
    </row>
    <row r="13314" spans="1:23" x14ac:dyDescent="0.3">
      <c r="A13314" t="s">
        <v>37917</v>
      </c>
      <c r="B13314" t="s">
        <v>24597</v>
      </c>
      <c r="C13314" t="s">
        <v>14517</v>
      </c>
      <c r="D13314" t="s">
        <v>373</v>
      </c>
      <c r="E13314" t="s">
        <v>4033</v>
      </c>
      <c r="F13314" t="s">
        <v>1238</v>
      </c>
      <c r="G13314" t="s">
        <v>1239</v>
      </c>
      <c r="H13314" t="s">
        <v>844</v>
      </c>
      <c r="I13314" t="s">
        <v>216</v>
      </c>
      <c r="J13314" t="s">
        <v>533</v>
      </c>
      <c r="N13314" t="s">
        <v>41451</v>
      </c>
      <c r="P13314" s="13">
        <v>0</v>
      </c>
      <c r="Q13314" s="13">
        <v>0</v>
      </c>
      <c r="R13314" s="13">
        <v>0</v>
      </c>
      <c r="S13314" s="13" t="s">
        <v>1242</v>
      </c>
      <c r="T13314" s="13">
        <v>0</v>
      </c>
      <c r="U13314" s="13" t="s">
        <v>217</v>
      </c>
      <c r="V13314" s="13" t="s">
        <v>534</v>
      </c>
      <c r="W13314" s="13"/>
    </row>
    <row r="13315" spans="1:23" x14ac:dyDescent="0.3">
      <c r="A13315" t="s">
        <v>37918</v>
      </c>
      <c r="B13315" t="s">
        <v>24597</v>
      </c>
      <c r="C13315" t="s">
        <v>14518</v>
      </c>
      <c r="D13315" t="s">
        <v>373</v>
      </c>
      <c r="E13315" t="s">
        <v>4033</v>
      </c>
      <c r="F13315" t="s">
        <v>1238</v>
      </c>
      <c r="G13315" t="s">
        <v>1239</v>
      </c>
      <c r="H13315" t="s">
        <v>844</v>
      </c>
      <c r="I13315" t="s">
        <v>216</v>
      </c>
      <c r="J13315" t="s">
        <v>533</v>
      </c>
      <c r="N13315" t="s">
        <v>41452</v>
      </c>
      <c r="P13315" s="13">
        <v>0</v>
      </c>
      <c r="Q13315" s="13">
        <v>0</v>
      </c>
      <c r="R13315" s="13">
        <v>0</v>
      </c>
      <c r="S13315" s="13" t="s">
        <v>1242</v>
      </c>
      <c r="T13315" s="13">
        <v>0</v>
      </c>
      <c r="U13315" s="13" t="s">
        <v>217</v>
      </c>
      <c r="V13315" s="13" t="s">
        <v>534</v>
      </c>
      <c r="W13315" s="13"/>
    </row>
    <row r="13316" spans="1:23" x14ac:dyDescent="0.3">
      <c r="A13316" t="s">
        <v>37919</v>
      </c>
      <c r="B13316" t="s">
        <v>24597</v>
      </c>
      <c r="C13316" t="s">
        <v>14519</v>
      </c>
      <c r="D13316" t="s">
        <v>4004</v>
      </c>
      <c r="E13316" t="s">
        <v>4005</v>
      </c>
      <c r="F13316" t="s">
        <v>3675</v>
      </c>
      <c r="G13316" t="s">
        <v>3676</v>
      </c>
      <c r="H13316" t="s">
        <v>3253</v>
      </c>
      <c r="I13316" t="s">
        <v>216</v>
      </c>
      <c r="J13316" t="s">
        <v>533</v>
      </c>
      <c r="N13316" t="s">
        <v>41451</v>
      </c>
      <c r="P13316" s="13">
        <v>0</v>
      </c>
      <c r="Q13316" s="13">
        <v>0</v>
      </c>
      <c r="R13316" s="13">
        <v>0</v>
      </c>
      <c r="S13316" s="13" t="s">
        <v>3679</v>
      </c>
      <c r="T13316" s="13">
        <v>0</v>
      </c>
      <c r="U13316" s="13" t="s">
        <v>217</v>
      </c>
      <c r="V13316" s="13" t="s">
        <v>534</v>
      </c>
      <c r="W13316" s="13"/>
    </row>
    <row r="13317" spans="1:23" x14ac:dyDescent="0.3">
      <c r="A13317" t="s">
        <v>37920</v>
      </c>
      <c r="B13317" t="s">
        <v>24597</v>
      </c>
      <c r="C13317" t="s">
        <v>14520</v>
      </c>
      <c r="D13317" t="s">
        <v>373</v>
      </c>
      <c r="E13317" t="s">
        <v>4026</v>
      </c>
      <c r="F13317" t="s">
        <v>815</v>
      </c>
      <c r="G13317" t="s">
        <v>816</v>
      </c>
      <c r="H13317" t="s">
        <v>21</v>
      </c>
      <c r="I13317" t="s">
        <v>216</v>
      </c>
      <c r="J13317" t="s">
        <v>533</v>
      </c>
      <c r="N13317" t="s">
        <v>41452</v>
      </c>
      <c r="P13317" s="13">
        <v>0</v>
      </c>
      <c r="Q13317" s="13">
        <v>0</v>
      </c>
      <c r="R13317" s="13">
        <v>0</v>
      </c>
      <c r="S13317" s="13" t="s">
        <v>821</v>
      </c>
      <c r="T13317" s="13">
        <v>0</v>
      </c>
      <c r="U13317" s="13" t="s">
        <v>217</v>
      </c>
      <c r="V13317" s="13" t="s">
        <v>534</v>
      </c>
      <c r="W13317" s="13"/>
    </row>
    <row r="13318" spans="1:23" x14ac:dyDescent="0.3">
      <c r="A13318" t="s">
        <v>37921</v>
      </c>
      <c r="B13318" t="s">
        <v>24597</v>
      </c>
      <c r="C13318" t="s">
        <v>14521</v>
      </c>
      <c r="D13318" t="s">
        <v>373</v>
      </c>
      <c r="E13318" t="s">
        <v>4026</v>
      </c>
      <c r="F13318" t="s">
        <v>815</v>
      </c>
      <c r="G13318" t="s">
        <v>816</v>
      </c>
      <c r="H13318" t="s">
        <v>21</v>
      </c>
      <c r="I13318" t="s">
        <v>216</v>
      </c>
      <c r="J13318" t="s">
        <v>533</v>
      </c>
      <c r="N13318" t="s">
        <v>41451</v>
      </c>
      <c r="P13318" s="13">
        <v>0</v>
      </c>
      <c r="Q13318" s="13">
        <v>0</v>
      </c>
      <c r="R13318" s="13">
        <v>0</v>
      </c>
      <c r="S13318" s="13" t="s">
        <v>821</v>
      </c>
      <c r="T13318" s="13">
        <v>0</v>
      </c>
      <c r="U13318" s="13" t="s">
        <v>217</v>
      </c>
      <c r="V13318" s="13" t="s">
        <v>534</v>
      </c>
      <c r="W13318" s="13"/>
    </row>
    <row r="13319" spans="1:23" x14ac:dyDescent="0.3">
      <c r="A13319" t="s">
        <v>37922</v>
      </c>
      <c r="B13319" t="s">
        <v>24597</v>
      </c>
      <c r="C13319" t="s">
        <v>14522</v>
      </c>
      <c r="D13319" t="s">
        <v>4021</v>
      </c>
      <c r="E13319" t="s">
        <v>4054</v>
      </c>
      <c r="F13319" t="s">
        <v>69</v>
      </c>
      <c r="G13319" t="s">
        <v>69</v>
      </c>
      <c r="H13319" t="s">
        <v>69</v>
      </c>
      <c r="I13319" t="s">
        <v>216</v>
      </c>
      <c r="J13319" t="s">
        <v>1101</v>
      </c>
      <c r="N13319" t="s">
        <v>41451</v>
      </c>
      <c r="P13319" s="13">
        <v>0</v>
      </c>
      <c r="Q13319" s="13">
        <v>0</v>
      </c>
      <c r="R13319" s="13">
        <v>0</v>
      </c>
      <c r="S13319" s="13" t="s">
        <v>72</v>
      </c>
      <c r="T13319" s="13">
        <v>0</v>
      </c>
      <c r="U13319" s="13" t="s">
        <v>217</v>
      </c>
      <c r="V13319" s="13" t="s">
        <v>1102</v>
      </c>
      <c r="W13319" s="13"/>
    </row>
    <row r="13320" spans="1:23" x14ac:dyDescent="0.3">
      <c r="A13320" t="s">
        <v>37923</v>
      </c>
      <c r="B13320" t="s">
        <v>24597</v>
      </c>
      <c r="C13320" t="s">
        <v>14523</v>
      </c>
      <c r="D13320" t="s">
        <v>4021</v>
      </c>
      <c r="E13320" t="s">
        <v>4054</v>
      </c>
      <c r="F13320" t="s">
        <v>69</v>
      </c>
      <c r="G13320" t="s">
        <v>69</v>
      </c>
      <c r="H13320" t="s">
        <v>69</v>
      </c>
      <c r="I13320" t="s">
        <v>216</v>
      </c>
      <c r="J13320" t="s">
        <v>1101</v>
      </c>
      <c r="N13320" t="s">
        <v>41452</v>
      </c>
      <c r="P13320" s="13">
        <v>0</v>
      </c>
      <c r="Q13320" s="13">
        <v>0</v>
      </c>
      <c r="R13320" s="13">
        <v>0</v>
      </c>
      <c r="S13320" s="13" t="s">
        <v>72</v>
      </c>
      <c r="T13320" s="13">
        <v>0</v>
      </c>
      <c r="U13320" s="13" t="s">
        <v>217</v>
      </c>
      <c r="V13320" s="13" t="s">
        <v>1102</v>
      </c>
      <c r="W13320" s="13"/>
    </row>
    <row r="13321" spans="1:23" x14ac:dyDescent="0.3">
      <c r="A13321" t="s">
        <v>37924</v>
      </c>
      <c r="B13321" t="s">
        <v>24597</v>
      </c>
      <c r="C13321" t="s">
        <v>14524</v>
      </c>
      <c r="D13321" t="s">
        <v>4021</v>
      </c>
      <c r="E13321" t="s">
        <v>4054</v>
      </c>
      <c r="F13321" t="s">
        <v>69</v>
      </c>
      <c r="G13321" t="s">
        <v>69</v>
      </c>
      <c r="H13321" t="s">
        <v>69</v>
      </c>
      <c r="I13321" t="s">
        <v>216</v>
      </c>
      <c r="J13321" t="s">
        <v>1101</v>
      </c>
      <c r="N13321" t="s">
        <v>41451</v>
      </c>
      <c r="P13321" s="13">
        <v>0</v>
      </c>
      <c r="Q13321" s="13">
        <v>0</v>
      </c>
      <c r="R13321" s="13">
        <v>0</v>
      </c>
      <c r="S13321" s="13" t="s">
        <v>72</v>
      </c>
      <c r="T13321" s="13">
        <v>0</v>
      </c>
      <c r="U13321" s="13" t="s">
        <v>217</v>
      </c>
      <c r="V13321" s="13" t="s">
        <v>1102</v>
      </c>
      <c r="W13321" s="13"/>
    </row>
    <row r="13322" spans="1:23" x14ac:dyDescent="0.3">
      <c r="A13322" t="s">
        <v>37925</v>
      </c>
      <c r="B13322" t="s">
        <v>24597</v>
      </c>
      <c r="C13322" t="s">
        <v>14525</v>
      </c>
      <c r="D13322" t="s">
        <v>373</v>
      </c>
      <c r="E13322" t="s">
        <v>4031</v>
      </c>
      <c r="F13322" t="s">
        <v>69</v>
      </c>
      <c r="G13322" t="s">
        <v>69</v>
      </c>
      <c r="H13322" t="s">
        <v>69</v>
      </c>
      <c r="I13322" t="s">
        <v>216</v>
      </c>
      <c r="J13322" t="s">
        <v>1101</v>
      </c>
      <c r="N13322" t="s">
        <v>41451</v>
      </c>
      <c r="P13322" s="13">
        <v>0</v>
      </c>
      <c r="Q13322" s="13">
        <v>0</v>
      </c>
      <c r="R13322" s="13">
        <v>0</v>
      </c>
      <c r="S13322" s="13" t="s">
        <v>72</v>
      </c>
      <c r="T13322" s="13">
        <v>0</v>
      </c>
      <c r="U13322" s="13" t="s">
        <v>217</v>
      </c>
      <c r="V13322" s="13" t="s">
        <v>1102</v>
      </c>
      <c r="W13322" s="13"/>
    </row>
    <row r="13323" spans="1:23" x14ac:dyDescent="0.3">
      <c r="A13323" t="s">
        <v>37926</v>
      </c>
      <c r="B13323" t="s">
        <v>24597</v>
      </c>
      <c r="C13323" t="s">
        <v>14526</v>
      </c>
      <c r="D13323" t="s">
        <v>373</v>
      </c>
      <c r="E13323" t="s">
        <v>4031</v>
      </c>
      <c r="F13323" t="s">
        <v>69</v>
      </c>
      <c r="G13323" t="s">
        <v>69</v>
      </c>
      <c r="H13323" t="s">
        <v>69</v>
      </c>
      <c r="I13323" t="s">
        <v>216</v>
      </c>
      <c r="J13323" t="s">
        <v>1101</v>
      </c>
      <c r="N13323" t="s">
        <v>41451</v>
      </c>
      <c r="P13323" s="13">
        <v>0</v>
      </c>
      <c r="Q13323" s="13">
        <v>0</v>
      </c>
      <c r="R13323" s="13">
        <v>0</v>
      </c>
      <c r="S13323" s="13" t="s">
        <v>72</v>
      </c>
      <c r="T13323" s="13">
        <v>0</v>
      </c>
      <c r="U13323" s="13" t="s">
        <v>217</v>
      </c>
      <c r="V13323" s="13" t="s">
        <v>1102</v>
      </c>
      <c r="W13323" s="13"/>
    </row>
    <row r="13324" spans="1:23" x14ac:dyDescent="0.3">
      <c r="A13324" t="s">
        <v>37927</v>
      </c>
      <c r="B13324" t="s">
        <v>24597</v>
      </c>
      <c r="C13324" t="s">
        <v>14527</v>
      </c>
      <c r="D13324" t="s">
        <v>4038</v>
      </c>
      <c r="E13324" t="s">
        <v>4038</v>
      </c>
      <c r="F13324" t="s">
        <v>69</v>
      </c>
      <c r="G13324" t="s">
        <v>69</v>
      </c>
      <c r="H13324" t="s">
        <v>69</v>
      </c>
      <c r="I13324" t="s">
        <v>216</v>
      </c>
      <c r="J13324" t="s">
        <v>1101</v>
      </c>
      <c r="N13324" t="s">
        <v>41451</v>
      </c>
      <c r="P13324" s="13">
        <v>0</v>
      </c>
      <c r="Q13324" s="13">
        <v>0</v>
      </c>
      <c r="R13324" s="13">
        <v>0</v>
      </c>
      <c r="S13324" s="13" t="s">
        <v>72</v>
      </c>
      <c r="T13324" s="13">
        <v>0</v>
      </c>
      <c r="U13324" s="13" t="s">
        <v>217</v>
      </c>
      <c r="V13324" s="13" t="s">
        <v>1102</v>
      </c>
      <c r="W13324" s="13"/>
    </row>
    <row r="13325" spans="1:23" x14ac:dyDescent="0.3">
      <c r="A13325" t="s">
        <v>37928</v>
      </c>
      <c r="B13325" t="s">
        <v>24597</v>
      </c>
      <c r="C13325" t="s">
        <v>14528</v>
      </c>
      <c r="D13325" t="s">
        <v>4038</v>
      </c>
      <c r="E13325" t="s">
        <v>4038</v>
      </c>
      <c r="F13325" t="s">
        <v>69</v>
      </c>
      <c r="G13325" t="s">
        <v>69</v>
      </c>
      <c r="H13325" t="s">
        <v>69</v>
      </c>
      <c r="I13325" t="s">
        <v>216</v>
      </c>
      <c r="J13325" t="s">
        <v>1101</v>
      </c>
      <c r="N13325" t="s">
        <v>41451</v>
      </c>
      <c r="P13325" s="13">
        <v>0</v>
      </c>
      <c r="Q13325" s="13">
        <v>0</v>
      </c>
      <c r="R13325" s="13">
        <v>0</v>
      </c>
      <c r="S13325" s="13" t="s">
        <v>72</v>
      </c>
      <c r="T13325" s="13">
        <v>0</v>
      </c>
      <c r="U13325" s="13" t="s">
        <v>217</v>
      </c>
      <c r="V13325" s="13" t="s">
        <v>1102</v>
      </c>
      <c r="W13325" s="13"/>
    </row>
    <row r="13326" spans="1:23" x14ac:dyDescent="0.3">
      <c r="A13326" t="s">
        <v>37929</v>
      </c>
      <c r="B13326" t="s">
        <v>24597</v>
      </c>
      <c r="C13326" t="s">
        <v>14529</v>
      </c>
      <c r="D13326" t="s">
        <v>4048</v>
      </c>
      <c r="E13326" t="s">
        <v>4048</v>
      </c>
      <c r="F13326" t="s">
        <v>69</v>
      </c>
      <c r="G13326" t="s">
        <v>69</v>
      </c>
      <c r="H13326" t="s">
        <v>69</v>
      </c>
      <c r="I13326" t="s">
        <v>216</v>
      </c>
      <c r="J13326" t="s">
        <v>1101</v>
      </c>
      <c r="N13326" t="s">
        <v>41451</v>
      </c>
      <c r="P13326" s="13">
        <v>0</v>
      </c>
      <c r="Q13326" s="13">
        <v>0</v>
      </c>
      <c r="R13326" s="13">
        <v>0</v>
      </c>
      <c r="S13326" s="13" t="s">
        <v>72</v>
      </c>
      <c r="T13326" s="13">
        <v>0</v>
      </c>
      <c r="U13326" s="13" t="s">
        <v>217</v>
      </c>
      <c r="V13326" s="13" t="s">
        <v>1102</v>
      </c>
      <c r="W13326" s="13"/>
    </row>
    <row r="13327" spans="1:23" x14ac:dyDescent="0.3">
      <c r="A13327" t="s">
        <v>37930</v>
      </c>
      <c r="B13327" t="s">
        <v>24597</v>
      </c>
      <c r="C13327" t="s">
        <v>14530</v>
      </c>
      <c r="D13327" t="s">
        <v>4070</v>
      </c>
      <c r="E13327" t="s">
        <v>4094</v>
      </c>
      <c r="F13327" t="s">
        <v>69</v>
      </c>
      <c r="G13327" t="s">
        <v>69</v>
      </c>
      <c r="H13327" t="s">
        <v>69</v>
      </c>
      <c r="I13327" t="s">
        <v>216</v>
      </c>
      <c r="J13327" t="s">
        <v>1101</v>
      </c>
      <c r="N13327" t="s">
        <v>41452</v>
      </c>
      <c r="P13327" s="13">
        <v>0</v>
      </c>
      <c r="Q13327" s="13">
        <v>0</v>
      </c>
      <c r="R13327" s="13">
        <v>0</v>
      </c>
      <c r="S13327" s="13" t="s">
        <v>72</v>
      </c>
      <c r="T13327" s="13">
        <v>0</v>
      </c>
      <c r="U13327" s="13" t="s">
        <v>217</v>
      </c>
      <c r="V13327" s="13" t="s">
        <v>1102</v>
      </c>
      <c r="W13327" s="13"/>
    </row>
    <row r="13328" spans="1:23" x14ac:dyDescent="0.3">
      <c r="A13328" t="s">
        <v>37931</v>
      </c>
      <c r="B13328" t="s">
        <v>24597</v>
      </c>
      <c r="C13328" t="s">
        <v>14531</v>
      </c>
      <c r="D13328" t="s">
        <v>4070</v>
      </c>
      <c r="E13328" t="s">
        <v>4071</v>
      </c>
      <c r="F13328" t="s">
        <v>69</v>
      </c>
      <c r="G13328" t="s">
        <v>69</v>
      </c>
      <c r="H13328" t="s">
        <v>69</v>
      </c>
      <c r="I13328" t="s">
        <v>216</v>
      </c>
      <c r="J13328" t="s">
        <v>1101</v>
      </c>
      <c r="N13328" t="s">
        <v>41451</v>
      </c>
      <c r="P13328" s="13">
        <v>0</v>
      </c>
      <c r="Q13328" s="13">
        <v>0</v>
      </c>
      <c r="R13328" s="13">
        <v>0</v>
      </c>
      <c r="S13328" s="13" t="s">
        <v>72</v>
      </c>
      <c r="T13328" s="13">
        <v>0</v>
      </c>
      <c r="U13328" s="13" t="s">
        <v>217</v>
      </c>
      <c r="V13328" s="13" t="s">
        <v>1102</v>
      </c>
      <c r="W13328" s="13"/>
    </row>
    <row r="13329" spans="1:23" x14ac:dyDescent="0.3">
      <c r="A13329" t="s">
        <v>37932</v>
      </c>
      <c r="B13329" t="s">
        <v>24597</v>
      </c>
      <c r="C13329" t="s">
        <v>14532</v>
      </c>
      <c r="D13329" t="s">
        <v>4004</v>
      </c>
      <c r="E13329" t="s">
        <v>4005</v>
      </c>
      <c r="F13329" t="s">
        <v>69</v>
      </c>
      <c r="G13329" t="s">
        <v>69</v>
      </c>
      <c r="H13329" t="s">
        <v>69</v>
      </c>
      <c r="I13329" t="s">
        <v>216</v>
      </c>
      <c r="J13329" t="s">
        <v>1101</v>
      </c>
      <c r="N13329" t="s">
        <v>41451</v>
      </c>
      <c r="P13329" s="13">
        <v>0</v>
      </c>
      <c r="Q13329" s="13">
        <v>0</v>
      </c>
      <c r="R13329" s="13">
        <v>0</v>
      </c>
      <c r="S13329" s="13" t="s">
        <v>72</v>
      </c>
      <c r="T13329" s="13">
        <v>0</v>
      </c>
      <c r="U13329" s="13" t="s">
        <v>217</v>
      </c>
      <c r="V13329" s="13" t="s">
        <v>1102</v>
      </c>
      <c r="W13329" s="13"/>
    </row>
    <row r="13330" spans="1:23" x14ac:dyDescent="0.3">
      <c r="A13330" t="s">
        <v>37933</v>
      </c>
      <c r="B13330" t="s">
        <v>24597</v>
      </c>
      <c r="C13330" t="s">
        <v>14533</v>
      </c>
      <c r="D13330" t="s">
        <v>4004</v>
      </c>
      <c r="E13330" t="s">
        <v>4005</v>
      </c>
      <c r="F13330" t="s">
        <v>69</v>
      </c>
      <c r="G13330" t="s">
        <v>69</v>
      </c>
      <c r="H13330" t="s">
        <v>69</v>
      </c>
      <c r="I13330" t="s">
        <v>216</v>
      </c>
      <c r="J13330" t="s">
        <v>1101</v>
      </c>
      <c r="N13330" t="s">
        <v>41451</v>
      </c>
      <c r="P13330" s="13">
        <v>0</v>
      </c>
      <c r="Q13330" s="13">
        <v>0</v>
      </c>
      <c r="R13330" s="13">
        <v>0</v>
      </c>
      <c r="S13330" s="13" t="s">
        <v>72</v>
      </c>
      <c r="T13330" s="13">
        <v>0</v>
      </c>
      <c r="U13330" s="13" t="s">
        <v>217</v>
      </c>
      <c r="V13330" s="13" t="s">
        <v>1102</v>
      </c>
      <c r="W13330" s="13"/>
    </row>
    <row r="13331" spans="1:23" x14ac:dyDescent="0.3">
      <c r="A13331" t="s">
        <v>37934</v>
      </c>
      <c r="B13331" t="s">
        <v>24597</v>
      </c>
      <c r="C13331" t="s">
        <v>14534</v>
      </c>
      <c r="D13331" t="s">
        <v>4004</v>
      </c>
      <c r="E13331" t="s">
        <v>4005</v>
      </c>
      <c r="F13331" t="s">
        <v>69</v>
      </c>
      <c r="G13331" t="s">
        <v>69</v>
      </c>
      <c r="H13331" t="s">
        <v>69</v>
      </c>
      <c r="I13331" t="s">
        <v>216</v>
      </c>
      <c r="J13331" t="s">
        <v>1101</v>
      </c>
      <c r="N13331" t="s">
        <v>41451</v>
      </c>
      <c r="P13331" s="13">
        <v>0</v>
      </c>
      <c r="Q13331" s="13">
        <v>0</v>
      </c>
      <c r="R13331" s="13">
        <v>0</v>
      </c>
      <c r="S13331" s="13" t="s">
        <v>72</v>
      </c>
      <c r="T13331" s="13">
        <v>0</v>
      </c>
      <c r="U13331" s="13" t="s">
        <v>217</v>
      </c>
      <c r="V13331" s="13" t="s">
        <v>1102</v>
      </c>
      <c r="W13331" s="13"/>
    </row>
    <row r="13332" spans="1:23" x14ac:dyDescent="0.3">
      <c r="A13332" t="s">
        <v>37935</v>
      </c>
      <c r="B13332" t="s">
        <v>24597</v>
      </c>
      <c r="C13332" t="s">
        <v>14535</v>
      </c>
      <c r="D13332" t="s">
        <v>4004</v>
      </c>
      <c r="E13332" t="s">
        <v>4005</v>
      </c>
      <c r="F13332" t="s">
        <v>69</v>
      </c>
      <c r="G13332" t="s">
        <v>69</v>
      </c>
      <c r="H13332" t="s">
        <v>69</v>
      </c>
      <c r="I13332" t="s">
        <v>216</v>
      </c>
      <c r="J13332" t="s">
        <v>1101</v>
      </c>
      <c r="N13332" t="s">
        <v>41451</v>
      </c>
      <c r="P13332" s="13">
        <v>0</v>
      </c>
      <c r="Q13332" s="13">
        <v>0</v>
      </c>
      <c r="R13332" s="13">
        <v>0</v>
      </c>
      <c r="S13332" s="13" t="s">
        <v>72</v>
      </c>
      <c r="T13332" s="13">
        <v>0</v>
      </c>
      <c r="U13332" s="13" t="s">
        <v>217</v>
      </c>
      <c r="V13332" s="13" t="s">
        <v>1102</v>
      </c>
      <c r="W13332" s="13"/>
    </row>
    <row r="13333" spans="1:23" x14ac:dyDescent="0.3">
      <c r="A13333" t="s">
        <v>37936</v>
      </c>
      <c r="B13333" t="s">
        <v>24597</v>
      </c>
      <c r="C13333" t="s">
        <v>14536</v>
      </c>
      <c r="D13333" t="s">
        <v>4004</v>
      </c>
      <c r="E13333" t="s">
        <v>4005</v>
      </c>
      <c r="F13333" t="s">
        <v>69</v>
      </c>
      <c r="G13333" t="s">
        <v>69</v>
      </c>
      <c r="H13333" t="s">
        <v>69</v>
      </c>
      <c r="I13333" t="s">
        <v>216</v>
      </c>
      <c r="J13333" t="s">
        <v>1101</v>
      </c>
      <c r="N13333" t="s">
        <v>41452</v>
      </c>
      <c r="P13333" s="13">
        <v>0</v>
      </c>
      <c r="Q13333" s="13">
        <v>0</v>
      </c>
      <c r="R13333" s="13">
        <v>0</v>
      </c>
      <c r="S13333" s="13" t="s">
        <v>72</v>
      </c>
      <c r="T13333" s="13">
        <v>0</v>
      </c>
      <c r="U13333" s="13" t="s">
        <v>217</v>
      </c>
      <c r="V13333" s="13" t="s">
        <v>1102</v>
      </c>
      <c r="W13333" s="13"/>
    </row>
    <row r="13334" spans="1:23" x14ac:dyDescent="0.3">
      <c r="A13334" t="s">
        <v>37937</v>
      </c>
      <c r="B13334" t="s">
        <v>24597</v>
      </c>
      <c r="C13334" t="s">
        <v>14537</v>
      </c>
      <c r="D13334" t="s">
        <v>4021</v>
      </c>
      <c r="E13334" t="s">
        <v>4054</v>
      </c>
      <c r="F13334" t="s">
        <v>159</v>
      </c>
      <c r="G13334" t="s">
        <v>160</v>
      </c>
      <c r="H13334" t="s">
        <v>166</v>
      </c>
      <c r="I13334" t="s">
        <v>216</v>
      </c>
      <c r="J13334" t="s">
        <v>1101</v>
      </c>
      <c r="N13334" t="s">
        <v>41451</v>
      </c>
      <c r="P13334" s="13">
        <v>0</v>
      </c>
      <c r="Q13334" s="13">
        <v>0</v>
      </c>
      <c r="R13334" s="13">
        <v>0</v>
      </c>
      <c r="S13334" s="13" t="s">
        <v>163</v>
      </c>
      <c r="T13334" s="13">
        <v>0</v>
      </c>
      <c r="U13334" s="13" t="s">
        <v>217</v>
      </c>
      <c r="V13334" s="13" t="s">
        <v>1102</v>
      </c>
      <c r="W13334" s="13"/>
    </row>
    <row r="13335" spans="1:23" x14ac:dyDescent="0.3">
      <c r="A13335" t="s">
        <v>37938</v>
      </c>
      <c r="B13335" t="s">
        <v>24597</v>
      </c>
      <c r="C13335" t="s">
        <v>14538</v>
      </c>
      <c r="D13335" t="s">
        <v>4038</v>
      </c>
      <c r="E13335" t="s">
        <v>4038</v>
      </c>
      <c r="F13335" t="s">
        <v>1742</v>
      </c>
      <c r="G13335" t="s">
        <v>1743</v>
      </c>
      <c r="H13335" t="s">
        <v>1747</v>
      </c>
      <c r="I13335" t="s">
        <v>216</v>
      </c>
      <c r="J13335" t="s">
        <v>1101</v>
      </c>
      <c r="N13335" t="s">
        <v>41451</v>
      </c>
      <c r="P13335" s="13">
        <v>0</v>
      </c>
      <c r="Q13335" s="13">
        <v>0</v>
      </c>
      <c r="R13335" s="13">
        <v>0</v>
      </c>
      <c r="S13335" s="13" t="s">
        <v>1746</v>
      </c>
      <c r="T13335" s="13">
        <v>0</v>
      </c>
      <c r="U13335" s="13" t="s">
        <v>217</v>
      </c>
      <c r="V13335" s="13" t="s">
        <v>1102</v>
      </c>
      <c r="W13335" s="13"/>
    </row>
    <row r="13336" spans="1:23" x14ac:dyDescent="0.3">
      <c r="A13336" t="s">
        <v>37939</v>
      </c>
      <c r="B13336" t="s">
        <v>24597</v>
      </c>
      <c r="C13336" t="s">
        <v>14539</v>
      </c>
      <c r="D13336" t="s">
        <v>4038</v>
      </c>
      <c r="E13336" t="s">
        <v>4038</v>
      </c>
      <c r="F13336" t="s">
        <v>1742</v>
      </c>
      <c r="G13336" t="s">
        <v>1743</v>
      </c>
      <c r="H13336" t="s">
        <v>1747</v>
      </c>
      <c r="I13336" t="s">
        <v>216</v>
      </c>
      <c r="J13336" t="s">
        <v>1101</v>
      </c>
      <c r="N13336" t="s">
        <v>41451</v>
      </c>
      <c r="P13336" s="13">
        <v>0</v>
      </c>
      <c r="Q13336" s="13">
        <v>0</v>
      </c>
      <c r="R13336" s="13">
        <v>0</v>
      </c>
      <c r="S13336" s="13" t="s">
        <v>1746</v>
      </c>
      <c r="T13336" s="13">
        <v>0</v>
      </c>
      <c r="U13336" s="13" t="s">
        <v>217</v>
      </c>
      <c r="V13336" s="13" t="s">
        <v>1102</v>
      </c>
      <c r="W13336" s="13"/>
    </row>
    <row r="13337" spans="1:23" x14ac:dyDescent="0.3">
      <c r="A13337" t="s">
        <v>37940</v>
      </c>
      <c r="B13337" t="s">
        <v>24597</v>
      </c>
      <c r="C13337" t="s">
        <v>14540</v>
      </c>
      <c r="D13337" t="s">
        <v>4038</v>
      </c>
      <c r="E13337" t="s">
        <v>4038</v>
      </c>
      <c r="F13337" t="s">
        <v>1742</v>
      </c>
      <c r="G13337" t="s">
        <v>1743</v>
      </c>
      <c r="H13337" t="s">
        <v>1747</v>
      </c>
      <c r="I13337" t="s">
        <v>216</v>
      </c>
      <c r="J13337" t="s">
        <v>1101</v>
      </c>
      <c r="N13337" t="s">
        <v>41453</v>
      </c>
      <c r="P13337" s="13">
        <v>0</v>
      </c>
      <c r="Q13337" s="13">
        <v>0</v>
      </c>
      <c r="R13337" s="13">
        <v>0</v>
      </c>
      <c r="S13337" s="13" t="s">
        <v>1746</v>
      </c>
      <c r="T13337" s="13">
        <v>0</v>
      </c>
      <c r="U13337" s="13" t="s">
        <v>217</v>
      </c>
      <c r="V13337" s="13" t="s">
        <v>1102</v>
      </c>
      <c r="W13337" s="13"/>
    </row>
    <row r="13338" spans="1:23" x14ac:dyDescent="0.3">
      <c r="A13338" t="s">
        <v>37941</v>
      </c>
      <c r="B13338" t="s">
        <v>24597</v>
      </c>
      <c r="C13338" t="s">
        <v>14541</v>
      </c>
      <c r="D13338" t="s">
        <v>4038</v>
      </c>
      <c r="E13338" t="s">
        <v>4038</v>
      </c>
      <c r="F13338" t="s">
        <v>1742</v>
      </c>
      <c r="G13338" t="s">
        <v>1743</v>
      </c>
      <c r="H13338" t="s">
        <v>1747</v>
      </c>
      <c r="I13338" t="s">
        <v>216</v>
      </c>
      <c r="J13338" t="s">
        <v>1101</v>
      </c>
      <c r="N13338" t="s">
        <v>41452</v>
      </c>
      <c r="P13338" s="13">
        <v>0</v>
      </c>
      <c r="Q13338" s="13">
        <v>0</v>
      </c>
      <c r="R13338" s="13">
        <v>0</v>
      </c>
      <c r="S13338" s="13" t="s">
        <v>1746</v>
      </c>
      <c r="T13338" s="13">
        <v>0</v>
      </c>
      <c r="U13338" s="13" t="s">
        <v>217</v>
      </c>
      <c r="V13338" s="13" t="s">
        <v>1102</v>
      </c>
      <c r="W13338" s="13"/>
    </row>
    <row r="13339" spans="1:23" x14ac:dyDescent="0.3">
      <c r="A13339" t="s">
        <v>37942</v>
      </c>
      <c r="B13339" t="s">
        <v>24597</v>
      </c>
      <c r="C13339" t="s">
        <v>14542</v>
      </c>
      <c r="D13339" t="s">
        <v>4070</v>
      </c>
      <c r="E13339" t="s">
        <v>4071</v>
      </c>
      <c r="F13339" t="s">
        <v>3426</v>
      </c>
      <c r="G13339" t="s">
        <v>3427</v>
      </c>
      <c r="H13339" t="s">
        <v>3253</v>
      </c>
      <c r="I13339" t="s">
        <v>216</v>
      </c>
      <c r="J13339" t="s">
        <v>1101</v>
      </c>
      <c r="N13339" t="s">
        <v>41451</v>
      </c>
      <c r="P13339" s="13">
        <v>0</v>
      </c>
      <c r="Q13339" s="13">
        <v>0</v>
      </c>
      <c r="R13339" s="13">
        <v>0</v>
      </c>
      <c r="S13339" s="13" t="s">
        <v>3430</v>
      </c>
      <c r="T13339" s="13">
        <v>0</v>
      </c>
      <c r="U13339" s="13" t="s">
        <v>217</v>
      </c>
      <c r="V13339" s="13" t="s">
        <v>1102</v>
      </c>
      <c r="W13339" s="13"/>
    </row>
    <row r="13340" spans="1:23" x14ac:dyDescent="0.3">
      <c r="A13340" t="s">
        <v>37943</v>
      </c>
      <c r="B13340" t="s">
        <v>24597</v>
      </c>
      <c r="C13340" t="s">
        <v>14543</v>
      </c>
      <c r="D13340" t="s">
        <v>4070</v>
      </c>
      <c r="E13340" t="s">
        <v>4071</v>
      </c>
      <c r="F13340" t="s">
        <v>3426</v>
      </c>
      <c r="G13340" t="s">
        <v>3427</v>
      </c>
      <c r="H13340" t="s">
        <v>3253</v>
      </c>
      <c r="I13340" t="s">
        <v>216</v>
      </c>
      <c r="J13340" t="s">
        <v>1101</v>
      </c>
      <c r="N13340" t="s">
        <v>41452</v>
      </c>
      <c r="P13340" s="13">
        <v>0</v>
      </c>
      <c r="Q13340" s="13">
        <v>0</v>
      </c>
      <c r="R13340" s="13">
        <v>0</v>
      </c>
      <c r="S13340" s="13" t="s">
        <v>3430</v>
      </c>
      <c r="T13340" s="13">
        <v>0</v>
      </c>
      <c r="U13340" s="13" t="s">
        <v>217</v>
      </c>
      <c r="V13340" s="13" t="s">
        <v>1102</v>
      </c>
      <c r="W13340" s="13"/>
    </row>
    <row r="13341" spans="1:23" x14ac:dyDescent="0.3">
      <c r="A13341" t="s">
        <v>37944</v>
      </c>
      <c r="B13341" t="s">
        <v>24597</v>
      </c>
      <c r="C13341" t="s">
        <v>14544</v>
      </c>
      <c r="D13341" t="s">
        <v>4048</v>
      </c>
      <c r="E13341" t="s">
        <v>4048</v>
      </c>
      <c r="F13341" t="s">
        <v>3248</v>
      </c>
      <c r="G13341" t="s">
        <v>3249</v>
      </c>
      <c r="H13341" t="s">
        <v>3253</v>
      </c>
      <c r="I13341" t="s">
        <v>216</v>
      </c>
      <c r="J13341" t="s">
        <v>1101</v>
      </c>
      <c r="N13341" t="s">
        <v>41451</v>
      </c>
      <c r="P13341" s="13">
        <v>0</v>
      </c>
      <c r="Q13341" s="13">
        <v>0</v>
      </c>
      <c r="R13341" s="13">
        <v>0</v>
      </c>
      <c r="S13341" s="13" t="s">
        <v>3252</v>
      </c>
      <c r="T13341" s="13">
        <v>0</v>
      </c>
      <c r="U13341" s="13" t="s">
        <v>217</v>
      </c>
      <c r="V13341" s="13" t="s">
        <v>1102</v>
      </c>
      <c r="W13341" s="13"/>
    </row>
    <row r="13342" spans="1:23" x14ac:dyDescent="0.3">
      <c r="A13342" t="s">
        <v>37945</v>
      </c>
      <c r="B13342" t="s">
        <v>24597</v>
      </c>
      <c r="C13342" t="s">
        <v>14545</v>
      </c>
      <c r="D13342" t="s">
        <v>4048</v>
      </c>
      <c r="E13342" t="s">
        <v>4048</v>
      </c>
      <c r="F13342" t="s">
        <v>3248</v>
      </c>
      <c r="G13342" t="s">
        <v>3249</v>
      </c>
      <c r="H13342" t="s">
        <v>3253</v>
      </c>
      <c r="I13342" t="s">
        <v>216</v>
      </c>
      <c r="J13342" t="s">
        <v>1101</v>
      </c>
      <c r="N13342" t="s">
        <v>41451</v>
      </c>
      <c r="P13342" s="13">
        <v>0</v>
      </c>
      <c r="Q13342" s="13">
        <v>0</v>
      </c>
      <c r="R13342" s="13">
        <v>0</v>
      </c>
      <c r="S13342" s="13" t="s">
        <v>3252</v>
      </c>
      <c r="T13342" s="13">
        <v>0</v>
      </c>
      <c r="U13342" s="13" t="s">
        <v>217</v>
      </c>
      <c r="V13342" s="13" t="s">
        <v>1102</v>
      </c>
      <c r="W13342" s="13"/>
    </row>
    <row r="13343" spans="1:23" x14ac:dyDescent="0.3">
      <c r="A13343" t="s">
        <v>37946</v>
      </c>
      <c r="B13343" t="s">
        <v>24597</v>
      </c>
      <c r="C13343" t="s">
        <v>14546</v>
      </c>
      <c r="D13343" t="s">
        <v>4048</v>
      </c>
      <c r="E13343" t="s">
        <v>4048</v>
      </c>
      <c r="F13343" t="s">
        <v>3248</v>
      </c>
      <c r="G13343" t="s">
        <v>3249</v>
      </c>
      <c r="H13343" t="s">
        <v>3253</v>
      </c>
      <c r="I13343" t="s">
        <v>216</v>
      </c>
      <c r="J13343" t="s">
        <v>1101</v>
      </c>
      <c r="N13343" t="s">
        <v>41451</v>
      </c>
      <c r="P13343" s="13">
        <v>0</v>
      </c>
      <c r="Q13343" s="13">
        <v>0</v>
      </c>
      <c r="R13343" s="13">
        <v>0</v>
      </c>
      <c r="S13343" s="13" t="s">
        <v>3252</v>
      </c>
      <c r="T13343" s="13">
        <v>0</v>
      </c>
      <c r="U13343" s="13" t="s">
        <v>217</v>
      </c>
      <c r="V13343" s="13" t="s">
        <v>1102</v>
      </c>
      <c r="W13343" s="13"/>
    </row>
    <row r="13344" spans="1:23" x14ac:dyDescent="0.3">
      <c r="A13344" t="s">
        <v>37947</v>
      </c>
      <c r="B13344" t="s">
        <v>24597</v>
      </c>
      <c r="C13344" t="s">
        <v>14547</v>
      </c>
      <c r="D13344" t="s">
        <v>4048</v>
      </c>
      <c r="E13344" t="s">
        <v>4048</v>
      </c>
      <c r="F13344" t="s">
        <v>3248</v>
      </c>
      <c r="G13344" t="s">
        <v>3249</v>
      </c>
      <c r="H13344" t="s">
        <v>3253</v>
      </c>
      <c r="I13344" t="s">
        <v>216</v>
      </c>
      <c r="J13344" t="s">
        <v>1101</v>
      </c>
      <c r="N13344" t="s">
        <v>41451</v>
      </c>
      <c r="P13344" s="13">
        <v>0</v>
      </c>
      <c r="Q13344" s="13">
        <v>0</v>
      </c>
      <c r="R13344" s="13">
        <v>0</v>
      </c>
      <c r="S13344" s="13" t="s">
        <v>3252</v>
      </c>
      <c r="T13344" s="13">
        <v>0</v>
      </c>
      <c r="U13344" s="13" t="s">
        <v>217</v>
      </c>
      <c r="V13344" s="13" t="s">
        <v>1102</v>
      </c>
      <c r="W13344" s="13"/>
    </row>
    <row r="13345" spans="1:23" x14ac:dyDescent="0.3">
      <c r="A13345" t="s">
        <v>37948</v>
      </c>
      <c r="B13345" t="s">
        <v>24597</v>
      </c>
      <c r="C13345" t="s">
        <v>14548</v>
      </c>
      <c r="D13345" t="s">
        <v>373</v>
      </c>
      <c r="E13345" t="s">
        <v>4031</v>
      </c>
      <c r="F13345" t="s">
        <v>837</v>
      </c>
      <c r="G13345" t="s">
        <v>838</v>
      </c>
      <c r="H13345" t="s">
        <v>844</v>
      </c>
      <c r="I13345" t="s">
        <v>216</v>
      </c>
      <c r="J13345" t="s">
        <v>1101</v>
      </c>
      <c r="N13345" t="s">
        <v>41452</v>
      </c>
      <c r="P13345" s="13">
        <v>0</v>
      </c>
      <c r="Q13345" s="13">
        <v>0</v>
      </c>
      <c r="R13345" s="13">
        <v>0</v>
      </c>
      <c r="S13345" s="13" t="s">
        <v>841</v>
      </c>
      <c r="T13345" s="13">
        <v>0</v>
      </c>
      <c r="U13345" s="13" t="s">
        <v>217</v>
      </c>
      <c r="V13345" s="13" t="s">
        <v>1102</v>
      </c>
      <c r="W13345" s="13"/>
    </row>
    <row r="13346" spans="1:23" x14ac:dyDescent="0.3">
      <c r="A13346" t="s">
        <v>37949</v>
      </c>
      <c r="B13346" t="s">
        <v>24597</v>
      </c>
      <c r="C13346" t="s">
        <v>14549</v>
      </c>
      <c r="D13346" t="s">
        <v>373</v>
      </c>
      <c r="E13346" t="s">
        <v>4031</v>
      </c>
      <c r="F13346" t="s">
        <v>837</v>
      </c>
      <c r="G13346" t="s">
        <v>838</v>
      </c>
      <c r="H13346" t="s">
        <v>844</v>
      </c>
      <c r="I13346" t="s">
        <v>216</v>
      </c>
      <c r="J13346" t="s">
        <v>1101</v>
      </c>
      <c r="N13346" t="s">
        <v>41452</v>
      </c>
      <c r="P13346" s="13">
        <v>0</v>
      </c>
      <c r="Q13346" s="13">
        <v>0</v>
      </c>
      <c r="R13346" s="13">
        <v>0</v>
      </c>
      <c r="S13346" s="13" t="s">
        <v>841</v>
      </c>
      <c r="T13346" s="13">
        <v>0</v>
      </c>
      <c r="U13346" s="13" t="s">
        <v>217</v>
      </c>
      <c r="V13346" s="13" t="s">
        <v>1102</v>
      </c>
      <c r="W13346" s="13"/>
    </row>
    <row r="13347" spans="1:23" x14ac:dyDescent="0.3">
      <c r="A13347" t="s">
        <v>37950</v>
      </c>
      <c r="B13347" t="s">
        <v>24597</v>
      </c>
      <c r="C13347" t="s">
        <v>14550</v>
      </c>
      <c r="D13347" t="s">
        <v>373</v>
      </c>
      <c r="E13347" t="s">
        <v>4031</v>
      </c>
      <c r="F13347" t="s">
        <v>837</v>
      </c>
      <c r="G13347" t="s">
        <v>838</v>
      </c>
      <c r="H13347" t="s">
        <v>844</v>
      </c>
      <c r="I13347" t="s">
        <v>216</v>
      </c>
      <c r="J13347" t="s">
        <v>1101</v>
      </c>
      <c r="N13347" t="s">
        <v>41451</v>
      </c>
      <c r="P13347" s="13">
        <v>0</v>
      </c>
      <c r="Q13347" s="13">
        <v>0</v>
      </c>
      <c r="R13347" s="13">
        <v>0</v>
      </c>
      <c r="S13347" s="13" t="s">
        <v>841</v>
      </c>
      <c r="T13347" s="13">
        <v>0</v>
      </c>
      <c r="U13347" s="13" t="s">
        <v>217</v>
      </c>
      <c r="V13347" s="13" t="s">
        <v>1102</v>
      </c>
      <c r="W13347" s="13"/>
    </row>
    <row r="13348" spans="1:23" x14ac:dyDescent="0.3">
      <c r="A13348" t="s">
        <v>37951</v>
      </c>
      <c r="B13348" t="s">
        <v>24597</v>
      </c>
      <c r="C13348" t="s">
        <v>14551</v>
      </c>
      <c r="D13348" t="s">
        <v>4070</v>
      </c>
      <c r="E13348" t="s">
        <v>4094</v>
      </c>
      <c r="F13348" t="s">
        <v>3540</v>
      </c>
      <c r="G13348" t="s">
        <v>3541</v>
      </c>
      <c r="H13348" t="s">
        <v>3253</v>
      </c>
      <c r="I13348" t="s">
        <v>216</v>
      </c>
      <c r="J13348" t="s">
        <v>1101</v>
      </c>
      <c r="N13348" t="s">
        <v>41451</v>
      </c>
      <c r="P13348" s="13">
        <v>0</v>
      </c>
      <c r="Q13348" s="13">
        <v>0</v>
      </c>
      <c r="R13348" s="13">
        <v>0</v>
      </c>
      <c r="S13348" s="13" t="s">
        <v>3544</v>
      </c>
      <c r="T13348" s="13">
        <v>0</v>
      </c>
      <c r="U13348" s="13" t="s">
        <v>217</v>
      </c>
      <c r="V13348" s="13" t="s">
        <v>1102</v>
      </c>
      <c r="W13348" s="13"/>
    </row>
    <row r="13349" spans="1:23" x14ac:dyDescent="0.3">
      <c r="A13349" t="s">
        <v>37952</v>
      </c>
      <c r="B13349" t="s">
        <v>24597</v>
      </c>
      <c r="C13349" t="s">
        <v>14552</v>
      </c>
      <c r="D13349" t="s">
        <v>4070</v>
      </c>
      <c r="E13349" t="s">
        <v>4094</v>
      </c>
      <c r="F13349" t="s">
        <v>3540</v>
      </c>
      <c r="G13349" t="s">
        <v>3541</v>
      </c>
      <c r="H13349" t="s">
        <v>3253</v>
      </c>
      <c r="I13349" t="s">
        <v>216</v>
      </c>
      <c r="J13349" t="s">
        <v>1101</v>
      </c>
      <c r="N13349" t="s">
        <v>41452</v>
      </c>
      <c r="P13349" s="13">
        <v>0</v>
      </c>
      <c r="Q13349" s="13">
        <v>0</v>
      </c>
      <c r="R13349" s="13">
        <v>0</v>
      </c>
      <c r="S13349" s="13" t="s">
        <v>3544</v>
      </c>
      <c r="T13349" s="13">
        <v>0</v>
      </c>
      <c r="U13349" s="13" t="s">
        <v>217</v>
      </c>
      <c r="V13349" s="13" t="s">
        <v>1102</v>
      </c>
      <c r="W13349" s="13"/>
    </row>
    <row r="13350" spans="1:23" x14ac:dyDescent="0.3">
      <c r="A13350" t="s">
        <v>37953</v>
      </c>
      <c r="B13350" t="s">
        <v>24597</v>
      </c>
      <c r="C13350" t="s">
        <v>14553</v>
      </c>
      <c r="D13350" t="s">
        <v>373</v>
      </c>
      <c r="E13350" t="s">
        <v>4033</v>
      </c>
      <c r="F13350" t="s">
        <v>1238</v>
      </c>
      <c r="G13350" t="s">
        <v>1239</v>
      </c>
      <c r="H13350" t="s">
        <v>844</v>
      </c>
      <c r="I13350" t="s">
        <v>216</v>
      </c>
      <c r="J13350" t="s">
        <v>1101</v>
      </c>
      <c r="N13350" t="s">
        <v>41451</v>
      </c>
      <c r="P13350" s="13">
        <v>0</v>
      </c>
      <c r="Q13350" s="13">
        <v>0</v>
      </c>
      <c r="R13350" s="13">
        <v>0</v>
      </c>
      <c r="S13350" s="13" t="s">
        <v>1242</v>
      </c>
      <c r="T13350" s="13">
        <v>0</v>
      </c>
      <c r="U13350" s="13" t="s">
        <v>217</v>
      </c>
      <c r="V13350" s="13" t="s">
        <v>1102</v>
      </c>
      <c r="W13350" s="13"/>
    </row>
    <row r="13351" spans="1:23" x14ac:dyDescent="0.3">
      <c r="A13351" t="s">
        <v>37954</v>
      </c>
      <c r="B13351" t="s">
        <v>24597</v>
      </c>
      <c r="C13351" t="s">
        <v>14554</v>
      </c>
      <c r="D13351" t="s">
        <v>373</v>
      </c>
      <c r="E13351" t="s">
        <v>4033</v>
      </c>
      <c r="F13351" t="s">
        <v>1238</v>
      </c>
      <c r="G13351" t="s">
        <v>1239</v>
      </c>
      <c r="H13351" t="s">
        <v>844</v>
      </c>
      <c r="I13351" t="s">
        <v>216</v>
      </c>
      <c r="J13351" t="s">
        <v>1101</v>
      </c>
      <c r="N13351" t="s">
        <v>41452</v>
      </c>
      <c r="P13351" s="13">
        <v>0</v>
      </c>
      <c r="Q13351" s="13">
        <v>0</v>
      </c>
      <c r="R13351" s="13">
        <v>0</v>
      </c>
      <c r="S13351" s="13" t="s">
        <v>1242</v>
      </c>
      <c r="T13351" s="13">
        <v>0</v>
      </c>
      <c r="U13351" s="13" t="s">
        <v>217</v>
      </c>
      <c r="V13351" s="13" t="s">
        <v>1102</v>
      </c>
      <c r="W13351" s="13"/>
    </row>
    <row r="13352" spans="1:23" x14ac:dyDescent="0.3">
      <c r="A13352" t="s">
        <v>37955</v>
      </c>
      <c r="B13352" t="s">
        <v>24597</v>
      </c>
      <c r="C13352" t="s">
        <v>14555</v>
      </c>
      <c r="D13352" t="s">
        <v>373</v>
      </c>
      <c r="E13352" t="s">
        <v>4033</v>
      </c>
      <c r="F13352" t="s">
        <v>1238</v>
      </c>
      <c r="G13352" t="s">
        <v>1239</v>
      </c>
      <c r="H13352" t="s">
        <v>844</v>
      </c>
      <c r="I13352" t="s">
        <v>216</v>
      </c>
      <c r="J13352" t="s">
        <v>1101</v>
      </c>
      <c r="N13352" t="s">
        <v>41451</v>
      </c>
      <c r="P13352" s="13">
        <v>0</v>
      </c>
      <c r="Q13352" s="13">
        <v>0</v>
      </c>
      <c r="R13352" s="13">
        <v>0</v>
      </c>
      <c r="S13352" s="13" t="s">
        <v>1242</v>
      </c>
      <c r="T13352" s="13">
        <v>0</v>
      </c>
      <c r="U13352" s="13" t="s">
        <v>217</v>
      </c>
      <c r="V13352" s="13" t="s">
        <v>1102</v>
      </c>
      <c r="W13352" s="13"/>
    </row>
    <row r="13353" spans="1:23" x14ac:dyDescent="0.3">
      <c r="A13353" t="s">
        <v>37956</v>
      </c>
      <c r="B13353" t="s">
        <v>24597</v>
      </c>
      <c r="C13353" t="s">
        <v>14556</v>
      </c>
      <c r="D13353" t="s">
        <v>373</v>
      </c>
      <c r="E13353" t="s">
        <v>4033</v>
      </c>
      <c r="F13353" t="s">
        <v>1238</v>
      </c>
      <c r="G13353" t="s">
        <v>1239</v>
      </c>
      <c r="H13353" t="s">
        <v>844</v>
      </c>
      <c r="I13353" t="s">
        <v>216</v>
      </c>
      <c r="J13353" t="s">
        <v>1101</v>
      </c>
      <c r="N13353" t="s">
        <v>41452</v>
      </c>
      <c r="P13353" s="13">
        <v>0</v>
      </c>
      <c r="Q13353" s="13">
        <v>0</v>
      </c>
      <c r="R13353" s="13">
        <v>0</v>
      </c>
      <c r="S13353" s="13" t="s">
        <v>1242</v>
      </c>
      <c r="T13353" s="13">
        <v>0</v>
      </c>
      <c r="U13353" s="13" t="s">
        <v>217</v>
      </c>
      <c r="V13353" s="13" t="s">
        <v>1102</v>
      </c>
      <c r="W13353" s="13"/>
    </row>
    <row r="13354" spans="1:23" x14ac:dyDescent="0.3">
      <c r="A13354" t="s">
        <v>37957</v>
      </c>
      <c r="B13354" t="s">
        <v>24597</v>
      </c>
      <c r="C13354" t="s">
        <v>14557</v>
      </c>
      <c r="D13354" t="s">
        <v>4004</v>
      </c>
      <c r="E13354" t="s">
        <v>4005</v>
      </c>
      <c r="F13354" t="s">
        <v>3675</v>
      </c>
      <c r="G13354" t="s">
        <v>3676</v>
      </c>
      <c r="H13354" t="s">
        <v>3253</v>
      </c>
      <c r="I13354" t="s">
        <v>216</v>
      </c>
      <c r="J13354" t="s">
        <v>1101</v>
      </c>
      <c r="N13354" t="s">
        <v>41452</v>
      </c>
      <c r="P13354" s="13">
        <v>0</v>
      </c>
      <c r="Q13354" s="13">
        <v>0</v>
      </c>
      <c r="R13354" s="13">
        <v>0</v>
      </c>
      <c r="S13354" s="13" t="s">
        <v>3679</v>
      </c>
      <c r="T13354" s="13">
        <v>0</v>
      </c>
      <c r="U13354" s="13" t="s">
        <v>217</v>
      </c>
      <c r="V13354" s="13" t="s">
        <v>1102</v>
      </c>
      <c r="W13354" s="13"/>
    </row>
    <row r="13355" spans="1:23" x14ac:dyDescent="0.3">
      <c r="A13355" t="s">
        <v>37958</v>
      </c>
      <c r="B13355" t="s">
        <v>24597</v>
      </c>
      <c r="C13355" t="s">
        <v>14558</v>
      </c>
      <c r="D13355" t="s">
        <v>373</v>
      </c>
      <c r="E13355" t="s">
        <v>4026</v>
      </c>
      <c r="F13355" t="s">
        <v>815</v>
      </c>
      <c r="G13355" t="s">
        <v>816</v>
      </c>
      <c r="H13355" t="s">
        <v>21</v>
      </c>
      <c r="I13355" t="s">
        <v>216</v>
      </c>
      <c r="J13355" t="s">
        <v>1101</v>
      </c>
      <c r="N13355" t="s">
        <v>41451</v>
      </c>
      <c r="P13355" s="13">
        <v>0</v>
      </c>
      <c r="Q13355" s="13">
        <v>0</v>
      </c>
      <c r="R13355" s="13">
        <v>0</v>
      </c>
      <c r="S13355" s="13" t="s">
        <v>821</v>
      </c>
      <c r="T13355" s="13">
        <v>0</v>
      </c>
      <c r="U13355" s="13" t="s">
        <v>217</v>
      </c>
      <c r="V13355" s="13" t="s">
        <v>1102</v>
      </c>
      <c r="W13355" s="13"/>
    </row>
    <row r="13356" spans="1:23" x14ac:dyDescent="0.3">
      <c r="A13356" t="s">
        <v>37959</v>
      </c>
      <c r="B13356" t="s">
        <v>24597</v>
      </c>
      <c r="C13356" t="s">
        <v>14559</v>
      </c>
      <c r="D13356" t="s">
        <v>373</v>
      </c>
      <c r="E13356" t="s">
        <v>4026</v>
      </c>
      <c r="F13356" t="s">
        <v>815</v>
      </c>
      <c r="G13356" t="s">
        <v>816</v>
      </c>
      <c r="H13356" t="s">
        <v>21</v>
      </c>
      <c r="I13356" t="s">
        <v>216</v>
      </c>
      <c r="J13356" t="s">
        <v>1101</v>
      </c>
      <c r="N13356" t="s">
        <v>41452</v>
      </c>
      <c r="P13356" s="13">
        <v>0</v>
      </c>
      <c r="Q13356" s="13">
        <v>0</v>
      </c>
      <c r="R13356" s="13">
        <v>0</v>
      </c>
      <c r="S13356" s="13" t="s">
        <v>821</v>
      </c>
      <c r="T13356" s="13">
        <v>0</v>
      </c>
      <c r="U13356" s="13" t="s">
        <v>217</v>
      </c>
      <c r="V13356" s="13" t="s">
        <v>1102</v>
      </c>
      <c r="W13356" s="13"/>
    </row>
    <row r="13357" spans="1:23" x14ac:dyDescent="0.3">
      <c r="A13357" t="s">
        <v>37960</v>
      </c>
      <c r="B13357" t="s">
        <v>24597</v>
      </c>
      <c r="C13357" t="s">
        <v>14560</v>
      </c>
      <c r="D13357" t="s">
        <v>373</v>
      </c>
      <c r="E13357" t="s">
        <v>4026</v>
      </c>
      <c r="F13357" t="s">
        <v>815</v>
      </c>
      <c r="G13357" t="s">
        <v>816</v>
      </c>
      <c r="H13357" t="s">
        <v>21</v>
      </c>
      <c r="I13357" t="s">
        <v>216</v>
      </c>
      <c r="J13357" t="s">
        <v>1101</v>
      </c>
      <c r="N13357" t="s">
        <v>41452</v>
      </c>
      <c r="P13357" s="13">
        <v>0</v>
      </c>
      <c r="Q13357" s="13">
        <v>0</v>
      </c>
      <c r="R13357" s="13">
        <v>0</v>
      </c>
      <c r="S13357" s="13" t="s">
        <v>821</v>
      </c>
      <c r="T13357" s="13">
        <v>0</v>
      </c>
      <c r="U13357" s="13" t="s">
        <v>217</v>
      </c>
      <c r="V13357" s="13" t="s">
        <v>1102</v>
      </c>
      <c r="W13357" s="13"/>
    </row>
    <row r="13358" spans="1:23" x14ac:dyDescent="0.3">
      <c r="A13358" t="s">
        <v>37961</v>
      </c>
      <c r="B13358" t="s">
        <v>24597</v>
      </c>
      <c r="C13358" t="s">
        <v>14561</v>
      </c>
      <c r="D13358" t="s">
        <v>373</v>
      </c>
      <c r="E13358" t="s">
        <v>4026</v>
      </c>
      <c r="F13358" t="s">
        <v>815</v>
      </c>
      <c r="G13358" t="s">
        <v>816</v>
      </c>
      <c r="H13358" t="s">
        <v>21</v>
      </c>
      <c r="I13358" t="s">
        <v>216</v>
      </c>
      <c r="J13358" t="s">
        <v>1101</v>
      </c>
      <c r="N13358" t="s">
        <v>41452</v>
      </c>
      <c r="P13358" s="13">
        <v>0</v>
      </c>
      <c r="Q13358" s="13">
        <v>0</v>
      </c>
      <c r="R13358" s="13">
        <v>0</v>
      </c>
      <c r="S13358" s="13" t="s">
        <v>821</v>
      </c>
      <c r="T13358" s="13">
        <v>0</v>
      </c>
      <c r="U13358" s="13" t="s">
        <v>217</v>
      </c>
      <c r="V13358" s="13" t="s">
        <v>1102</v>
      </c>
      <c r="W13358" s="13"/>
    </row>
    <row r="13359" spans="1:23" x14ac:dyDescent="0.3">
      <c r="A13359" t="s">
        <v>37962</v>
      </c>
      <c r="B13359" t="s">
        <v>24597</v>
      </c>
      <c r="C13359" t="s">
        <v>14562</v>
      </c>
      <c r="D13359" t="s">
        <v>373</v>
      </c>
      <c r="E13359" t="s">
        <v>4026</v>
      </c>
      <c r="F13359" t="s">
        <v>815</v>
      </c>
      <c r="G13359" t="s">
        <v>816</v>
      </c>
      <c r="H13359" t="s">
        <v>21</v>
      </c>
      <c r="I13359" t="s">
        <v>216</v>
      </c>
      <c r="J13359" t="s">
        <v>1101</v>
      </c>
      <c r="N13359" t="s">
        <v>41451</v>
      </c>
      <c r="P13359" s="13">
        <v>0</v>
      </c>
      <c r="Q13359" s="13">
        <v>0</v>
      </c>
      <c r="R13359" s="13">
        <v>0</v>
      </c>
      <c r="S13359" s="13" t="s">
        <v>821</v>
      </c>
      <c r="T13359" s="13">
        <v>0</v>
      </c>
      <c r="U13359" s="13" t="s">
        <v>217</v>
      </c>
      <c r="V13359" s="13" t="s">
        <v>1102</v>
      </c>
      <c r="W13359" s="13"/>
    </row>
    <row r="13360" spans="1:23" x14ac:dyDescent="0.3">
      <c r="A13360" t="s">
        <v>37963</v>
      </c>
      <c r="B13360" t="s">
        <v>24597</v>
      </c>
      <c r="C13360" t="s">
        <v>14563</v>
      </c>
      <c r="D13360" t="s">
        <v>373</v>
      </c>
      <c r="E13360" t="s">
        <v>4026</v>
      </c>
      <c r="F13360" t="s">
        <v>69</v>
      </c>
      <c r="G13360" t="s">
        <v>69</v>
      </c>
      <c r="H13360" t="s">
        <v>69</v>
      </c>
      <c r="I13360" t="s">
        <v>216</v>
      </c>
      <c r="J13360" t="s">
        <v>1101</v>
      </c>
      <c r="N13360" t="s">
        <v>41452</v>
      </c>
      <c r="P13360" s="13">
        <v>0</v>
      </c>
      <c r="Q13360" s="13">
        <v>0</v>
      </c>
      <c r="R13360" s="13">
        <v>0</v>
      </c>
      <c r="S13360" s="13" t="s">
        <v>72</v>
      </c>
      <c r="T13360" s="13">
        <v>0</v>
      </c>
      <c r="U13360" s="13" t="s">
        <v>217</v>
      </c>
      <c r="V13360" s="13" t="s">
        <v>1102</v>
      </c>
      <c r="W13360" s="13"/>
    </row>
    <row r="13361" spans="1:23" x14ac:dyDescent="0.3">
      <c r="A13361" t="s">
        <v>37964</v>
      </c>
      <c r="B13361" t="s">
        <v>24597</v>
      </c>
      <c r="C13361" t="s">
        <v>14564</v>
      </c>
      <c r="D13361" t="s">
        <v>4004</v>
      </c>
      <c r="E13361" t="s">
        <v>4005</v>
      </c>
      <c r="F13361" t="s">
        <v>3675</v>
      </c>
      <c r="G13361" t="s">
        <v>3676</v>
      </c>
      <c r="H13361" t="s">
        <v>3253</v>
      </c>
      <c r="I13361" t="s">
        <v>216</v>
      </c>
      <c r="J13361" t="s">
        <v>1297</v>
      </c>
      <c r="N13361" t="s">
        <v>41451</v>
      </c>
      <c r="P13361" s="13">
        <v>0</v>
      </c>
      <c r="Q13361" s="13">
        <v>0</v>
      </c>
      <c r="R13361" s="13">
        <v>0</v>
      </c>
      <c r="S13361" s="13" t="s">
        <v>3679</v>
      </c>
      <c r="T13361" s="13">
        <v>0</v>
      </c>
      <c r="U13361" s="13" t="s">
        <v>217</v>
      </c>
      <c r="V13361" s="13" t="s">
        <v>1298</v>
      </c>
      <c r="W13361" s="13"/>
    </row>
    <row r="13362" spans="1:23" x14ac:dyDescent="0.3">
      <c r="A13362" t="s">
        <v>37965</v>
      </c>
      <c r="B13362" t="s">
        <v>24597</v>
      </c>
      <c r="C13362" t="s">
        <v>14565</v>
      </c>
      <c r="D13362" t="s">
        <v>4004</v>
      </c>
      <c r="E13362" t="s">
        <v>4005</v>
      </c>
      <c r="F13362" t="s">
        <v>3675</v>
      </c>
      <c r="G13362" t="s">
        <v>3676</v>
      </c>
      <c r="H13362" t="s">
        <v>3253</v>
      </c>
      <c r="I13362" t="s">
        <v>216</v>
      </c>
      <c r="J13362" t="s">
        <v>1297</v>
      </c>
      <c r="N13362" t="s">
        <v>41451</v>
      </c>
      <c r="P13362" s="13">
        <v>0</v>
      </c>
      <c r="Q13362" s="13">
        <v>0</v>
      </c>
      <c r="R13362" s="13">
        <v>0</v>
      </c>
      <c r="S13362" s="13" t="s">
        <v>3679</v>
      </c>
      <c r="T13362" s="13">
        <v>0</v>
      </c>
      <c r="U13362" s="13" t="s">
        <v>217</v>
      </c>
      <c r="V13362" s="13" t="s">
        <v>1298</v>
      </c>
      <c r="W13362" s="13"/>
    </row>
    <row r="13363" spans="1:23" x14ac:dyDescent="0.3">
      <c r="A13363" t="s">
        <v>37966</v>
      </c>
      <c r="B13363" t="s">
        <v>24597</v>
      </c>
      <c r="C13363" t="s">
        <v>14566</v>
      </c>
      <c r="D13363" t="s">
        <v>373</v>
      </c>
      <c r="E13363" t="s">
        <v>4031</v>
      </c>
      <c r="F13363" t="s">
        <v>69</v>
      </c>
      <c r="G13363" t="s">
        <v>69</v>
      </c>
      <c r="H13363" t="s">
        <v>69</v>
      </c>
      <c r="I13363" t="s">
        <v>216</v>
      </c>
      <c r="J13363" t="s">
        <v>1297</v>
      </c>
      <c r="N13363" t="s">
        <v>41451</v>
      </c>
      <c r="P13363" s="13">
        <v>0</v>
      </c>
      <c r="Q13363" s="13">
        <v>0</v>
      </c>
      <c r="R13363" s="13">
        <v>0</v>
      </c>
      <c r="S13363" s="13" t="s">
        <v>72</v>
      </c>
      <c r="T13363" s="13">
        <v>0</v>
      </c>
      <c r="U13363" s="13" t="s">
        <v>217</v>
      </c>
      <c r="V13363" s="13" t="s">
        <v>1298</v>
      </c>
      <c r="W13363" s="13"/>
    </row>
    <row r="13364" spans="1:23" x14ac:dyDescent="0.3">
      <c r="A13364" t="s">
        <v>37967</v>
      </c>
      <c r="B13364" t="s">
        <v>24597</v>
      </c>
      <c r="C13364" t="s">
        <v>14567</v>
      </c>
      <c r="D13364" t="s">
        <v>373</v>
      </c>
      <c r="E13364" t="s">
        <v>4031</v>
      </c>
      <c r="F13364" t="s">
        <v>69</v>
      </c>
      <c r="G13364" t="s">
        <v>69</v>
      </c>
      <c r="H13364" t="s">
        <v>69</v>
      </c>
      <c r="I13364" t="s">
        <v>216</v>
      </c>
      <c r="J13364" t="s">
        <v>1297</v>
      </c>
      <c r="N13364" t="s">
        <v>41452</v>
      </c>
      <c r="P13364" s="13">
        <v>0</v>
      </c>
      <c r="Q13364" s="13">
        <v>0</v>
      </c>
      <c r="R13364" s="13">
        <v>0</v>
      </c>
      <c r="S13364" s="13" t="s">
        <v>72</v>
      </c>
      <c r="T13364" s="13">
        <v>0</v>
      </c>
      <c r="U13364" s="13" t="s">
        <v>217</v>
      </c>
      <c r="V13364" s="13" t="s">
        <v>1298</v>
      </c>
      <c r="W13364" s="13"/>
    </row>
    <row r="13365" spans="1:23" x14ac:dyDescent="0.3">
      <c r="A13365" t="s">
        <v>37968</v>
      </c>
      <c r="B13365" t="s">
        <v>24597</v>
      </c>
      <c r="C13365" t="s">
        <v>14568</v>
      </c>
      <c r="D13365" t="s">
        <v>373</v>
      </c>
      <c r="E13365" t="s">
        <v>4033</v>
      </c>
      <c r="F13365" t="s">
        <v>69</v>
      </c>
      <c r="G13365" t="s">
        <v>69</v>
      </c>
      <c r="H13365" t="s">
        <v>69</v>
      </c>
      <c r="I13365" t="s">
        <v>216</v>
      </c>
      <c r="J13365" t="s">
        <v>1297</v>
      </c>
      <c r="N13365" t="s">
        <v>41452</v>
      </c>
      <c r="P13365" s="13">
        <v>0</v>
      </c>
      <c r="Q13365" s="13">
        <v>0</v>
      </c>
      <c r="R13365" s="13">
        <v>0</v>
      </c>
      <c r="S13365" s="13" t="s">
        <v>72</v>
      </c>
      <c r="T13365" s="13">
        <v>0</v>
      </c>
      <c r="U13365" s="13" t="s">
        <v>217</v>
      </c>
      <c r="V13365" s="13" t="s">
        <v>1298</v>
      </c>
      <c r="W13365" s="13"/>
    </row>
    <row r="13366" spans="1:23" x14ac:dyDescent="0.3">
      <c r="A13366" t="s">
        <v>37969</v>
      </c>
      <c r="B13366" t="s">
        <v>24597</v>
      </c>
      <c r="C13366" t="s">
        <v>14569</v>
      </c>
      <c r="D13366" t="s">
        <v>373</v>
      </c>
      <c r="E13366" t="s">
        <v>4033</v>
      </c>
      <c r="F13366" t="s">
        <v>69</v>
      </c>
      <c r="G13366" t="s">
        <v>69</v>
      </c>
      <c r="H13366" t="s">
        <v>69</v>
      </c>
      <c r="I13366" t="s">
        <v>216</v>
      </c>
      <c r="J13366" t="s">
        <v>1297</v>
      </c>
      <c r="N13366" t="s">
        <v>41452</v>
      </c>
      <c r="P13366" s="13">
        <v>0</v>
      </c>
      <c r="Q13366" s="13">
        <v>0</v>
      </c>
      <c r="R13366" s="13">
        <v>0</v>
      </c>
      <c r="S13366" s="13" t="s">
        <v>72</v>
      </c>
      <c r="T13366" s="13">
        <v>0</v>
      </c>
      <c r="U13366" s="13" t="s">
        <v>217</v>
      </c>
      <c r="V13366" s="13" t="s">
        <v>1298</v>
      </c>
      <c r="W13366" s="13"/>
    </row>
    <row r="13367" spans="1:23" x14ac:dyDescent="0.3">
      <c r="A13367" t="s">
        <v>37970</v>
      </c>
      <c r="B13367" t="s">
        <v>24597</v>
      </c>
      <c r="C13367" t="s">
        <v>14570</v>
      </c>
      <c r="D13367" t="s">
        <v>4048</v>
      </c>
      <c r="E13367" t="s">
        <v>4048</v>
      </c>
      <c r="F13367" t="s">
        <v>69</v>
      </c>
      <c r="G13367" t="s">
        <v>69</v>
      </c>
      <c r="H13367" t="s">
        <v>69</v>
      </c>
      <c r="I13367" t="s">
        <v>216</v>
      </c>
      <c r="J13367" t="s">
        <v>1297</v>
      </c>
      <c r="N13367" t="s">
        <v>41452</v>
      </c>
      <c r="P13367" s="13">
        <v>0</v>
      </c>
      <c r="Q13367" s="13">
        <v>0</v>
      </c>
      <c r="R13367" s="13">
        <v>0</v>
      </c>
      <c r="S13367" s="13" t="s">
        <v>72</v>
      </c>
      <c r="T13367" s="13">
        <v>0</v>
      </c>
      <c r="U13367" s="13" t="s">
        <v>217</v>
      </c>
      <c r="V13367" s="13" t="s">
        <v>1298</v>
      </c>
      <c r="W13367" s="13"/>
    </row>
    <row r="13368" spans="1:23" x14ac:dyDescent="0.3">
      <c r="A13368" t="s">
        <v>37971</v>
      </c>
      <c r="B13368" t="s">
        <v>24597</v>
      </c>
      <c r="C13368" t="s">
        <v>14571</v>
      </c>
      <c r="D13368" t="s">
        <v>4048</v>
      </c>
      <c r="E13368" t="s">
        <v>4048</v>
      </c>
      <c r="F13368" t="s">
        <v>69</v>
      </c>
      <c r="G13368" t="s">
        <v>69</v>
      </c>
      <c r="H13368" t="s">
        <v>69</v>
      </c>
      <c r="I13368" t="s">
        <v>216</v>
      </c>
      <c r="J13368" t="s">
        <v>1297</v>
      </c>
      <c r="N13368" t="s">
        <v>41452</v>
      </c>
      <c r="P13368" s="13">
        <v>0</v>
      </c>
      <c r="Q13368" s="13">
        <v>0</v>
      </c>
      <c r="R13368" s="13">
        <v>0</v>
      </c>
      <c r="S13368" s="13" t="s">
        <v>72</v>
      </c>
      <c r="T13368" s="13">
        <v>0</v>
      </c>
      <c r="U13368" s="13" t="s">
        <v>217</v>
      </c>
      <c r="V13368" s="13" t="s">
        <v>1298</v>
      </c>
      <c r="W13368" s="13"/>
    </row>
    <row r="13369" spans="1:23" x14ac:dyDescent="0.3">
      <c r="A13369" t="s">
        <v>37972</v>
      </c>
      <c r="B13369" t="s">
        <v>24597</v>
      </c>
      <c r="C13369" t="s">
        <v>14572</v>
      </c>
      <c r="D13369" t="s">
        <v>4048</v>
      </c>
      <c r="E13369" t="s">
        <v>4048</v>
      </c>
      <c r="F13369" t="s">
        <v>69</v>
      </c>
      <c r="G13369" t="s">
        <v>69</v>
      </c>
      <c r="H13369" t="s">
        <v>69</v>
      </c>
      <c r="I13369" t="s">
        <v>216</v>
      </c>
      <c r="J13369" t="s">
        <v>1297</v>
      </c>
      <c r="N13369" t="s">
        <v>41452</v>
      </c>
      <c r="P13369" s="13">
        <v>0</v>
      </c>
      <c r="Q13369" s="13">
        <v>0</v>
      </c>
      <c r="R13369" s="13">
        <v>0</v>
      </c>
      <c r="S13369" s="13" t="s">
        <v>72</v>
      </c>
      <c r="T13369" s="13">
        <v>0</v>
      </c>
      <c r="U13369" s="13" t="s">
        <v>217</v>
      </c>
      <c r="V13369" s="13" t="s">
        <v>1298</v>
      </c>
      <c r="W13369" s="13"/>
    </row>
    <row r="13370" spans="1:23" x14ac:dyDescent="0.3">
      <c r="A13370" t="s">
        <v>37973</v>
      </c>
      <c r="B13370" t="s">
        <v>24597</v>
      </c>
      <c r="C13370" t="s">
        <v>14573</v>
      </c>
      <c r="D13370" t="s">
        <v>4070</v>
      </c>
      <c r="E13370" t="s">
        <v>4094</v>
      </c>
      <c r="F13370" t="s">
        <v>69</v>
      </c>
      <c r="G13370" t="s">
        <v>69</v>
      </c>
      <c r="H13370" t="s">
        <v>69</v>
      </c>
      <c r="I13370" t="s">
        <v>216</v>
      </c>
      <c r="J13370" t="s">
        <v>1297</v>
      </c>
      <c r="N13370" t="s">
        <v>41451</v>
      </c>
      <c r="P13370" s="13">
        <v>0</v>
      </c>
      <c r="Q13370" s="13">
        <v>0</v>
      </c>
      <c r="R13370" s="13">
        <v>0</v>
      </c>
      <c r="S13370" s="13" t="s">
        <v>72</v>
      </c>
      <c r="T13370" s="13">
        <v>0</v>
      </c>
      <c r="U13370" s="13" t="s">
        <v>217</v>
      </c>
      <c r="V13370" s="13" t="s">
        <v>1298</v>
      </c>
      <c r="W13370" s="13"/>
    </row>
    <row r="13371" spans="1:23" x14ac:dyDescent="0.3">
      <c r="A13371" t="s">
        <v>37974</v>
      </c>
      <c r="B13371" t="s">
        <v>24597</v>
      </c>
      <c r="C13371" t="s">
        <v>14574</v>
      </c>
      <c r="D13371" t="s">
        <v>4070</v>
      </c>
      <c r="E13371" t="s">
        <v>4071</v>
      </c>
      <c r="F13371" t="s">
        <v>69</v>
      </c>
      <c r="G13371" t="s">
        <v>69</v>
      </c>
      <c r="H13371" t="s">
        <v>69</v>
      </c>
      <c r="I13371" t="s">
        <v>216</v>
      </c>
      <c r="J13371" t="s">
        <v>1297</v>
      </c>
      <c r="N13371" t="s">
        <v>41452</v>
      </c>
      <c r="P13371" s="13">
        <v>0</v>
      </c>
      <c r="Q13371" s="13">
        <v>0</v>
      </c>
      <c r="R13371" s="13">
        <v>0</v>
      </c>
      <c r="S13371" s="13" t="s">
        <v>72</v>
      </c>
      <c r="T13371" s="13">
        <v>0</v>
      </c>
      <c r="U13371" s="13" t="s">
        <v>217</v>
      </c>
      <c r="V13371" s="13" t="s">
        <v>1298</v>
      </c>
      <c r="W13371" s="13"/>
    </row>
    <row r="13372" spans="1:23" x14ac:dyDescent="0.3">
      <c r="A13372" t="s">
        <v>37975</v>
      </c>
      <c r="B13372" t="s">
        <v>24597</v>
      </c>
      <c r="C13372" t="s">
        <v>14575</v>
      </c>
      <c r="D13372" t="s">
        <v>4070</v>
      </c>
      <c r="E13372" t="s">
        <v>4071</v>
      </c>
      <c r="F13372" t="s">
        <v>69</v>
      </c>
      <c r="G13372" t="s">
        <v>69</v>
      </c>
      <c r="H13372" t="s">
        <v>69</v>
      </c>
      <c r="I13372" t="s">
        <v>216</v>
      </c>
      <c r="J13372" t="s">
        <v>1297</v>
      </c>
      <c r="N13372" t="s">
        <v>41451</v>
      </c>
      <c r="P13372" s="13">
        <v>0</v>
      </c>
      <c r="Q13372" s="13">
        <v>0</v>
      </c>
      <c r="R13372" s="13">
        <v>0</v>
      </c>
      <c r="S13372" s="13" t="s">
        <v>72</v>
      </c>
      <c r="T13372" s="13">
        <v>0</v>
      </c>
      <c r="U13372" s="13" t="s">
        <v>217</v>
      </c>
      <c r="V13372" s="13" t="s">
        <v>1298</v>
      </c>
      <c r="W13372" s="13"/>
    </row>
    <row r="13373" spans="1:23" x14ac:dyDescent="0.3">
      <c r="A13373" t="s">
        <v>37976</v>
      </c>
      <c r="B13373" t="s">
        <v>24597</v>
      </c>
      <c r="C13373" t="s">
        <v>14576</v>
      </c>
      <c r="D13373" t="s">
        <v>4004</v>
      </c>
      <c r="E13373" t="s">
        <v>4005</v>
      </c>
      <c r="F13373" t="s">
        <v>69</v>
      </c>
      <c r="G13373" t="s">
        <v>69</v>
      </c>
      <c r="H13373" t="s">
        <v>69</v>
      </c>
      <c r="I13373" t="s">
        <v>216</v>
      </c>
      <c r="J13373" t="s">
        <v>1297</v>
      </c>
      <c r="N13373" t="s">
        <v>41452</v>
      </c>
      <c r="P13373" s="13">
        <v>0</v>
      </c>
      <c r="Q13373" s="13">
        <v>0</v>
      </c>
      <c r="R13373" s="13">
        <v>0</v>
      </c>
      <c r="S13373" s="13" t="s">
        <v>72</v>
      </c>
      <c r="T13373" s="13">
        <v>0</v>
      </c>
      <c r="U13373" s="13" t="s">
        <v>217</v>
      </c>
      <c r="V13373" s="13" t="s">
        <v>1298</v>
      </c>
      <c r="W13373" s="13"/>
    </row>
    <row r="13374" spans="1:23" x14ac:dyDescent="0.3">
      <c r="A13374" t="s">
        <v>37977</v>
      </c>
      <c r="B13374" t="s">
        <v>24597</v>
      </c>
      <c r="C13374" t="s">
        <v>14577</v>
      </c>
      <c r="D13374" t="s">
        <v>4004</v>
      </c>
      <c r="E13374" t="s">
        <v>4005</v>
      </c>
      <c r="F13374" t="s">
        <v>69</v>
      </c>
      <c r="G13374" t="s">
        <v>69</v>
      </c>
      <c r="H13374" t="s">
        <v>69</v>
      </c>
      <c r="I13374" t="s">
        <v>216</v>
      </c>
      <c r="J13374" t="s">
        <v>1297</v>
      </c>
      <c r="N13374" t="s">
        <v>41451</v>
      </c>
      <c r="P13374" s="13">
        <v>0</v>
      </c>
      <c r="Q13374" s="13">
        <v>0</v>
      </c>
      <c r="R13374" s="13">
        <v>0</v>
      </c>
      <c r="S13374" s="13" t="s">
        <v>72</v>
      </c>
      <c r="T13374" s="13">
        <v>0</v>
      </c>
      <c r="U13374" s="13" t="s">
        <v>217</v>
      </c>
      <c r="V13374" s="13" t="s">
        <v>1298</v>
      </c>
      <c r="W13374" s="13"/>
    </row>
    <row r="13375" spans="1:23" x14ac:dyDescent="0.3">
      <c r="A13375" t="s">
        <v>37978</v>
      </c>
      <c r="B13375" t="s">
        <v>24597</v>
      </c>
      <c r="C13375" t="s">
        <v>14578</v>
      </c>
      <c r="D13375" t="s">
        <v>4004</v>
      </c>
      <c r="E13375" t="s">
        <v>4005</v>
      </c>
      <c r="F13375" t="s">
        <v>69</v>
      </c>
      <c r="G13375" t="s">
        <v>69</v>
      </c>
      <c r="H13375" t="s">
        <v>69</v>
      </c>
      <c r="I13375" t="s">
        <v>216</v>
      </c>
      <c r="J13375" t="s">
        <v>1297</v>
      </c>
      <c r="N13375" t="s">
        <v>41452</v>
      </c>
      <c r="P13375" s="13">
        <v>0</v>
      </c>
      <c r="Q13375" s="13">
        <v>0</v>
      </c>
      <c r="R13375" s="13">
        <v>0</v>
      </c>
      <c r="S13375" s="13" t="s">
        <v>72</v>
      </c>
      <c r="T13375" s="13">
        <v>0</v>
      </c>
      <c r="U13375" s="13" t="s">
        <v>217</v>
      </c>
      <c r="V13375" s="13" t="s">
        <v>1298</v>
      </c>
      <c r="W13375" s="13"/>
    </row>
    <row r="13376" spans="1:23" x14ac:dyDescent="0.3">
      <c r="A13376" t="s">
        <v>37979</v>
      </c>
      <c r="B13376" t="s">
        <v>24597</v>
      </c>
      <c r="C13376" t="s">
        <v>14579</v>
      </c>
      <c r="D13376" t="s">
        <v>4004</v>
      </c>
      <c r="E13376" t="s">
        <v>4005</v>
      </c>
      <c r="F13376" t="s">
        <v>69</v>
      </c>
      <c r="G13376" t="s">
        <v>69</v>
      </c>
      <c r="H13376" t="s">
        <v>69</v>
      </c>
      <c r="I13376" t="s">
        <v>216</v>
      </c>
      <c r="J13376" t="s">
        <v>1297</v>
      </c>
      <c r="N13376" t="s">
        <v>41451</v>
      </c>
      <c r="P13376" s="13">
        <v>0</v>
      </c>
      <c r="Q13376" s="13">
        <v>0</v>
      </c>
      <c r="R13376" s="13">
        <v>0</v>
      </c>
      <c r="S13376" s="13" t="s">
        <v>72</v>
      </c>
      <c r="T13376" s="13">
        <v>0</v>
      </c>
      <c r="U13376" s="13" t="s">
        <v>217</v>
      </c>
      <c r="V13376" s="13" t="s">
        <v>1298</v>
      </c>
      <c r="W13376" s="13"/>
    </row>
    <row r="13377" spans="1:23" x14ac:dyDescent="0.3">
      <c r="A13377" t="s">
        <v>37980</v>
      </c>
      <c r="B13377" t="s">
        <v>24597</v>
      </c>
      <c r="C13377" t="s">
        <v>14580</v>
      </c>
      <c r="D13377" t="s">
        <v>4021</v>
      </c>
      <c r="E13377" t="s">
        <v>4054</v>
      </c>
      <c r="F13377" t="s">
        <v>159</v>
      </c>
      <c r="G13377" t="s">
        <v>160</v>
      </c>
      <c r="H13377" t="s">
        <v>166</v>
      </c>
      <c r="I13377" t="s">
        <v>216</v>
      </c>
      <c r="J13377" t="s">
        <v>1297</v>
      </c>
      <c r="N13377" t="s">
        <v>41452</v>
      </c>
      <c r="P13377" s="13">
        <v>0</v>
      </c>
      <c r="Q13377" s="13">
        <v>0</v>
      </c>
      <c r="R13377" s="13">
        <v>0</v>
      </c>
      <c r="S13377" s="13" t="s">
        <v>163</v>
      </c>
      <c r="T13377" s="13">
        <v>0</v>
      </c>
      <c r="U13377" s="13" t="s">
        <v>217</v>
      </c>
      <c r="V13377" s="13" t="s">
        <v>1298</v>
      </c>
      <c r="W13377" s="13"/>
    </row>
    <row r="13378" spans="1:23" x14ac:dyDescent="0.3">
      <c r="A13378" t="s">
        <v>37981</v>
      </c>
      <c r="B13378" t="s">
        <v>24597</v>
      </c>
      <c r="C13378" t="s">
        <v>14581</v>
      </c>
      <c r="D13378" t="s">
        <v>373</v>
      </c>
      <c r="E13378" t="s">
        <v>4031</v>
      </c>
      <c r="F13378" t="s">
        <v>837</v>
      </c>
      <c r="G13378" t="s">
        <v>838</v>
      </c>
      <c r="H13378" t="s">
        <v>844</v>
      </c>
      <c r="I13378" t="s">
        <v>216</v>
      </c>
      <c r="J13378" t="s">
        <v>1297</v>
      </c>
      <c r="N13378" t="s">
        <v>41452</v>
      </c>
      <c r="P13378" s="13">
        <v>0</v>
      </c>
      <c r="Q13378" s="13">
        <v>0</v>
      </c>
      <c r="R13378" s="13">
        <v>0</v>
      </c>
      <c r="S13378" s="13" t="s">
        <v>841</v>
      </c>
      <c r="T13378" s="13">
        <v>0</v>
      </c>
      <c r="U13378" s="13" t="s">
        <v>217</v>
      </c>
      <c r="V13378" s="13" t="s">
        <v>1298</v>
      </c>
      <c r="W13378" s="13"/>
    </row>
    <row r="13379" spans="1:23" x14ac:dyDescent="0.3">
      <c r="A13379" t="s">
        <v>37982</v>
      </c>
      <c r="B13379" t="s">
        <v>24597</v>
      </c>
      <c r="C13379" t="s">
        <v>14582</v>
      </c>
      <c r="D13379" t="s">
        <v>373</v>
      </c>
      <c r="E13379" t="s">
        <v>4031</v>
      </c>
      <c r="F13379" t="s">
        <v>837</v>
      </c>
      <c r="G13379" t="s">
        <v>838</v>
      </c>
      <c r="H13379" t="s">
        <v>844</v>
      </c>
      <c r="I13379" t="s">
        <v>216</v>
      </c>
      <c r="J13379" t="s">
        <v>1297</v>
      </c>
      <c r="N13379" t="s">
        <v>41451</v>
      </c>
      <c r="P13379" s="13">
        <v>0</v>
      </c>
      <c r="Q13379" s="13">
        <v>0</v>
      </c>
      <c r="R13379" s="13">
        <v>0</v>
      </c>
      <c r="S13379" s="13" t="s">
        <v>841</v>
      </c>
      <c r="T13379" s="13">
        <v>0</v>
      </c>
      <c r="U13379" s="13" t="s">
        <v>217</v>
      </c>
      <c r="V13379" s="13" t="s">
        <v>1298</v>
      </c>
      <c r="W13379" s="13"/>
    </row>
    <row r="13380" spans="1:23" x14ac:dyDescent="0.3">
      <c r="A13380" t="s">
        <v>37983</v>
      </c>
      <c r="B13380" t="s">
        <v>24597</v>
      </c>
      <c r="C13380" t="s">
        <v>14583</v>
      </c>
      <c r="D13380" t="s">
        <v>4070</v>
      </c>
      <c r="E13380" t="s">
        <v>4094</v>
      </c>
      <c r="F13380" t="s">
        <v>3540</v>
      </c>
      <c r="G13380" t="s">
        <v>3541</v>
      </c>
      <c r="H13380" t="s">
        <v>3253</v>
      </c>
      <c r="I13380" t="s">
        <v>216</v>
      </c>
      <c r="J13380" t="s">
        <v>1297</v>
      </c>
      <c r="N13380" t="s">
        <v>41452</v>
      </c>
      <c r="P13380" s="13">
        <v>0</v>
      </c>
      <c r="Q13380" s="13">
        <v>0</v>
      </c>
      <c r="R13380" s="13">
        <v>0</v>
      </c>
      <c r="S13380" s="13" t="s">
        <v>3544</v>
      </c>
      <c r="T13380" s="13">
        <v>0</v>
      </c>
      <c r="U13380" s="13" t="s">
        <v>217</v>
      </c>
      <c r="V13380" s="13" t="s">
        <v>1298</v>
      </c>
      <c r="W13380" s="13"/>
    </row>
    <row r="13381" spans="1:23" x14ac:dyDescent="0.3">
      <c r="A13381" t="s">
        <v>37984</v>
      </c>
      <c r="B13381" t="s">
        <v>24597</v>
      </c>
      <c r="C13381" t="s">
        <v>14584</v>
      </c>
      <c r="D13381" t="s">
        <v>4070</v>
      </c>
      <c r="E13381" t="s">
        <v>4094</v>
      </c>
      <c r="F13381" t="s">
        <v>3540</v>
      </c>
      <c r="G13381" t="s">
        <v>3541</v>
      </c>
      <c r="H13381" t="s">
        <v>3253</v>
      </c>
      <c r="I13381" t="s">
        <v>216</v>
      </c>
      <c r="J13381" t="s">
        <v>1297</v>
      </c>
      <c r="N13381" t="s">
        <v>41452</v>
      </c>
      <c r="P13381" s="13">
        <v>0</v>
      </c>
      <c r="Q13381" s="13">
        <v>0</v>
      </c>
      <c r="R13381" s="13">
        <v>0</v>
      </c>
      <c r="S13381" s="13" t="s">
        <v>3544</v>
      </c>
      <c r="T13381" s="13">
        <v>0</v>
      </c>
      <c r="U13381" s="13" t="s">
        <v>217</v>
      </c>
      <c r="V13381" s="13" t="s">
        <v>1298</v>
      </c>
      <c r="W13381" s="13"/>
    </row>
    <row r="13382" spans="1:23" x14ac:dyDescent="0.3">
      <c r="A13382" t="s">
        <v>37985</v>
      </c>
      <c r="B13382" t="s">
        <v>24597</v>
      </c>
      <c r="C13382" t="s">
        <v>14585</v>
      </c>
      <c r="D13382" t="s">
        <v>373</v>
      </c>
      <c r="E13382" t="s">
        <v>4033</v>
      </c>
      <c r="F13382" t="s">
        <v>1238</v>
      </c>
      <c r="G13382" t="s">
        <v>1239</v>
      </c>
      <c r="H13382" t="s">
        <v>844</v>
      </c>
      <c r="I13382" t="s">
        <v>216</v>
      </c>
      <c r="J13382" t="s">
        <v>1297</v>
      </c>
      <c r="N13382" t="s">
        <v>41452</v>
      </c>
      <c r="P13382" s="13">
        <v>0</v>
      </c>
      <c r="Q13382" s="13">
        <v>0</v>
      </c>
      <c r="R13382" s="13">
        <v>0</v>
      </c>
      <c r="S13382" s="13" t="s">
        <v>1242</v>
      </c>
      <c r="T13382" s="13">
        <v>0</v>
      </c>
      <c r="U13382" s="13" t="s">
        <v>217</v>
      </c>
      <c r="V13382" s="13" t="s">
        <v>1298</v>
      </c>
      <c r="W13382" s="13"/>
    </row>
    <row r="13383" spans="1:23" x14ac:dyDescent="0.3">
      <c r="A13383" t="s">
        <v>37986</v>
      </c>
      <c r="B13383" t="s">
        <v>24597</v>
      </c>
      <c r="C13383" t="s">
        <v>14586</v>
      </c>
      <c r="D13383" t="s">
        <v>4070</v>
      </c>
      <c r="E13383" t="s">
        <v>4071</v>
      </c>
      <c r="F13383" t="s">
        <v>69</v>
      </c>
      <c r="G13383" t="s">
        <v>69</v>
      </c>
      <c r="H13383" t="s">
        <v>69</v>
      </c>
      <c r="I13383" t="s">
        <v>216</v>
      </c>
      <c r="J13383" t="s">
        <v>1297</v>
      </c>
      <c r="N13383" t="s">
        <v>41451</v>
      </c>
      <c r="P13383" s="13">
        <v>0</v>
      </c>
      <c r="Q13383" s="13">
        <v>0</v>
      </c>
      <c r="R13383" s="13">
        <v>0</v>
      </c>
      <c r="S13383" s="13" t="s">
        <v>72</v>
      </c>
      <c r="T13383" s="13">
        <v>0</v>
      </c>
      <c r="U13383" s="13" t="s">
        <v>217</v>
      </c>
      <c r="V13383" s="13" t="s">
        <v>1298</v>
      </c>
      <c r="W13383" s="13"/>
    </row>
    <row r="13384" spans="1:23" x14ac:dyDescent="0.3">
      <c r="A13384" t="s">
        <v>37987</v>
      </c>
      <c r="B13384" t="s">
        <v>24597</v>
      </c>
      <c r="C13384" t="s">
        <v>14587</v>
      </c>
      <c r="D13384" t="s">
        <v>4021</v>
      </c>
      <c r="E13384" t="s">
        <v>4054</v>
      </c>
      <c r="F13384" t="s">
        <v>69</v>
      </c>
      <c r="G13384" t="s">
        <v>69</v>
      </c>
      <c r="H13384" t="s">
        <v>69</v>
      </c>
      <c r="I13384" t="s">
        <v>216</v>
      </c>
      <c r="J13384" t="s">
        <v>1192</v>
      </c>
      <c r="N13384" t="s">
        <v>41452</v>
      </c>
      <c r="P13384" s="13">
        <v>0</v>
      </c>
      <c r="Q13384" s="13">
        <v>0</v>
      </c>
      <c r="R13384" s="13">
        <v>0</v>
      </c>
      <c r="S13384" s="13" t="s">
        <v>72</v>
      </c>
      <c r="T13384" s="13">
        <v>0</v>
      </c>
      <c r="U13384" s="13" t="s">
        <v>217</v>
      </c>
      <c r="V13384" s="13" t="s">
        <v>1193</v>
      </c>
      <c r="W13384" s="13"/>
    </row>
    <row r="13385" spans="1:23" x14ac:dyDescent="0.3">
      <c r="A13385" t="s">
        <v>37988</v>
      </c>
      <c r="B13385" t="s">
        <v>24597</v>
      </c>
      <c r="C13385" t="s">
        <v>14588</v>
      </c>
      <c r="D13385" t="s">
        <v>373</v>
      </c>
      <c r="E13385" t="s">
        <v>4031</v>
      </c>
      <c r="F13385" t="s">
        <v>69</v>
      </c>
      <c r="G13385" t="s">
        <v>69</v>
      </c>
      <c r="H13385" t="s">
        <v>69</v>
      </c>
      <c r="I13385" t="s">
        <v>216</v>
      </c>
      <c r="J13385" t="s">
        <v>1192</v>
      </c>
      <c r="N13385" t="s">
        <v>41451</v>
      </c>
      <c r="P13385" s="13">
        <v>0</v>
      </c>
      <c r="Q13385" s="13">
        <v>0</v>
      </c>
      <c r="R13385" s="13">
        <v>0</v>
      </c>
      <c r="S13385" s="13" t="s">
        <v>72</v>
      </c>
      <c r="T13385" s="13">
        <v>0</v>
      </c>
      <c r="U13385" s="13" t="s">
        <v>217</v>
      </c>
      <c r="V13385" s="13" t="s">
        <v>1193</v>
      </c>
      <c r="W13385" s="13"/>
    </row>
    <row r="13386" spans="1:23" x14ac:dyDescent="0.3">
      <c r="A13386" t="s">
        <v>37989</v>
      </c>
      <c r="B13386" t="s">
        <v>24597</v>
      </c>
      <c r="C13386" t="s">
        <v>14589</v>
      </c>
      <c r="D13386" t="s">
        <v>373</v>
      </c>
      <c r="E13386" t="s">
        <v>4031</v>
      </c>
      <c r="F13386" t="s">
        <v>69</v>
      </c>
      <c r="G13386" t="s">
        <v>69</v>
      </c>
      <c r="H13386" t="s">
        <v>69</v>
      </c>
      <c r="I13386" t="s">
        <v>216</v>
      </c>
      <c r="J13386" t="s">
        <v>1192</v>
      </c>
      <c r="N13386" t="s">
        <v>41451</v>
      </c>
      <c r="P13386" s="13">
        <v>0</v>
      </c>
      <c r="Q13386" s="13">
        <v>0</v>
      </c>
      <c r="R13386" s="13">
        <v>0</v>
      </c>
      <c r="S13386" s="13" t="s">
        <v>72</v>
      </c>
      <c r="T13386" s="13">
        <v>0</v>
      </c>
      <c r="U13386" s="13" t="s">
        <v>217</v>
      </c>
      <c r="V13386" s="13" t="s">
        <v>1193</v>
      </c>
      <c r="W13386" s="13"/>
    </row>
    <row r="13387" spans="1:23" x14ac:dyDescent="0.3">
      <c r="A13387" t="s">
        <v>37990</v>
      </c>
      <c r="B13387" t="s">
        <v>24597</v>
      </c>
      <c r="C13387" t="s">
        <v>14590</v>
      </c>
      <c r="D13387" t="s">
        <v>373</v>
      </c>
      <c r="E13387" t="s">
        <v>4031</v>
      </c>
      <c r="F13387" t="s">
        <v>69</v>
      </c>
      <c r="G13387" t="s">
        <v>69</v>
      </c>
      <c r="H13387" t="s">
        <v>69</v>
      </c>
      <c r="I13387" t="s">
        <v>216</v>
      </c>
      <c r="J13387" t="s">
        <v>1192</v>
      </c>
      <c r="N13387" t="s">
        <v>41451</v>
      </c>
      <c r="P13387" s="13">
        <v>0</v>
      </c>
      <c r="Q13387" s="13">
        <v>0</v>
      </c>
      <c r="R13387" s="13">
        <v>0</v>
      </c>
      <c r="S13387" s="13" t="s">
        <v>72</v>
      </c>
      <c r="T13387" s="13">
        <v>0</v>
      </c>
      <c r="U13387" s="13" t="s">
        <v>217</v>
      </c>
      <c r="V13387" s="13" t="s">
        <v>1193</v>
      </c>
      <c r="W13387" s="13"/>
    </row>
    <row r="13388" spans="1:23" x14ac:dyDescent="0.3">
      <c r="A13388" t="s">
        <v>37991</v>
      </c>
      <c r="B13388" t="s">
        <v>24597</v>
      </c>
      <c r="C13388" t="s">
        <v>14591</v>
      </c>
      <c r="D13388" t="s">
        <v>373</v>
      </c>
      <c r="E13388" t="s">
        <v>4031</v>
      </c>
      <c r="F13388" t="s">
        <v>69</v>
      </c>
      <c r="G13388" t="s">
        <v>69</v>
      </c>
      <c r="H13388" t="s">
        <v>69</v>
      </c>
      <c r="I13388" t="s">
        <v>216</v>
      </c>
      <c r="J13388" t="s">
        <v>1192</v>
      </c>
      <c r="N13388" t="s">
        <v>41452</v>
      </c>
      <c r="P13388" s="13">
        <v>0</v>
      </c>
      <c r="Q13388" s="13">
        <v>0</v>
      </c>
      <c r="R13388" s="13">
        <v>0</v>
      </c>
      <c r="S13388" s="13" t="s">
        <v>72</v>
      </c>
      <c r="T13388" s="13">
        <v>0</v>
      </c>
      <c r="U13388" s="13" t="s">
        <v>217</v>
      </c>
      <c r="V13388" s="13" t="s">
        <v>1193</v>
      </c>
      <c r="W13388" s="13"/>
    </row>
    <row r="13389" spans="1:23" x14ac:dyDescent="0.3">
      <c r="A13389" t="s">
        <v>37992</v>
      </c>
      <c r="B13389" t="s">
        <v>24597</v>
      </c>
      <c r="C13389" t="s">
        <v>14592</v>
      </c>
      <c r="D13389" t="s">
        <v>373</v>
      </c>
      <c r="E13389" t="s">
        <v>4031</v>
      </c>
      <c r="F13389" t="s">
        <v>69</v>
      </c>
      <c r="G13389" t="s">
        <v>69</v>
      </c>
      <c r="H13389" t="s">
        <v>69</v>
      </c>
      <c r="I13389" t="s">
        <v>216</v>
      </c>
      <c r="J13389" t="s">
        <v>1192</v>
      </c>
      <c r="N13389" t="s">
        <v>41452</v>
      </c>
      <c r="P13389" s="13">
        <v>0</v>
      </c>
      <c r="Q13389" s="13">
        <v>0</v>
      </c>
      <c r="R13389" s="13">
        <v>0</v>
      </c>
      <c r="S13389" s="13" t="s">
        <v>72</v>
      </c>
      <c r="T13389" s="13">
        <v>0</v>
      </c>
      <c r="U13389" s="13" t="s">
        <v>217</v>
      </c>
      <c r="V13389" s="13" t="s">
        <v>1193</v>
      </c>
      <c r="W13389" s="13"/>
    </row>
    <row r="13390" spans="1:23" x14ac:dyDescent="0.3">
      <c r="A13390" t="s">
        <v>37993</v>
      </c>
      <c r="B13390" t="s">
        <v>24597</v>
      </c>
      <c r="C13390" t="s">
        <v>14593</v>
      </c>
      <c r="D13390" t="s">
        <v>373</v>
      </c>
      <c r="E13390" t="s">
        <v>4033</v>
      </c>
      <c r="F13390" t="s">
        <v>69</v>
      </c>
      <c r="G13390" t="s">
        <v>69</v>
      </c>
      <c r="H13390" t="s">
        <v>69</v>
      </c>
      <c r="I13390" t="s">
        <v>216</v>
      </c>
      <c r="J13390" t="s">
        <v>1192</v>
      </c>
      <c r="N13390" t="s">
        <v>41451</v>
      </c>
      <c r="P13390" s="13">
        <v>0</v>
      </c>
      <c r="Q13390" s="13">
        <v>0</v>
      </c>
      <c r="R13390" s="13">
        <v>0</v>
      </c>
      <c r="S13390" s="13" t="s">
        <v>72</v>
      </c>
      <c r="T13390" s="13">
        <v>0</v>
      </c>
      <c r="U13390" s="13" t="s">
        <v>217</v>
      </c>
      <c r="V13390" s="13" t="s">
        <v>1193</v>
      </c>
      <c r="W13390" s="13"/>
    </row>
    <row r="13391" spans="1:23" x14ac:dyDescent="0.3">
      <c r="A13391" t="s">
        <v>37994</v>
      </c>
      <c r="B13391" t="s">
        <v>24597</v>
      </c>
      <c r="C13391" t="s">
        <v>14594</v>
      </c>
      <c r="D13391" t="s">
        <v>373</v>
      </c>
      <c r="E13391" t="s">
        <v>4033</v>
      </c>
      <c r="F13391" t="s">
        <v>69</v>
      </c>
      <c r="G13391" t="s">
        <v>69</v>
      </c>
      <c r="H13391" t="s">
        <v>69</v>
      </c>
      <c r="I13391" t="s">
        <v>216</v>
      </c>
      <c r="J13391" t="s">
        <v>1192</v>
      </c>
      <c r="N13391" t="s">
        <v>41452</v>
      </c>
      <c r="P13391" s="13">
        <v>0</v>
      </c>
      <c r="Q13391" s="13">
        <v>0</v>
      </c>
      <c r="R13391" s="13">
        <v>0</v>
      </c>
      <c r="S13391" s="13" t="s">
        <v>72</v>
      </c>
      <c r="T13391" s="13">
        <v>0</v>
      </c>
      <c r="U13391" s="13" t="s">
        <v>217</v>
      </c>
      <c r="V13391" s="13" t="s">
        <v>1193</v>
      </c>
      <c r="W13391" s="13"/>
    </row>
    <row r="13392" spans="1:23" x14ac:dyDescent="0.3">
      <c r="A13392" t="s">
        <v>37995</v>
      </c>
      <c r="B13392" t="s">
        <v>24597</v>
      </c>
      <c r="C13392" t="s">
        <v>14595</v>
      </c>
      <c r="D13392" t="s">
        <v>373</v>
      </c>
      <c r="E13392" t="s">
        <v>4033</v>
      </c>
      <c r="F13392" t="s">
        <v>69</v>
      </c>
      <c r="G13392" t="s">
        <v>69</v>
      </c>
      <c r="H13392" t="s">
        <v>69</v>
      </c>
      <c r="I13392" t="s">
        <v>216</v>
      </c>
      <c r="J13392" t="s">
        <v>1192</v>
      </c>
      <c r="N13392" t="s">
        <v>41451</v>
      </c>
      <c r="P13392" s="13">
        <v>0</v>
      </c>
      <c r="Q13392" s="13">
        <v>0</v>
      </c>
      <c r="R13392" s="13">
        <v>0</v>
      </c>
      <c r="S13392" s="13" t="s">
        <v>72</v>
      </c>
      <c r="T13392" s="13">
        <v>0</v>
      </c>
      <c r="U13392" s="13" t="s">
        <v>217</v>
      </c>
      <c r="V13392" s="13" t="s">
        <v>1193</v>
      </c>
      <c r="W13392" s="13"/>
    </row>
    <row r="13393" spans="1:23" x14ac:dyDescent="0.3">
      <c r="A13393" t="s">
        <v>37996</v>
      </c>
      <c r="B13393" t="s">
        <v>24597</v>
      </c>
      <c r="C13393" t="s">
        <v>14596</v>
      </c>
      <c r="D13393" t="s">
        <v>4070</v>
      </c>
      <c r="E13393" t="s">
        <v>4071</v>
      </c>
      <c r="F13393" t="s">
        <v>69</v>
      </c>
      <c r="G13393" t="s">
        <v>69</v>
      </c>
      <c r="H13393" t="s">
        <v>69</v>
      </c>
      <c r="I13393" t="s">
        <v>216</v>
      </c>
      <c r="J13393" t="s">
        <v>1192</v>
      </c>
      <c r="N13393" t="s">
        <v>41452</v>
      </c>
      <c r="P13393" s="13">
        <v>0</v>
      </c>
      <c r="Q13393" s="13">
        <v>0</v>
      </c>
      <c r="R13393" s="13">
        <v>0</v>
      </c>
      <c r="S13393" s="13" t="s">
        <v>72</v>
      </c>
      <c r="T13393" s="13">
        <v>0</v>
      </c>
      <c r="U13393" s="13" t="s">
        <v>217</v>
      </c>
      <c r="V13393" s="13" t="s">
        <v>1193</v>
      </c>
      <c r="W13393" s="13"/>
    </row>
    <row r="13394" spans="1:23" x14ac:dyDescent="0.3">
      <c r="A13394" t="s">
        <v>37997</v>
      </c>
      <c r="B13394" t="s">
        <v>24597</v>
      </c>
      <c r="C13394" t="s">
        <v>14597</v>
      </c>
      <c r="D13394" t="s">
        <v>4004</v>
      </c>
      <c r="E13394" t="s">
        <v>4005</v>
      </c>
      <c r="F13394" t="s">
        <v>69</v>
      </c>
      <c r="G13394" t="s">
        <v>69</v>
      </c>
      <c r="H13394" t="s">
        <v>69</v>
      </c>
      <c r="I13394" t="s">
        <v>216</v>
      </c>
      <c r="J13394" t="s">
        <v>1192</v>
      </c>
      <c r="N13394" t="s">
        <v>41451</v>
      </c>
      <c r="P13394" s="13">
        <v>0</v>
      </c>
      <c r="Q13394" s="13">
        <v>0</v>
      </c>
      <c r="R13394" s="13">
        <v>0</v>
      </c>
      <c r="S13394" s="13" t="s">
        <v>72</v>
      </c>
      <c r="T13394" s="13">
        <v>0</v>
      </c>
      <c r="U13394" s="13" t="s">
        <v>217</v>
      </c>
      <c r="V13394" s="13" t="s">
        <v>1193</v>
      </c>
      <c r="W13394" s="13"/>
    </row>
    <row r="13395" spans="1:23" x14ac:dyDescent="0.3">
      <c r="A13395" t="s">
        <v>37998</v>
      </c>
      <c r="B13395" t="s">
        <v>24597</v>
      </c>
      <c r="C13395" t="s">
        <v>14598</v>
      </c>
      <c r="D13395" t="s">
        <v>4004</v>
      </c>
      <c r="E13395" t="s">
        <v>4005</v>
      </c>
      <c r="F13395" t="s">
        <v>69</v>
      </c>
      <c r="G13395" t="s">
        <v>69</v>
      </c>
      <c r="H13395" t="s">
        <v>69</v>
      </c>
      <c r="I13395" t="s">
        <v>216</v>
      </c>
      <c r="J13395" t="s">
        <v>1192</v>
      </c>
      <c r="N13395" t="s">
        <v>41451</v>
      </c>
      <c r="P13395" s="13">
        <v>0</v>
      </c>
      <c r="Q13395" s="13">
        <v>0</v>
      </c>
      <c r="R13395" s="13">
        <v>0</v>
      </c>
      <c r="S13395" s="13" t="s">
        <v>72</v>
      </c>
      <c r="T13395" s="13">
        <v>0</v>
      </c>
      <c r="U13395" s="13" t="s">
        <v>217</v>
      </c>
      <c r="V13395" s="13" t="s">
        <v>1193</v>
      </c>
      <c r="W13395" s="13"/>
    </row>
    <row r="13396" spans="1:23" x14ac:dyDescent="0.3">
      <c r="A13396" t="s">
        <v>37999</v>
      </c>
      <c r="B13396" t="s">
        <v>24597</v>
      </c>
      <c r="C13396" t="s">
        <v>14599</v>
      </c>
      <c r="D13396" t="s">
        <v>4004</v>
      </c>
      <c r="E13396" t="s">
        <v>4005</v>
      </c>
      <c r="F13396" t="s">
        <v>69</v>
      </c>
      <c r="G13396" t="s">
        <v>69</v>
      </c>
      <c r="H13396" t="s">
        <v>69</v>
      </c>
      <c r="I13396" t="s">
        <v>216</v>
      </c>
      <c r="J13396" t="s">
        <v>1192</v>
      </c>
      <c r="N13396" t="s">
        <v>41451</v>
      </c>
      <c r="P13396" s="13">
        <v>0</v>
      </c>
      <c r="Q13396" s="13">
        <v>0</v>
      </c>
      <c r="R13396" s="13">
        <v>0</v>
      </c>
      <c r="S13396" s="13" t="s">
        <v>72</v>
      </c>
      <c r="T13396" s="13">
        <v>0</v>
      </c>
      <c r="U13396" s="13" t="s">
        <v>217</v>
      </c>
      <c r="V13396" s="13" t="s">
        <v>1193</v>
      </c>
      <c r="W13396" s="13"/>
    </row>
    <row r="13397" spans="1:23" x14ac:dyDescent="0.3">
      <c r="A13397" t="s">
        <v>38000</v>
      </c>
      <c r="B13397" t="s">
        <v>24597</v>
      </c>
      <c r="C13397" t="s">
        <v>14600</v>
      </c>
      <c r="D13397" t="s">
        <v>4004</v>
      </c>
      <c r="E13397" t="s">
        <v>4005</v>
      </c>
      <c r="F13397" t="s">
        <v>69</v>
      </c>
      <c r="G13397" t="s">
        <v>69</v>
      </c>
      <c r="H13397" t="s">
        <v>69</v>
      </c>
      <c r="I13397" t="s">
        <v>216</v>
      </c>
      <c r="J13397" t="s">
        <v>1192</v>
      </c>
      <c r="N13397" t="s">
        <v>41452</v>
      </c>
      <c r="P13397" s="13">
        <v>0</v>
      </c>
      <c r="Q13397" s="13">
        <v>0</v>
      </c>
      <c r="R13397" s="13">
        <v>0</v>
      </c>
      <c r="S13397" s="13" t="s">
        <v>72</v>
      </c>
      <c r="T13397" s="13">
        <v>0</v>
      </c>
      <c r="U13397" s="13" t="s">
        <v>217</v>
      </c>
      <c r="V13397" s="13" t="s">
        <v>1193</v>
      </c>
      <c r="W13397" s="13"/>
    </row>
    <row r="13398" spans="1:23" x14ac:dyDescent="0.3">
      <c r="A13398" t="s">
        <v>38001</v>
      </c>
      <c r="B13398" t="s">
        <v>24597</v>
      </c>
      <c r="C13398" t="s">
        <v>14601</v>
      </c>
      <c r="D13398" t="s">
        <v>4004</v>
      </c>
      <c r="E13398" t="s">
        <v>4005</v>
      </c>
      <c r="F13398" t="s">
        <v>69</v>
      </c>
      <c r="G13398" t="s">
        <v>69</v>
      </c>
      <c r="H13398" t="s">
        <v>69</v>
      </c>
      <c r="I13398" t="s">
        <v>216</v>
      </c>
      <c r="J13398" t="s">
        <v>1192</v>
      </c>
      <c r="N13398" t="s">
        <v>41452</v>
      </c>
      <c r="P13398" s="13">
        <v>0</v>
      </c>
      <c r="Q13398" s="13">
        <v>0</v>
      </c>
      <c r="R13398" s="13">
        <v>0</v>
      </c>
      <c r="S13398" s="13" t="s">
        <v>72</v>
      </c>
      <c r="T13398" s="13">
        <v>0</v>
      </c>
      <c r="U13398" s="13" t="s">
        <v>217</v>
      </c>
      <c r="V13398" s="13" t="s">
        <v>1193</v>
      </c>
      <c r="W13398" s="13"/>
    </row>
    <row r="13399" spans="1:23" x14ac:dyDescent="0.3">
      <c r="A13399" t="s">
        <v>38002</v>
      </c>
      <c r="B13399" t="s">
        <v>24597</v>
      </c>
      <c r="C13399" t="s">
        <v>14602</v>
      </c>
      <c r="D13399" t="s">
        <v>4004</v>
      </c>
      <c r="E13399" t="s">
        <v>4005</v>
      </c>
      <c r="F13399" t="s">
        <v>69</v>
      </c>
      <c r="G13399" t="s">
        <v>69</v>
      </c>
      <c r="H13399" t="s">
        <v>69</v>
      </c>
      <c r="I13399" t="s">
        <v>216</v>
      </c>
      <c r="J13399" t="s">
        <v>1192</v>
      </c>
      <c r="N13399" t="s">
        <v>41451</v>
      </c>
      <c r="P13399" s="13">
        <v>0</v>
      </c>
      <c r="Q13399" s="13">
        <v>0</v>
      </c>
      <c r="R13399" s="13">
        <v>0</v>
      </c>
      <c r="S13399" s="13" t="s">
        <v>72</v>
      </c>
      <c r="T13399" s="13">
        <v>0</v>
      </c>
      <c r="U13399" s="13" t="s">
        <v>217</v>
      </c>
      <c r="V13399" s="13" t="s">
        <v>1193</v>
      </c>
      <c r="W13399" s="13"/>
    </row>
    <row r="13400" spans="1:23" x14ac:dyDescent="0.3">
      <c r="A13400" t="s">
        <v>38003</v>
      </c>
      <c r="B13400" t="s">
        <v>24597</v>
      </c>
      <c r="C13400" t="s">
        <v>14603</v>
      </c>
      <c r="D13400" t="s">
        <v>4048</v>
      </c>
      <c r="E13400" t="s">
        <v>4048</v>
      </c>
      <c r="F13400" t="s">
        <v>3248</v>
      </c>
      <c r="G13400" t="s">
        <v>3249</v>
      </c>
      <c r="H13400" t="s">
        <v>3253</v>
      </c>
      <c r="I13400" t="s">
        <v>216</v>
      </c>
      <c r="J13400" t="s">
        <v>1192</v>
      </c>
      <c r="N13400" t="s">
        <v>41451</v>
      </c>
      <c r="P13400" s="13">
        <v>0</v>
      </c>
      <c r="Q13400" s="13">
        <v>0</v>
      </c>
      <c r="R13400" s="13">
        <v>0</v>
      </c>
      <c r="S13400" s="13" t="s">
        <v>3252</v>
      </c>
      <c r="T13400" s="13">
        <v>0</v>
      </c>
      <c r="U13400" s="13" t="s">
        <v>217</v>
      </c>
      <c r="V13400" s="13" t="s">
        <v>1193</v>
      </c>
      <c r="W13400" s="13"/>
    </row>
    <row r="13401" spans="1:23" x14ac:dyDescent="0.3">
      <c r="A13401" t="s">
        <v>38004</v>
      </c>
      <c r="B13401" t="s">
        <v>24597</v>
      </c>
      <c r="C13401" t="s">
        <v>14604</v>
      </c>
      <c r="D13401" t="s">
        <v>373</v>
      </c>
      <c r="E13401" t="s">
        <v>4031</v>
      </c>
      <c r="F13401" t="s">
        <v>837</v>
      </c>
      <c r="G13401" t="s">
        <v>838</v>
      </c>
      <c r="H13401" t="s">
        <v>844</v>
      </c>
      <c r="I13401" t="s">
        <v>216</v>
      </c>
      <c r="J13401" t="s">
        <v>1192</v>
      </c>
      <c r="N13401" t="s">
        <v>41451</v>
      </c>
      <c r="P13401" s="13">
        <v>0</v>
      </c>
      <c r="Q13401" s="13">
        <v>0</v>
      </c>
      <c r="R13401" s="13">
        <v>0</v>
      </c>
      <c r="S13401" s="13" t="s">
        <v>841</v>
      </c>
      <c r="T13401" s="13">
        <v>0</v>
      </c>
      <c r="U13401" s="13" t="s">
        <v>217</v>
      </c>
      <c r="V13401" s="13" t="s">
        <v>1193</v>
      </c>
      <c r="W13401" s="13"/>
    </row>
    <row r="13402" spans="1:23" x14ac:dyDescent="0.3">
      <c r="A13402" t="s">
        <v>38005</v>
      </c>
      <c r="B13402" t="s">
        <v>24597</v>
      </c>
      <c r="C13402" t="s">
        <v>14605</v>
      </c>
      <c r="D13402" t="s">
        <v>373</v>
      </c>
      <c r="E13402" t="s">
        <v>4033</v>
      </c>
      <c r="F13402" t="s">
        <v>1238</v>
      </c>
      <c r="G13402" t="s">
        <v>1239</v>
      </c>
      <c r="H13402" t="s">
        <v>844</v>
      </c>
      <c r="I13402" t="s">
        <v>216</v>
      </c>
      <c r="J13402" t="s">
        <v>1192</v>
      </c>
      <c r="N13402" t="s">
        <v>41451</v>
      </c>
      <c r="P13402" s="13">
        <v>0</v>
      </c>
      <c r="Q13402" s="13">
        <v>0</v>
      </c>
      <c r="R13402" s="13">
        <v>0</v>
      </c>
      <c r="S13402" s="13" t="s">
        <v>1242</v>
      </c>
      <c r="T13402" s="13">
        <v>0</v>
      </c>
      <c r="U13402" s="13" t="s">
        <v>217</v>
      </c>
      <c r="V13402" s="13" t="s">
        <v>1193</v>
      </c>
      <c r="W13402" s="13"/>
    </row>
    <row r="13403" spans="1:23" x14ac:dyDescent="0.3">
      <c r="A13403" t="s">
        <v>38006</v>
      </c>
      <c r="B13403" t="s">
        <v>24597</v>
      </c>
      <c r="C13403" t="s">
        <v>14606</v>
      </c>
      <c r="D13403" t="s">
        <v>373</v>
      </c>
      <c r="E13403" t="s">
        <v>4033</v>
      </c>
      <c r="F13403" t="s">
        <v>69</v>
      </c>
      <c r="G13403" t="s">
        <v>69</v>
      </c>
      <c r="H13403" t="s">
        <v>69</v>
      </c>
      <c r="I13403" t="s">
        <v>216</v>
      </c>
      <c r="J13403" t="s">
        <v>1192</v>
      </c>
      <c r="N13403" t="s">
        <v>41451</v>
      </c>
      <c r="P13403" s="13">
        <v>0</v>
      </c>
      <c r="Q13403" s="13">
        <v>0</v>
      </c>
      <c r="R13403" s="13">
        <v>0</v>
      </c>
      <c r="S13403" s="13" t="s">
        <v>72</v>
      </c>
      <c r="T13403" s="13">
        <v>0</v>
      </c>
      <c r="U13403" s="13" t="s">
        <v>217</v>
      </c>
      <c r="V13403" s="13" t="s">
        <v>1193</v>
      </c>
      <c r="W13403" s="13"/>
    </row>
    <row r="13404" spans="1:23" x14ac:dyDescent="0.3">
      <c r="A13404" t="s">
        <v>38007</v>
      </c>
      <c r="B13404" t="s">
        <v>24597</v>
      </c>
      <c r="C13404" t="s">
        <v>14607</v>
      </c>
      <c r="D13404" t="s">
        <v>4021</v>
      </c>
      <c r="E13404" t="s">
        <v>4054</v>
      </c>
      <c r="F13404" t="s">
        <v>69</v>
      </c>
      <c r="G13404" t="s">
        <v>69</v>
      </c>
      <c r="H13404" t="s">
        <v>69</v>
      </c>
      <c r="I13404" t="s">
        <v>216</v>
      </c>
      <c r="J13404" t="s">
        <v>1168</v>
      </c>
      <c r="N13404" t="s">
        <v>41451</v>
      </c>
      <c r="P13404" s="13">
        <v>0</v>
      </c>
      <c r="Q13404" s="13">
        <v>0</v>
      </c>
      <c r="R13404" s="13">
        <v>0</v>
      </c>
      <c r="S13404" s="13" t="s">
        <v>72</v>
      </c>
      <c r="T13404" s="13">
        <v>0</v>
      </c>
      <c r="U13404" s="13" t="s">
        <v>217</v>
      </c>
      <c r="V13404" s="13" t="s">
        <v>1169</v>
      </c>
      <c r="W13404" s="13"/>
    </row>
    <row r="13405" spans="1:23" x14ac:dyDescent="0.3">
      <c r="A13405" t="s">
        <v>38008</v>
      </c>
      <c r="B13405" t="s">
        <v>24597</v>
      </c>
      <c r="C13405" t="s">
        <v>14608</v>
      </c>
      <c r="D13405" t="s">
        <v>373</v>
      </c>
      <c r="E13405" t="s">
        <v>4010</v>
      </c>
      <c r="F13405" t="s">
        <v>69</v>
      </c>
      <c r="G13405" t="s">
        <v>69</v>
      </c>
      <c r="H13405" t="s">
        <v>69</v>
      </c>
      <c r="I13405" t="s">
        <v>216</v>
      </c>
      <c r="J13405" t="s">
        <v>1168</v>
      </c>
      <c r="N13405" t="s">
        <v>41451</v>
      </c>
      <c r="P13405" s="13">
        <v>0</v>
      </c>
      <c r="Q13405" s="13">
        <v>0</v>
      </c>
      <c r="R13405" s="13">
        <v>0</v>
      </c>
      <c r="S13405" s="13" t="s">
        <v>72</v>
      </c>
      <c r="T13405" s="13">
        <v>0</v>
      </c>
      <c r="U13405" s="13" t="s">
        <v>217</v>
      </c>
      <c r="V13405" s="13" t="s">
        <v>1169</v>
      </c>
      <c r="W13405" s="13"/>
    </row>
    <row r="13406" spans="1:23" x14ac:dyDescent="0.3">
      <c r="A13406" t="s">
        <v>38009</v>
      </c>
      <c r="B13406" t="s">
        <v>24597</v>
      </c>
      <c r="C13406" t="s">
        <v>14609</v>
      </c>
      <c r="D13406" t="s">
        <v>373</v>
      </c>
      <c r="E13406" t="s">
        <v>4010</v>
      </c>
      <c r="F13406" t="s">
        <v>69</v>
      </c>
      <c r="G13406" t="s">
        <v>69</v>
      </c>
      <c r="H13406" t="s">
        <v>69</v>
      </c>
      <c r="I13406" t="s">
        <v>216</v>
      </c>
      <c r="J13406" t="s">
        <v>1168</v>
      </c>
      <c r="N13406" t="s">
        <v>41451</v>
      </c>
      <c r="P13406" s="13">
        <v>0</v>
      </c>
      <c r="Q13406" s="13">
        <v>0</v>
      </c>
      <c r="R13406" s="13">
        <v>0</v>
      </c>
      <c r="S13406" s="13" t="s">
        <v>72</v>
      </c>
      <c r="T13406" s="13">
        <v>0</v>
      </c>
      <c r="U13406" s="13" t="s">
        <v>217</v>
      </c>
      <c r="V13406" s="13" t="s">
        <v>1169</v>
      </c>
      <c r="W13406" s="13"/>
    </row>
    <row r="13407" spans="1:23" x14ac:dyDescent="0.3">
      <c r="A13407" t="s">
        <v>38010</v>
      </c>
      <c r="B13407" t="s">
        <v>24597</v>
      </c>
      <c r="C13407" t="s">
        <v>14610</v>
      </c>
      <c r="D13407" t="s">
        <v>373</v>
      </c>
      <c r="E13407" t="s">
        <v>4010</v>
      </c>
      <c r="F13407" t="s">
        <v>69</v>
      </c>
      <c r="G13407" t="s">
        <v>69</v>
      </c>
      <c r="H13407" t="s">
        <v>69</v>
      </c>
      <c r="I13407" t="s">
        <v>216</v>
      </c>
      <c r="J13407" t="s">
        <v>1168</v>
      </c>
      <c r="N13407" t="s">
        <v>41451</v>
      </c>
      <c r="P13407" s="13">
        <v>0</v>
      </c>
      <c r="Q13407" s="13">
        <v>0</v>
      </c>
      <c r="R13407" s="13">
        <v>0</v>
      </c>
      <c r="S13407" s="13" t="s">
        <v>72</v>
      </c>
      <c r="T13407" s="13">
        <v>0</v>
      </c>
      <c r="U13407" s="13" t="s">
        <v>217</v>
      </c>
      <c r="V13407" s="13" t="s">
        <v>1169</v>
      </c>
      <c r="W13407" s="13"/>
    </row>
    <row r="13408" spans="1:23" x14ac:dyDescent="0.3">
      <c r="A13408" t="s">
        <v>38011</v>
      </c>
      <c r="B13408" t="s">
        <v>24597</v>
      </c>
      <c r="C13408" t="s">
        <v>14611</v>
      </c>
      <c r="D13408" t="s">
        <v>373</v>
      </c>
      <c r="E13408" t="s">
        <v>4031</v>
      </c>
      <c r="F13408" t="s">
        <v>69</v>
      </c>
      <c r="G13408" t="s">
        <v>69</v>
      </c>
      <c r="H13408" t="s">
        <v>69</v>
      </c>
      <c r="I13408" t="s">
        <v>216</v>
      </c>
      <c r="J13408" t="s">
        <v>1168</v>
      </c>
      <c r="N13408" t="s">
        <v>41452</v>
      </c>
      <c r="P13408" s="13">
        <v>0</v>
      </c>
      <c r="Q13408" s="13">
        <v>0</v>
      </c>
      <c r="R13408" s="13">
        <v>0</v>
      </c>
      <c r="S13408" s="13" t="s">
        <v>72</v>
      </c>
      <c r="T13408" s="13">
        <v>0</v>
      </c>
      <c r="U13408" s="13" t="s">
        <v>217</v>
      </c>
      <c r="V13408" s="13" t="s">
        <v>1169</v>
      </c>
      <c r="W13408" s="13"/>
    </row>
    <row r="13409" spans="1:23" x14ac:dyDescent="0.3">
      <c r="A13409" t="s">
        <v>38012</v>
      </c>
      <c r="B13409" t="s">
        <v>24597</v>
      </c>
      <c r="C13409" t="s">
        <v>14612</v>
      </c>
      <c r="D13409" t="s">
        <v>373</v>
      </c>
      <c r="E13409" t="s">
        <v>4031</v>
      </c>
      <c r="F13409" t="s">
        <v>69</v>
      </c>
      <c r="G13409" t="s">
        <v>69</v>
      </c>
      <c r="H13409" t="s">
        <v>69</v>
      </c>
      <c r="I13409" t="s">
        <v>216</v>
      </c>
      <c r="J13409" t="s">
        <v>1168</v>
      </c>
      <c r="N13409" t="s">
        <v>41451</v>
      </c>
      <c r="P13409" s="13">
        <v>0</v>
      </c>
      <c r="Q13409" s="13">
        <v>0</v>
      </c>
      <c r="R13409" s="13">
        <v>0</v>
      </c>
      <c r="S13409" s="13" t="s">
        <v>72</v>
      </c>
      <c r="T13409" s="13">
        <v>0</v>
      </c>
      <c r="U13409" s="13" t="s">
        <v>217</v>
      </c>
      <c r="V13409" s="13" t="s">
        <v>1169</v>
      </c>
      <c r="W13409" s="13"/>
    </row>
    <row r="13410" spans="1:23" x14ac:dyDescent="0.3">
      <c r="A13410" t="s">
        <v>38013</v>
      </c>
      <c r="B13410" t="s">
        <v>24597</v>
      </c>
      <c r="C13410" t="s">
        <v>14613</v>
      </c>
      <c r="D13410" t="s">
        <v>373</v>
      </c>
      <c r="E13410" t="s">
        <v>4031</v>
      </c>
      <c r="F13410" t="s">
        <v>69</v>
      </c>
      <c r="G13410" t="s">
        <v>69</v>
      </c>
      <c r="H13410" t="s">
        <v>69</v>
      </c>
      <c r="I13410" t="s">
        <v>216</v>
      </c>
      <c r="J13410" t="s">
        <v>1168</v>
      </c>
      <c r="N13410" t="s">
        <v>41452</v>
      </c>
      <c r="P13410" s="13">
        <v>0</v>
      </c>
      <c r="Q13410" s="13">
        <v>0</v>
      </c>
      <c r="R13410" s="13">
        <v>0</v>
      </c>
      <c r="S13410" s="13" t="s">
        <v>72</v>
      </c>
      <c r="T13410" s="13">
        <v>0</v>
      </c>
      <c r="U13410" s="13" t="s">
        <v>217</v>
      </c>
      <c r="V13410" s="13" t="s">
        <v>1169</v>
      </c>
      <c r="W13410" s="13"/>
    </row>
    <row r="13411" spans="1:23" x14ac:dyDescent="0.3">
      <c r="A13411" t="s">
        <v>38014</v>
      </c>
      <c r="B13411" t="s">
        <v>24597</v>
      </c>
      <c r="C13411" t="s">
        <v>14614</v>
      </c>
      <c r="D13411" t="s">
        <v>373</v>
      </c>
      <c r="E13411" t="s">
        <v>4031</v>
      </c>
      <c r="F13411" t="s">
        <v>69</v>
      </c>
      <c r="G13411" t="s">
        <v>69</v>
      </c>
      <c r="H13411" t="s">
        <v>69</v>
      </c>
      <c r="I13411" t="s">
        <v>216</v>
      </c>
      <c r="J13411" t="s">
        <v>1168</v>
      </c>
      <c r="N13411" t="s">
        <v>41451</v>
      </c>
      <c r="P13411" s="13">
        <v>0</v>
      </c>
      <c r="Q13411" s="13">
        <v>0</v>
      </c>
      <c r="R13411" s="13">
        <v>0</v>
      </c>
      <c r="S13411" s="13" t="s">
        <v>72</v>
      </c>
      <c r="T13411" s="13">
        <v>0</v>
      </c>
      <c r="U13411" s="13" t="s">
        <v>217</v>
      </c>
      <c r="V13411" s="13" t="s">
        <v>1169</v>
      </c>
      <c r="W13411" s="13"/>
    </row>
    <row r="13412" spans="1:23" x14ac:dyDescent="0.3">
      <c r="A13412" t="s">
        <v>38015</v>
      </c>
      <c r="B13412" t="s">
        <v>24597</v>
      </c>
      <c r="C13412" t="s">
        <v>14615</v>
      </c>
      <c r="D13412" t="s">
        <v>373</v>
      </c>
      <c r="E13412" t="s">
        <v>4031</v>
      </c>
      <c r="F13412" t="s">
        <v>69</v>
      </c>
      <c r="G13412" t="s">
        <v>69</v>
      </c>
      <c r="H13412" t="s">
        <v>69</v>
      </c>
      <c r="I13412" t="s">
        <v>216</v>
      </c>
      <c r="J13412" t="s">
        <v>1168</v>
      </c>
      <c r="N13412" t="s">
        <v>41451</v>
      </c>
      <c r="P13412" s="13">
        <v>0</v>
      </c>
      <c r="Q13412" s="13">
        <v>0</v>
      </c>
      <c r="R13412" s="13">
        <v>0</v>
      </c>
      <c r="S13412" s="13" t="s">
        <v>72</v>
      </c>
      <c r="T13412" s="13">
        <v>0</v>
      </c>
      <c r="U13412" s="13" t="s">
        <v>217</v>
      </c>
      <c r="V13412" s="13" t="s">
        <v>1169</v>
      </c>
      <c r="W13412" s="13"/>
    </row>
    <row r="13413" spans="1:23" x14ac:dyDescent="0.3">
      <c r="A13413" t="s">
        <v>38016</v>
      </c>
      <c r="B13413" t="s">
        <v>24597</v>
      </c>
      <c r="C13413" t="s">
        <v>14616</v>
      </c>
      <c r="D13413" t="s">
        <v>373</v>
      </c>
      <c r="E13413" t="s">
        <v>4033</v>
      </c>
      <c r="F13413" t="s">
        <v>69</v>
      </c>
      <c r="G13413" t="s">
        <v>69</v>
      </c>
      <c r="H13413" t="s">
        <v>69</v>
      </c>
      <c r="I13413" t="s">
        <v>216</v>
      </c>
      <c r="J13413" t="s">
        <v>1168</v>
      </c>
      <c r="N13413" t="s">
        <v>41451</v>
      </c>
      <c r="P13413" s="13">
        <v>0</v>
      </c>
      <c r="Q13413" s="13">
        <v>0</v>
      </c>
      <c r="R13413" s="13">
        <v>0</v>
      </c>
      <c r="S13413" s="13" t="s">
        <v>72</v>
      </c>
      <c r="T13413" s="13">
        <v>0</v>
      </c>
      <c r="U13413" s="13" t="s">
        <v>217</v>
      </c>
      <c r="V13413" s="13" t="s">
        <v>1169</v>
      </c>
      <c r="W13413" s="13"/>
    </row>
    <row r="13414" spans="1:23" x14ac:dyDescent="0.3">
      <c r="A13414" t="s">
        <v>38017</v>
      </c>
      <c r="B13414" t="s">
        <v>24597</v>
      </c>
      <c r="C13414" t="s">
        <v>14617</v>
      </c>
      <c r="D13414" t="s">
        <v>4070</v>
      </c>
      <c r="E13414" t="s">
        <v>4071</v>
      </c>
      <c r="F13414" t="s">
        <v>69</v>
      </c>
      <c r="G13414" t="s">
        <v>69</v>
      </c>
      <c r="H13414" t="s">
        <v>69</v>
      </c>
      <c r="I13414" t="s">
        <v>216</v>
      </c>
      <c r="J13414" t="s">
        <v>1168</v>
      </c>
      <c r="N13414" t="s">
        <v>41451</v>
      </c>
      <c r="P13414" s="13">
        <v>0</v>
      </c>
      <c r="Q13414" s="13">
        <v>0</v>
      </c>
      <c r="R13414" s="13">
        <v>0</v>
      </c>
      <c r="S13414" s="13" t="s">
        <v>72</v>
      </c>
      <c r="T13414" s="13">
        <v>0</v>
      </c>
      <c r="U13414" s="13" t="s">
        <v>217</v>
      </c>
      <c r="V13414" s="13" t="s">
        <v>1169</v>
      </c>
      <c r="W13414" s="13"/>
    </row>
    <row r="13415" spans="1:23" x14ac:dyDescent="0.3">
      <c r="A13415" t="s">
        <v>38018</v>
      </c>
      <c r="B13415" t="s">
        <v>24597</v>
      </c>
      <c r="C13415" t="s">
        <v>14618</v>
      </c>
      <c r="D13415" t="s">
        <v>4004</v>
      </c>
      <c r="E13415" t="s">
        <v>4005</v>
      </c>
      <c r="F13415" t="s">
        <v>69</v>
      </c>
      <c r="G13415" t="s">
        <v>69</v>
      </c>
      <c r="H13415" t="s">
        <v>69</v>
      </c>
      <c r="I13415" t="s">
        <v>216</v>
      </c>
      <c r="J13415" t="s">
        <v>1168</v>
      </c>
      <c r="N13415" t="s">
        <v>41451</v>
      </c>
      <c r="P13415" s="13">
        <v>0</v>
      </c>
      <c r="Q13415" s="13">
        <v>0</v>
      </c>
      <c r="R13415" s="13">
        <v>0</v>
      </c>
      <c r="S13415" s="13" t="s">
        <v>72</v>
      </c>
      <c r="T13415" s="13">
        <v>0</v>
      </c>
      <c r="U13415" s="13" t="s">
        <v>217</v>
      </c>
      <c r="V13415" s="13" t="s">
        <v>1169</v>
      </c>
      <c r="W13415" s="13"/>
    </row>
    <row r="13416" spans="1:23" x14ac:dyDescent="0.3">
      <c r="A13416" t="s">
        <v>38019</v>
      </c>
      <c r="B13416" t="s">
        <v>24597</v>
      </c>
      <c r="C13416" t="s">
        <v>14619</v>
      </c>
      <c r="D13416" t="s">
        <v>4004</v>
      </c>
      <c r="E13416" t="s">
        <v>4005</v>
      </c>
      <c r="F13416" t="s">
        <v>69</v>
      </c>
      <c r="G13416" t="s">
        <v>69</v>
      </c>
      <c r="H13416" t="s">
        <v>69</v>
      </c>
      <c r="I13416" t="s">
        <v>216</v>
      </c>
      <c r="J13416" t="s">
        <v>1168</v>
      </c>
      <c r="N13416" t="s">
        <v>41452</v>
      </c>
      <c r="P13416" s="13">
        <v>0</v>
      </c>
      <c r="Q13416" s="13">
        <v>0</v>
      </c>
      <c r="R13416" s="13">
        <v>0</v>
      </c>
      <c r="S13416" s="13" t="s">
        <v>72</v>
      </c>
      <c r="T13416" s="13">
        <v>0</v>
      </c>
      <c r="U13416" s="13" t="s">
        <v>217</v>
      </c>
      <c r="V13416" s="13" t="s">
        <v>1169</v>
      </c>
      <c r="W13416" s="13"/>
    </row>
    <row r="13417" spans="1:23" x14ac:dyDescent="0.3">
      <c r="A13417" t="s">
        <v>38020</v>
      </c>
      <c r="B13417" t="s">
        <v>24597</v>
      </c>
      <c r="C13417" t="s">
        <v>14620</v>
      </c>
      <c r="D13417" t="s">
        <v>4004</v>
      </c>
      <c r="E13417" t="s">
        <v>4005</v>
      </c>
      <c r="F13417" t="s">
        <v>69</v>
      </c>
      <c r="G13417" t="s">
        <v>69</v>
      </c>
      <c r="H13417" t="s">
        <v>69</v>
      </c>
      <c r="I13417" t="s">
        <v>216</v>
      </c>
      <c r="J13417" t="s">
        <v>1168</v>
      </c>
      <c r="N13417" t="s">
        <v>41451</v>
      </c>
      <c r="P13417" s="13">
        <v>0</v>
      </c>
      <c r="Q13417" s="13">
        <v>0</v>
      </c>
      <c r="R13417" s="13">
        <v>0</v>
      </c>
      <c r="S13417" s="13" t="s">
        <v>72</v>
      </c>
      <c r="T13417" s="13">
        <v>0</v>
      </c>
      <c r="U13417" s="13" t="s">
        <v>217</v>
      </c>
      <c r="V13417" s="13" t="s">
        <v>1169</v>
      </c>
      <c r="W13417" s="13"/>
    </row>
    <row r="13418" spans="1:23" x14ac:dyDescent="0.3">
      <c r="A13418" t="s">
        <v>38021</v>
      </c>
      <c r="B13418" t="s">
        <v>24597</v>
      </c>
      <c r="C13418" t="s">
        <v>14621</v>
      </c>
      <c r="D13418" t="s">
        <v>4004</v>
      </c>
      <c r="E13418" t="s">
        <v>4005</v>
      </c>
      <c r="F13418" t="s">
        <v>69</v>
      </c>
      <c r="G13418" t="s">
        <v>69</v>
      </c>
      <c r="H13418" t="s">
        <v>69</v>
      </c>
      <c r="I13418" t="s">
        <v>216</v>
      </c>
      <c r="J13418" t="s">
        <v>1168</v>
      </c>
      <c r="N13418" t="s">
        <v>41451</v>
      </c>
      <c r="P13418" s="13">
        <v>0</v>
      </c>
      <c r="Q13418" s="13">
        <v>0</v>
      </c>
      <c r="R13418" s="13">
        <v>0</v>
      </c>
      <c r="S13418" s="13" t="s">
        <v>72</v>
      </c>
      <c r="T13418" s="13">
        <v>0</v>
      </c>
      <c r="U13418" s="13" t="s">
        <v>217</v>
      </c>
      <c r="V13418" s="13" t="s">
        <v>1169</v>
      </c>
      <c r="W13418" s="13"/>
    </row>
    <row r="13419" spans="1:23" x14ac:dyDescent="0.3">
      <c r="A13419" t="s">
        <v>38022</v>
      </c>
      <c r="B13419" t="s">
        <v>24597</v>
      </c>
      <c r="C13419" t="s">
        <v>14622</v>
      </c>
      <c r="D13419" t="s">
        <v>4070</v>
      </c>
      <c r="E13419" t="s">
        <v>4071</v>
      </c>
      <c r="F13419" t="s">
        <v>3426</v>
      </c>
      <c r="G13419" t="s">
        <v>3427</v>
      </c>
      <c r="H13419" t="s">
        <v>3253</v>
      </c>
      <c r="I13419" t="s">
        <v>216</v>
      </c>
      <c r="J13419" t="s">
        <v>1168</v>
      </c>
      <c r="N13419" t="s">
        <v>41451</v>
      </c>
      <c r="P13419" s="13">
        <v>0</v>
      </c>
      <c r="Q13419" s="13">
        <v>0</v>
      </c>
      <c r="R13419" s="13">
        <v>0</v>
      </c>
      <c r="S13419" s="13" t="s">
        <v>3430</v>
      </c>
      <c r="T13419" s="13">
        <v>0</v>
      </c>
      <c r="U13419" s="13" t="s">
        <v>217</v>
      </c>
      <c r="V13419" s="13" t="s">
        <v>1169</v>
      </c>
      <c r="W13419" s="13"/>
    </row>
    <row r="13420" spans="1:23" x14ac:dyDescent="0.3">
      <c r="A13420" t="s">
        <v>38023</v>
      </c>
      <c r="B13420" t="s">
        <v>24597</v>
      </c>
      <c r="C13420" t="s">
        <v>14623</v>
      </c>
      <c r="D13420" t="s">
        <v>4070</v>
      </c>
      <c r="E13420" t="s">
        <v>4071</v>
      </c>
      <c r="F13420" t="s">
        <v>3426</v>
      </c>
      <c r="G13420" t="s">
        <v>3427</v>
      </c>
      <c r="H13420" t="s">
        <v>3253</v>
      </c>
      <c r="I13420" t="s">
        <v>216</v>
      </c>
      <c r="J13420" t="s">
        <v>1168</v>
      </c>
      <c r="N13420" t="s">
        <v>41452</v>
      </c>
      <c r="P13420" s="13">
        <v>0</v>
      </c>
      <c r="Q13420" s="13">
        <v>0</v>
      </c>
      <c r="R13420" s="13">
        <v>0</v>
      </c>
      <c r="S13420" s="13" t="s">
        <v>3430</v>
      </c>
      <c r="T13420" s="13">
        <v>0</v>
      </c>
      <c r="U13420" s="13" t="s">
        <v>217</v>
      </c>
      <c r="V13420" s="13" t="s">
        <v>1169</v>
      </c>
      <c r="W13420" s="13"/>
    </row>
    <row r="13421" spans="1:23" x14ac:dyDescent="0.3">
      <c r="A13421" t="s">
        <v>38024</v>
      </c>
      <c r="B13421" t="s">
        <v>24597</v>
      </c>
      <c r="C13421" t="s">
        <v>14624</v>
      </c>
      <c r="D13421" t="s">
        <v>4048</v>
      </c>
      <c r="E13421" t="s">
        <v>4048</v>
      </c>
      <c r="F13421" t="s">
        <v>3248</v>
      </c>
      <c r="G13421" t="s">
        <v>3249</v>
      </c>
      <c r="H13421" t="s">
        <v>3253</v>
      </c>
      <c r="I13421" t="s">
        <v>216</v>
      </c>
      <c r="J13421" t="s">
        <v>1168</v>
      </c>
      <c r="N13421" t="s">
        <v>41451</v>
      </c>
      <c r="P13421" s="13">
        <v>0</v>
      </c>
      <c r="Q13421" s="13">
        <v>0</v>
      </c>
      <c r="R13421" s="13">
        <v>0</v>
      </c>
      <c r="S13421" s="13" t="s">
        <v>3252</v>
      </c>
      <c r="T13421" s="13">
        <v>0</v>
      </c>
      <c r="U13421" s="13" t="s">
        <v>217</v>
      </c>
      <c r="V13421" s="13" t="s">
        <v>1169</v>
      </c>
      <c r="W13421" s="13"/>
    </row>
    <row r="13422" spans="1:23" x14ac:dyDescent="0.3">
      <c r="A13422" t="s">
        <v>38025</v>
      </c>
      <c r="B13422" t="s">
        <v>24597</v>
      </c>
      <c r="C13422" t="s">
        <v>14625</v>
      </c>
      <c r="D13422" t="s">
        <v>4048</v>
      </c>
      <c r="E13422" t="s">
        <v>4048</v>
      </c>
      <c r="F13422" t="s">
        <v>3248</v>
      </c>
      <c r="G13422" t="s">
        <v>3249</v>
      </c>
      <c r="H13422" t="s">
        <v>3253</v>
      </c>
      <c r="I13422" t="s">
        <v>216</v>
      </c>
      <c r="J13422" t="s">
        <v>1168</v>
      </c>
      <c r="N13422" t="s">
        <v>41451</v>
      </c>
      <c r="P13422" s="13">
        <v>0</v>
      </c>
      <c r="Q13422" s="13">
        <v>0</v>
      </c>
      <c r="R13422" s="13">
        <v>0</v>
      </c>
      <c r="S13422" s="13" t="s">
        <v>3252</v>
      </c>
      <c r="T13422" s="13">
        <v>0</v>
      </c>
      <c r="U13422" s="13" t="s">
        <v>217</v>
      </c>
      <c r="V13422" s="13" t="s">
        <v>1169</v>
      </c>
      <c r="W13422" s="13"/>
    </row>
    <row r="13423" spans="1:23" x14ac:dyDescent="0.3">
      <c r="A13423" t="s">
        <v>38026</v>
      </c>
      <c r="B13423" t="s">
        <v>24597</v>
      </c>
      <c r="C13423" t="s">
        <v>14626</v>
      </c>
      <c r="D13423" t="s">
        <v>373</v>
      </c>
      <c r="E13423" t="s">
        <v>4031</v>
      </c>
      <c r="F13423" t="s">
        <v>69</v>
      </c>
      <c r="G13423" t="s">
        <v>69</v>
      </c>
      <c r="H13423" t="s">
        <v>69</v>
      </c>
      <c r="I13423" t="s">
        <v>216</v>
      </c>
      <c r="J13423" t="s">
        <v>1168</v>
      </c>
      <c r="N13423" t="s">
        <v>41452</v>
      </c>
      <c r="P13423" s="13">
        <v>0</v>
      </c>
      <c r="Q13423" s="13">
        <v>0</v>
      </c>
      <c r="R13423" s="13">
        <v>0</v>
      </c>
      <c r="S13423" s="13" t="s">
        <v>72</v>
      </c>
      <c r="T13423" s="13">
        <v>0</v>
      </c>
      <c r="U13423" s="13" t="s">
        <v>217</v>
      </c>
      <c r="V13423" s="13" t="s">
        <v>1169</v>
      </c>
      <c r="W13423" s="13"/>
    </row>
    <row r="13424" spans="1:23" x14ac:dyDescent="0.3">
      <c r="A13424" t="s">
        <v>38027</v>
      </c>
      <c r="B13424" t="s">
        <v>24597</v>
      </c>
      <c r="C13424" t="s">
        <v>14627</v>
      </c>
      <c r="D13424" t="s">
        <v>373</v>
      </c>
      <c r="E13424" t="s">
        <v>4033</v>
      </c>
      <c r="F13424" t="s">
        <v>1238</v>
      </c>
      <c r="G13424" t="s">
        <v>1239</v>
      </c>
      <c r="H13424" t="s">
        <v>844</v>
      </c>
      <c r="I13424" t="s">
        <v>216</v>
      </c>
      <c r="J13424" t="s">
        <v>1168</v>
      </c>
      <c r="N13424" t="s">
        <v>41451</v>
      </c>
      <c r="P13424" s="13">
        <v>0</v>
      </c>
      <c r="Q13424" s="13">
        <v>0</v>
      </c>
      <c r="R13424" s="13">
        <v>0</v>
      </c>
      <c r="S13424" s="13" t="s">
        <v>1242</v>
      </c>
      <c r="T13424" s="13">
        <v>0</v>
      </c>
      <c r="U13424" s="13" t="s">
        <v>217</v>
      </c>
      <c r="V13424" s="13" t="s">
        <v>1169</v>
      </c>
      <c r="W13424" s="13"/>
    </row>
    <row r="13425" spans="1:23" x14ac:dyDescent="0.3">
      <c r="A13425" t="s">
        <v>38028</v>
      </c>
      <c r="B13425" t="s">
        <v>24597</v>
      </c>
      <c r="C13425" t="s">
        <v>14628</v>
      </c>
      <c r="D13425" t="s">
        <v>373</v>
      </c>
      <c r="E13425" t="s">
        <v>4033</v>
      </c>
      <c r="F13425" t="s">
        <v>1238</v>
      </c>
      <c r="G13425" t="s">
        <v>1239</v>
      </c>
      <c r="H13425" t="s">
        <v>844</v>
      </c>
      <c r="I13425" t="s">
        <v>216</v>
      </c>
      <c r="J13425" t="s">
        <v>1168</v>
      </c>
      <c r="N13425" t="s">
        <v>41452</v>
      </c>
      <c r="P13425" s="13">
        <v>0</v>
      </c>
      <c r="Q13425" s="13">
        <v>0</v>
      </c>
      <c r="R13425" s="13">
        <v>0</v>
      </c>
      <c r="S13425" s="13" t="s">
        <v>1242</v>
      </c>
      <c r="T13425" s="13">
        <v>0</v>
      </c>
      <c r="U13425" s="13" t="s">
        <v>217</v>
      </c>
      <c r="V13425" s="13" t="s">
        <v>1169</v>
      </c>
      <c r="W13425" s="13"/>
    </row>
    <row r="13426" spans="1:23" x14ac:dyDescent="0.3">
      <c r="A13426" t="s">
        <v>38029</v>
      </c>
      <c r="B13426" t="s">
        <v>24597</v>
      </c>
      <c r="C13426" t="s">
        <v>14629</v>
      </c>
      <c r="D13426" t="s">
        <v>373</v>
      </c>
      <c r="E13426" t="s">
        <v>4033</v>
      </c>
      <c r="F13426" t="s">
        <v>1238</v>
      </c>
      <c r="G13426" t="s">
        <v>1239</v>
      </c>
      <c r="H13426" t="s">
        <v>844</v>
      </c>
      <c r="I13426" t="s">
        <v>216</v>
      </c>
      <c r="J13426" t="s">
        <v>1168</v>
      </c>
      <c r="N13426" t="s">
        <v>41451</v>
      </c>
      <c r="P13426" s="13">
        <v>0</v>
      </c>
      <c r="Q13426" s="13">
        <v>0</v>
      </c>
      <c r="R13426" s="13">
        <v>0</v>
      </c>
      <c r="S13426" s="13" t="s">
        <v>1242</v>
      </c>
      <c r="T13426" s="13">
        <v>0</v>
      </c>
      <c r="U13426" s="13" t="s">
        <v>217</v>
      </c>
      <c r="V13426" s="13" t="s">
        <v>1169</v>
      </c>
      <c r="W13426" s="13"/>
    </row>
    <row r="13427" spans="1:23" x14ac:dyDescent="0.3">
      <c r="A13427" t="s">
        <v>38030</v>
      </c>
      <c r="B13427" t="s">
        <v>24597</v>
      </c>
      <c r="C13427" t="s">
        <v>14630</v>
      </c>
      <c r="D13427" t="s">
        <v>373</v>
      </c>
      <c r="E13427" t="s">
        <v>4033</v>
      </c>
      <c r="F13427" t="s">
        <v>1238</v>
      </c>
      <c r="G13427" t="s">
        <v>1239</v>
      </c>
      <c r="H13427" t="s">
        <v>844</v>
      </c>
      <c r="I13427" t="s">
        <v>216</v>
      </c>
      <c r="J13427" t="s">
        <v>1168</v>
      </c>
      <c r="N13427" t="s">
        <v>41451</v>
      </c>
      <c r="P13427" s="13">
        <v>0</v>
      </c>
      <c r="Q13427" s="13">
        <v>0</v>
      </c>
      <c r="R13427" s="13">
        <v>0</v>
      </c>
      <c r="S13427" s="13" t="s">
        <v>1242</v>
      </c>
      <c r="T13427" s="13">
        <v>0</v>
      </c>
      <c r="U13427" s="13" t="s">
        <v>217</v>
      </c>
      <c r="V13427" s="13" t="s">
        <v>1169</v>
      </c>
      <c r="W13427" s="13"/>
    </row>
    <row r="13428" spans="1:23" x14ac:dyDescent="0.3">
      <c r="A13428" t="s">
        <v>38031</v>
      </c>
      <c r="B13428" t="s">
        <v>24597</v>
      </c>
      <c r="C13428" t="s">
        <v>14631</v>
      </c>
      <c r="D13428" t="s">
        <v>373</v>
      </c>
      <c r="E13428" t="s">
        <v>4033</v>
      </c>
      <c r="F13428" t="s">
        <v>69</v>
      </c>
      <c r="G13428" t="s">
        <v>69</v>
      </c>
      <c r="H13428" t="s">
        <v>69</v>
      </c>
      <c r="I13428" t="s">
        <v>216</v>
      </c>
      <c r="J13428" t="s">
        <v>1168</v>
      </c>
      <c r="N13428" t="s">
        <v>41451</v>
      </c>
      <c r="P13428" s="13">
        <v>0</v>
      </c>
      <c r="Q13428" s="13">
        <v>0</v>
      </c>
      <c r="R13428" s="13">
        <v>0</v>
      </c>
      <c r="S13428" s="13" t="s">
        <v>72</v>
      </c>
      <c r="T13428" s="13">
        <v>0</v>
      </c>
      <c r="U13428" s="13" t="s">
        <v>217</v>
      </c>
      <c r="V13428" s="13" t="s">
        <v>1169</v>
      </c>
      <c r="W13428" s="13"/>
    </row>
    <row r="13429" spans="1:23" x14ac:dyDescent="0.3">
      <c r="A13429" t="s">
        <v>38032</v>
      </c>
      <c r="B13429" t="s">
        <v>24597</v>
      </c>
      <c r="C13429" t="s">
        <v>14632</v>
      </c>
      <c r="D13429" t="s">
        <v>4004</v>
      </c>
      <c r="E13429" t="s">
        <v>4005</v>
      </c>
      <c r="F13429" t="s">
        <v>3675</v>
      </c>
      <c r="G13429" t="s">
        <v>3676</v>
      </c>
      <c r="H13429" t="s">
        <v>3253</v>
      </c>
      <c r="I13429" t="s">
        <v>216</v>
      </c>
      <c r="J13429" t="s">
        <v>1378</v>
      </c>
      <c r="N13429" t="s">
        <v>41452</v>
      </c>
      <c r="P13429" s="13">
        <v>0</v>
      </c>
      <c r="Q13429" s="13">
        <v>0</v>
      </c>
      <c r="R13429" s="13">
        <v>0</v>
      </c>
      <c r="S13429" s="13" t="s">
        <v>3679</v>
      </c>
      <c r="T13429" s="13">
        <v>0</v>
      </c>
      <c r="U13429" s="13" t="s">
        <v>217</v>
      </c>
      <c r="V13429" s="13" t="s">
        <v>1379</v>
      </c>
      <c r="W13429" s="13"/>
    </row>
    <row r="13430" spans="1:23" x14ac:dyDescent="0.3">
      <c r="A13430" t="s">
        <v>38033</v>
      </c>
      <c r="B13430" t="s">
        <v>24597</v>
      </c>
      <c r="C13430" t="s">
        <v>14633</v>
      </c>
      <c r="D13430" t="s">
        <v>4021</v>
      </c>
      <c r="E13430" t="s">
        <v>4054</v>
      </c>
      <c r="F13430" t="s">
        <v>69</v>
      </c>
      <c r="G13430" t="s">
        <v>69</v>
      </c>
      <c r="H13430" t="s">
        <v>69</v>
      </c>
      <c r="I13430" t="s">
        <v>216</v>
      </c>
      <c r="J13430" t="s">
        <v>1378</v>
      </c>
      <c r="N13430" t="s">
        <v>41452</v>
      </c>
      <c r="P13430" s="13">
        <v>0</v>
      </c>
      <c r="Q13430" s="13">
        <v>0</v>
      </c>
      <c r="R13430" s="13">
        <v>0</v>
      </c>
      <c r="S13430" s="13" t="s">
        <v>72</v>
      </c>
      <c r="T13430" s="13">
        <v>0</v>
      </c>
      <c r="U13430" s="13" t="s">
        <v>217</v>
      </c>
      <c r="V13430" s="13" t="s">
        <v>1379</v>
      </c>
      <c r="W13430" s="13"/>
    </row>
    <row r="13431" spans="1:23" x14ac:dyDescent="0.3">
      <c r="A13431" t="s">
        <v>38034</v>
      </c>
      <c r="B13431" t="s">
        <v>24597</v>
      </c>
      <c r="C13431" t="s">
        <v>14634</v>
      </c>
      <c r="D13431" t="s">
        <v>4021</v>
      </c>
      <c r="E13431" t="s">
        <v>4054</v>
      </c>
      <c r="F13431" t="s">
        <v>69</v>
      </c>
      <c r="G13431" t="s">
        <v>69</v>
      </c>
      <c r="H13431" t="s">
        <v>69</v>
      </c>
      <c r="I13431" t="s">
        <v>216</v>
      </c>
      <c r="J13431" t="s">
        <v>1378</v>
      </c>
      <c r="N13431" t="s">
        <v>41451</v>
      </c>
      <c r="P13431" s="13">
        <v>0</v>
      </c>
      <c r="Q13431" s="13">
        <v>0</v>
      </c>
      <c r="R13431" s="13">
        <v>0</v>
      </c>
      <c r="S13431" s="13" t="s">
        <v>72</v>
      </c>
      <c r="T13431" s="13">
        <v>0</v>
      </c>
      <c r="U13431" s="13" t="s">
        <v>217</v>
      </c>
      <c r="V13431" s="13" t="s">
        <v>1379</v>
      </c>
      <c r="W13431" s="13"/>
    </row>
    <row r="13432" spans="1:23" x14ac:dyDescent="0.3">
      <c r="A13432" t="s">
        <v>38035</v>
      </c>
      <c r="B13432" t="s">
        <v>24597</v>
      </c>
      <c r="C13432" t="s">
        <v>14635</v>
      </c>
      <c r="D13432" t="s">
        <v>4021</v>
      </c>
      <c r="E13432" t="s">
        <v>4054</v>
      </c>
      <c r="F13432" t="s">
        <v>69</v>
      </c>
      <c r="G13432" t="s">
        <v>69</v>
      </c>
      <c r="H13432" t="s">
        <v>69</v>
      </c>
      <c r="I13432" t="s">
        <v>216</v>
      </c>
      <c r="J13432" t="s">
        <v>1378</v>
      </c>
      <c r="N13432" t="s">
        <v>41451</v>
      </c>
      <c r="P13432" s="13">
        <v>0</v>
      </c>
      <c r="Q13432" s="13">
        <v>0</v>
      </c>
      <c r="R13432" s="13">
        <v>0</v>
      </c>
      <c r="S13432" s="13" t="s">
        <v>72</v>
      </c>
      <c r="T13432" s="13">
        <v>0</v>
      </c>
      <c r="U13432" s="13" t="s">
        <v>217</v>
      </c>
      <c r="V13432" s="13" t="s">
        <v>1379</v>
      </c>
      <c r="W13432" s="13"/>
    </row>
    <row r="13433" spans="1:23" x14ac:dyDescent="0.3">
      <c r="A13433" t="s">
        <v>38036</v>
      </c>
      <c r="B13433" t="s">
        <v>24597</v>
      </c>
      <c r="C13433" t="s">
        <v>14636</v>
      </c>
      <c r="D13433" t="s">
        <v>4021</v>
      </c>
      <c r="E13433" t="s">
        <v>4054</v>
      </c>
      <c r="F13433" t="s">
        <v>69</v>
      </c>
      <c r="G13433" t="s">
        <v>69</v>
      </c>
      <c r="H13433" t="s">
        <v>69</v>
      </c>
      <c r="I13433" t="s">
        <v>216</v>
      </c>
      <c r="J13433" t="s">
        <v>1378</v>
      </c>
      <c r="N13433" t="s">
        <v>41452</v>
      </c>
      <c r="P13433" s="13">
        <v>0</v>
      </c>
      <c r="Q13433" s="13">
        <v>0</v>
      </c>
      <c r="R13433" s="13">
        <v>0</v>
      </c>
      <c r="S13433" s="13" t="s">
        <v>72</v>
      </c>
      <c r="T13433" s="13">
        <v>0</v>
      </c>
      <c r="U13433" s="13" t="s">
        <v>217</v>
      </c>
      <c r="V13433" s="13" t="s">
        <v>1379</v>
      </c>
      <c r="W13433" s="13"/>
    </row>
    <row r="13434" spans="1:23" x14ac:dyDescent="0.3">
      <c r="A13434" t="s">
        <v>38037</v>
      </c>
      <c r="B13434" t="s">
        <v>24597</v>
      </c>
      <c r="C13434" t="s">
        <v>14637</v>
      </c>
      <c r="D13434" t="s">
        <v>373</v>
      </c>
      <c r="E13434" t="s">
        <v>4026</v>
      </c>
      <c r="F13434" t="s">
        <v>69</v>
      </c>
      <c r="G13434" t="s">
        <v>69</v>
      </c>
      <c r="H13434" t="s">
        <v>69</v>
      </c>
      <c r="I13434" t="s">
        <v>216</v>
      </c>
      <c r="J13434" t="s">
        <v>1378</v>
      </c>
      <c r="N13434" t="s">
        <v>41452</v>
      </c>
      <c r="P13434" s="13">
        <v>0</v>
      </c>
      <c r="Q13434" s="13">
        <v>0</v>
      </c>
      <c r="R13434" s="13">
        <v>0</v>
      </c>
      <c r="S13434" s="13" t="s">
        <v>72</v>
      </c>
      <c r="T13434" s="13">
        <v>0</v>
      </c>
      <c r="U13434" s="13" t="s">
        <v>217</v>
      </c>
      <c r="V13434" s="13" t="s">
        <v>1379</v>
      </c>
      <c r="W13434" s="13"/>
    </row>
    <row r="13435" spans="1:23" x14ac:dyDescent="0.3">
      <c r="A13435" t="s">
        <v>38038</v>
      </c>
      <c r="B13435" t="s">
        <v>24597</v>
      </c>
      <c r="C13435" t="s">
        <v>14638</v>
      </c>
      <c r="D13435" t="s">
        <v>373</v>
      </c>
      <c r="E13435" t="s">
        <v>4026</v>
      </c>
      <c r="F13435" t="s">
        <v>69</v>
      </c>
      <c r="G13435" t="s">
        <v>69</v>
      </c>
      <c r="H13435" t="s">
        <v>69</v>
      </c>
      <c r="I13435" t="s">
        <v>216</v>
      </c>
      <c r="J13435" t="s">
        <v>1378</v>
      </c>
      <c r="N13435" t="s">
        <v>41451</v>
      </c>
      <c r="P13435" s="13">
        <v>0</v>
      </c>
      <c r="Q13435" s="13">
        <v>0</v>
      </c>
      <c r="R13435" s="13">
        <v>0</v>
      </c>
      <c r="S13435" s="13" t="s">
        <v>72</v>
      </c>
      <c r="T13435" s="13">
        <v>0</v>
      </c>
      <c r="U13435" s="13" t="s">
        <v>217</v>
      </c>
      <c r="V13435" s="13" t="s">
        <v>1379</v>
      </c>
      <c r="W13435" s="13"/>
    </row>
    <row r="13436" spans="1:23" x14ac:dyDescent="0.3">
      <c r="A13436" t="s">
        <v>38039</v>
      </c>
      <c r="B13436" t="s">
        <v>24597</v>
      </c>
      <c r="C13436" t="s">
        <v>14639</v>
      </c>
      <c r="D13436" t="s">
        <v>373</v>
      </c>
      <c r="E13436" t="s">
        <v>4026</v>
      </c>
      <c r="F13436" t="s">
        <v>69</v>
      </c>
      <c r="G13436" t="s">
        <v>69</v>
      </c>
      <c r="H13436" t="s">
        <v>69</v>
      </c>
      <c r="I13436" t="s">
        <v>216</v>
      </c>
      <c r="J13436" t="s">
        <v>1378</v>
      </c>
      <c r="N13436" t="s">
        <v>41451</v>
      </c>
      <c r="P13436" s="13">
        <v>0</v>
      </c>
      <c r="Q13436" s="13">
        <v>0</v>
      </c>
      <c r="R13436" s="13">
        <v>0</v>
      </c>
      <c r="S13436" s="13" t="s">
        <v>72</v>
      </c>
      <c r="T13436" s="13">
        <v>0</v>
      </c>
      <c r="U13436" s="13" t="s">
        <v>217</v>
      </c>
      <c r="V13436" s="13" t="s">
        <v>1379</v>
      </c>
      <c r="W13436" s="13"/>
    </row>
    <row r="13437" spans="1:23" x14ac:dyDescent="0.3">
      <c r="A13437" t="s">
        <v>38040</v>
      </c>
      <c r="B13437" t="s">
        <v>24597</v>
      </c>
      <c r="C13437" t="s">
        <v>14640</v>
      </c>
      <c r="D13437" t="s">
        <v>373</v>
      </c>
      <c r="E13437" t="s">
        <v>4026</v>
      </c>
      <c r="F13437" t="s">
        <v>69</v>
      </c>
      <c r="G13437" t="s">
        <v>69</v>
      </c>
      <c r="H13437" t="s">
        <v>69</v>
      </c>
      <c r="I13437" t="s">
        <v>216</v>
      </c>
      <c r="J13437" t="s">
        <v>1378</v>
      </c>
      <c r="N13437" t="s">
        <v>41451</v>
      </c>
      <c r="P13437" s="13">
        <v>0</v>
      </c>
      <c r="Q13437" s="13">
        <v>0</v>
      </c>
      <c r="R13437" s="13">
        <v>0</v>
      </c>
      <c r="S13437" s="13" t="s">
        <v>72</v>
      </c>
      <c r="T13437" s="13">
        <v>0</v>
      </c>
      <c r="U13437" s="13" t="s">
        <v>217</v>
      </c>
      <c r="V13437" s="13" t="s">
        <v>1379</v>
      </c>
      <c r="W13437" s="13"/>
    </row>
    <row r="13438" spans="1:23" x14ac:dyDescent="0.3">
      <c r="A13438" t="s">
        <v>38041</v>
      </c>
      <c r="B13438" t="s">
        <v>24597</v>
      </c>
      <c r="C13438" t="s">
        <v>14641</v>
      </c>
      <c r="D13438" t="s">
        <v>373</v>
      </c>
      <c r="E13438" t="s">
        <v>4031</v>
      </c>
      <c r="F13438" t="s">
        <v>69</v>
      </c>
      <c r="G13438" t="s">
        <v>69</v>
      </c>
      <c r="H13438" t="s">
        <v>69</v>
      </c>
      <c r="I13438" t="s">
        <v>216</v>
      </c>
      <c r="J13438" t="s">
        <v>1378</v>
      </c>
      <c r="N13438" t="s">
        <v>41451</v>
      </c>
      <c r="P13438" s="13">
        <v>0</v>
      </c>
      <c r="Q13438" s="13">
        <v>0</v>
      </c>
      <c r="R13438" s="13">
        <v>0</v>
      </c>
      <c r="S13438" s="13" t="s">
        <v>72</v>
      </c>
      <c r="T13438" s="13">
        <v>0</v>
      </c>
      <c r="U13438" s="13" t="s">
        <v>217</v>
      </c>
      <c r="V13438" s="13" t="s">
        <v>1379</v>
      </c>
      <c r="W13438" s="13"/>
    </row>
    <row r="13439" spans="1:23" x14ac:dyDescent="0.3">
      <c r="A13439" t="s">
        <v>38042</v>
      </c>
      <c r="B13439" t="s">
        <v>24597</v>
      </c>
      <c r="C13439" t="s">
        <v>14642</v>
      </c>
      <c r="D13439" t="s">
        <v>373</v>
      </c>
      <c r="E13439" t="s">
        <v>4031</v>
      </c>
      <c r="F13439" t="s">
        <v>69</v>
      </c>
      <c r="G13439" t="s">
        <v>69</v>
      </c>
      <c r="H13439" t="s">
        <v>69</v>
      </c>
      <c r="I13439" t="s">
        <v>216</v>
      </c>
      <c r="J13439" t="s">
        <v>1378</v>
      </c>
      <c r="N13439" t="s">
        <v>41451</v>
      </c>
      <c r="P13439" s="13">
        <v>0</v>
      </c>
      <c r="Q13439" s="13">
        <v>0</v>
      </c>
      <c r="R13439" s="13">
        <v>0</v>
      </c>
      <c r="S13439" s="13" t="s">
        <v>72</v>
      </c>
      <c r="T13439" s="13">
        <v>0</v>
      </c>
      <c r="U13439" s="13" t="s">
        <v>217</v>
      </c>
      <c r="V13439" s="13" t="s">
        <v>1379</v>
      </c>
      <c r="W13439" s="13"/>
    </row>
    <row r="13440" spans="1:23" x14ac:dyDescent="0.3">
      <c r="A13440" t="s">
        <v>38043</v>
      </c>
      <c r="B13440" t="s">
        <v>24597</v>
      </c>
      <c r="C13440" t="s">
        <v>14643</v>
      </c>
      <c r="D13440" t="s">
        <v>373</v>
      </c>
      <c r="E13440" t="s">
        <v>4033</v>
      </c>
      <c r="F13440" t="s">
        <v>69</v>
      </c>
      <c r="G13440" t="s">
        <v>69</v>
      </c>
      <c r="H13440" t="s">
        <v>69</v>
      </c>
      <c r="I13440" t="s">
        <v>216</v>
      </c>
      <c r="J13440" t="s">
        <v>1378</v>
      </c>
      <c r="N13440" t="s">
        <v>41451</v>
      </c>
      <c r="P13440" s="13">
        <v>0</v>
      </c>
      <c r="Q13440" s="13">
        <v>0</v>
      </c>
      <c r="R13440" s="13">
        <v>0</v>
      </c>
      <c r="S13440" s="13" t="s">
        <v>72</v>
      </c>
      <c r="T13440" s="13">
        <v>0</v>
      </c>
      <c r="U13440" s="13" t="s">
        <v>217</v>
      </c>
      <c r="V13440" s="13" t="s">
        <v>1379</v>
      </c>
      <c r="W13440" s="13"/>
    </row>
    <row r="13441" spans="1:23" x14ac:dyDescent="0.3">
      <c r="A13441" t="s">
        <v>38044</v>
      </c>
      <c r="B13441" t="s">
        <v>24597</v>
      </c>
      <c r="C13441" t="s">
        <v>14644</v>
      </c>
      <c r="D13441" t="s">
        <v>373</v>
      </c>
      <c r="E13441" t="s">
        <v>4033</v>
      </c>
      <c r="F13441" t="s">
        <v>69</v>
      </c>
      <c r="G13441" t="s">
        <v>69</v>
      </c>
      <c r="H13441" t="s">
        <v>69</v>
      </c>
      <c r="I13441" t="s">
        <v>216</v>
      </c>
      <c r="J13441" t="s">
        <v>1378</v>
      </c>
      <c r="N13441" t="s">
        <v>41451</v>
      </c>
      <c r="P13441" s="13">
        <v>0</v>
      </c>
      <c r="Q13441" s="13">
        <v>0</v>
      </c>
      <c r="R13441" s="13">
        <v>0</v>
      </c>
      <c r="S13441" s="13" t="s">
        <v>72</v>
      </c>
      <c r="T13441" s="13">
        <v>0</v>
      </c>
      <c r="U13441" s="13" t="s">
        <v>217</v>
      </c>
      <c r="V13441" s="13" t="s">
        <v>1379</v>
      </c>
      <c r="W13441" s="13"/>
    </row>
    <row r="13442" spans="1:23" x14ac:dyDescent="0.3">
      <c r="A13442" t="s">
        <v>38045</v>
      </c>
      <c r="B13442" t="s">
        <v>24597</v>
      </c>
      <c r="C13442" t="s">
        <v>14645</v>
      </c>
      <c r="D13442" t="s">
        <v>4038</v>
      </c>
      <c r="E13442" t="s">
        <v>4038</v>
      </c>
      <c r="F13442" t="s">
        <v>69</v>
      </c>
      <c r="G13442" t="s">
        <v>69</v>
      </c>
      <c r="H13442" t="s">
        <v>69</v>
      </c>
      <c r="I13442" t="s">
        <v>216</v>
      </c>
      <c r="J13442" t="s">
        <v>1378</v>
      </c>
      <c r="N13442" t="s">
        <v>41451</v>
      </c>
      <c r="P13442" s="13">
        <v>0</v>
      </c>
      <c r="Q13442" s="13">
        <v>0</v>
      </c>
      <c r="R13442" s="13">
        <v>0</v>
      </c>
      <c r="S13442" s="13" t="s">
        <v>72</v>
      </c>
      <c r="T13442" s="13">
        <v>0</v>
      </c>
      <c r="U13442" s="13" t="s">
        <v>217</v>
      </c>
      <c r="V13442" s="13" t="s">
        <v>1379</v>
      </c>
      <c r="W13442" s="13"/>
    </row>
    <row r="13443" spans="1:23" x14ac:dyDescent="0.3">
      <c r="A13443" t="s">
        <v>38046</v>
      </c>
      <c r="B13443" t="s">
        <v>24597</v>
      </c>
      <c r="C13443" t="s">
        <v>14646</v>
      </c>
      <c r="D13443" t="s">
        <v>4038</v>
      </c>
      <c r="E13443" t="s">
        <v>4038</v>
      </c>
      <c r="F13443" t="s">
        <v>69</v>
      </c>
      <c r="G13443" t="s">
        <v>69</v>
      </c>
      <c r="H13443" t="s">
        <v>69</v>
      </c>
      <c r="I13443" t="s">
        <v>216</v>
      </c>
      <c r="J13443" t="s">
        <v>1378</v>
      </c>
      <c r="N13443" t="s">
        <v>41452</v>
      </c>
      <c r="P13443" s="13">
        <v>0</v>
      </c>
      <c r="Q13443" s="13">
        <v>0</v>
      </c>
      <c r="R13443" s="13">
        <v>0</v>
      </c>
      <c r="S13443" s="13" t="s">
        <v>72</v>
      </c>
      <c r="T13443" s="13">
        <v>0</v>
      </c>
      <c r="U13443" s="13" t="s">
        <v>217</v>
      </c>
      <c r="V13443" s="13" t="s">
        <v>1379</v>
      </c>
      <c r="W13443" s="13"/>
    </row>
    <row r="13444" spans="1:23" x14ac:dyDescent="0.3">
      <c r="A13444" t="s">
        <v>38047</v>
      </c>
      <c r="B13444" t="s">
        <v>24597</v>
      </c>
      <c r="C13444" t="s">
        <v>14647</v>
      </c>
      <c r="D13444" t="s">
        <v>4038</v>
      </c>
      <c r="E13444" t="s">
        <v>4038</v>
      </c>
      <c r="F13444" t="s">
        <v>69</v>
      </c>
      <c r="G13444" t="s">
        <v>69</v>
      </c>
      <c r="H13444" t="s">
        <v>69</v>
      </c>
      <c r="I13444" t="s">
        <v>216</v>
      </c>
      <c r="J13444" t="s">
        <v>1378</v>
      </c>
      <c r="N13444" t="s">
        <v>41452</v>
      </c>
      <c r="P13444" s="13">
        <v>0</v>
      </c>
      <c r="Q13444" s="13">
        <v>0</v>
      </c>
      <c r="R13444" s="13">
        <v>0</v>
      </c>
      <c r="S13444" s="13" t="s">
        <v>72</v>
      </c>
      <c r="T13444" s="13">
        <v>0</v>
      </c>
      <c r="U13444" s="13" t="s">
        <v>217</v>
      </c>
      <c r="V13444" s="13" t="s">
        <v>1379</v>
      </c>
      <c r="W13444" s="13"/>
    </row>
    <row r="13445" spans="1:23" x14ac:dyDescent="0.3">
      <c r="A13445" t="s">
        <v>38048</v>
      </c>
      <c r="B13445" t="s">
        <v>24597</v>
      </c>
      <c r="C13445" t="s">
        <v>14648</v>
      </c>
      <c r="D13445" t="s">
        <v>4038</v>
      </c>
      <c r="E13445" t="s">
        <v>4038</v>
      </c>
      <c r="F13445" t="s">
        <v>69</v>
      </c>
      <c r="G13445" t="s">
        <v>69</v>
      </c>
      <c r="H13445" t="s">
        <v>69</v>
      </c>
      <c r="I13445" t="s">
        <v>216</v>
      </c>
      <c r="J13445" t="s">
        <v>1378</v>
      </c>
      <c r="N13445" t="s">
        <v>41452</v>
      </c>
      <c r="P13445" s="13">
        <v>0</v>
      </c>
      <c r="Q13445" s="13">
        <v>0</v>
      </c>
      <c r="R13445" s="13">
        <v>0</v>
      </c>
      <c r="S13445" s="13" t="s">
        <v>72</v>
      </c>
      <c r="T13445" s="13">
        <v>0</v>
      </c>
      <c r="U13445" s="13" t="s">
        <v>217</v>
      </c>
      <c r="V13445" s="13" t="s">
        <v>1379</v>
      </c>
      <c r="W13445" s="13"/>
    </row>
    <row r="13446" spans="1:23" x14ac:dyDescent="0.3">
      <c r="A13446" t="s">
        <v>38049</v>
      </c>
      <c r="B13446" t="s">
        <v>24597</v>
      </c>
      <c r="C13446" t="s">
        <v>14649</v>
      </c>
      <c r="D13446" t="s">
        <v>4038</v>
      </c>
      <c r="E13446" t="s">
        <v>4038</v>
      </c>
      <c r="F13446" t="s">
        <v>69</v>
      </c>
      <c r="G13446" t="s">
        <v>69</v>
      </c>
      <c r="H13446" t="s">
        <v>69</v>
      </c>
      <c r="I13446" t="s">
        <v>216</v>
      </c>
      <c r="J13446" t="s">
        <v>1378</v>
      </c>
      <c r="N13446" t="s">
        <v>41452</v>
      </c>
      <c r="P13446" s="13">
        <v>0</v>
      </c>
      <c r="Q13446" s="13">
        <v>0</v>
      </c>
      <c r="R13446" s="13">
        <v>0</v>
      </c>
      <c r="S13446" s="13" t="s">
        <v>72</v>
      </c>
      <c r="T13446" s="13">
        <v>0</v>
      </c>
      <c r="U13446" s="13" t="s">
        <v>217</v>
      </c>
      <c r="V13446" s="13" t="s">
        <v>1379</v>
      </c>
      <c r="W13446" s="13"/>
    </row>
    <row r="13447" spans="1:23" x14ac:dyDescent="0.3">
      <c r="A13447" t="s">
        <v>38050</v>
      </c>
      <c r="B13447" t="s">
        <v>24597</v>
      </c>
      <c r="C13447" t="s">
        <v>14650</v>
      </c>
      <c r="D13447" t="s">
        <v>4070</v>
      </c>
      <c r="E13447" t="s">
        <v>4071</v>
      </c>
      <c r="F13447" t="s">
        <v>69</v>
      </c>
      <c r="G13447" t="s">
        <v>69</v>
      </c>
      <c r="H13447" t="s">
        <v>69</v>
      </c>
      <c r="I13447" t="s">
        <v>216</v>
      </c>
      <c r="J13447" t="s">
        <v>1378</v>
      </c>
      <c r="N13447" t="s">
        <v>41451</v>
      </c>
      <c r="P13447" s="13">
        <v>0</v>
      </c>
      <c r="Q13447" s="13">
        <v>0</v>
      </c>
      <c r="R13447" s="13">
        <v>0</v>
      </c>
      <c r="S13447" s="13" t="s">
        <v>72</v>
      </c>
      <c r="T13447" s="13">
        <v>0</v>
      </c>
      <c r="U13447" s="13" t="s">
        <v>217</v>
      </c>
      <c r="V13447" s="13" t="s">
        <v>1379</v>
      </c>
      <c r="W13447" s="13"/>
    </row>
    <row r="13448" spans="1:23" x14ac:dyDescent="0.3">
      <c r="A13448" t="s">
        <v>38051</v>
      </c>
      <c r="B13448" t="s">
        <v>24597</v>
      </c>
      <c r="C13448" t="s">
        <v>14651</v>
      </c>
      <c r="D13448" t="s">
        <v>4070</v>
      </c>
      <c r="E13448" t="s">
        <v>4071</v>
      </c>
      <c r="F13448" t="s">
        <v>69</v>
      </c>
      <c r="G13448" t="s">
        <v>69</v>
      </c>
      <c r="H13448" t="s">
        <v>69</v>
      </c>
      <c r="I13448" t="s">
        <v>216</v>
      </c>
      <c r="J13448" t="s">
        <v>1378</v>
      </c>
      <c r="N13448" t="s">
        <v>41452</v>
      </c>
      <c r="P13448" s="13">
        <v>0</v>
      </c>
      <c r="Q13448" s="13">
        <v>0</v>
      </c>
      <c r="R13448" s="13">
        <v>0</v>
      </c>
      <c r="S13448" s="13" t="s">
        <v>72</v>
      </c>
      <c r="T13448" s="13">
        <v>0</v>
      </c>
      <c r="U13448" s="13" t="s">
        <v>217</v>
      </c>
      <c r="V13448" s="13" t="s">
        <v>1379</v>
      </c>
      <c r="W13448" s="13"/>
    </row>
    <row r="13449" spans="1:23" x14ac:dyDescent="0.3">
      <c r="A13449" t="s">
        <v>38052</v>
      </c>
      <c r="B13449" t="s">
        <v>24597</v>
      </c>
      <c r="C13449" t="s">
        <v>14652</v>
      </c>
      <c r="D13449" t="s">
        <v>4070</v>
      </c>
      <c r="E13449" t="s">
        <v>4071</v>
      </c>
      <c r="F13449" t="s">
        <v>69</v>
      </c>
      <c r="G13449" t="s">
        <v>69</v>
      </c>
      <c r="H13449" t="s">
        <v>69</v>
      </c>
      <c r="I13449" t="s">
        <v>216</v>
      </c>
      <c r="J13449" t="s">
        <v>1378</v>
      </c>
      <c r="N13449" t="s">
        <v>41452</v>
      </c>
      <c r="P13449" s="13">
        <v>0</v>
      </c>
      <c r="Q13449" s="13">
        <v>0</v>
      </c>
      <c r="R13449" s="13">
        <v>0</v>
      </c>
      <c r="S13449" s="13" t="s">
        <v>72</v>
      </c>
      <c r="T13449" s="13">
        <v>0</v>
      </c>
      <c r="U13449" s="13" t="s">
        <v>217</v>
      </c>
      <c r="V13449" s="13" t="s">
        <v>1379</v>
      </c>
      <c r="W13449" s="13"/>
    </row>
    <row r="13450" spans="1:23" x14ac:dyDescent="0.3">
      <c r="A13450" t="s">
        <v>38053</v>
      </c>
      <c r="B13450" t="s">
        <v>24597</v>
      </c>
      <c r="C13450" t="s">
        <v>14653</v>
      </c>
      <c r="D13450" t="s">
        <v>4004</v>
      </c>
      <c r="E13450" t="s">
        <v>4005</v>
      </c>
      <c r="F13450" t="s">
        <v>69</v>
      </c>
      <c r="G13450" t="s">
        <v>69</v>
      </c>
      <c r="H13450" t="s">
        <v>69</v>
      </c>
      <c r="I13450" t="s">
        <v>216</v>
      </c>
      <c r="J13450" t="s">
        <v>1378</v>
      </c>
      <c r="N13450" t="s">
        <v>41452</v>
      </c>
      <c r="P13450" s="13">
        <v>0</v>
      </c>
      <c r="Q13450" s="13">
        <v>0</v>
      </c>
      <c r="R13450" s="13">
        <v>0</v>
      </c>
      <c r="S13450" s="13" t="s">
        <v>72</v>
      </c>
      <c r="T13450" s="13">
        <v>0</v>
      </c>
      <c r="U13450" s="13" t="s">
        <v>217</v>
      </c>
      <c r="V13450" s="13" t="s">
        <v>1379</v>
      </c>
      <c r="W13450" s="13"/>
    </row>
    <row r="13451" spans="1:23" x14ac:dyDescent="0.3">
      <c r="A13451" t="s">
        <v>38054</v>
      </c>
      <c r="B13451" t="s">
        <v>24597</v>
      </c>
      <c r="C13451" t="s">
        <v>14654</v>
      </c>
      <c r="D13451" t="s">
        <v>4004</v>
      </c>
      <c r="E13451" t="s">
        <v>4005</v>
      </c>
      <c r="F13451" t="s">
        <v>69</v>
      </c>
      <c r="G13451" t="s">
        <v>69</v>
      </c>
      <c r="H13451" t="s">
        <v>69</v>
      </c>
      <c r="I13451" t="s">
        <v>216</v>
      </c>
      <c r="J13451" t="s">
        <v>1378</v>
      </c>
      <c r="N13451" t="s">
        <v>41451</v>
      </c>
      <c r="P13451" s="13">
        <v>0</v>
      </c>
      <c r="Q13451" s="13">
        <v>0</v>
      </c>
      <c r="R13451" s="13">
        <v>0</v>
      </c>
      <c r="S13451" s="13" t="s">
        <v>72</v>
      </c>
      <c r="T13451" s="13">
        <v>0</v>
      </c>
      <c r="U13451" s="13" t="s">
        <v>217</v>
      </c>
      <c r="V13451" s="13" t="s">
        <v>1379</v>
      </c>
      <c r="W13451" s="13"/>
    </row>
    <row r="13452" spans="1:23" x14ac:dyDescent="0.3">
      <c r="A13452" t="s">
        <v>38055</v>
      </c>
      <c r="B13452" t="s">
        <v>24597</v>
      </c>
      <c r="C13452" t="s">
        <v>14655</v>
      </c>
      <c r="D13452" t="s">
        <v>4004</v>
      </c>
      <c r="E13452" t="s">
        <v>4005</v>
      </c>
      <c r="F13452" t="s">
        <v>69</v>
      </c>
      <c r="G13452" t="s">
        <v>69</v>
      </c>
      <c r="H13452" t="s">
        <v>69</v>
      </c>
      <c r="I13452" t="s">
        <v>216</v>
      </c>
      <c r="J13452" t="s">
        <v>1378</v>
      </c>
      <c r="N13452" t="s">
        <v>41451</v>
      </c>
      <c r="P13452" s="13">
        <v>0</v>
      </c>
      <c r="Q13452" s="13">
        <v>0</v>
      </c>
      <c r="R13452" s="13">
        <v>0</v>
      </c>
      <c r="S13452" s="13" t="s">
        <v>72</v>
      </c>
      <c r="T13452" s="13">
        <v>0</v>
      </c>
      <c r="U13452" s="13" t="s">
        <v>217</v>
      </c>
      <c r="V13452" s="13" t="s">
        <v>1379</v>
      </c>
      <c r="W13452" s="13"/>
    </row>
    <row r="13453" spans="1:23" x14ac:dyDescent="0.3">
      <c r="A13453" t="s">
        <v>38056</v>
      </c>
      <c r="B13453" t="s">
        <v>24597</v>
      </c>
      <c r="C13453" t="s">
        <v>14656</v>
      </c>
      <c r="D13453" t="s">
        <v>4004</v>
      </c>
      <c r="E13453" t="s">
        <v>4005</v>
      </c>
      <c r="F13453" t="s">
        <v>69</v>
      </c>
      <c r="G13453" t="s">
        <v>69</v>
      </c>
      <c r="H13453" t="s">
        <v>69</v>
      </c>
      <c r="I13453" t="s">
        <v>216</v>
      </c>
      <c r="J13453" t="s">
        <v>1378</v>
      </c>
      <c r="N13453" t="s">
        <v>41452</v>
      </c>
      <c r="P13453" s="13">
        <v>0</v>
      </c>
      <c r="Q13453" s="13">
        <v>0</v>
      </c>
      <c r="R13453" s="13">
        <v>0</v>
      </c>
      <c r="S13453" s="13" t="s">
        <v>72</v>
      </c>
      <c r="T13453" s="13">
        <v>0</v>
      </c>
      <c r="U13453" s="13" t="s">
        <v>217</v>
      </c>
      <c r="V13453" s="13" t="s">
        <v>1379</v>
      </c>
      <c r="W13453" s="13"/>
    </row>
    <row r="13454" spans="1:23" x14ac:dyDescent="0.3">
      <c r="A13454" t="s">
        <v>38057</v>
      </c>
      <c r="B13454" t="s">
        <v>24597</v>
      </c>
      <c r="C13454" t="s">
        <v>14657</v>
      </c>
      <c r="D13454" t="s">
        <v>4004</v>
      </c>
      <c r="E13454" t="s">
        <v>4005</v>
      </c>
      <c r="F13454" t="s">
        <v>69</v>
      </c>
      <c r="G13454" t="s">
        <v>69</v>
      </c>
      <c r="H13454" t="s">
        <v>69</v>
      </c>
      <c r="I13454" t="s">
        <v>216</v>
      </c>
      <c r="J13454" t="s">
        <v>1378</v>
      </c>
      <c r="N13454" t="s">
        <v>41451</v>
      </c>
      <c r="P13454" s="13">
        <v>0</v>
      </c>
      <c r="Q13454" s="13">
        <v>0</v>
      </c>
      <c r="R13454" s="13">
        <v>0</v>
      </c>
      <c r="S13454" s="13" t="s">
        <v>72</v>
      </c>
      <c r="T13454" s="13">
        <v>0</v>
      </c>
      <c r="U13454" s="13" t="s">
        <v>217</v>
      </c>
      <c r="V13454" s="13" t="s">
        <v>1379</v>
      </c>
      <c r="W13454" s="13"/>
    </row>
    <row r="13455" spans="1:23" x14ac:dyDescent="0.3">
      <c r="A13455" t="s">
        <v>38058</v>
      </c>
      <c r="B13455" t="s">
        <v>24597</v>
      </c>
      <c r="C13455" t="s">
        <v>14658</v>
      </c>
      <c r="D13455" t="s">
        <v>4021</v>
      </c>
      <c r="E13455" t="s">
        <v>4054</v>
      </c>
      <c r="F13455" t="s">
        <v>159</v>
      </c>
      <c r="G13455" t="s">
        <v>160</v>
      </c>
      <c r="H13455" t="s">
        <v>166</v>
      </c>
      <c r="I13455" t="s">
        <v>216</v>
      </c>
      <c r="J13455" t="s">
        <v>1378</v>
      </c>
      <c r="N13455" t="s">
        <v>41451</v>
      </c>
      <c r="P13455" s="13">
        <v>0</v>
      </c>
      <c r="Q13455" s="13">
        <v>0</v>
      </c>
      <c r="R13455" s="13">
        <v>0</v>
      </c>
      <c r="S13455" s="13" t="s">
        <v>163</v>
      </c>
      <c r="T13455" s="13">
        <v>0</v>
      </c>
      <c r="U13455" s="13" t="s">
        <v>217</v>
      </c>
      <c r="V13455" s="13" t="s">
        <v>1379</v>
      </c>
      <c r="W13455" s="13"/>
    </row>
    <row r="13456" spans="1:23" x14ac:dyDescent="0.3">
      <c r="A13456" t="s">
        <v>38059</v>
      </c>
      <c r="B13456" t="s">
        <v>24597</v>
      </c>
      <c r="C13456" t="s">
        <v>14659</v>
      </c>
      <c r="D13456" t="s">
        <v>4070</v>
      </c>
      <c r="E13456" t="s">
        <v>4094</v>
      </c>
      <c r="F13456" t="s">
        <v>3540</v>
      </c>
      <c r="G13456" t="s">
        <v>3541</v>
      </c>
      <c r="H13456" t="s">
        <v>3253</v>
      </c>
      <c r="I13456" t="s">
        <v>216</v>
      </c>
      <c r="J13456" t="s">
        <v>1378</v>
      </c>
      <c r="N13456" t="s">
        <v>41452</v>
      </c>
      <c r="P13456" s="13">
        <v>0</v>
      </c>
      <c r="Q13456" s="13">
        <v>0</v>
      </c>
      <c r="R13456" s="13">
        <v>0</v>
      </c>
      <c r="S13456" s="13" t="s">
        <v>3544</v>
      </c>
      <c r="T13456" s="13">
        <v>0</v>
      </c>
      <c r="U13456" s="13" t="s">
        <v>217</v>
      </c>
      <c r="V13456" s="13" t="s">
        <v>1379</v>
      </c>
      <c r="W13456" s="13"/>
    </row>
    <row r="13457" spans="1:23" x14ac:dyDescent="0.3">
      <c r="A13457" t="s">
        <v>38060</v>
      </c>
      <c r="B13457" t="s">
        <v>24597</v>
      </c>
      <c r="C13457" t="s">
        <v>14660</v>
      </c>
      <c r="D13457" t="s">
        <v>373</v>
      </c>
      <c r="E13457" t="s">
        <v>4033</v>
      </c>
      <c r="F13457" t="s">
        <v>1238</v>
      </c>
      <c r="G13457" t="s">
        <v>1239</v>
      </c>
      <c r="H13457" t="s">
        <v>844</v>
      </c>
      <c r="I13457" t="s">
        <v>216</v>
      </c>
      <c r="J13457" t="s">
        <v>1378</v>
      </c>
      <c r="N13457" t="s">
        <v>41452</v>
      </c>
      <c r="P13457" s="13">
        <v>0</v>
      </c>
      <c r="Q13457" s="13">
        <v>0</v>
      </c>
      <c r="R13457" s="13">
        <v>0</v>
      </c>
      <c r="S13457" s="13" t="s">
        <v>1242</v>
      </c>
      <c r="T13457" s="13">
        <v>0</v>
      </c>
      <c r="U13457" s="13" t="s">
        <v>217</v>
      </c>
      <c r="V13457" s="13" t="s">
        <v>1379</v>
      </c>
      <c r="W13457" s="13"/>
    </row>
    <row r="13458" spans="1:23" x14ac:dyDescent="0.3">
      <c r="A13458" t="s">
        <v>38061</v>
      </c>
      <c r="B13458" t="s">
        <v>24597</v>
      </c>
      <c r="C13458" t="s">
        <v>14661</v>
      </c>
      <c r="D13458" t="s">
        <v>373</v>
      </c>
      <c r="E13458" t="s">
        <v>4033</v>
      </c>
      <c r="F13458" t="s">
        <v>1238</v>
      </c>
      <c r="G13458" t="s">
        <v>1239</v>
      </c>
      <c r="H13458" t="s">
        <v>844</v>
      </c>
      <c r="I13458" t="s">
        <v>216</v>
      </c>
      <c r="J13458" t="s">
        <v>1378</v>
      </c>
      <c r="N13458" t="s">
        <v>41452</v>
      </c>
      <c r="P13458" s="13">
        <v>0</v>
      </c>
      <c r="Q13458" s="13">
        <v>0</v>
      </c>
      <c r="R13458" s="13">
        <v>0</v>
      </c>
      <c r="S13458" s="13" t="s">
        <v>1242</v>
      </c>
      <c r="T13458" s="13">
        <v>0</v>
      </c>
      <c r="U13458" s="13" t="s">
        <v>217</v>
      </c>
      <c r="V13458" s="13" t="s">
        <v>1379</v>
      </c>
      <c r="W13458" s="13"/>
    </row>
    <row r="13459" spans="1:23" x14ac:dyDescent="0.3">
      <c r="A13459" t="s">
        <v>38062</v>
      </c>
      <c r="B13459" t="s">
        <v>24597</v>
      </c>
      <c r="C13459" t="s">
        <v>14662</v>
      </c>
      <c r="D13459" t="s">
        <v>373</v>
      </c>
      <c r="E13459" t="s">
        <v>4033</v>
      </c>
      <c r="F13459" t="s">
        <v>1238</v>
      </c>
      <c r="G13459" t="s">
        <v>1239</v>
      </c>
      <c r="H13459" t="s">
        <v>844</v>
      </c>
      <c r="I13459" t="s">
        <v>216</v>
      </c>
      <c r="J13459" t="s">
        <v>1378</v>
      </c>
      <c r="N13459" t="s">
        <v>41451</v>
      </c>
      <c r="P13459" s="13">
        <v>0</v>
      </c>
      <c r="Q13459" s="13">
        <v>0</v>
      </c>
      <c r="R13459" s="13">
        <v>0</v>
      </c>
      <c r="S13459" s="13" t="s">
        <v>1242</v>
      </c>
      <c r="T13459" s="13">
        <v>0</v>
      </c>
      <c r="U13459" s="13" t="s">
        <v>217</v>
      </c>
      <c r="V13459" s="13" t="s">
        <v>1379</v>
      </c>
      <c r="W13459" s="13"/>
    </row>
    <row r="13460" spans="1:23" x14ac:dyDescent="0.3">
      <c r="A13460" t="s">
        <v>38063</v>
      </c>
      <c r="B13460" t="s">
        <v>24597</v>
      </c>
      <c r="C13460" t="s">
        <v>14663</v>
      </c>
      <c r="D13460" t="s">
        <v>373</v>
      </c>
      <c r="E13460" t="s">
        <v>4026</v>
      </c>
      <c r="F13460" t="s">
        <v>69</v>
      </c>
      <c r="G13460" t="s">
        <v>69</v>
      </c>
      <c r="H13460" t="s">
        <v>69</v>
      </c>
      <c r="I13460" t="s">
        <v>216</v>
      </c>
      <c r="J13460" t="s">
        <v>1378</v>
      </c>
      <c r="N13460" t="s">
        <v>41452</v>
      </c>
      <c r="P13460" s="13">
        <v>0</v>
      </c>
      <c r="Q13460" s="13">
        <v>0</v>
      </c>
      <c r="R13460" s="13">
        <v>0</v>
      </c>
      <c r="S13460" s="13" t="s">
        <v>72</v>
      </c>
      <c r="T13460" s="13">
        <v>0</v>
      </c>
      <c r="U13460" s="13" t="s">
        <v>217</v>
      </c>
      <c r="V13460" s="13" t="s">
        <v>1379</v>
      </c>
      <c r="W13460" s="13"/>
    </row>
    <row r="13461" spans="1:23" x14ac:dyDescent="0.3">
      <c r="A13461" t="s">
        <v>38064</v>
      </c>
      <c r="B13461" t="s">
        <v>24597</v>
      </c>
      <c r="C13461" t="s">
        <v>14664</v>
      </c>
      <c r="D13461" t="s">
        <v>4004</v>
      </c>
      <c r="E13461" t="s">
        <v>4005</v>
      </c>
      <c r="F13461" t="s">
        <v>3675</v>
      </c>
      <c r="G13461" t="s">
        <v>3676</v>
      </c>
      <c r="H13461" t="s">
        <v>3253</v>
      </c>
      <c r="I13461" t="s">
        <v>216</v>
      </c>
      <c r="J13461" t="s">
        <v>657</v>
      </c>
      <c r="N13461" t="s">
        <v>41451</v>
      </c>
      <c r="P13461" s="13">
        <v>0</v>
      </c>
      <c r="Q13461" s="13">
        <v>0</v>
      </c>
      <c r="R13461" s="13">
        <v>0</v>
      </c>
      <c r="S13461" s="13" t="s">
        <v>3679</v>
      </c>
      <c r="T13461" s="13">
        <v>0</v>
      </c>
      <c r="U13461" s="13" t="s">
        <v>217</v>
      </c>
      <c r="V13461" s="13" t="s">
        <v>658</v>
      </c>
      <c r="W13461" s="13"/>
    </row>
    <row r="13462" spans="1:23" x14ac:dyDescent="0.3">
      <c r="A13462" t="s">
        <v>38065</v>
      </c>
      <c r="B13462" t="s">
        <v>24597</v>
      </c>
      <c r="C13462" t="s">
        <v>14665</v>
      </c>
      <c r="D13462" t="s">
        <v>373</v>
      </c>
      <c r="E13462" t="s">
        <v>4010</v>
      </c>
      <c r="F13462" t="s">
        <v>374</v>
      </c>
      <c r="G13462" t="s">
        <v>375</v>
      </c>
      <c r="H13462" t="s">
        <v>381</v>
      </c>
      <c r="I13462" t="s">
        <v>216</v>
      </c>
      <c r="J13462" t="s">
        <v>657</v>
      </c>
      <c r="N13462" t="s">
        <v>41451</v>
      </c>
      <c r="P13462" s="13">
        <v>0</v>
      </c>
      <c r="Q13462" s="13">
        <v>0</v>
      </c>
      <c r="R13462" s="13">
        <v>0</v>
      </c>
      <c r="S13462" s="13" t="s">
        <v>378</v>
      </c>
      <c r="T13462" s="13">
        <v>0</v>
      </c>
      <c r="U13462" s="13" t="s">
        <v>217</v>
      </c>
      <c r="V13462" s="13" t="s">
        <v>658</v>
      </c>
      <c r="W13462" s="13"/>
    </row>
    <row r="13463" spans="1:23" x14ac:dyDescent="0.3">
      <c r="A13463" t="s">
        <v>38066</v>
      </c>
      <c r="B13463" t="s">
        <v>24597</v>
      </c>
      <c r="C13463" t="s">
        <v>14666</v>
      </c>
      <c r="D13463" t="s">
        <v>373</v>
      </c>
      <c r="E13463" t="s">
        <v>4010</v>
      </c>
      <c r="F13463" t="s">
        <v>374</v>
      </c>
      <c r="G13463" t="s">
        <v>375</v>
      </c>
      <c r="H13463" t="s">
        <v>381</v>
      </c>
      <c r="I13463" t="s">
        <v>216</v>
      </c>
      <c r="J13463" t="s">
        <v>657</v>
      </c>
      <c r="N13463" t="s">
        <v>41451</v>
      </c>
      <c r="P13463" s="13">
        <v>0</v>
      </c>
      <c r="Q13463" s="13">
        <v>0</v>
      </c>
      <c r="R13463" s="13">
        <v>0</v>
      </c>
      <c r="S13463" s="13" t="s">
        <v>378</v>
      </c>
      <c r="T13463" s="13">
        <v>0</v>
      </c>
      <c r="U13463" s="13" t="s">
        <v>217</v>
      </c>
      <c r="V13463" s="13" t="s">
        <v>658</v>
      </c>
      <c r="W13463" s="13"/>
    </row>
    <row r="13464" spans="1:23" x14ac:dyDescent="0.3">
      <c r="A13464" t="s">
        <v>38067</v>
      </c>
      <c r="B13464" t="s">
        <v>24597</v>
      </c>
      <c r="C13464" t="s">
        <v>14667</v>
      </c>
      <c r="D13464" t="s">
        <v>373</v>
      </c>
      <c r="E13464" t="s">
        <v>4010</v>
      </c>
      <c r="F13464" t="s">
        <v>374</v>
      </c>
      <c r="G13464" t="s">
        <v>375</v>
      </c>
      <c r="H13464" t="s">
        <v>381</v>
      </c>
      <c r="I13464" t="s">
        <v>216</v>
      </c>
      <c r="J13464" t="s">
        <v>657</v>
      </c>
      <c r="N13464" t="s">
        <v>41451</v>
      </c>
      <c r="P13464" s="13">
        <v>0</v>
      </c>
      <c r="Q13464" s="13">
        <v>0</v>
      </c>
      <c r="R13464" s="13">
        <v>0</v>
      </c>
      <c r="S13464" s="13" t="s">
        <v>378</v>
      </c>
      <c r="T13464" s="13">
        <v>0</v>
      </c>
      <c r="U13464" s="13" t="s">
        <v>217</v>
      </c>
      <c r="V13464" s="13" t="s">
        <v>658</v>
      </c>
      <c r="W13464" s="13"/>
    </row>
    <row r="13465" spans="1:23" x14ac:dyDescent="0.3">
      <c r="A13465" t="s">
        <v>38068</v>
      </c>
      <c r="B13465" t="s">
        <v>24597</v>
      </c>
      <c r="C13465" t="s">
        <v>14668</v>
      </c>
      <c r="D13465" t="s">
        <v>4021</v>
      </c>
      <c r="E13465" t="s">
        <v>4054</v>
      </c>
      <c r="F13465" t="s">
        <v>69</v>
      </c>
      <c r="G13465" t="s">
        <v>69</v>
      </c>
      <c r="H13465" t="s">
        <v>69</v>
      </c>
      <c r="I13465" t="s">
        <v>216</v>
      </c>
      <c r="J13465" t="s">
        <v>657</v>
      </c>
      <c r="N13465" t="s">
        <v>41451</v>
      </c>
      <c r="P13465" s="13">
        <v>0</v>
      </c>
      <c r="Q13465" s="13">
        <v>0</v>
      </c>
      <c r="R13465" s="13">
        <v>0</v>
      </c>
      <c r="S13465" s="13" t="s">
        <v>72</v>
      </c>
      <c r="T13465" s="13">
        <v>0</v>
      </c>
      <c r="U13465" s="13" t="s">
        <v>217</v>
      </c>
      <c r="V13465" s="13" t="s">
        <v>658</v>
      </c>
      <c r="W13465" s="13"/>
    </row>
    <row r="13466" spans="1:23" x14ac:dyDescent="0.3">
      <c r="A13466" t="s">
        <v>38069</v>
      </c>
      <c r="B13466" t="s">
        <v>24597</v>
      </c>
      <c r="C13466" t="s">
        <v>14669</v>
      </c>
      <c r="D13466" t="s">
        <v>373</v>
      </c>
      <c r="E13466" t="s">
        <v>4010</v>
      </c>
      <c r="F13466" t="s">
        <v>69</v>
      </c>
      <c r="G13466" t="s">
        <v>69</v>
      </c>
      <c r="H13466" t="s">
        <v>69</v>
      </c>
      <c r="I13466" t="s">
        <v>216</v>
      </c>
      <c r="J13466" t="s">
        <v>657</v>
      </c>
      <c r="N13466" t="s">
        <v>41451</v>
      </c>
      <c r="P13466" s="13">
        <v>0</v>
      </c>
      <c r="Q13466" s="13">
        <v>0</v>
      </c>
      <c r="R13466" s="13">
        <v>0</v>
      </c>
      <c r="S13466" s="13" t="s">
        <v>72</v>
      </c>
      <c r="T13466" s="13">
        <v>0</v>
      </c>
      <c r="U13466" s="13" t="s">
        <v>217</v>
      </c>
      <c r="V13466" s="13" t="s">
        <v>658</v>
      </c>
      <c r="W13466" s="13"/>
    </row>
    <row r="13467" spans="1:23" x14ac:dyDescent="0.3">
      <c r="A13467" t="s">
        <v>38070</v>
      </c>
      <c r="B13467" t="s">
        <v>24597</v>
      </c>
      <c r="C13467" t="s">
        <v>14670</v>
      </c>
      <c r="D13467" t="s">
        <v>373</v>
      </c>
      <c r="E13467" t="s">
        <v>4031</v>
      </c>
      <c r="F13467" t="s">
        <v>69</v>
      </c>
      <c r="G13467" t="s">
        <v>69</v>
      </c>
      <c r="H13467" t="s">
        <v>69</v>
      </c>
      <c r="I13467" t="s">
        <v>216</v>
      </c>
      <c r="J13467" t="s">
        <v>657</v>
      </c>
      <c r="N13467" t="s">
        <v>41451</v>
      </c>
      <c r="P13467" s="13">
        <v>0</v>
      </c>
      <c r="Q13467" s="13">
        <v>0</v>
      </c>
      <c r="R13467" s="13">
        <v>0</v>
      </c>
      <c r="S13467" s="13" t="s">
        <v>72</v>
      </c>
      <c r="T13467" s="13">
        <v>0</v>
      </c>
      <c r="U13467" s="13" t="s">
        <v>217</v>
      </c>
      <c r="V13467" s="13" t="s">
        <v>658</v>
      </c>
      <c r="W13467" s="13"/>
    </row>
    <row r="13468" spans="1:23" x14ac:dyDescent="0.3">
      <c r="A13468" t="s">
        <v>38071</v>
      </c>
      <c r="B13468" t="s">
        <v>24597</v>
      </c>
      <c r="C13468" t="s">
        <v>14671</v>
      </c>
      <c r="D13468" t="s">
        <v>373</v>
      </c>
      <c r="E13468" t="s">
        <v>4031</v>
      </c>
      <c r="F13468" t="s">
        <v>69</v>
      </c>
      <c r="G13468" t="s">
        <v>69</v>
      </c>
      <c r="H13468" t="s">
        <v>69</v>
      </c>
      <c r="I13468" t="s">
        <v>216</v>
      </c>
      <c r="J13468" t="s">
        <v>657</v>
      </c>
      <c r="N13468" t="s">
        <v>41451</v>
      </c>
      <c r="P13468" s="13">
        <v>0</v>
      </c>
      <c r="Q13468" s="13">
        <v>0</v>
      </c>
      <c r="R13468" s="13">
        <v>0</v>
      </c>
      <c r="S13468" s="13" t="s">
        <v>72</v>
      </c>
      <c r="T13468" s="13">
        <v>0</v>
      </c>
      <c r="U13468" s="13" t="s">
        <v>217</v>
      </c>
      <c r="V13468" s="13" t="s">
        <v>658</v>
      </c>
      <c r="W13468" s="13"/>
    </row>
    <row r="13469" spans="1:23" x14ac:dyDescent="0.3">
      <c r="A13469" t="s">
        <v>38072</v>
      </c>
      <c r="B13469" t="s">
        <v>24597</v>
      </c>
      <c r="C13469" t="s">
        <v>14672</v>
      </c>
      <c r="D13469" t="s">
        <v>373</v>
      </c>
      <c r="E13469" t="s">
        <v>4031</v>
      </c>
      <c r="F13469" t="s">
        <v>69</v>
      </c>
      <c r="G13469" t="s">
        <v>69</v>
      </c>
      <c r="H13469" t="s">
        <v>69</v>
      </c>
      <c r="I13469" t="s">
        <v>216</v>
      </c>
      <c r="J13469" t="s">
        <v>657</v>
      </c>
      <c r="N13469" t="s">
        <v>41452</v>
      </c>
      <c r="P13469" s="13">
        <v>0</v>
      </c>
      <c r="Q13469" s="13">
        <v>0</v>
      </c>
      <c r="R13469" s="13">
        <v>0</v>
      </c>
      <c r="S13469" s="13" t="s">
        <v>72</v>
      </c>
      <c r="T13469" s="13">
        <v>0</v>
      </c>
      <c r="U13469" s="13" t="s">
        <v>217</v>
      </c>
      <c r="V13469" s="13" t="s">
        <v>658</v>
      </c>
      <c r="W13469" s="13"/>
    </row>
    <row r="13470" spans="1:23" x14ac:dyDescent="0.3">
      <c r="A13470" t="s">
        <v>38073</v>
      </c>
      <c r="B13470" t="s">
        <v>24597</v>
      </c>
      <c r="C13470" t="s">
        <v>14673</v>
      </c>
      <c r="D13470" t="s">
        <v>373</v>
      </c>
      <c r="E13470" t="s">
        <v>4033</v>
      </c>
      <c r="F13470" t="s">
        <v>69</v>
      </c>
      <c r="G13470" t="s">
        <v>69</v>
      </c>
      <c r="H13470" t="s">
        <v>69</v>
      </c>
      <c r="I13470" t="s">
        <v>216</v>
      </c>
      <c r="J13470" t="s">
        <v>657</v>
      </c>
      <c r="N13470" t="s">
        <v>41451</v>
      </c>
      <c r="P13470" s="13">
        <v>0</v>
      </c>
      <c r="Q13470" s="13">
        <v>0</v>
      </c>
      <c r="R13470" s="13">
        <v>0</v>
      </c>
      <c r="S13470" s="13" t="s">
        <v>72</v>
      </c>
      <c r="T13470" s="13">
        <v>0</v>
      </c>
      <c r="U13470" s="13" t="s">
        <v>217</v>
      </c>
      <c r="V13470" s="13" t="s">
        <v>658</v>
      </c>
      <c r="W13470" s="13"/>
    </row>
    <row r="13471" spans="1:23" x14ac:dyDescent="0.3">
      <c r="A13471" t="s">
        <v>38074</v>
      </c>
      <c r="B13471" t="s">
        <v>24597</v>
      </c>
      <c r="C13471" t="s">
        <v>14674</v>
      </c>
      <c r="D13471" t="s">
        <v>4128</v>
      </c>
      <c r="E13471" t="s">
        <v>4000</v>
      </c>
      <c r="F13471" t="s">
        <v>69</v>
      </c>
      <c r="G13471" t="s">
        <v>69</v>
      </c>
      <c r="H13471" t="s">
        <v>69</v>
      </c>
      <c r="I13471" t="s">
        <v>216</v>
      </c>
      <c r="J13471" t="s">
        <v>657</v>
      </c>
      <c r="N13471" t="s">
        <v>41451</v>
      </c>
      <c r="P13471" s="13">
        <v>0</v>
      </c>
      <c r="Q13471" s="13">
        <v>0</v>
      </c>
      <c r="R13471" s="13">
        <v>0</v>
      </c>
      <c r="S13471" s="13" t="s">
        <v>72</v>
      </c>
      <c r="T13471" s="13">
        <v>0</v>
      </c>
      <c r="U13471" s="13" t="s">
        <v>217</v>
      </c>
      <c r="V13471" s="13" t="s">
        <v>658</v>
      </c>
      <c r="W13471" s="13"/>
    </row>
    <row r="13472" spans="1:23" x14ac:dyDescent="0.3">
      <c r="A13472" t="s">
        <v>38075</v>
      </c>
      <c r="B13472" t="s">
        <v>24597</v>
      </c>
      <c r="C13472" t="s">
        <v>14675</v>
      </c>
      <c r="D13472" t="s">
        <v>4048</v>
      </c>
      <c r="E13472" t="s">
        <v>4048</v>
      </c>
      <c r="F13472" t="s">
        <v>69</v>
      </c>
      <c r="G13472" t="s">
        <v>69</v>
      </c>
      <c r="H13472" t="s">
        <v>69</v>
      </c>
      <c r="I13472" t="s">
        <v>216</v>
      </c>
      <c r="J13472" t="s">
        <v>657</v>
      </c>
      <c r="N13472" t="s">
        <v>41451</v>
      </c>
      <c r="P13472" s="13">
        <v>0</v>
      </c>
      <c r="Q13472" s="13">
        <v>0</v>
      </c>
      <c r="R13472" s="13">
        <v>0</v>
      </c>
      <c r="S13472" s="13" t="s">
        <v>72</v>
      </c>
      <c r="T13472" s="13">
        <v>0</v>
      </c>
      <c r="U13472" s="13" t="s">
        <v>217</v>
      </c>
      <c r="V13472" s="13" t="s">
        <v>658</v>
      </c>
      <c r="W13472" s="13"/>
    </row>
    <row r="13473" spans="1:23" x14ac:dyDescent="0.3">
      <c r="A13473" t="s">
        <v>38076</v>
      </c>
      <c r="B13473" t="s">
        <v>24597</v>
      </c>
      <c r="C13473" t="s">
        <v>14676</v>
      </c>
      <c r="D13473" t="s">
        <v>3313</v>
      </c>
      <c r="E13473" t="s">
        <v>4050</v>
      </c>
      <c r="F13473" t="s">
        <v>69</v>
      </c>
      <c r="G13473" t="s">
        <v>69</v>
      </c>
      <c r="H13473" t="s">
        <v>69</v>
      </c>
      <c r="I13473" t="s">
        <v>216</v>
      </c>
      <c r="J13473" t="s">
        <v>657</v>
      </c>
      <c r="N13473" t="s">
        <v>41451</v>
      </c>
      <c r="P13473" s="13">
        <v>0</v>
      </c>
      <c r="Q13473" s="13">
        <v>0</v>
      </c>
      <c r="R13473" s="13">
        <v>0</v>
      </c>
      <c r="S13473" s="13" t="s">
        <v>72</v>
      </c>
      <c r="T13473" s="13">
        <v>0</v>
      </c>
      <c r="U13473" s="13" t="s">
        <v>217</v>
      </c>
      <c r="V13473" s="13" t="s">
        <v>658</v>
      </c>
      <c r="W13473" s="13"/>
    </row>
    <row r="13474" spans="1:23" x14ac:dyDescent="0.3">
      <c r="A13474" t="s">
        <v>38077</v>
      </c>
      <c r="B13474" t="s">
        <v>24597</v>
      </c>
      <c r="C13474" t="s">
        <v>14677</v>
      </c>
      <c r="D13474" t="s">
        <v>3313</v>
      </c>
      <c r="E13474" t="s">
        <v>4050</v>
      </c>
      <c r="F13474" t="s">
        <v>69</v>
      </c>
      <c r="G13474" t="s">
        <v>69</v>
      </c>
      <c r="H13474" t="s">
        <v>69</v>
      </c>
      <c r="I13474" t="s">
        <v>216</v>
      </c>
      <c r="J13474" t="s">
        <v>657</v>
      </c>
      <c r="N13474" t="s">
        <v>41451</v>
      </c>
      <c r="P13474" s="13">
        <v>0</v>
      </c>
      <c r="Q13474" s="13">
        <v>0</v>
      </c>
      <c r="R13474" s="13">
        <v>0</v>
      </c>
      <c r="S13474" s="13" t="s">
        <v>72</v>
      </c>
      <c r="T13474" s="13">
        <v>0</v>
      </c>
      <c r="U13474" s="13" t="s">
        <v>217</v>
      </c>
      <c r="V13474" s="13" t="s">
        <v>658</v>
      </c>
      <c r="W13474" s="13"/>
    </row>
    <row r="13475" spans="1:23" x14ac:dyDescent="0.3">
      <c r="A13475" t="s">
        <v>38078</v>
      </c>
      <c r="B13475" t="s">
        <v>24597</v>
      </c>
      <c r="C13475" t="s">
        <v>14678</v>
      </c>
      <c r="D13475" t="s">
        <v>3313</v>
      </c>
      <c r="E13475" t="s">
        <v>4050</v>
      </c>
      <c r="F13475" t="s">
        <v>69</v>
      </c>
      <c r="G13475" t="s">
        <v>69</v>
      </c>
      <c r="H13475" t="s">
        <v>69</v>
      </c>
      <c r="I13475" t="s">
        <v>216</v>
      </c>
      <c r="J13475" t="s">
        <v>657</v>
      </c>
      <c r="N13475" t="s">
        <v>41451</v>
      </c>
      <c r="P13475" s="13">
        <v>0</v>
      </c>
      <c r="Q13475" s="13">
        <v>0</v>
      </c>
      <c r="R13475" s="13">
        <v>0</v>
      </c>
      <c r="S13475" s="13" t="s">
        <v>72</v>
      </c>
      <c r="T13475" s="13">
        <v>0</v>
      </c>
      <c r="U13475" s="13" t="s">
        <v>217</v>
      </c>
      <c r="V13475" s="13" t="s">
        <v>658</v>
      </c>
      <c r="W13475" s="13"/>
    </row>
    <row r="13476" spans="1:23" x14ac:dyDescent="0.3">
      <c r="A13476" t="s">
        <v>38079</v>
      </c>
      <c r="B13476" t="s">
        <v>24597</v>
      </c>
      <c r="C13476" t="s">
        <v>14679</v>
      </c>
      <c r="D13476" t="s">
        <v>3313</v>
      </c>
      <c r="E13476" t="s">
        <v>4050</v>
      </c>
      <c r="F13476" t="s">
        <v>69</v>
      </c>
      <c r="G13476" t="s">
        <v>69</v>
      </c>
      <c r="H13476" t="s">
        <v>69</v>
      </c>
      <c r="I13476" t="s">
        <v>216</v>
      </c>
      <c r="J13476" t="s">
        <v>657</v>
      </c>
      <c r="N13476" t="s">
        <v>41452</v>
      </c>
      <c r="P13476" s="13">
        <v>0</v>
      </c>
      <c r="Q13476" s="13">
        <v>0</v>
      </c>
      <c r="R13476" s="13">
        <v>0</v>
      </c>
      <c r="S13476" s="13" t="s">
        <v>72</v>
      </c>
      <c r="T13476" s="13">
        <v>0</v>
      </c>
      <c r="U13476" s="13" t="s">
        <v>217</v>
      </c>
      <c r="V13476" s="13" t="s">
        <v>658</v>
      </c>
      <c r="W13476" s="13"/>
    </row>
    <row r="13477" spans="1:23" x14ac:dyDescent="0.3">
      <c r="A13477" t="s">
        <v>38080</v>
      </c>
      <c r="B13477" t="s">
        <v>24597</v>
      </c>
      <c r="C13477" t="s">
        <v>14680</v>
      </c>
      <c r="D13477" t="s">
        <v>4070</v>
      </c>
      <c r="E13477" t="s">
        <v>4071</v>
      </c>
      <c r="F13477" t="s">
        <v>69</v>
      </c>
      <c r="G13477" t="s">
        <v>69</v>
      </c>
      <c r="H13477" t="s">
        <v>69</v>
      </c>
      <c r="I13477" t="s">
        <v>216</v>
      </c>
      <c r="J13477" t="s">
        <v>657</v>
      </c>
      <c r="N13477" t="s">
        <v>41452</v>
      </c>
      <c r="P13477" s="13">
        <v>0</v>
      </c>
      <c r="Q13477" s="13">
        <v>0</v>
      </c>
      <c r="R13477" s="13">
        <v>0</v>
      </c>
      <c r="S13477" s="13" t="s">
        <v>72</v>
      </c>
      <c r="T13477" s="13">
        <v>0</v>
      </c>
      <c r="U13477" s="13" t="s">
        <v>217</v>
      </c>
      <c r="V13477" s="13" t="s">
        <v>658</v>
      </c>
      <c r="W13477" s="13"/>
    </row>
    <row r="13478" spans="1:23" x14ac:dyDescent="0.3">
      <c r="A13478" t="s">
        <v>38081</v>
      </c>
      <c r="B13478" t="s">
        <v>24597</v>
      </c>
      <c r="C13478" t="s">
        <v>14681</v>
      </c>
      <c r="D13478" t="s">
        <v>4070</v>
      </c>
      <c r="E13478" t="s">
        <v>4071</v>
      </c>
      <c r="F13478" t="s">
        <v>69</v>
      </c>
      <c r="G13478" t="s">
        <v>69</v>
      </c>
      <c r="H13478" t="s">
        <v>69</v>
      </c>
      <c r="I13478" t="s">
        <v>216</v>
      </c>
      <c r="J13478" t="s">
        <v>657</v>
      </c>
      <c r="N13478" t="s">
        <v>41451</v>
      </c>
      <c r="P13478" s="13">
        <v>0</v>
      </c>
      <c r="Q13478" s="13">
        <v>0</v>
      </c>
      <c r="R13478" s="13">
        <v>0</v>
      </c>
      <c r="S13478" s="13" t="s">
        <v>72</v>
      </c>
      <c r="T13478" s="13">
        <v>0</v>
      </c>
      <c r="U13478" s="13" t="s">
        <v>217</v>
      </c>
      <c r="V13478" s="13" t="s">
        <v>658</v>
      </c>
      <c r="W13478" s="13"/>
    </row>
    <row r="13479" spans="1:23" x14ac:dyDescent="0.3">
      <c r="A13479" t="s">
        <v>38082</v>
      </c>
      <c r="B13479" t="s">
        <v>24597</v>
      </c>
      <c r="C13479" t="s">
        <v>14682</v>
      </c>
      <c r="D13479" t="s">
        <v>4004</v>
      </c>
      <c r="E13479" t="s">
        <v>4005</v>
      </c>
      <c r="F13479" t="s">
        <v>69</v>
      </c>
      <c r="G13479" t="s">
        <v>69</v>
      </c>
      <c r="H13479" t="s">
        <v>69</v>
      </c>
      <c r="I13479" t="s">
        <v>216</v>
      </c>
      <c r="J13479" t="s">
        <v>657</v>
      </c>
      <c r="N13479" t="s">
        <v>41451</v>
      </c>
      <c r="P13479" s="13">
        <v>0</v>
      </c>
      <c r="Q13479" s="13">
        <v>0</v>
      </c>
      <c r="R13479" s="13">
        <v>0</v>
      </c>
      <c r="S13479" s="13" t="s">
        <v>72</v>
      </c>
      <c r="T13479" s="13">
        <v>0</v>
      </c>
      <c r="U13479" s="13" t="s">
        <v>217</v>
      </c>
      <c r="V13479" s="13" t="s">
        <v>658</v>
      </c>
      <c r="W13479" s="13"/>
    </row>
    <row r="13480" spans="1:23" x14ac:dyDescent="0.3">
      <c r="A13480" t="s">
        <v>38083</v>
      </c>
      <c r="B13480" t="s">
        <v>24597</v>
      </c>
      <c r="C13480" t="s">
        <v>14683</v>
      </c>
      <c r="D13480" t="s">
        <v>4004</v>
      </c>
      <c r="E13480" t="s">
        <v>4005</v>
      </c>
      <c r="F13480" t="s">
        <v>69</v>
      </c>
      <c r="G13480" t="s">
        <v>69</v>
      </c>
      <c r="H13480" t="s">
        <v>69</v>
      </c>
      <c r="I13480" t="s">
        <v>216</v>
      </c>
      <c r="J13480" t="s">
        <v>657</v>
      </c>
      <c r="N13480" t="s">
        <v>41451</v>
      </c>
      <c r="P13480" s="13">
        <v>0</v>
      </c>
      <c r="Q13480" s="13">
        <v>0</v>
      </c>
      <c r="R13480" s="13">
        <v>0</v>
      </c>
      <c r="S13480" s="13" t="s">
        <v>72</v>
      </c>
      <c r="T13480" s="13">
        <v>0</v>
      </c>
      <c r="U13480" s="13" t="s">
        <v>217</v>
      </c>
      <c r="V13480" s="13" t="s">
        <v>658</v>
      </c>
      <c r="W13480" s="13"/>
    </row>
    <row r="13481" spans="1:23" x14ac:dyDescent="0.3">
      <c r="A13481" t="s">
        <v>38084</v>
      </c>
      <c r="B13481" t="s">
        <v>24597</v>
      </c>
      <c r="C13481" t="s">
        <v>14684</v>
      </c>
      <c r="D13481" t="s">
        <v>4004</v>
      </c>
      <c r="E13481" t="s">
        <v>4005</v>
      </c>
      <c r="F13481" t="s">
        <v>69</v>
      </c>
      <c r="G13481" t="s">
        <v>69</v>
      </c>
      <c r="H13481" t="s">
        <v>69</v>
      </c>
      <c r="I13481" t="s">
        <v>216</v>
      </c>
      <c r="J13481" t="s">
        <v>657</v>
      </c>
      <c r="N13481" t="s">
        <v>41451</v>
      </c>
      <c r="P13481" s="13">
        <v>0</v>
      </c>
      <c r="Q13481" s="13">
        <v>0</v>
      </c>
      <c r="R13481" s="13">
        <v>0</v>
      </c>
      <c r="S13481" s="13" t="s">
        <v>72</v>
      </c>
      <c r="T13481" s="13">
        <v>0</v>
      </c>
      <c r="U13481" s="13" t="s">
        <v>217</v>
      </c>
      <c r="V13481" s="13" t="s">
        <v>658</v>
      </c>
      <c r="W13481" s="13"/>
    </row>
    <row r="13482" spans="1:23" x14ac:dyDescent="0.3">
      <c r="A13482" t="s">
        <v>38085</v>
      </c>
      <c r="B13482" t="s">
        <v>24597</v>
      </c>
      <c r="C13482" t="s">
        <v>14685</v>
      </c>
      <c r="D13482" t="s">
        <v>4021</v>
      </c>
      <c r="E13482" t="s">
        <v>4054</v>
      </c>
      <c r="F13482" t="s">
        <v>159</v>
      </c>
      <c r="G13482" t="s">
        <v>160</v>
      </c>
      <c r="H13482" t="s">
        <v>166</v>
      </c>
      <c r="I13482" t="s">
        <v>216</v>
      </c>
      <c r="J13482" t="s">
        <v>657</v>
      </c>
      <c r="N13482" t="s">
        <v>41452</v>
      </c>
      <c r="P13482" s="13">
        <v>0</v>
      </c>
      <c r="Q13482" s="13">
        <v>0</v>
      </c>
      <c r="R13482" s="13">
        <v>0</v>
      </c>
      <c r="S13482" s="13" t="s">
        <v>163</v>
      </c>
      <c r="T13482" s="13">
        <v>0</v>
      </c>
      <c r="U13482" s="13" t="s">
        <v>217</v>
      </c>
      <c r="V13482" s="13" t="s">
        <v>658</v>
      </c>
      <c r="W13482" s="13"/>
    </row>
    <row r="13483" spans="1:23" x14ac:dyDescent="0.3">
      <c r="A13483" t="s">
        <v>38086</v>
      </c>
      <c r="B13483" t="s">
        <v>24597</v>
      </c>
      <c r="C13483" t="s">
        <v>14686</v>
      </c>
      <c r="D13483" t="s">
        <v>4021</v>
      </c>
      <c r="E13483" t="s">
        <v>4054</v>
      </c>
      <c r="F13483" t="s">
        <v>159</v>
      </c>
      <c r="G13483" t="s">
        <v>160</v>
      </c>
      <c r="H13483" t="s">
        <v>166</v>
      </c>
      <c r="I13483" t="s">
        <v>216</v>
      </c>
      <c r="J13483" t="s">
        <v>657</v>
      </c>
      <c r="N13483" t="s">
        <v>41451</v>
      </c>
      <c r="P13483" s="13">
        <v>0</v>
      </c>
      <c r="Q13483" s="13">
        <v>0</v>
      </c>
      <c r="R13483" s="13">
        <v>0</v>
      </c>
      <c r="S13483" s="13" t="s">
        <v>163</v>
      </c>
      <c r="T13483" s="13">
        <v>0</v>
      </c>
      <c r="U13483" s="13" t="s">
        <v>217</v>
      </c>
      <c r="V13483" s="13" t="s">
        <v>658</v>
      </c>
      <c r="W13483" s="13"/>
    </row>
    <row r="13484" spans="1:23" x14ac:dyDescent="0.3">
      <c r="A13484" t="s">
        <v>38087</v>
      </c>
      <c r="B13484" t="s">
        <v>24597</v>
      </c>
      <c r="C13484" t="s">
        <v>14687</v>
      </c>
      <c r="D13484" t="s">
        <v>4021</v>
      </c>
      <c r="E13484" t="s">
        <v>4054</v>
      </c>
      <c r="F13484" t="s">
        <v>159</v>
      </c>
      <c r="G13484" t="s">
        <v>160</v>
      </c>
      <c r="H13484" t="s">
        <v>166</v>
      </c>
      <c r="I13484" t="s">
        <v>216</v>
      </c>
      <c r="J13484" t="s">
        <v>657</v>
      </c>
      <c r="N13484" t="s">
        <v>41452</v>
      </c>
      <c r="P13484" s="13">
        <v>0</v>
      </c>
      <c r="Q13484" s="13">
        <v>0</v>
      </c>
      <c r="R13484" s="13">
        <v>0</v>
      </c>
      <c r="S13484" s="13" t="s">
        <v>163</v>
      </c>
      <c r="T13484" s="13">
        <v>0</v>
      </c>
      <c r="U13484" s="13" t="s">
        <v>217</v>
      </c>
      <c r="V13484" s="13" t="s">
        <v>658</v>
      </c>
      <c r="W13484" s="13"/>
    </row>
    <row r="13485" spans="1:23" x14ac:dyDescent="0.3">
      <c r="A13485" t="s">
        <v>38088</v>
      </c>
      <c r="B13485" t="s">
        <v>24597</v>
      </c>
      <c r="C13485" t="s">
        <v>14688</v>
      </c>
      <c r="D13485" t="s">
        <v>4021</v>
      </c>
      <c r="E13485" t="s">
        <v>4054</v>
      </c>
      <c r="F13485" t="s">
        <v>159</v>
      </c>
      <c r="G13485" t="s">
        <v>160</v>
      </c>
      <c r="H13485" t="s">
        <v>166</v>
      </c>
      <c r="I13485" t="s">
        <v>216</v>
      </c>
      <c r="J13485" t="s">
        <v>657</v>
      </c>
      <c r="N13485" t="s">
        <v>41451</v>
      </c>
      <c r="P13485" s="13">
        <v>0</v>
      </c>
      <c r="Q13485" s="13">
        <v>0</v>
      </c>
      <c r="R13485" s="13">
        <v>0</v>
      </c>
      <c r="S13485" s="13" t="s">
        <v>163</v>
      </c>
      <c r="T13485" s="13">
        <v>0</v>
      </c>
      <c r="U13485" s="13" t="s">
        <v>217</v>
      </c>
      <c r="V13485" s="13" t="s">
        <v>658</v>
      </c>
      <c r="W13485" s="13"/>
    </row>
    <row r="13486" spans="1:23" x14ac:dyDescent="0.3">
      <c r="A13486" t="s">
        <v>38089</v>
      </c>
      <c r="B13486" t="s">
        <v>24597</v>
      </c>
      <c r="C13486" t="s">
        <v>14689</v>
      </c>
      <c r="D13486" t="s">
        <v>4070</v>
      </c>
      <c r="E13486" t="s">
        <v>4071</v>
      </c>
      <c r="F13486" t="s">
        <v>3426</v>
      </c>
      <c r="G13486" t="s">
        <v>3427</v>
      </c>
      <c r="H13486" t="s">
        <v>3253</v>
      </c>
      <c r="I13486" t="s">
        <v>216</v>
      </c>
      <c r="J13486" t="s">
        <v>657</v>
      </c>
      <c r="N13486" t="s">
        <v>41451</v>
      </c>
      <c r="P13486" s="13">
        <v>0</v>
      </c>
      <c r="Q13486" s="13">
        <v>0</v>
      </c>
      <c r="R13486" s="13">
        <v>0</v>
      </c>
      <c r="S13486" s="13" t="s">
        <v>3430</v>
      </c>
      <c r="T13486" s="13">
        <v>0</v>
      </c>
      <c r="U13486" s="13" t="s">
        <v>217</v>
      </c>
      <c r="V13486" s="13" t="s">
        <v>658</v>
      </c>
      <c r="W13486" s="13"/>
    </row>
    <row r="13487" spans="1:23" x14ac:dyDescent="0.3">
      <c r="A13487" t="s">
        <v>38090</v>
      </c>
      <c r="B13487" t="s">
        <v>24597</v>
      </c>
      <c r="C13487" t="s">
        <v>14690</v>
      </c>
      <c r="D13487" t="s">
        <v>4048</v>
      </c>
      <c r="E13487" t="s">
        <v>4048</v>
      </c>
      <c r="F13487" t="s">
        <v>3248</v>
      </c>
      <c r="G13487" t="s">
        <v>3249</v>
      </c>
      <c r="H13487" t="s">
        <v>3253</v>
      </c>
      <c r="I13487" t="s">
        <v>216</v>
      </c>
      <c r="J13487" t="s">
        <v>657</v>
      </c>
      <c r="N13487" t="s">
        <v>41452</v>
      </c>
      <c r="P13487" s="13">
        <v>0</v>
      </c>
      <c r="Q13487" s="13">
        <v>0</v>
      </c>
      <c r="R13487" s="13">
        <v>0</v>
      </c>
      <c r="S13487" s="13" t="s">
        <v>3252</v>
      </c>
      <c r="T13487" s="13">
        <v>0</v>
      </c>
      <c r="U13487" s="13" t="s">
        <v>217</v>
      </c>
      <c r="V13487" s="13" t="s">
        <v>658</v>
      </c>
      <c r="W13487" s="13"/>
    </row>
    <row r="13488" spans="1:23" x14ac:dyDescent="0.3">
      <c r="A13488" t="s">
        <v>38091</v>
      </c>
      <c r="B13488" t="s">
        <v>24597</v>
      </c>
      <c r="C13488" t="s">
        <v>14691</v>
      </c>
      <c r="D13488" t="s">
        <v>4048</v>
      </c>
      <c r="E13488" t="s">
        <v>4048</v>
      </c>
      <c r="F13488" t="s">
        <v>3248</v>
      </c>
      <c r="G13488" t="s">
        <v>3249</v>
      </c>
      <c r="H13488" t="s">
        <v>3253</v>
      </c>
      <c r="I13488" t="s">
        <v>216</v>
      </c>
      <c r="J13488" t="s">
        <v>657</v>
      </c>
      <c r="N13488" t="s">
        <v>41451</v>
      </c>
      <c r="P13488" s="13">
        <v>0</v>
      </c>
      <c r="Q13488" s="13">
        <v>0</v>
      </c>
      <c r="R13488" s="13">
        <v>0</v>
      </c>
      <c r="S13488" s="13" t="s">
        <v>3252</v>
      </c>
      <c r="T13488" s="13">
        <v>0</v>
      </c>
      <c r="U13488" s="13" t="s">
        <v>217</v>
      </c>
      <c r="V13488" s="13" t="s">
        <v>658</v>
      </c>
      <c r="W13488" s="13"/>
    </row>
    <row r="13489" spans="1:23" x14ac:dyDescent="0.3">
      <c r="A13489" t="s">
        <v>38092</v>
      </c>
      <c r="B13489" t="s">
        <v>24597</v>
      </c>
      <c r="C13489" t="s">
        <v>14692</v>
      </c>
      <c r="D13489" t="s">
        <v>4048</v>
      </c>
      <c r="E13489" t="s">
        <v>4048</v>
      </c>
      <c r="F13489" t="s">
        <v>3248</v>
      </c>
      <c r="G13489" t="s">
        <v>3249</v>
      </c>
      <c r="H13489" t="s">
        <v>3253</v>
      </c>
      <c r="I13489" t="s">
        <v>216</v>
      </c>
      <c r="J13489" t="s">
        <v>657</v>
      </c>
      <c r="N13489" t="s">
        <v>41451</v>
      </c>
      <c r="P13489" s="13">
        <v>0</v>
      </c>
      <c r="Q13489" s="13">
        <v>0</v>
      </c>
      <c r="R13489" s="13">
        <v>0</v>
      </c>
      <c r="S13489" s="13" t="s">
        <v>3252</v>
      </c>
      <c r="T13489" s="13">
        <v>0</v>
      </c>
      <c r="U13489" s="13" t="s">
        <v>217</v>
      </c>
      <c r="V13489" s="13" t="s">
        <v>658</v>
      </c>
      <c r="W13489" s="13"/>
    </row>
    <row r="13490" spans="1:23" x14ac:dyDescent="0.3">
      <c r="A13490" t="s">
        <v>38093</v>
      </c>
      <c r="B13490" t="s">
        <v>24597</v>
      </c>
      <c r="C13490" t="s">
        <v>14693</v>
      </c>
      <c r="D13490" t="s">
        <v>4048</v>
      </c>
      <c r="E13490" t="s">
        <v>4048</v>
      </c>
      <c r="F13490" t="s">
        <v>3248</v>
      </c>
      <c r="G13490" t="s">
        <v>3249</v>
      </c>
      <c r="H13490" t="s">
        <v>3253</v>
      </c>
      <c r="I13490" t="s">
        <v>216</v>
      </c>
      <c r="J13490" t="s">
        <v>657</v>
      </c>
      <c r="N13490" t="s">
        <v>41451</v>
      </c>
      <c r="P13490" s="13">
        <v>0</v>
      </c>
      <c r="Q13490" s="13">
        <v>0</v>
      </c>
      <c r="R13490" s="13">
        <v>0</v>
      </c>
      <c r="S13490" s="13" t="s">
        <v>3252</v>
      </c>
      <c r="T13490" s="13">
        <v>0</v>
      </c>
      <c r="U13490" s="13" t="s">
        <v>217</v>
      </c>
      <c r="V13490" s="13" t="s">
        <v>658</v>
      </c>
      <c r="W13490" s="13"/>
    </row>
    <row r="13491" spans="1:23" x14ac:dyDescent="0.3">
      <c r="A13491" t="s">
        <v>38094</v>
      </c>
      <c r="B13491" t="s">
        <v>24597</v>
      </c>
      <c r="C13491" t="s">
        <v>14694</v>
      </c>
      <c r="D13491" t="s">
        <v>4048</v>
      </c>
      <c r="E13491" t="s">
        <v>4048</v>
      </c>
      <c r="F13491" t="s">
        <v>3248</v>
      </c>
      <c r="G13491" t="s">
        <v>3249</v>
      </c>
      <c r="H13491" t="s">
        <v>3253</v>
      </c>
      <c r="I13491" t="s">
        <v>216</v>
      </c>
      <c r="J13491" t="s">
        <v>657</v>
      </c>
      <c r="N13491" t="s">
        <v>41451</v>
      </c>
      <c r="P13491" s="13">
        <v>0</v>
      </c>
      <c r="Q13491" s="13">
        <v>0</v>
      </c>
      <c r="R13491" s="13">
        <v>0</v>
      </c>
      <c r="S13491" s="13" t="s">
        <v>3252</v>
      </c>
      <c r="T13491" s="13">
        <v>0</v>
      </c>
      <c r="U13491" s="13" t="s">
        <v>217</v>
      </c>
      <c r="V13491" s="13" t="s">
        <v>658</v>
      </c>
      <c r="W13491" s="13"/>
    </row>
    <row r="13492" spans="1:23" x14ac:dyDescent="0.3">
      <c r="A13492" t="s">
        <v>38095</v>
      </c>
      <c r="B13492" t="s">
        <v>24597</v>
      </c>
      <c r="C13492" t="s">
        <v>14695</v>
      </c>
      <c r="D13492" t="s">
        <v>373</v>
      </c>
      <c r="E13492" t="s">
        <v>4031</v>
      </c>
      <c r="F13492" t="s">
        <v>837</v>
      </c>
      <c r="G13492" t="s">
        <v>838</v>
      </c>
      <c r="H13492" t="s">
        <v>844</v>
      </c>
      <c r="I13492" t="s">
        <v>216</v>
      </c>
      <c r="J13492" t="s">
        <v>657</v>
      </c>
      <c r="N13492" t="s">
        <v>41451</v>
      </c>
      <c r="P13492" s="13">
        <v>0</v>
      </c>
      <c r="Q13492" s="13">
        <v>0</v>
      </c>
      <c r="R13492" s="13">
        <v>0</v>
      </c>
      <c r="S13492" s="13" t="s">
        <v>841</v>
      </c>
      <c r="T13492" s="13">
        <v>0</v>
      </c>
      <c r="U13492" s="13" t="s">
        <v>217</v>
      </c>
      <c r="V13492" s="13" t="s">
        <v>658</v>
      </c>
      <c r="W13492" s="13"/>
    </row>
    <row r="13493" spans="1:23" x14ac:dyDescent="0.3">
      <c r="A13493" t="s">
        <v>38096</v>
      </c>
      <c r="B13493" t="s">
        <v>24597</v>
      </c>
      <c r="C13493" t="s">
        <v>14696</v>
      </c>
      <c r="D13493" t="s">
        <v>373</v>
      </c>
      <c r="E13493" t="s">
        <v>4031</v>
      </c>
      <c r="F13493" t="s">
        <v>837</v>
      </c>
      <c r="G13493" t="s">
        <v>838</v>
      </c>
      <c r="H13493" t="s">
        <v>844</v>
      </c>
      <c r="I13493" t="s">
        <v>216</v>
      </c>
      <c r="J13493" t="s">
        <v>657</v>
      </c>
      <c r="N13493" t="s">
        <v>41451</v>
      </c>
      <c r="P13493" s="13">
        <v>0</v>
      </c>
      <c r="Q13493" s="13">
        <v>0</v>
      </c>
      <c r="R13493" s="13">
        <v>0</v>
      </c>
      <c r="S13493" s="13" t="s">
        <v>841</v>
      </c>
      <c r="T13493" s="13">
        <v>0</v>
      </c>
      <c r="U13493" s="13" t="s">
        <v>217</v>
      </c>
      <c r="V13493" s="13" t="s">
        <v>658</v>
      </c>
      <c r="W13493" s="13"/>
    </row>
    <row r="13494" spans="1:23" x14ac:dyDescent="0.3">
      <c r="A13494" t="s">
        <v>38097</v>
      </c>
      <c r="B13494" t="s">
        <v>24597</v>
      </c>
      <c r="C13494" t="s">
        <v>14697</v>
      </c>
      <c r="D13494" t="s">
        <v>373</v>
      </c>
      <c r="E13494" t="s">
        <v>4031</v>
      </c>
      <c r="F13494" t="s">
        <v>837</v>
      </c>
      <c r="G13494" t="s">
        <v>838</v>
      </c>
      <c r="H13494" t="s">
        <v>844</v>
      </c>
      <c r="I13494" t="s">
        <v>216</v>
      </c>
      <c r="J13494" t="s">
        <v>657</v>
      </c>
      <c r="N13494" t="s">
        <v>41451</v>
      </c>
      <c r="P13494" s="13">
        <v>0</v>
      </c>
      <c r="Q13494" s="13">
        <v>0</v>
      </c>
      <c r="R13494" s="13">
        <v>0</v>
      </c>
      <c r="S13494" s="13" t="s">
        <v>841</v>
      </c>
      <c r="T13494" s="13">
        <v>0</v>
      </c>
      <c r="U13494" s="13" t="s">
        <v>217</v>
      </c>
      <c r="V13494" s="13" t="s">
        <v>658</v>
      </c>
      <c r="W13494" s="13"/>
    </row>
    <row r="13495" spans="1:23" x14ac:dyDescent="0.3">
      <c r="A13495" t="s">
        <v>38098</v>
      </c>
      <c r="B13495" t="s">
        <v>24597</v>
      </c>
      <c r="C13495" t="s">
        <v>14698</v>
      </c>
      <c r="D13495" t="s">
        <v>3313</v>
      </c>
      <c r="E13495" t="s">
        <v>4050</v>
      </c>
      <c r="F13495" t="s">
        <v>3320</v>
      </c>
      <c r="G13495" t="s">
        <v>22768</v>
      </c>
      <c r="H13495" t="s">
        <v>844</v>
      </c>
      <c r="I13495" t="s">
        <v>216</v>
      </c>
      <c r="J13495" t="s">
        <v>657</v>
      </c>
      <c r="N13495" t="s">
        <v>41451</v>
      </c>
      <c r="P13495" s="13">
        <v>0</v>
      </c>
      <c r="Q13495" s="13">
        <v>0</v>
      </c>
      <c r="R13495" s="13">
        <v>0</v>
      </c>
      <c r="S13495" s="13" t="s">
        <v>3323</v>
      </c>
      <c r="T13495" s="13">
        <v>0</v>
      </c>
      <c r="U13495" s="13" t="s">
        <v>217</v>
      </c>
      <c r="V13495" s="13" t="s">
        <v>658</v>
      </c>
      <c r="W13495" s="13"/>
    </row>
    <row r="13496" spans="1:23" x14ac:dyDescent="0.3">
      <c r="A13496" t="s">
        <v>38099</v>
      </c>
      <c r="B13496" t="s">
        <v>24597</v>
      </c>
      <c r="C13496" t="s">
        <v>14699</v>
      </c>
      <c r="D13496" t="s">
        <v>4070</v>
      </c>
      <c r="E13496" t="s">
        <v>4094</v>
      </c>
      <c r="F13496" t="s">
        <v>3540</v>
      </c>
      <c r="G13496" t="s">
        <v>3541</v>
      </c>
      <c r="H13496" t="s">
        <v>3253</v>
      </c>
      <c r="I13496" t="s">
        <v>216</v>
      </c>
      <c r="J13496" t="s">
        <v>657</v>
      </c>
      <c r="N13496" t="s">
        <v>41451</v>
      </c>
      <c r="P13496" s="13">
        <v>0</v>
      </c>
      <c r="Q13496" s="13">
        <v>0</v>
      </c>
      <c r="R13496" s="13">
        <v>0</v>
      </c>
      <c r="S13496" s="13" t="s">
        <v>3544</v>
      </c>
      <c r="T13496" s="13">
        <v>0</v>
      </c>
      <c r="U13496" s="13" t="s">
        <v>217</v>
      </c>
      <c r="V13496" s="13" t="s">
        <v>658</v>
      </c>
      <c r="W13496" s="13"/>
    </row>
    <row r="13497" spans="1:23" x14ac:dyDescent="0.3">
      <c r="A13497" t="s">
        <v>38100</v>
      </c>
      <c r="B13497" t="s">
        <v>24597</v>
      </c>
      <c r="C13497" t="s">
        <v>14700</v>
      </c>
      <c r="D13497" t="s">
        <v>4070</v>
      </c>
      <c r="E13497" t="s">
        <v>4094</v>
      </c>
      <c r="F13497" t="s">
        <v>3540</v>
      </c>
      <c r="G13497" t="s">
        <v>3541</v>
      </c>
      <c r="H13497" t="s">
        <v>3253</v>
      </c>
      <c r="I13497" t="s">
        <v>216</v>
      </c>
      <c r="J13497" t="s">
        <v>657</v>
      </c>
      <c r="N13497" t="s">
        <v>41451</v>
      </c>
      <c r="P13497" s="13">
        <v>0</v>
      </c>
      <c r="Q13497" s="13">
        <v>0</v>
      </c>
      <c r="R13497" s="13">
        <v>0</v>
      </c>
      <c r="S13497" s="13" t="s">
        <v>3544</v>
      </c>
      <c r="T13497" s="13">
        <v>0</v>
      </c>
      <c r="U13497" s="13" t="s">
        <v>217</v>
      </c>
      <c r="V13497" s="13" t="s">
        <v>658</v>
      </c>
      <c r="W13497" s="13"/>
    </row>
    <row r="13498" spans="1:23" x14ac:dyDescent="0.3">
      <c r="A13498" t="s">
        <v>38101</v>
      </c>
      <c r="B13498" t="s">
        <v>24597</v>
      </c>
      <c r="C13498" t="s">
        <v>14701</v>
      </c>
      <c r="D13498" t="s">
        <v>4070</v>
      </c>
      <c r="E13498" t="s">
        <v>4094</v>
      </c>
      <c r="F13498" t="s">
        <v>3540</v>
      </c>
      <c r="G13498" t="s">
        <v>3541</v>
      </c>
      <c r="H13498" t="s">
        <v>3253</v>
      </c>
      <c r="I13498" t="s">
        <v>216</v>
      </c>
      <c r="J13498" t="s">
        <v>657</v>
      </c>
      <c r="N13498" t="s">
        <v>41452</v>
      </c>
      <c r="P13498" s="13">
        <v>0</v>
      </c>
      <c r="Q13498" s="13">
        <v>0</v>
      </c>
      <c r="R13498" s="13">
        <v>0</v>
      </c>
      <c r="S13498" s="13" t="s">
        <v>3544</v>
      </c>
      <c r="T13498" s="13">
        <v>0</v>
      </c>
      <c r="U13498" s="13" t="s">
        <v>217</v>
      </c>
      <c r="V13498" s="13" t="s">
        <v>658</v>
      </c>
      <c r="W13498" s="13"/>
    </row>
    <row r="13499" spans="1:23" x14ac:dyDescent="0.3">
      <c r="A13499" t="s">
        <v>38102</v>
      </c>
      <c r="B13499" t="s">
        <v>24597</v>
      </c>
      <c r="C13499" t="s">
        <v>14702</v>
      </c>
      <c r="D13499" t="s">
        <v>1766</v>
      </c>
      <c r="E13499" t="s">
        <v>4045</v>
      </c>
      <c r="F13499" t="s">
        <v>1861</v>
      </c>
      <c r="G13499" t="s">
        <v>1862</v>
      </c>
      <c r="H13499" t="s">
        <v>166</v>
      </c>
      <c r="I13499" t="s">
        <v>216</v>
      </c>
      <c r="J13499" t="s">
        <v>657</v>
      </c>
      <c r="N13499" t="s">
        <v>41451</v>
      </c>
      <c r="P13499" s="13">
        <v>0</v>
      </c>
      <c r="Q13499" s="13">
        <v>0</v>
      </c>
      <c r="R13499" s="13">
        <v>0</v>
      </c>
      <c r="S13499" s="13" t="s">
        <v>1865</v>
      </c>
      <c r="T13499" s="13">
        <v>0</v>
      </c>
      <c r="U13499" s="13" t="s">
        <v>217</v>
      </c>
      <c r="V13499" s="13" t="s">
        <v>658</v>
      </c>
      <c r="W13499" s="13"/>
    </row>
    <row r="13500" spans="1:23" x14ac:dyDescent="0.3">
      <c r="A13500" t="s">
        <v>38103</v>
      </c>
      <c r="B13500" t="s">
        <v>24597</v>
      </c>
      <c r="C13500" t="s">
        <v>14703</v>
      </c>
      <c r="D13500" t="s">
        <v>373</v>
      </c>
      <c r="E13500" t="s">
        <v>4033</v>
      </c>
      <c r="F13500" t="s">
        <v>1238</v>
      </c>
      <c r="G13500" t="s">
        <v>1239</v>
      </c>
      <c r="H13500" t="s">
        <v>844</v>
      </c>
      <c r="I13500" t="s">
        <v>216</v>
      </c>
      <c r="J13500" t="s">
        <v>657</v>
      </c>
      <c r="N13500" t="s">
        <v>41451</v>
      </c>
      <c r="P13500" s="13">
        <v>0</v>
      </c>
      <c r="Q13500" s="13">
        <v>0</v>
      </c>
      <c r="R13500" s="13">
        <v>0</v>
      </c>
      <c r="S13500" s="13" t="s">
        <v>1242</v>
      </c>
      <c r="T13500" s="13">
        <v>0</v>
      </c>
      <c r="U13500" s="13" t="s">
        <v>217</v>
      </c>
      <c r="V13500" s="13" t="s">
        <v>658</v>
      </c>
      <c r="W13500" s="13"/>
    </row>
    <row r="13501" spans="1:23" x14ac:dyDescent="0.3">
      <c r="A13501" t="s">
        <v>38104</v>
      </c>
      <c r="B13501" t="s">
        <v>24597</v>
      </c>
      <c r="C13501" t="s">
        <v>14704</v>
      </c>
      <c r="D13501" t="s">
        <v>373</v>
      </c>
      <c r="E13501" t="s">
        <v>4033</v>
      </c>
      <c r="F13501" t="s">
        <v>1238</v>
      </c>
      <c r="G13501" t="s">
        <v>1239</v>
      </c>
      <c r="H13501" t="s">
        <v>844</v>
      </c>
      <c r="I13501" t="s">
        <v>216</v>
      </c>
      <c r="J13501" t="s">
        <v>657</v>
      </c>
      <c r="N13501" t="s">
        <v>41451</v>
      </c>
      <c r="P13501" s="13">
        <v>0</v>
      </c>
      <c r="Q13501" s="13">
        <v>0</v>
      </c>
      <c r="R13501" s="13">
        <v>0</v>
      </c>
      <c r="S13501" s="13" t="s">
        <v>1242</v>
      </c>
      <c r="T13501" s="13">
        <v>0</v>
      </c>
      <c r="U13501" s="13" t="s">
        <v>217</v>
      </c>
      <c r="V13501" s="13" t="s">
        <v>658</v>
      </c>
      <c r="W13501" s="13"/>
    </row>
    <row r="13502" spans="1:23" x14ac:dyDescent="0.3">
      <c r="A13502" t="s">
        <v>38105</v>
      </c>
      <c r="B13502" t="s">
        <v>24597</v>
      </c>
      <c r="C13502" t="s">
        <v>14705</v>
      </c>
      <c r="D13502" t="s">
        <v>373</v>
      </c>
      <c r="E13502" t="s">
        <v>4033</v>
      </c>
      <c r="F13502" t="s">
        <v>1238</v>
      </c>
      <c r="G13502" t="s">
        <v>1239</v>
      </c>
      <c r="H13502" t="s">
        <v>844</v>
      </c>
      <c r="I13502" t="s">
        <v>216</v>
      </c>
      <c r="J13502" t="s">
        <v>657</v>
      </c>
      <c r="N13502" t="s">
        <v>41451</v>
      </c>
      <c r="P13502" s="13">
        <v>0</v>
      </c>
      <c r="Q13502" s="13">
        <v>0</v>
      </c>
      <c r="R13502" s="13">
        <v>0</v>
      </c>
      <c r="S13502" s="13" t="s">
        <v>1242</v>
      </c>
      <c r="T13502" s="13">
        <v>0</v>
      </c>
      <c r="U13502" s="13" t="s">
        <v>217</v>
      </c>
      <c r="V13502" s="13" t="s">
        <v>658</v>
      </c>
      <c r="W13502" s="13"/>
    </row>
    <row r="13503" spans="1:23" x14ac:dyDescent="0.3">
      <c r="A13503" t="s">
        <v>38106</v>
      </c>
      <c r="B13503" t="s">
        <v>24597</v>
      </c>
      <c r="C13503" t="s">
        <v>14706</v>
      </c>
      <c r="D13503" t="s">
        <v>373</v>
      </c>
      <c r="E13503" t="s">
        <v>4033</v>
      </c>
      <c r="F13503" t="s">
        <v>1238</v>
      </c>
      <c r="G13503" t="s">
        <v>1239</v>
      </c>
      <c r="H13503" t="s">
        <v>844</v>
      </c>
      <c r="I13503" t="s">
        <v>216</v>
      </c>
      <c r="J13503" t="s">
        <v>657</v>
      </c>
      <c r="N13503" t="s">
        <v>41451</v>
      </c>
      <c r="P13503" s="13">
        <v>0</v>
      </c>
      <c r="Q13503" s="13">
        <v>0</v>
      </c>
      <c r="R13503" s="13">
        <v>0</v>
      </c>
      <c r="S13503" s="13" t="s">
        <v>1242</v>
      </c>
      <c r="T13503" s="13">
        <v>0</v>
      </c>
      <c r="U13503" s="13" t="s">
        <v>217</v>
      </c>
      <c r="V13503" s="13" t="s">
        <v>658</v>
      </c>
      <c r="W13503" s="13"/>
    </row>
    <row r="13504" spans="1:23" x14ac:dyDescent="0.3">
      <c r="A13504" t="s">
        <v>38107</v>
      </c>
      <c r="B13504" t="s">
        <v>24597</v>
      </c>
      <c r="C13504" t="s">
        <v>14707</v>
      </c>
      <c r="D13504" t="s">
        <v>373</v>
      </c>
      <c r="E13504" t="s">
        <v>4033</v>
      </c>
      <c r="F13504" t="s">
        <v>1238</v>
      </c>
      <c r="G13504" t="s">
        <v>1239</v>
      </c>
      <c r="H13504" t="s">
        <v>844</v>
      </c>
      <c r="I13504" t="s">
        <v>216</v>
      </c>
      <c r="J13504" t="s">
        <v>657</v>
      </c>
      <c r="N13504" t="s">
        <v>41451</v>
      </c>
      <c r="P13504" s="13">
        <v>0</v>
      </c>
      <c r="Q13504" s="13">
        <v>0</v>
      </c>
      <c r="R13504" s="13">
        <v>0</v>
      </c>
      <c r="S13504" s="13" t="s">
        <v>1242</v>
      </c>
      <c r="T13504" s="13">
        <v>0</v>
      </c>
      <c r="U13504" s="13" t="s">
        <v>217</v>
      </c>
      <c r="V13504" s="13" t="s">
        <v>658</v>
      </c>
      <c r="W13504" s="13"/>
    </row>
    <row r="13505" spans="1:23" x14ac:dyDescent="0.3">
      <c r="A13505" t="s">
        <v>38108</v>
      </c>
      <c r="B13505" t="s">
        <v>24597</v>
      </c>
      <c r="C13505" t="s">
        <v>14708</v>
      </c>
      <c r="D13505" t="s">
        <v>373</v>
      </c>
      <c r="E13505" t="s">
        <v>4026</v>
      </c>
      <c r="F13505" t="s">
        <v>815</v>
      </c>
      <c r="G13505" t="s">
        <v>816</v>
      </c>
      <c r="H13505" t="s">
        <v>21</v>
      </c>
      <c r="I13505" t="s">
        <v>216</v>
      </c>
      <c r="J13505" t="s">
        <v>657</v>
      </c>
      <c r="N13505" t="s">
        <v>41452</v>
      </c>
      <c r="P13505" s="13">
        <v>0</v>
      </c>
      <c r="Q13505" s="13">
        <v>0</v>
      </c>
      <c r="R13505" s="13">
        <v>0</v>
      </c>
      <c r="S13505" s="13" t="s">
        <v>821</v>
      </c>
      <c r="T13505" s="13">
        <v>0</v>
      </c>
      <c r="U13505" s="13" t="s">
        <v>217</v>
      </c>
      <c r="V13505" s="13" t="s">
        <v>658</v>
      </c>
      <c r="W13505" s="13"/>
    </row>
    <row r="13506" spans="1:23" x14ac:dyDescent="0.3">
      <c r="A13506" t="s">
        <v>38109</v>
      </c>
      <c r="B13506" t="s">
        <v>24597</v>
      </c>
      <c r="C13506" t="s">
        <v>14709</v>
      </c>
      <c r="D13506" t="s">
        <v>373</v>
      </c>
      <c r="E13506" t="s">
        <v>4026</v>
      </c>
      <c r="F13506" t="s">
        <v>815</v>
      </c>
      <c r="G13506" t="s">
        <v>816</v>
      </c>
      <c r="H13506" t="s">
        <v>21</v>
      </c>
      <c r="I13506" t="s">
        <v>216</v>
      </c>
      <c r="J13506" t="s">
        <v>657</v>
      </c>
      <c r="N13506" t="s">
        <v>41451</v>
      </c>
      <c r="P13506" s="13">
        <v>0</v>
      </c>
      <c r="Q13506" s="13">
        <v>0</v>
      </c>
      <c r="R13506" s="13">
        <v>0</v>
      </c>
      <c r="S13506" s="13" t="s">
        <v>821</v>
      </c>
      <c r="T13506" s="13">
        <v>0</v>
      </c>
      <c r="U13506" s="13" t="s">
        <v>217</v>
      </c>
      <c r="V13506" s="13" t="s">
        <v>658</v>
      </c>
      <c r="W13506" s="13"/>
    </row>
    <row r="13507" spans="1:23" x14ac:dyDescent="0.3">
      <c r="A13507" t="s">
        <v>38110</v>
      </c>
      <c r="B13507" t="s">
        <v>24597</v>
      </c>
      <c r="C13507" t="s">
        <v>14710</v>
      </c>
      <c r="D13507" t="s">
        <v>373</v>
      </c>
      <c r="E13507" t="s">
        <v>4026</v>
      </c>
      <c r="F13507" t="s">
        <v>815</v>
      </c>
      <c r="G13507" t="s">
        <v>816</v>
      </c>
      <c r="H13507" t="s">
        <v>21</v>
      </c>
      <c r="I13507" t="s">
        <v>216</v>
      </c>
      <c r="J13507" t="s">
        <v>657</v>
      </c>
      <c r="N13507" t="s">
        <v>41451</v>
      </c>
      <c r="P13507" s="13">
        <v>0</v>
      </c>
      <c r="Q13507" s="13">
        <v>0</v>
      </c>
      <c r="R13507" s="13">
        <v>0</v>
      </c>
      <c r="S13507" s="13" t="s">
        <v>821</v>
      </c>
      <c r="T13507" s="13">
        <v>0</v>
      </c>
      <c r="U13507" s="13" t="s">
        <v>217</v>
      </c>
      <c r="V13507" s="13" t="s">
        <v>658</v>
      </c>
      <c r="W13507" s="13"/>
    </row>
    <row r="13508" spans="1:23" x14ac:dyDescent="0.3">
      <c r="A13508" t="s">
        <v>38111</v>
      </c>
      <c r="B13508" t="s">
        <v>24597</v>
      </c>
      <c r="C13508" t="s">
        <v>14711</v>
      </c>
      <c r="D13508" t="s">
        <v>3313</v>
      </c>
      <c r="E13508" t="s">
        <v>4050</v>
      </c>
      <c r="F13508" t="s">
        <v>3320</v>
      </c>
      <c r="G13508" t="s">
        <v>22768</v>
      </c>
      <c r="H13508" t="s">
        <v>844</v>
      </c>
      <c r="I13508" t="s">
        <v>216</v>
      </c>
      <c r="J13508" t="s">
        <v>657</v>
      </c>
      <c r="N13508" t="s">
        <v>41451</v>
      </c>
      <c r="P13508" s="13">
        <v>0</v>
      </c>
      <c r="Q13508" s="13">
        <v>0</v>
      </c>
      <c r="R13508" s="13">
        <v>0</v>
      </c>
      <c r="S13508" s="13" t="s">
        <v>3323</v>
      </c>
      <c r="T13508" s="13">
        <v>0</v>
      </c>
      <c r="U13508" s="13" t="s">
        <v>217</v>
      </c>
      <c r="V13508" s="13" t="s">
        <v>658</v>
      </c>
      <c r="W13508" s="13"/>
    </row>
    <row r="13509" spans="1:23" x14ac:dyDescent="0.3">
      <c r="A13509" t="s">
        <v>38112</v>
      </c>
      <c r="B13509" t="s">
        <v>24597</v>
      </c>
      <c r="C13509" t="s">
        <v>14712</v>
      </c>
      <c r="D13509" t="s">
        <v>373</v>
      </c>
      <c r="E13509" t="s">
        <v>4031</v>
      </c>
      <c r="F13509" t="s">
        <v>69</v>
      </c>
      <c r="G13509" t="s">
        <v>69</v>
      </c>
      <c r="H13509" t="s">
        <v>69</v>
      </c>
      <c r="I13509" t="s">
        <v>216</v>
      </c>
      <c r="J13509" t="s">
        <v>214</v>
      </c>
      <c r="N13509" t="s">
        <v>41451</v>
      </c>
      <c r="P13509" s="13">
        <v>0</v>
      </c>
      <c r="Q13509" s="13">
        <v>0</v>
      </c>
      <c r="R13509" s="13">
        <v>0</v>
      </c>
      <c r="S13509" s="13" t="s">
        <v>72</v>
      </c>
      <c r="T13509" s="13">
        <v>0</v>
      </c>
      <c r="U13509" s="13" t="s">
        <v>217</v>
      </c>
      <c r="V13509" s="13" t="s">
        <v>215</v>
      </c>
      <c r="W13509" s="13"/>
    </row>
    <row r="13510" spans="1:23" x14ac:dyDescent="0.3">
      <c r="A13510" t="s">
        <v>38113</v>
      </c>
      <c r="B13510" t="s">
        <v>24597</v>
      </c>
      <c r="C13510" t="s">
        <v>14713</v>
      </c>
      <c r="D13510" t="s">
        <v>373</v>
      </c>
      <c r="E13510" t="s">
        <v>4031</v>
      </c>
      <c r="F13510" t="s">
        <v>69</v>
      </c>
      <c r="G13510" t="s">
        <v>69</v>
      </c>
      <c r="H13510" t="s">
        <v>69</v>
      </c>
      <c r="I13510" t="s">
        <v>216</v>
      </c>
      <c r="J13510" t="s">
        <v>214</v>
      </c>
      <c r="N13510" t="s">
        <v>41452</v>
      </c>
      <c r="P13510" s="13">
        <v>0</v>
      </c>
      <c r="Q13510" s="13">
        <v>0</v>
      </c>
      <c r="R13510" s="13">
        <v>0</v>
      </c>
      <c r="S13510" s="13" t="s">
        <v>72</v>
      </c>
      <c r="T13510" s="13">
        <v>0</v>
      </c>
      <c r="U13510" s="13" t="s">
        <v>217</v>
      </c>
      <c r="V13510" s="13" t="s">
        <v>215</v>
      </c>
      <c r="W13510" s="13"/>
    </row>
    <row r="13511" spans="1:23" x14ac:dyDescent="0.3">
      <c r="A13511" t="s">
        <v>38114</v>
      </c>
      <c r="B13511" t="s">
        <v>24597</v>
      </c>
      <c r="C13511" t="s">
        <v>14714</v>
      </c>
      <c r="D13511" t="s">
        <v>373</v>
      </c>
      <c r="E13511" t="s">
        <v>4031</v>
      </c>
      <c r="F13511" t="s">
        <v>69</v>
      </c>
      <c r="G13511" t="s">
        <v>69</v>
      </c>
      <c r="H13511" t="s">
        <v>69</v>
      </c>
      <c r="I13511" t="s">
        <v>216</v>
      </c>
      <c r="J13511" t="s">
        <v>214</v>
      </c>
      <c r="N13511" t="s">
        <v>41451</v>
      </c>
      <c r="P13511" s="13">
        <v>0</v>
      </c>
      <c r="Q13511" s="13">
        <v>0</v>
      </c>
      <c r="R13511" s="13">
        <v>0</v>
      </c>
      <c r="S13511" s="13" t="s">
        <v>72</v>
      </c>
      <c r="T13511" s="13">
        <v>0</v>
      </c>
      <c r="U13511" s="13" t="s">
        <v>217</v>
      </c>
      <c r="V13511" s="13" t="s">
        <v>215</v>
      </c>
      <c r="W13511" s="13"/>
    </row>
    <row r="13512" spans="1:23" x14ac:dyDescent="0.3">
      <c r="A13512" t="s">
        <v>38115</v>
      </c>
      <c r="B13512" t="s">
        <v>24597</v>
      </c>
      <c r="C13512" t="s">
        <v>14715</v>
      </c>
      <c r="D13512" t="s">
        <v>373</v>
      </c>
      <c r="E13512" t="s">
        <v>4033</v>
      </c>
      <c r="F13512" t="s">
        <v>69</v>
      </c>
      <c r="G13512" t="s">
        <v>69</v>
      </c>
      <c r="H13512" t="s">
        <v>69</v>
      </c>
      <c r="I13512" t="s">
        <v>216</v>
      </c>
      <c r="J13512" t="s">
        <v>214</v>
      </c>
      <c r="N13512" t="s">
        <v>41452</v>
      </c>
      <c r="P13512" s="13">
        <v>0</v>
      </c>
      <c r="Q13512" s="13">
        <v>0</v>
      </c>
      <c r="R13512" s="13">
        <v>0</v>
      </c>
      <c r="S13512" s="13" t="s">
        <v>72</v>
      </c>
      <c r="T13512" s="13">
        <v>0</v>
      </c>
      <c r="U13512" s="13" t="s">
        <v>217</v>
      </c>
      <c r="V13512" s="13" t="s">
        <v>215</v>
      </c>
      <c r="W13512" s="13"/>
    </row>
    <row r="13513" spans="1:23" x14ac:dyDescent="0.3">
      <c r="A13513" t="s">
        <v>38116</v>
      </c>
      <c r="B13513" t="s">
        <v>24597</v>
      </c>
      <c r="C13513" t="s">
        <v>14716</v>
      </c>
      <c r="D13513" t="s">
        <v>4048</v>
      </c>
      <c r="E13513" t="s">
        <v>4048</v>
      </c>
      <c r="F13513" t="s">
        <v>69</v>
      </c>
      <c r="G13513" t="s">
        <v>69</v>
      </c>
      <c r="H13513" t="s">
        <v>69</v>
      </c>
      <c r="I13513" t="s">
        <v>216</v>
      </c>
      <c r="J13513" t="s">
        <v>214</v>
      </c>
      <c r="N13513" t="s">
        <v>41451</v>
      </c>
      <c r="P13513" s="13">
        <v>0</v>
      </c>
      <c r="Q13513" s="13">
        <v>0</v>
      </c>
      <c r="R13513" s="13">
        <v>0</v>
      </c>
      <c r="S13513" s="13" t="s">
        <v>72</v>
      </c>
      <c r="T13513" s="13">
        <v>0</v>
      </c>
      <c r="U13513" s="13" t="s">
        <v>217</v>
      </c>
      <c r="V13513" s="13" t="s">
        <v>215</v>
      </c>
      <c r="W13513" s="13"/>
    </row>
    <row r="13514" spans="1:23" x14ac:dyDescent="0.3">
      <c r="A13514" t="s">
        <v>38117</v>
      </c>
      <c r="B13514" t="s">
        <v>24597</v>
      </c>
      <c r="C13514" t="s">
        <v>14717</v>
      </c>
      <c r="D13514" t="s">
        <v>4048</v>
      </c>
      <c r="E13514" t="s">
        <v>4048</v>
      </c>
      <c r="F13514" t="s">
        <v>69</v>
      </c>
      <c r="G13514" t="s">
        <v>69</v>
      </c>
      <c r="H13514" t="s">
        <v>69</v>
      </c>
      <c r="I13514" t="s">
        <v>216</v>
      </c>
      <c r="J13514" t="s">
        <v>214</v>
      </c>
      <c r="N13514" t="s">
        <v>41451</v>
      </c>
      <c r="P13514" s="13">
        <v>0</v>
      </c>
      <c r="Q13514" s="13">
        <v>0</v>
      </c>
      <c r="R13514" s="13">
        <v>0</v>
      </c>
      <c r="S13514" s="13" t="s">
        <v>72</v>
      </c>
      <c r="T13514" s="13">
        <v>0</v>
      </c>
      <c r="U13514" s="13" t="s">
        <v>217</v>
      </c>
      <c r="V13514" s="13" t="s">
        <v>215</v>
      </c>
      <c r="W13514" s="13"/>
    </row>
    <row r="13515" spans="1:23" x14ac:dyDescent="0.3">
      <c r="A13515" t="s">
        <v>38118</v>
      </c>
      <c r="B13515" t="s">
        <v>24597</v>
      </c>
      <c r="C13515" t="s">
        <v>14718</v>
      </c>
      <c r="D13515" t="s">
        <v>4048</v>
      </c>
      <c r="E13515" t="s">
        <v>4048</v>
      </c>
      <c r="F13515" t="s">
        <v>69</v>
      </c>
      <c r="G13515" t="s">
        <v>69</v>
      </c>
      <c r="H13515" t="s">
        <v>69</v>
      </c>
      <c r="I13515" t="s">
        <v>216</v>
      </c>
      <c r="J13515" t="s">
        <v>214</v>
      </c>
      <c r="N13515" t="s">
        <v>41451</v>
      </c>
      <c r="P13515" s="13">
        <v>0</v>
      </c>
      <c r="Q13515" s="13">
        <v>0</v>
      </c>
      <c r="R13515" s="13">
        <v>0</v>
      </c>
      <c r="S13515" s="13" t="s">
        <v>72</v>
      </c>
      <c r="T13515" s="13">
        <v>0</v>
      </c>
      <c r="U13515" s="13" t="s">
        <v>217</v>
      </c>
      <c r="V13515" s="13" t="s">
        <v>215</v>
      </c>
      <c r="W13515" s="13"/>
    </row>
    <row r="13516" spans="1:23" x14ac:dyDescent="0.3">
      <c r="A13516" t="s">
        <v>38119</v>
      </c>
      <c r="B13516" t="s">
        <v>24597</v>
      </c>
      <c r="C13516" t="s">
        <v>14719</v>
      </c>
      <c r="D13516" t="s">
        <v>4048</v>
      </c>
      <c r="E13516" t="s">
        <v>4048</v>
      </c>
      <c r="F13516" t="s">
        <v>69</v>
      </c>
      <c r="G13516" t="s">
        <v>69</v>
      </c>
      <c r="H13516" t="s">
        <v>69</v>
      </c>
      <c r="I13516" t="s">
        <v>216</v>
      </c>
      <c r="J13516" t="s">
        <v>214</v>
      </c>
      <c r="N13516" t="s">
        <v>41452</v>
      </c>
      <c r="P13516" s="13">
        <v>0</v>
      </c>
      <c r="Q13516" s="13">
        <v>0</v>
      </c>
      <c r="R13516" s="13">
        <v>0</v>
      </c>
      <c r="S13516" s="13" t="s">
        <v>72</v>
      </c>
      <c r="T13516" s="13">
        <v>0</v>
      </c>
      <c r="U13516" s="13" t="s">
        <v>217</v>
      </c>
      <c r="V13516" s="13" t="s">
        <v>215</v>
      </c>
      <c r="W13516" s="13"/>
    </row>
    <row r="13517" spans="1:23" x14ac:dyDescent="0.3">
      <c r="A13517" t="s">
        <v>38120</v>
      </c>
      <c r="B13517" t="s">
        <v>24597</v>
      </c>
      <c r="C13517" t="s">
        <v>14720</v>
      </c>
      <c r="D13517" t="s">
        <v>3313</v>
      </c>
      <c r="E13517" t="s">
        <v>4050</v>
      </c>
      <c r="F13517" t="s">
        <v>69</v>
      </c>
      <c r="G13517" t="s">
        <v>69</v>
      </c>
      <c r="H13517" t="s">
        <v>69</v>
      </c>
      <c r="I13517" t="s">
        <v>216</v>
      </c>
      <c r="J13517" t="s">
        <v>214</v>
      </c>
      <c r="N13517" t="s">
        <v>41451</v>
      </c>
      <c r="P13517" s="13">
        <v>0</v>
      </c>
      <c r="Q13517" s="13">
        <v>0</v>
      </c>
      <c r="R13517" s="13">
        <v>0</v>
      </c>
      <c r="S13517" s="13" t="s">
        <v>72</v>
      </c>
      <c r="T13517" s="13">
        <v>0</v>
      </c>
      <c r="U13517" s="13" t="s">
        <v>217</v>
      </c>
      <c r="V13517" s="13" t="s">
        <v>215</v>
      </c>
      <c r="W13517" s="13"/>
    </row>
    <row r="13518" spans="1:23" x14ac:dyDescent="0.3">
      <c r="A13518" t="s">
        <v>38121</v>
      </c>
      <c r="B13518" t="s">
        <v>24597</v>
      </c>
      <c r="C13518" t="s">
        <v>14721</v>
      </c>
      <c r="D13518" t="s">
        <v>3313</v>
      </c>
      <c r="E13518" t="s">
        <v>4050</v>
      </c>
      <c r="F13518" t="s">
        <v>69</v>
      </c>
      <c r="G13518" t="s">
        <v>69</v>
      </c>
      <c r="H13518" t="s">
        <v>69</v>
      </c>
      <c r="I13518" t="s">
        <v>216</v>
      </c>
      <c r="J13518" t="s">
        <v>214</v>
      </c>
      <c r="N13518" t="s">
        <v>41451</v>
      </c>
      <c r="P13518" s="13">
        <v>0</v>
      </c>
      <c r="Q13518" s="13">
        <v>0</v>
      </c>
      <c r="R13518" s="13">
        <v>0</v>
      </c>
      <c r="S13518" s="13" t="s">
        <v>72</v>
      </c>
      <c r="T13518" s="13">
        <v>0</v>
      </c>
      <c r="U13518" s="13" t="s">
        <v>217</v>
      </c>
      <c r="V13518" s="13" t="s">
        <v>215</v>
      </c>
      <c r="W13518" s="13"/>
    </row>
    <row r="13519" spans="1:23" x14ac:dyDescent="0.3">
      <c r="A13519" t="s">
        <v>38122</v>
      </c>
      <c r="B13519" t="s">
        <v>24597</v>
      </c>
      <c r="C13519" t="s">
        <v>14722</v>
      </c>
      <c r="D13519" t="s">
        <v>4070</v>
      </c>
      <c r="E13519" t="s">
        <v>4094</v>
      </c>
      <c r="F13519" t="s">
        <v>69</v>
      </c>
      <c r="G13519" t="s">
        <v>69</v>
      </c>
      <c r="H13519" t="s">
        <v>69</v>
      </c>
      <c r="I13519" t="s">
        <v>216</v>
      </c>
      <c r="J13519" t="s">
        <v>214</v>
      </c>
      <c r="N13519" t="s">
        <v>41452</v>
      </c>
      <c r="P13519" s="13">
        <v>0</v>
      </c>
      <c r="Q13519" s="13">
        <v>0</v>
      </c>
      <c r="R13519" s="13">
        <v>0</v>
      </c>
      <c r="S13519" s="13" t="s">
        <v>72</v>
      </c>
      <c r="T13519" s="13">
        <v>0</v>
      </c>
      <c r="U13519" s="13" t="s">
        <v>217</v>
      </c>
      <c r="V13519" s="13" t="s">
        <v>215</v>
      </c>
      <c r="W13519" s="13"/>
    </row>
    <row r="13520" spans="1:23" x14ac:dyDescent="0.3">
      <c r="A13520" t="s">
        <v>38123</v>
      </c>
      <c r="B13520" t="s">
        <v>24597</v>
      </c>
      <c r="C13520" t="s">
        <v>14723</v>
      </c>
      <c r="D13520" t="s">
        <v>4004</v>
      </c>
      <c r="E13520" t="s">
        <v>4005</v>
      </c>
      <c r="F13520" t="s">
        <v>69</v>
      </c>
      <c r="G13520" t="s">
        <v>69</v>
      </c>
      <c r="H13520" t="s">
        <v>69</v>
      </c>
      <c r="I13520" t="s">
        <v>216</v>
      </c>
      <c r="J13520" t="s">
        <v>214</v>
      </c>
      <c r="N13520" t="s">
        <v>41451</v>
      </c>
      <c r="P13520" s="13">
        <v>0</v>
      </c>
      <c r="Q13520" s="13">
        <v>0</v>
      </c>
      <c r="R13520" s="13">
        <v>0</v>
      </c>
      <c r="S13520" s="13" t="s">
        <v>72</v>
      </c>
      <c r="T13520" s="13">
        <v>0</v>
      </c>
      <c r="U13520" s="13" t="s">
        <v>217</v>
      </c>
      <c r="V13520" s="13" t="s">
        <v>215</v>
      </c>
      <c r="W13520" s="13"/>
    </row>
    <row r="13521" spans="1:23" x14ac:dyDescent="0.3">
      <c r="A13521" t="s">
        <v>38124</v>
      </c>
      <c r="B13521" t="s">
        <v>24597</v>
      </c>
      <c r="C13521" t="s">
        <v>14724</v>
      </c>
      <c r="D13521" t="s">
        <v>4021</v>
      </c>
      <c r="E13521" t="s">
        <v>4054</v>
      </c>
      <c r="F13521" t="s">
        <v>159</v>
      </c>
      <c r="G13521" t="s">
        <v>160</v>
      </c>
      <c r="H13521" t="s">
        <v>166</v>
      </c>
      <c r="I13521" t="s">
        <v>216</v>
      </c>
      <c r="J13521" t="s">
        <v>214</v>
      </c>
      <c r="N13521" t="s">
        <v>41451</v>
      </c>
      <c r="P13521" s="13">
        <v>0</v>
      </c>
      <c r="Q13521" s="13">
        <v>0</v>
      </c>
      <c r="R13521" s="13">
        <v>0</v>
      </c>
      <c r="S13521" s="13" t="s">
        <v>163</v>
      </c>
      <c r="T13521" s="13">
        <v>0</v>
      </c>
      <c r="U13521" s="13" t="s">
        <v>217</v>
      </c>
      <c r="V13521" s="13" t="s">
        <v>215</v>
      </c>
      <c r="W13521" s="13"/>
    </row>
    <row r="13522" spans="1:23" x14ac:dyDescent="0.3">
      <c r="A13522" t="s">
        <v>38125</v>
      </c>
      <c r="B13522" t="s">
        <v>24597</v>
      </c>
      <c r="C13522" t="s">
        <v>14725</v>
      </c>
      <c r="D13522" t="s">
        <v>4070</v>
      </c>
      <c r="E13522" t="s">
        <v>4071</v>
      </c>
      <c r="F13522" t="s">
        <v>3426</v>
      </c>
      <c r="G13522" t="s">
        <v>3427</v>
      </c>
      <c r="H13522" t="s">
        <v>3253</v>
      </c>
      <c r="I13522" t="s">
        <v>216</v>
      </c>
      <c r="J13522" t="s">
        <v>214</v>
      </c>
      <c r="N13522" t="s">
        <v>41451</v>
      </c>
      <c r="P13522" s="13">
        <v>0</v>
      </c>
      <c r="Q13522" s="13">
        <v>0</v>
      </c>
      <c r="R13522" s="13">
        <v>0</v>
      </c>
      <c r="S13522" s="13" t="s">
        <v>3430</v>
      </c>
      <c r="T13522" s="13">
        <v>0</v>
      </c>
      <c r="U13522" s="13" t="s">
        <v>217</v>
      </c>
      <c r="V13522" s="13" t="s">
        <v>215</v>
      </c>
      <c r="W13522" s="13"/>
    </row>
    <row r="13523" spans="1:23" x14ac:dyDescent="0.3">
      <c r="A13523" t="s">
        <v>38126</v>
      </c>
      <c r="B13523" t="s">
        <v>24597</v>
      </c>
      <c r="C13523" t="s">
        <v>14726</v>
      </c>
      <c r="D13523" t="s">
        <v>4048</v>
      </c>
      <c r="E13523" t="s">
        <v>4048</v>
      </c>
      <c r="F13523" t="s">
        <v>3248</v>
      </c>
      <c r="G13523" t="s">
        <v>3249</v>
      </c>
      <c r="H13523" t="s">
        <v>3253</v>
      </c>
      <c r="I13523" t="s">
        <v>216</v>
      </c>
      <c r="J13523" t="s">
        <v>214</v>
      </c>
      <c r="N13523" t="s">
        <v>41452</v>
      </c>
      <c r="P13523" s="13">
        <v>0</v>
      </c>
      <c r="Q13523" s="13">
        <v>0</v>
      </c>
      <c r="R13523" s="13">
        <v>0</v>
      </c>
      <c r="S13523" s="13" t="s">
        <v>3252</v>
      </c>
      <c r="T13523" s="13">
        <v>0</v>
      </c>
      <c r="U13523" s="13" t="s">
        <v>217</v>
      </c>
      <c r="V13523" s="13" t="s">
        <v>215</v>
      </c>
      <c r="W13523" s="13"/>
    </row>
    <row r="13524" spans="1:23" x14ac:dyDescent="0.3">
      <c r="A13524" t="s">
        <v>38127</v>
      </c>
      <c r="B13524" t="s">
        <v>24597</v>
      </c>
      <c r="C13524" t="s">
        <v>14727</v>
      </c>
      <c r="D13524" t="s">
        <v>4048</v>
      </c>
      <c r="E13524" t="s">
        <v>4048</v>
      </c>
      <c r="F13524" t="s">
        <v>3248</v>
      </c>
      <c r="G13524" t="s">
        <v>3249</v>
      </c>
      <c r="H13524" t="s">
        <v>3253</v>
      </c>
      <c r="I13524" t="s">
        <v>216</v>
      </c>
      <c r="J13524" t="s">
        <v>214</v>
      </c>
      <c r="N13524" t="s">
        <v>41451</v>
      </c>
      <c r="P13524" s="13">
        <v>0</v>
      </c>
      <c r="Q13524" s="13">
        <v>0</v>
      </c>
      <c r="R13524" s="13">
        <v>0</v>
      </c>
      <c r="S13524" s="13" t="s">
        <v>3252</v>
      </c>
      <c r="T13524" s="13">
        <v>0</v>
      </c>
      <c r="U13524" s="13" t="s">
        <v>217</v>
      </c>
      <c r="V13524" s="13" t="s">
        <v>215</v>
      </c>
      <c r="W13524" s="13"/>
    </row>
    <row r="13525" spans="1:23" x14ac:dyDescent="0.3">
      <c r="A13525" t="s">
        <v>38128</v>
      </c>
      <c r="B13525" t="s">
        <v>24597</v>
      </c>
      <c r="C13525" t="s">
        <v>14728</v>
      </c>
      <c r="D13525" t="s">
        <v>373</v>
      </c>
      <c r="E13525" t="s">
        <v>4031</v>
      </c>
      <c r="F13525" t="s">
        <v>837</v>
      </c>
      <c r="G13525" t="s">
        <v>838</v>
      </c>
      <c r="H13525" t="s">
        <v>844</v>
      </c>
      <c r="I13525" t="s">
        <v>216</v>
      </c>
      <c r="J13525" t="s">
        <v>214</v>
      </c>
      <c r="N13525" t="s">
        <v>41451</v>
      </c>
      <c r="P13525" s="13">
        <v>0</v>
      </c>
      <c r="Q13525" s="13">
        <v>0</v>
      </c>
      <c r="R13525" s="13">
        <v>0</v>
      </c>
      <c r="S13525" s="13" t="s">
        <v>841</v>
      </c>
      <c r="T13525" s="13">
        <v>0</v>
      </c>
      <c r="U13525" s="13" t="s">
        <v>217</v>
      </c>
      <c r="V13525" s="13" t="s">
        <v>215</v>
      </c>
      <c r="W13525" s="13"/>
    </row>
    <row r="13526" spans="1:23" x14ac:dyDescent="0.3">
      <c r="A13526" t="s">
        <v>38129</v>
      </c>
      <c r="B13526" t="s">
        <v>24597</v>
      </c>
      <c r="C13526" t="s">
        <v>14729</v>
      </c>
      <c r="D13526" t="s">
        <v>373</v>
      </c>
      <c r="E13526" t="s">
        <v>4031</v>
      </c>
      <c r="F13526" t="s">
        <v>837</v>
      </c>
      <c r="G13526" t="s">
        <v>838</v>
      </c>
      <c r="H13526" t="s">
        <v>844</v>
      </c>
      <c r="I13526" t="s">
        <v>216</v>
      </c>
      <c r="J13526" t="s">
        <v>214</v>
      </c>
      <c r="N13526" t="s">
        <v>41452</v>
      </c>
      <c r="P13526" s="13">
        <v>0</v>
      </c>
      <c r="Q13526" s="13">
        <v>0</v>
      </c>
      <c r="R13526" s="13">
        <v>0</v>
      </c>
      <c r="S13526" s="13" t="s">
        <v>841</v>
      </c>
      <c r="T13526" s="13">
        <v>0</v>
      </c>
      <c r="U13526" s="13" t="s">
        <v>217</v>
      </c>
      <c r="V13526" s="13" t="s">
        <v>215</v>
      </c>
      <c r="W13526" s="13"/>
    </row>
    <row r="13527" spans="1:23" x14ac:dyDescent="0.3">
      <c r="A13527" t="s">
        <v>38130</v>
      </c>
      <c r="B13527" t="s">
        <v>24597</v>
      </c>
      <c r="C13527" t="s">
        <v>14730</v>
      </c>
      <c r="D13527" t="s">
        <v>373</v>
      </c>
      <c r="E13527" t="s">
        <v>4031</v>
      </c>
      <c r="F13527" t="s">
        <v>837</v>
      </c>
      <c r="G13527" t="s">
        <v>838</v>
      </c>
      <c r="H13527" t="s">
        <v>844</v>
      </c>
      <c r="I13527" t="s">
        <v>216</v>
      </c>
      <c r="J13527" t="s">
        <v>214</v>
      </c>
      <c r="N13527" t="s">
        <v>41451</v>
      </c>
      <c r="P13527" s="13">
        <v>0</v>
      </c>
      <c r="Q13527" s="13">
        <v>0</v>
      </c>
      <c r="R13527" s="13">
        <v>0</v>
      </c>
      <c r="S13527" s="13" t="s">
        <v>841</v>
      </c>
      <c r="T13527" s="13">
        <v>0</v>
      </c>
      <c r="U13527" s="13" t="s">
        <v>217</v>
      </c>
      <c r="V13527" s="13" t="s">
        <v>215</v>
      </c>
      <c r="W13527" s="13"/>
    </row>
    <row r="13528" spans="1:23" x14ac:dyDescent="0.3">
      <c r="A13528" t="s">
        <v>38131</v>
      </c>
      <c r="B13528" t="s">
        <v>24597</v>
      </c>
      <c r="C13528" t="s">
        <v>14731</v>
      </c>
      <c r="D13528" t="s">
        <v>3313</v>
      </c>
      <c r="E13528" t="s">
        <v>4050</v>
      </c>
      <c r="F13528" t="s">
        <v>3320</v>
      </c>
      <c r="G13528" t="s">
        <v>22768</v>
      </c>
      <c r="H13528" t="s">
        <v>844</v>
      </c>
      <c r="I13528" t="s">
        <v>216</v>
      </c>
      <c r="J13528" t="s">
        <v>214</v>
      </c>
      <c r="N13528" t="s">
        <v>41451</v>
      </c>
      <c r="P13528" s="13">
        <v>0</v>
      </c>
      <c r="Q13528" s="13">
        <v>0</v>
      </c>
      <c r="R13528" s="13">
        <v>0</v>
      </c>
      <c r="S13528" s="13" t="s">
        <v>3323</v>
      </c>
      <c r="T13528" s="13">
        <v>0</v>
      </c>
      <c r="U13528" s="13" t="s">
        <v>217</v>
      </c>
      <c r="V13528" s="13" t="s">
        <v>215</v>
      </c>
      <c r="W13528" s="13"/>
    </row>
    <row r="13529" spans="1:23" x14ac:dyDescent="0.3">
      <c r="A13529" t="s">
        <v>38132</v>
      </c>
      <c r="B13529" t="s">
        <v>24597</v>
      </c>
      <c r="C13529" t="s">
        <v>14732</v>
      </c>
      <c r="D13529" t="s">
        <v>3313</v>
      </c>
      <c r="E13529" t="s">
        <v>4050</v>
      </c>
      <c r="F13529" t="s">
        <v>3320</v>
      </c>
      <c r="G13529" t="s">
        <v>22768</v>
      </c>
      <c r="H13529" t="s">
        <v>844</v>
      </c>
      <c r="I13529" t="s">
        <v>216</v>
      </c>
      <c r="J13529" t="s">
        <v>214</v>
      </c>
      <c r="N13529" t="s">
        <v>41452</v>
      </c>
      <c r="P13529" s="13">
        <v>0</v>
      </c>
      <c r="Q13529" s="13">
        <v>0</v>
      </c>
      <c r="R13529" s="13">
        <v>0</v>
      </c>
      <c r="S13529" s="13" t="s">
        <v>3323</v>
      </c>
      <c r="T13529" s="13">
        <v>0</v>
      </c>
      <c r="U13529" s="13" t="s">
        <v>217</v>
      </c>
      <c r="V13529" s="13" t="s">
        <v>215</v>
      </c>
      <c r="W13529" s="13"/>
    </row>
    <row r="13530" spans="1:23" x14ac:dyDescent="0.3">
      <c r="A13530" t="s">
        <v>38133</v>
      </c>
      <c r="B13530" t="s">
        <v>24597</v>
      </c>
      <c r="C13530" t="s">
        <v>14733</v>
      </c>
      <c r="D13530" t="s">
        <v>4070</v>
      </c>
      <c r="E13530" t="s">
        <v>4094</v>
      </c>
      <c r="F13530" t="s">
        <v>3540</v>
      </c>
      <c r="G13530" t="s">
        <v>3541</v>
      </c>
      <c r="H13530" t="s">
        <v>3253</v>
      </c>
      <c r="I13530" t="s">
        <v>216</v>
      </c>
      <c r="J13530" t="s">
        <v>214</v>
      </c>
      <c r="N13530" t="s">
        <v>41451</v>
      </c>
      <c r="P13530" s="13">
        <v>0</v>
      </c>
      <c r="Q13530" s="13">
        <v>0</v>
      </c>
      <c r="R13530" s="13">
        <v>0</v>
      </c>
      <c r="S13530" s="13" t="s">
        <v>3544</v>
      </c>
      <c r="T13530" s="13">
        <v>0</v>
      </c>
      <c r="U13530" s="13" t="s">
        <v>217</v>
      </c>
      <c r="V13530" s="13" t="s">
        <v>215</v>
      </c>
      <c r="W13530" s="13"/>
    </row>
    <row r="13531" spans="1:23" x14ac:dyDescent="0.3">
      <c r="A13531" t="s">
        <v>38134</v>
      </c>
      <c r="B13531" t="s">
        <v>24597</v>
      </c>
      <c r="C13531" t="s">
        <v>14734</v>
      </c>
      <c r="D13531" t="s">
        <v>373</v>
      </c>
      <c r="E13531" t="s">
        <v>4033</v>
      </c>
      <c r="F13531" t="s">
        <v>1238</v>
      </c>
      <c r="G13531" t="s">
        <v>1239</v>
      </c>
      <c r="H13531" t="s">
        <v>844</v>
      </c>
      <c r="I13531" t="s">
        <v>216</v>
      </c>
      <c r="J13531" t="s">
        <v>214</v>
      </c>
      <c r="N13531" t="s">
        <v>41451</v>
      </c>
      <c r="P13531" s="13">
        <v>0</v>
      </c>
      <c r="Q13531" s="13">
        <v>0</v>
      </c>
      <c r="R13531" s="13">
        <v>0</v>
      </c>
      <c r="S13531" s="13" t="s">
        <v>1242</v>
      </c>
      <c r="T13531" s="13">
        <v>0</v>
      </c>
      <c r="U13531" s="13" t="s">
        <v>217</v>
      </c>
      <c r="V13531" s="13" t="s">
        <v>215</v>
      </c>
      <c r="W13531" s="13"/>
    </row>
    <row r="13532" spans="1:23" x14ac:dyDescent="0.3">
      <c r="A13532" t="s">
        <v>38135</v>
      </c>
      <c r="B13532" t="s">
        <v>24597</v>
      </c>
      <c r="C13532" t="s">
        <v>14735</v>
      </c>
      <c r="D13532" t="s">
        <v>373</v>
      </c>
      <c r="E13532" t="s">
        <v>4033</v>
      </c>
      <c r="F13532" t="s">
        <v>1238</v>
      </c>
      <c r="G13532" t="s">
        <v>1239</v>
      </c>
      <c r="H13532" t="s">
        <v>844</v>
      </c>
      <c r="I13532" t="s">
        <v>216</v>
      </c>
      <c r="J13532" t="s">
        <v>214</v>
      </c>
      <c r="N13532" t="s">
        <v>41451</v>
      </c>
      <c r="P13532" s="13">
        <v>0</v>
      </c>
      <c r="Q13532" s="13">
        <v>0</v>
      </c>
      <c r="R13532" s="13">
        <v>0</v>
      </c>
      <c r="S13532" s="13" t="s">
        <v>1242</v>
      </c>
      <c r="T13532" s="13">
        <v>0</v>
      </c>
      <c r="U13532" s="13" t="s">
        <v>217</v>
      </c>
      <c r="V13532" s="13" t="s">
        <v>215</v>
      </c>
      <c r="W13532" s="13"/>
    </row>
    <row r="13533" spans="1:23" x14ac:dyDescent="0.3">
      <c r="A13533" t="s">
        <v>38136</v>
      </c>
      <c r="B13533" t="s">
        <v>24597</v>
      </c>
      <c r="C13533" t="s">
        <v>14736</v>
      </c>
      <c r="D13533" t="s">
        <v>4004</v>
      </c>
      <c r="E13533" t="s">
        <v>4005</v>
      </c>
      <c r="F13533" t="s">
        <v>3675</v>
      </c>
      <c r="G13533" t="s">
        <v>3676</v>
      </c>
      <c r="H13533" t="s">
        <v>3253</v>
      </c>
      <c r="I13533" t="s">
        <v>216</v>
      </c>
      <c r="J13533" t="s">
        <v>214</v>
      </c>
      <c r="N13533" t="s">
        <v>41452</v>
      </c>
      <c r="P13533" s="13">
        <v>0</v>
      </c>
      <c r="Q13533" s="13">
        <v>0</v>
      </c>
      <c r="R13533" s="13">
        <v>0</v>
      </c>
      <c r="S13533" s="13" t="s">
        <v>3679</v>
      </c>
      <c r="T13533" s="13">
        <v>0</v>
      </c>
      <c r="U13533" s="13" t="s">
        <v>217</v>
      </c>
      <c r="V13533" s="13" t="s">
        <v>215</v>
      </c>
      <c r="W13533" s="13"/>
    </row>
    <row r="13534" spans="1:23" x14ac:dyDescent="0.3">
      <c r="A13534" t="s">
        <v>38137</v>
      </c>
      <c r="B13534" t="s">
        <v>24597</v>
      </c>
      <c r="C13534" t="s">
        <v>14737</v>
      </c>
      <c r="D13534" t="s">
        <v>373</v>
      </c>
      <c r="E13534" t="s">
        <v>4026</v>
      </c>
      <c r="F13534" t="s">
        <v>815</v>
      </c>
      <c r="G13534" t="s">
        <v>816</v>
      </c>
      <c r="H13534" t="s">
        <v>21</v>
      </c>
      <c r="I13534" t="s">
        <v>216</v>
      </c>
      <c r="J13534" t="s">
        <v>214</v>
      </c>
      <c r="N13534" t="s">
        <v>41451</v>
      </c>
      <c r="P13534" s="13">
        <v>0</v>
      </c>
      <c r="Q13534" s="13">
        <v>0</v>
      </c>
      <c r="R13534" s="13">
        <v>0</v>
      </c>
      <c r="S13534" s="13" t="s">
        <v>821</v>
      </c>
      <c r="T13534" s="13">
        <v>0</v>
      </c>
      <c r="U13534" s="13" t="s">
        <v>217</v>
      </c>
      <c r="V13534" s="13" t="s">
        <v>215</v>
      </c>
      <c r="W13534" s="13"/>
    </row>
    <row r="13535" spans="1:23" x14ac:dyDescent="0.3">
      <c r="A13535" t="s">
        <v>38138</v>
      </c>
      <c r="B13535" t="s">
        <v>24597</v>
      </c>
      <c r="C13535" t="s">
        <v>14738</v>
      </c>
      <c r="D13535" t="s">
        <v>4021</v>
      </c>
      <c r="E13535" t="s">
        <v>4054</v>
      </c>
      <c r="F13535" t="s">
        <v>69</v>
      </c>
      <c r="G13535" t="s">
        <v>69</v>
      </c>
      <c r="H13535" t="s">
        <v>69</v>
      </c>
      <c r="I13535" t="s">
        <v>216</v>
      </c>
      <c r="J13535" t="s">
        <v>214</v>
      </c>
      <c r="N13535" t="s">
        <v>41451</v>
      </c>
      <c r="P13535" s="13">
        <v>0</v>
      </c>
      <c r="Q13535" s="13">
        <v>0</v>
      </c>
      <c r="R13535" s="13">
        <v>0</v>
      </c>
      <c r="S13535" s="13" t="s">
        <v>72</v>
      </c>
      <c r="T13535" s="13">
        <v>0</v>
      </c>
      <c r="U13535" s="13" t="s">
        <v>217</v>
      </c>
      <c r="V13535" s="13" t="s">
        <v>215</v>
      </c>
      <c r="W13535" s="13"/>
    </row>
    <row r="13536" spans="1:23" x14ac:dyDescent="0.3">
      <c r="A13536" t="s">
        <v>38139</v>
      </c>
      <c r="B13536" t="s">
        <v>24597</v>
      </c>
      <c r="C13536" t="s">
        <v>14739</v>
      </c>
      <c r="D13536" t="s">
        <v>4070</v>
      </c>
      <c r="E13536" t="s">
        <v>4071</v>
      </c>
      <c r="F13536" t="s">
        <v>3426</v>
      </c>
      <c r="G13536" t="s">
        <v>3427</v>
      </c>
      <c r="H13536" t="s">
        <v>3253</v>
      </c>
      <c r="I13536" t="s">
        <v>216</v>
      </c>
      <c r="J13536" t="s">
        <v>214</v>
      </c>
      <c r="N13536" t="s">
        <v>41452</v>
      </c>
      <c r="P13536" s="13">
        <v>0</v>
      </c>
      <c r="Q13536" s="13">
        <v>0</v>
      </c>
      <c r="R13536" s="13">
        <v>0</v>
      </c>
      <c r="S13536" s="13" t="s">
        <v>3430</v>
      </c>
      <c r="T13536" s="13">
        <v>0</v>
      </c>
      <c r="U13536" s="13" t="s">
        <v>217</v>
      </c>
      <c r="V13536" s="13" t="s">
        <v>215</v>
      </c>
      <c r="W13536" s="13"/>
    </row>
    <row r="13537" spans="1:23" x14ac:dyDescent="0.3">
      <c r="A13537" t="s">
        <v>38140</v>
      </c>
      <c r="B13537" t="s">
        <v>24597</v>
      </c>
      <c r="C13537" t="s">
        <v>14740</v>
      </c>
      <c r="D13537" t="s">
        <v>4070</v>
      </c>
      <c r="E13537" t="s">
        <v>4071</v>
      </c>
      <c r="F13537" t="s">
        <v>3426</v>
      </c>
      <c r="G13537" t="s">
        <v>3427</v>
      </c>
      <c r="H13537" t="s">
        <v>3253</v>
      </c>
      <c r="I13537" t="s">
        <v>216</v>
      </c>
      <c r="J13537" t="s">
        <v>214</v>
      </c>
      <c r="N13537" t="s">
        <v>41451</v>
      </c>
      <c r="P13537" s="13">
        <v>0</v>
      </c>
      <c r="Q13537" s="13">
        <v>0</v>
      </c>
      <c r="R13537" s="13">
        <v>0</v>
      </c>
      <c r="S13537" s="13" t="s">
        <v>3430</v>
      </c>
      <c r="T13537" s="13">
        <v>0</v>
      </c>
      <c r="U13537" s="13" t="s">
        <v>217</v>
      </c>
      <c r="V13537" s="13" t="s">
        <v>215</v>
      </c>
      <c r="W13537" s="13"/>
    </row>
    <row r="13538" spans="1:23" x14ac:dyDescent="0.3">
      <c r="A13538" t="s">
        <v>38141</v>
      </c>
      <c r="B13538" t="s">
        <v>24597</v>
      </c>
      <c r="C13538" t="s">
        <v>14741</v>
      </c>
      <c r="D13538" t="s">
        <v>4004</v>
      </c>
      <c r="E13538" t="s">
        <v>4005</v>
      </c>
      <c r="F13538" t="s">
        <v>3675</v>
      </c>
      <c r="G13538" t="s">
        <v>3676</v>
      </c>
      <c r="H13538" t="s">
        <v>3253</v>
      </c>
      <c r="I13538" t="s">
        <v>216</v>
      </c>
      <c r="J13538" t="s">
        <v>1450</v>
      </c>
      <c r="N13538" t="s">
        <v>41451</v>
      </c>
      <c r="P13538" s="13">
        <v>0</v>
      </c>
      <c r="Q13538" s="13">
        <v>0</v>
      </c>
      <c r="R13538" s="13">
        <v>0</v>
      </c>
      <c r="S13538" s="13" t="s">
        <v>3679</v>
      </c>
      <c r="T13538" s="13">
        <v>0</v>
      </c>
      <c r="U13538" s="13" t="s">
        <v>217</v>
      </c>
      <c r="V13538" s="13" t="s">
        <v>1451</v>
      </c>
      <c r="W13538" s="13"/>
    </row>
    <row r="13539" spans="1:23" x14ac:dyDescent="0.3">
      <c r="A13539" t="s">
        <v>38142</v>
      </c>
      <c r="B13539" t="s">
        <v>24597</v>
      </c>
      <c r="C13539" t="s">
        <v>14742</v>
      </c>
      <c r="D13539" t="s">
        <v>4004</v>
      </c>
      <c r="E13539" t="s">
        <v>4005</v>
      </c>
      <c r="F13539" t="s">
        <v>3675</v>
      </c>
      <c r="G13539" t="s">
        <v>3676</v>
      </c>
      <c r="H13539" t="s">
        <v>3253</v>
      </c>
      <c r="I13539" t="s">
        <v>216</v>
      </c>
      <c r="J13539" t="s">
        <v>1450</v>
      </c>
      <c r="N13539" t="s">
        <v>41451</v>
      </c>
      <c r="P13539" s="13">
        <v>0</v>
      </c>
      <c r="Q13539" s="13">
        <v>0</v>
      </c>
      <c r="R13539" s="13">
        <v>0</v>
      </c>
      <c r="S13539" s="13" t="s">
        <v>3679</v>
      </c>
      <c r="T13539" s="13">
        <v>0</v>
      </c>
      <c r="U13539" s="13" t="s">
        <v>217</v>
      </c>
      <c r="V13539" s="13" t="s">
        <v>1451</v>
      </c>
      <c r="W13539" s="13"/>
    </row>
    <row r="13540" spans="1:23" x14ac:dyDescent="0.3">
      <c r="A13540" t="s">
        <v>38143</v>
      </c>
      <c r="B13540" t="s">
        <v>24597</v>
      </c>
      <c r="C13540" t="s">
        <v>14743</v>
      </c>
      <c r="D13540" t="s">
        <v>4004</v>
      </c>
      <c r="E13540" t="s">
        <v>4005</v>
      </c>
      <c r="F13540" t="s">
        <v>3675</v>
      </c>
      <c r="G13540" t="s">
        <v>3676</v>
      </c>
      <c r="H13540" t="s">
        <v>3253</v>
      </c>
      <c r="I13540" t="s">
        <v>216</v>
      </c>
      <c r="J13540" t="s">
        <v>1450</v>
      </c>
      <c r="N13540" t="s">
        <v>41451</v>
      </c>
      <c r="P13540" s="13">
        <v>0</v>
      </c>
      <c r="Q13540" s="13">
        <v>0</v>
      </c>
      <c r="R13540" s="13">
        <v>0</v>
      </c>
      <c r="S13540" s="13" t="s">
        <v>3679</v>
      </c>
      <c r="T13540" s="13">
        <v>0</v>
      </c>
      <c r="U13540" s="13" t="s">
        <v>217</v>
      </c>
      <c r="V13540" s="13" t="s">
        <v>1451</v>
      </c>
      <c r="W13540" s="13"/>
    </row>
    <row r="13541" spans="1:23" x14ac:dyDescent="0.3">
      <c r="A13541" t="s">
        <v>38144</v>
      </c>
      <c r="B13541" t="s">
        <v>24597</v>
      </c>
      <c r="C13541" t="s">
        <v>14744</v>
      </c>
      <c r="D13541" t="s">
        <v>4004</v>
      </c>
      <c r="E13541" t="s">
        <v>4005</v>
      </c>
      <c r="F13541" t="s">
        <v>3675</v>
      </c>
      <c r="G13541" t="s">
        <v>3676</v>
      </c>
      <c r="H13541" t="s">
        <v>3253</v>
      </c>
      <c r="I13541" t="s">
        <v>216</v>
      </c>
      <c r="J13541" t="s">
        <v>1450</v>
      </c>
      <c r="N13541" t="s">
        <v>41451</v>
      </c>
      <c r="P13541" s="13">
        <v>0</v>
      </c>
      <c r="Q13541" s="13">
        <v>0</v>
      </c>
      <c r="R13541" s="13">
        <v>0</v>
      </c>
      <c r="S13541" s="13" t="s">
        <v>3679</v>
      </c>
      <c r="T13541" s="13">
        <v>0</v>
      </c>
      <c r="U13541" s="13" t="s">
        <v>217</v>
      </c>
      <c r="V13541" s="13" t="s">
        <v>1451</v>
      </c>
      <c r="W13541" s="13"/>
    </row>
    <row r="13542" spans="1:23" x14ac:dyDescent="0.3">
      <c r="A13542" t="s">
        <v>38145</v>
      </c>
      <c r="B13542" t="s">
        <v>24597</v>
      </c>
      <c r="C13542" t="s">
        <v>14745</v>
      </c>
      <c r="D13542" t="s">
        <v>373</v>
      </c>
      <c r="E13542" t="s">
        <v>4010</v>
      </c>
      <c r="F13542" t="s">
        <v>374</v>
      </c>
      <c r="G13542" t="s">
        <v>375</v>
      </c>
      <c r="H13542" t="s">
        <v>381</v>
      </c>
      <c r="I13542" t="s">
        <v>216</v>
      </c>
      <c r="J13542" t="s">
        <v>1450</v>
      </c>
      <c r="N13542" t="s">
        <v>41451</v>
      </c>
      <c r="P13542" s="13">
        <v>0</v>
      </c>
      <c r="Q13542" s="13">
        <v>0</v>
      </c>
      <c r="R13542" s="13">
        <v>0</v>
      </c>
      <c r="S13542" s="13" t="s">
        <v>378</v>
      </c>
      <c r="T13542" s="13">
        <v>0</v>
      </c>
      <c r="U13542" s="13" t="s">
        <v>217</v>
      </c>
      <c r="V13542" s="13" t="s">
        <v>1451</v>
      </c>
      <c r="W13542" s="13"/>
    </row>
    <row r="13543" spans="1:23" x14ac:dyDescent="0.3">
      <c r="A13543" t="s">
        <v>38146</v>
      </c>
      <c r="B13543" t="s">
        <v>24597</v>
      </c>
      <c r="C13543" t="s">
        <v>14746</v>
      </c>
      <c r="D13543" t="s">
        <v>373</v>
      </c>
      <c r="E13543" t="s">
        <v>4010</v>
      </c>
      <c r="F13543" t="s">
        <v>374</v>
      </c>
      <c r="G13543" t="s">
        <v>375</v>
      </c>
      <c r="H13543" t="s">
        <v>381</v>
      </c>
      <c r="I13543" t="s">
        <v>216</v>
      </c>
      <c r="J13543" t="s">
        <v>1450</v>
      </c>
      <c r="N13543" t="s">
        <v>41451</v>
      </c>
      <c r="P13543" s="13">
        <v>0</v>
      </c>
      <c r="Q13543" s="13">
        <v>0</v>
      </c>
      <c r="R13543" s="13">
        <v>0</v>
      </c>
      <c r="S13543" s="13" t="s">
        <v>378</v>
      </c>
      <c r="T13543" s="13">
        <v>0</v>
      </c>
      <c r="U13543" s="13" t="s">
        <v>217</v>
      </c>
      <c r="V13543" s="13" t="s">
        <v>1451</v>
      </c>
      <c r="W13543" s="13"/>
    </row>
    <row r="13544" spans="1:23" x14ac:dyDescent="0.3">
      <c r="A13544" t="s">
        <v>38147</v>
      </c>
      <c r="B13544" t="s">
        <v>24597</v>
      </c>
      <c r="C13544" t="s">
        <v>14747</v>
      </c>
      <c r="D13544" t="s">
        <v>373</v>
      </c>
      <c r="E13544" t="s">
        <v>4031</v>
      </c>
      <c r="F13544" t="s">
        <v>69</v>
      </c>
      <c r="G13544" t="s">
        <v>69</v>
      </c>
      <c r="H13544" t="s">
        <v>69</v>
      </c>
      <c r="I13544" t="s">
        <v>216</v>
      </c>
      <c r="J13544" t="s">
        <v>1450</v>
      </c>
      <c r="N13544" t="s">
        <v>41451</v>
      </c>
      <c r="P13544" s="13">
        <v>0</v>
      </c>
      <c r="Q13544" s="13">
        <v>0</v>
      </c>
      <c r="R13544" s="13">
        <v>0</v>
      </c>
      <c r="S13544" s="13" t="s">
        <v>72</v>
      </c>
      <c r="T13544" s="13">
        <v>0</v>
      </c>
      <c r="U13544" s="13" t="s">
        <v>217</v>
      </c>
      <c r="V13544" s="13" t="s">
        <v>1451</v>
      </c>
      <c r="W13544" s="13"/>
    </row>
    <row r="13545" spans="1:23" x14ac:dyDescent="0.3">
      <c r="A13545" t="s">
        <v>38148</v>
      </c>
      <c r="B13545" t="s">
        <v>24597</v>
      </c>
      <c r="C13545" t="s">
        <v>14748</v>
      </c>
      <c r="D13545" t="s">
        <v>373</v>
      </c>
      <c r="E13545" t="s">
        <v>4031</v>
      </c>
      <c r="F13545" t="s">
        <v>69</v>
      </c>
      <c r="G13545" t="s">
        <v>69</v>
      </c>
      <c r="H13545" t="s">
        <v>69</v>
      </c>
      <c r="I13545" t="s">
        <v>216</v>
      </c>
      <c r="J13545" t="s">
        <v>1450</v>
      </c>
      <c r="N13545" t="s">
        <v>41451</v>
      </c>
      <c r="P13545" s="13">
        <v>0</v>
      </c>
      <c r="Q13545" s="13">
        <v>0</v>
      </c>
      <c r="R13545" s="13">
        <v>0</v>
      </c>
      <c r="S13545" s="13" t="s">
        <v>72</v>
      </c>
      <c r="T13545" s="13">
        <v>0</v>
      </c>
      <c r="U13545" s="13" t="s">
        <v>217</v>
      </c>
      <c r="V13545" s="13" t="s">
        <v>1451</v>
      </c>
      <c r="W13545" s="13"/>
    </row>
    <row r="13546" spans="1:23" x14ac:dyDescent="0.3">
      <c r="A13546" t="s">
        <v>38149</v>
      </c>
      <c r="B13546" t="s">
        <v>24597</v>
      </c>
      <c r="C13546" t="s">
        <v>14749</v>
      </c>
      <c r="D13546" t="s">
        <v>373</v>
      </c>
      <c r="E13546" t="s">
        <v>4031</v>
      </c>
      <c r="F13546" t="s">
        <v>69</v>
      </c>
      <c r="G13546" t="s">
        <v>69</v>
      </c>
      <c r="H13546" t="s">
        <v>69</v>
      </c>
      <c r="I13546" t="s">
        <v>216</v>
      </c>
      <c r="J13546" t="s">
        <v>1450</v>
      </c>
      <c r="N13546" t="s">
        <v>41451</v>
      </c>
      <c r="P13546" s="13">
        <v>0</v>
      </c>
      <c r="Q13546" s="13">
        <v>0</v>
      </c>
      <c r="R13546" s="13">
        <v>0</v>
      </c>
      <c r="S13546" s="13" t="s">
        <v>72</v>
      </c>
      <c r="T13546" s="13">
        <v>0</v>
      </c>
      <c r="U13546" s="13" t="s">
        <v>217</v>
      </c>
      <c r="V13546" s="13" t="s">
        <v>1451</v>
      </c>
      <c r="W13546" s="13"/>
    </row>
    <row r="13547" spans="1:23" x14ac:dyDescent="0.3">
      <c r="A13547" t="s">
        <v>38150</v>
      </c>
      <c r="B13547" t="s">
        <v>24597</v>
      </c>
      <c r="C13547" t="s">
        <v>14750</v>
      </c>
      <c r="D13547" t="s">
        <v>373</v>
      </c>
      <c r="E13547" t="s">
        <v>4033</v>
      </c>
      <c r="F13547" t="s">
        <v>69</v>
      </c>
      <c r="G13547" t="s">
        <v>69</v>
      </c>
      <c r="H13547" t="s">
        <v>69</v>
      </c>
      <c r="I13547" t="s">
        <v>216</v>
      </c>
      <c r="J13547" t="s">
        <v>1450</v>
      </c>
      <c r="N13547" t="s">
        <v>41452</v>
      </c>
      <c r="P13547" s="13">
        <v>0</v>
      </c>
      <c r="Q13547" s="13">
        <v>0</v>
      </c>
      <c r="R13547" s="13">
        <v>0</v>
      </c>
      <c r="S13547" s="13" t="s">
        <v>72</v>
      </c>
      <c r="T13547" s="13">
        <v>0</v>
      </c>
      <c r="U13547" s="13" t="s">
        <v>217</v>
      </c>
      <c r="V13547" s="13" t="s">
        <v>1451</v>
      </c>
      <c r="W13547" s="13"/>
    </row>
    <row r="13548" spans="1:23" x14ac:dyDescent="0.3">
      <c r="A13548" t="s">
        <v>38151</v>
      </c>
      <c r="B13548" t="s">
        <v>24597</v>
      </c>
      <c r="C13548" t="s">
        <v>14751</v>
      </c>
      <c r="D13548" t="s">
        <v>373</v>
      </c>
      <c r="E13548" t="s">
        <v>4033</v>
      </c>
      <c r="F13548" t="s">
        <v>69</v>
      </c>
      <c r="G13548" t="s">
        <v>69</v>
      </c>
      <c r="H13548" t="s">
        <v>69</v>
      </c>
      <c r="I13548" t="s">
        <v>216</v>
      </c>
      <c r="J13548" t="s">
        <v>1450</v>
      </c>
      <c r="N13548" t="s">
        <v>41451</v>
      </c>
      <c r="P13548" s="13">
        <v>0</v>
      </c>
      <c r="Q13548" s="13">
        <v>0</v>
      </c>
      <c r="R13548" s="13">
        <v>0</v>
      </c>
      <c r="S13548" s="13" t="s">
        <v>72</v>
      </c>
      <c r="T13548" s="13">
        <v>0</v>
      </c>
      <c r="U13548" s="13" t="s">
        <v>217</v>
      </c>
      <c r="V13548" s="13" t="s">
        <v>1451</v>
      </c>
      <c r="W13548" s="13"/>
    </row>
    <row r="13549" spans="1:23" x14ac:dyDescent="0.3">
      <c r="A13549" t="s">
        <v>38152</v>
      </c>
      <c r="B13549" t="s">
        <v>24597</v>
      </c>
      <c r="C13549" t="s">
        <v>14752</v>
      </c>
      <c r="D13549" t="s">
        <v>373</v>
      </c>
      <c r="E13549" t="s">
        <v>4033</v>
      </c>
      <c r="F13549" t="s">
        <v>69</v>
      </c>
      <c r="G13549" t="s">
        <v>69</v>
      </c>
      <c r="H13549" t="s">
        <v>69</v>
      </c>
      <c r="I13549" t="s">
        <v>216</v>
      </c>
      <c r="J13549" t="s">
        <v>1450</v>
      </c>
      <c r="N13549" t="s">
        <v>41451</v>
      </c>
      <c r="P13549" s="13">
        <v>0</v>
      </c>
      <c r="Q13549" s="13">
        <v>0</v>
      </c>
      <c r="R13549" s="13">
        <v>0</v>
      </c>
      <c r="S13549" s="13" t="s">
        <v>72</v>
      </c>
      <c r="T13549" s="13">
        <v>0</v>
      </c>
      <c r="U13549" s="13" t="s">
        <v>217</v>
      </c>
      <c r="V13549" s="13" t="s">
        <v>1451</v>
      </c>
      <c r="W13549" s="13"/>
    </row>
    <row r="13550" spans="1:23" x14ac:dyDescent="0.3">
      <c r="A13550" t="s">
        <v>38153</v>
      </c>
      <c r="B13550" t="s">
        <v>24597</v>
      </c>
      <c r="C13550" t="s">
        <v>14753</v>
      </c>
      <c r="D13550" t="s">
        <v>373</v>
      </c>
      <c r="E13550" t="s">
        <v>4033</v>
      </c>
      <c r="F13550" t="s">
        <v>69</v>
      </c>
      <c r="G13550" t="s">
        <v>69</v>
      </c>
      <c r="H13550" t="s">
        <v>69</v>
      </c>
      <c r="I13550" t="s">
        <v>216</v>
      </c>
      <c r="J13550" t="s">
        <v>1450</v>
      </c>
      <c r="N13550" t="s">
        <v>41452</v>
      </c>
      <c r="P13550" s="13">
        <v>0</v>
      </c>
      <c r="Q13550" s="13">
        <v>0</v>
      </c>
      <c r="R13550" s="13">
        <v>0</v>
      </c>
      <c r="S13550" s="13" t="s">
        <v>72</v>
      </c>
      <c r="T13550" s="13">
        <v>0</v>
      </c>
      <c r="U13550" s="13" t="s">
        <v>217</v>
      </c>
      <c r="V13550" s="13" t="s">
        <v>1451</v>
      </c>
      <c r="W13550" s="13"/>
    </row>
    <row r="13551" spans="1:23" x14ac:dyDescent="0.3">
      <c r="A13551" t="s">
        <v>38154</v>
      </c>
      <c r="B13551" t="s">
        <v>24597</v>
      </c>
      <c r="C13551" t="s">
        <v>14754</v>
      </c>
      <c r="D13551" t="s">
        <v>4048</v>
      </c>
      <c r="E13551" t="s">
        <v>4048</v>
      </c>
      <c r="F13551" t="s">
        <v>69</v>
      </c>
      <c r="G13551" t="s">
        <v>69</v>
      </c>
      <c r="H13551" t="s">
        <v>69</v>
      </c>
      <c r="I13551" t="s">
        <v>216</v>
      </c>
      <c r="J13551" t="s">
        <v>1450</v>
      </c>
      <c r="N13551" t="s">
        <v>41452</v>
      </c>
      <c r="P13551" s="13">
        <v>0</v>
      </c>
      <c r="Q13551" s="13">
        <v>0</v>
      </c>
      <c r="R13551" s="13">
        <v>0</v>
      </c>
      <c r="S13551" s="13" t="s">
        <v>72</v>
      </c>
      <c r="T13551" s="13">
        <v>0</v>
      </c>
      <c r="U13551" s="13" t="s">
        <v>217</v>
      </c>
      <c r="V13551" s="13" t="s">
        <v>1451</v>
      </c>
      <c r="W13551" s="13"/>
    </row>
    <row r="13552" spans="1:23" x14ac:dyDescent="0.3">
      <c r="A13552" t="s">
        <v>38155</v>
      </c>
      <c r="B13552" t="s">
        <v>24597</v>
      </c>
      <c r="C13552" t="s">
        <v>14755</v>
      </c>
      <c r="D13552" t="s">
        <v>3313</v>
      </c>
      <c r="E13552" t="s">
        <v>4050</v>
      </c>
      <c r="F13552" t="s">
        <v>69</v>
      </c>
      <c r="G13552" t="s">
        <v>69</v>
      </c>
      <c r="H13552" t="s">
        <v>69</v>
      </c>
      <c r="I13552" t="s">
        <v>216</v>
      </c>
      <c r="J13552" t="s">
        <v>1450</v>
      </c>
      <c r="N13552" t="s">
        <v>41451</v>
      </c>
      <c r="P13552" s="13">
        <v>0</v>
      </c>
      <c r="Q13552" s="13">
        <v>0</v>
      </c>
      <c r="R13552" s="13">
        <v>0</v>
      </c>
      <c r="S13552" s="13" t="s">
        <v>72</v>
      </c>
      <c r="T13552" s="13">
        <v>0</v>
      </c>
      <c r="U13552" s="13" t="s">
        <v>217</v>
      </c>
      <c r="V13552" s="13" t="s">
        <v>1451</v>
      </c>
      <c r="W13552" s="13"/>
    </row>
    <row r="13553" spans="1:23" x14ac:dyDescent="0.3">
      <c r="A13553" t="s">
        <v>38156</v>
      </c>
      <c r="B13553" t="s">
        <v>24597</v>
      </c>
      <c r="C13553" t="s">
        <v>14756</v>
      </c>
      <c r="D13553" t="s">
        <v>3313</v>
      </c>
      <c r="E13553" t="s">
        <v>4050</v>
      </c>
      <c r="F13553" t="s">
        <v>69</v>
      </c>
      <c r="G13553" t="s">
        <v>69</v>
      </c>
      <c r="H13553" t="s">
        <v>69</v>
      </c>
      <c r="I13553" t="s">
        <v>216</v>
      </c>
      <c r="J13553" t="s">
        <v>1450</v>
      </c>
      <c r="N13553" t="s">
        <v>41451</v>
      </c>
      <c r="P13553" s="13">
        <v>0</v>
      </c>
      <c r="Q13553" s="13">
        <v>0</v>
      </c>
      <c r="R13553" s="13">
        <v>0</v>
      </c>
      <c r="S13553" s="13" t="s">
        <v>72</v>
      </c>
      <c r="T13553" s="13">
        <v>0</v>
      </c>
      <c r="U13553" s="13" t="s">
        <v>217</v>
      </c>
      <c r="V13553" s="13" t="s">
        <v>1451</v>
      </c>
      <c r="W13553" s="13"/>
    </row>
    <row r="13554" spans="1:23" x14ac:dyDescent="0.3">
      <c r="A13554" t="s">
        <v>38157</v>
      </c>
      <c r="B13554" t="s">
        <v>24597</v>
      </c>
      <c r="C13554" t="s">
        <v>14757</v>
      </c>
      <c r="D13554" t="s">
        <v>4070</v>
      </c>
      <c r="E13554" t="s">
        <v>4094</v>
      </c>
      <c r="F13554" t="s">
        <v>69</v>
      </c>
      <c r="G13554" t="s">
        <v>69</v>
      </c>
      <c r="H13554" t="s">
        <v>69</v>
      </c>
      <c r="I13554" t="s">
        <v>216</v>
      </c>
      <c r="J13554" t="s">
        <v>1450</v>
      </c>
      <c r="N13554" t="s">
        <v>41452</v>
      </c>
      <c r="P13554" s="13">
        <v>0</v>
      </c>
      <c r="Q13554" s="13">
        <v>0</v>
      </c>
      <c r="R13554" s="13">
        <v>0</v>
      </c>
      <c r="S13554" s="13" t="s">
        <v>72</v>
      </c>
      <c r="T13554" s="13">
        <v>0</v>
      </c>
      <c r="U13554" s="13" t="s">
        <v>217</v>
      </c>
      <c r="V13554" s="13" t="s">
        <v>1451</v>
      </c>
      <c r="W13554" s="13"/>
    </row>
    <row r="13555" spans="1:23" x14ac:dyDescent="0.3">
      <c r="A13555" t="s">
        <v>38158</v>
      </c>
      <c r="B13555" t="s">
        <v>24597</v>
      </c>
      <c r="C13555" t="s">
        <v>14758</v>
      </c>
      <c r="D13555" t="s">
        <v>4070</v>
      </c>
      <c r="E13555" t="s">
        <v>4071</v>
      </c>
      <c r="F13555" t="s">
        <v>69</v>
      </c>
      <c r="G13555" t="s">
        <v>69</v>
      </c>
      <c r="H13555" t="s">
        <v>69</v>
      </c>
      <c r="I13555" t="s">
        <v>216</v>
      </c>
      <c r="J13555" t="s">
        <v>1450</v>
      </c>
      <c r="N13555" t="s">
        <v>41452</v>
      </c>
      <c r="P13555" s="13">
        <v>0</v>
      </c>
      <c r="Q13555" s="13">
        <v>0</v>
      </c>
      <c r="R13555" s="13">
        <v>0</v>
      </c>
      <c r="S13555" s="13" t="s">
        <v>72</v>
      </c>
      <c r="T13555" s="13">
        <v>0</v>
      </c>
      <c r="U13555" s="13" t="s">
        <v>217</v>
      </c>
      <c r="V13555" s="13" t="s">
        <v>1451</v>
      </c>
      <c r="W13555" s="13"/>
    </row>
    <row r="13556" spans="1:23" x14ac:dyDescent="0.3">
      <c r="A13556" t="s">
        <v>38159</v>
      </c>
      <c r="B13556" t="s">
        <v>24597</v>
      </c>
      <c r="C13556" t="s">
        <v>14759</v>
      </c>
      <c r="D13556" t="s">
        <v>4070</v>
      </c>
      <c r="E13556" t="s">
        <v>4071</v>
      </c>
      <c r="F13556" t="s">
        <v>69</v>
      </c>
      <c r="G13556" t="s">
        <v>69</v>
      </c>
      <c r="H13556" t="s">
        <v>69</v>
      </c>
      <c r="I13556" t="s">
        <v>216</v>
      </c>
      <c r="J13556" t="s">
        <v>1450</v>
      </c>
      <c r="N13556" t="s">
        <v>41452</v>
      </c>
      <c r="P13556" s="13">
        <v>0</v>
      </c>
      <c r="Q13556" s="13">
        <v>0</v>
      </c>
      <c r="R13556" s="13">
        <v>0</v>
      </c>
      <c r="S13556" s="13" t="s">
        <v>72</v>
      </c>
      <c r="T13556" s="13">
        <v>0</v>
      </c>
      <c r="U13556" s="13" t="s">
        <v>217</v>
      </c>
      <c r="V13556" s="13" t="s">
        <v>1451</v>
      </c>
      <c r="W13556" s="13"/>
    </row>
    <row r="13557" spans="1:23" x14ac:dyDescent="0.3">
      <c r="A13557" t="s">
        <v>38160</v>
      </c>
      <c r="B13557" t="s">
        <v>24597</v>
      </c>
      <c r="C13557" t="s">
        <v>14760</v>
      </c>
      <c r="D13557" t="s">
        <v>4070</v>
      </c>
      <c r="E13557" t="s">
        <v>4071</v>
      </c>
      <c r="F13557" t="s">
        <v>69</v>
      </c>
      <c r="G13557" t="s">
        <v>69</v>
      </c>
      <c r="H13557" t="s">
        <v>69</v>
      </c>
      <c r="I13557" t="s">
        <v>216</v>
      </c>
      <c r="J13557" t="s">
        <v>1450</v>
      </c>
      <c r="N13557" t="s">
        <v>41451</v>
      </c>
      <c r="P13557" s="13">
        <v>0</v>
      </c>
      <c r="Q13557" s="13">
        <v>0</v>
      </c>
      <c r="R13557" s="13">
        <v>0</v>
      </c>
      <c r="S13557" s="13" t="s">
        <v>72</v>
      </c>
      <c r="T13557" s="13">
        <v>0</v>
      </c>
      <c r="U13557" s="13" t="s">
        <v>217</v>
      </c>
      <c r="V13557" s="13" t="s">
        <v>1451</v>
      </c>
      <c r="W13557" s="13"/>
    </row>
    <row r="13558" spans="1:23" x14ac:dyDescent="0.3">
      <c r="A13558" t="s">
        <v>38161</v>
      </c>
      <c r="B13558" t="s">
        <v>24597</v>
      </c>
      <c r="C13558" t="s">
        <v>14761</v>
      </c>
      <c r="D13558" t="s">
        <v>4004</v>
      </c>
      <c r="E13558" t="s">
        <v>4005</v>
      </c>
      <c r="F13558" t="s">
        <v>69</v>
      </c>
      <c r="G13558" t="s">
        <v>69</v>
      </c>
      <c r="H13558" t="s">
        <v>69</v>
      </c>
      <c r="I13558" t="s">
        <v>216</v>
      </c>
      <c r="J13558" t="s">
        <v>1450</v>
      </c>
      <c r="N13558" t="s">
        <v>41452</v>
      </c>
      <c r="P13558" s="13">
        <v>0</v>
      </c>
      <c r="Q13558" s="13">
        <v>0</v>
      </c>
      <c r="R13558" s="13">
        <v>0</v>
      </c>
      <c r="S13558" s="13" t="s">
        <v>72</v>
      </c>
      <c r="T13558" s="13">
        <v>0</v>
      </c>
      <c r="U13558" s="13" t="s">
        <v>217</v>
      </c>
      <c r="V13558" s="13" t="s">
        <v>1451</v>
      </c>
      <c r="W13558" s="13"/>
    </row>
    <row r="13559" spans="1:23" x14ac:dyDescent="0.3">
      <c r="A13559" t="s">
        <v>38162</v>
      </c>
      <c r="B13559" t="s">
        <v>24597</v>
      </c>
      <c r="C13559" t="s">
        <v>14762</v>
      </c>
      <c r="D13559" t="s">
        <v>4004</v>
      </c>
      <c r="E13559" t="s">
        <v>4005</v>
      </c>
      <c r="F13559" t="s">
        <v>69</v>
      </c>
      <c r="G13559" t="s">
        <v>69</v>
      </c>
      <c r="H13559" t="s">
        <v>69</v>
      </c>
      <c r="I13559" t="s">
        <v>216</v>
      </c>
      <c r="J13559" t="s">
        <v>1450</v>
      </c>
      <c r="N13559" t="s">
        <v>41451</v>
      </c>
      <c r="P13559" s="13">
        <v>0</v>
      </c>
      <c r="Q13559" s="13">
        <v>0</v>
      </c>
      <c r="R13559" s="13">
        <v>0</v>
      </c>
      <c r="S13559" s="13" t="s">
        <v>72</v>
      </c>
      <c r="T13559" s="13">
        <v>0</v>
      </c>
      <c r="U13559" s="13" t="s">
        <v>217</v>
      </c>
      <c r="V13559" s="13" t="s">
        <v>1451</v>
      </c>
      <c r="W13559" s="13"/>
    </row>
    <row r="13560" spans="1:23" x14ac:dyDescent="0.3">
      <c r="A13560" t="s">
        <v>38163</v>
      </c>
      <c r="B13560" t="s">
        <v>24597</v>
      </c>
      <c r="C13560" t="s">
        <v>14763</v>
      </c>
      <c r="D13560" t="s">
        <v>4048</v>
      </c>
      <c r="E13560" t="s">
        <v>4048</v>
      </c>
      <c r="F13560" t="s">
        <v>3248</v>
      </c>
      <c r="G13560" t="s">
        <v>3249</v>
      </c>
      <c r="H13560" t="s">
        <v>3253</v>
      </c>
      <c r="I13560" t="s">
        <v>216</v>
      </c>
      <c r="J13560" t="s">
        <v>1450</v>
      </c>
      <c r="N13560" t="s">
        <v>41452</v>
      </c>
      <c r="P13560" s="13">
        <v>0</v>
      </c>
      <c r="Q13560" s="13">
        <v>0</v>
      </c>
      <c r="R13560" s="13">
        <v>0</v>
      </c>
      <c r="S13560" s="13" t="s">
        <v>3252</v>
      </c>
      <c r="T13560" s="13">
        <v>0</v>
      </c>
      <c r="U13560" s="13" t="s">
        <v>217</v>
      </c>
      <c r="V13560" s="13" t="s">
        <v>1451</v>
      </c>
      <c r="W13560" s="13"/>
    </row>
    <row r="13561" spans="1:23" x14ac:dyDescent="0.3">
      <c r="A13561" t="s">
        <v>38164</v>
      </c>
      <c r="B13561" t="s">
        <v>24597</v>
      </c>
      <c r="C13561" t="s">
        <v>14764</v>
      </c>
      <c r="D13561" t="s">
        <v>373</v>
      </c>
      <c r="E13561" t="s">
        <v>4031</v>
      </c>
      <c r="F13561" t="s">
        <v>837</v>
      </c>
      <c r="G13561" t="s">
        <v>838</v>
      </c>
      <c r="H13561" t="s">
        <v>844</v>
      </c>
      <c r="I13561" t="s">
        <v>216</v>
      </c>
      <c r="J13561" t="s">
        <v>1450</v>
      </c>
      <c r="N13561" t="s">
        <v>41451</v>
      </c>
      <c r="P13561" s="13">
        <v>0</v>
      </c>
      <c r="Q13561" s="13">
        <v>0</v>
      </c>
      <c r="R13561" s="13">
        <v>0</v>
      </c>
      <c r="S13561" s="13" t="s">
        <v>841</v>
      </c>
      <c r="T13561" s="13">
        <v>0</v>
      </c>
      <c r="U13561" s="13" t="s">
        <v>217</v>
      </c>
      <c r="V13561" s="13" t="s">
        <v>1451</v>
      </c>
      <c r="W13561" s="13"/>
    </row>
    <row r="13562" spans="1:23" x14ac:dyDescent="0.3">
      <c r="A13562" t="s">
        <v>38165</v>
      </c>
      <c r="B13562" t="s">
        <v>24597</v>
      </c>
      <c r="C13562" t="s">
        <v>14765</v>
      </c>
      <c r="D13562" t="s">
        <v>373</v>
      </c>
      <c r="E13562" t="s">
        <v>4031</v>
      </c>
      <c r="F13562" t="s">
        <v>837</v>
      </c>
      <c r="G13562" t="s">
        <v>838</v>
      </c>
      <c r="H13562" t="s">
        <v>844</v>
      </c>
      <c r="I13562" t="s">
        <v>216</v>
      </c>
      <c r="J13562" t="s">
        <v>1450</v>
      </c>
      <c r="N13562" t="s">
        <v>41451</v>
      </c>
      <c r="P13562" s="13">
        <v>0</v>
      </c>
      <c r="Q13562" s="13">
        <v>0</v>
      </c>
      <c r="R13562" s="13">
        <v>0</v>
      </c>
      <c r="S13562" s="13" t="s">
        <v>841</v>
      </c>
      <c r="T13562" s="13">
        <v>0</v>
      </c>
      <c r="U13562" s="13" t="s">
        <v>217</v>
      </c>
      <c r="V13562" s="13" t="s">
        <v>1451</v>
      </c>
      <c r="W13562" s="13"/>
    </row>
    <row r="13563" spans="1:23" x14ac:dyDescent="0.3">
      <c r="A13563" t="s">
        <v>38166</v>
      </c>
      <c r="B13563" t="s">
        <v>24597</v>
      </c>
      <c r="C13563" t="s">
        <v>14766</v>
      </c>
      <c r="D13563" t="s">
        <v>373</v>
      </c>
      <c r="E13563" t="s">
        <v>4031</v>
      </c>
      <c r="F13563" t="s">
        <v>837</v>
      </c>
      <c r="G13563" t="s">
        <v>838</v>
      </c>
      <c r="H13563" t="s">
        <v>844</v>
      </c>
      <c r="I13563" t="s">
        <v>216</v>
      </c>
      <c r="J13563" t="s">
        <v>1450</v>
      </c>
      <c r="N13563" t="s">
        <v>41451</v>
      </c>
      <c r="P13563" s="13">
        <v>0</v>
      </c>
      <c r="Q13563" s="13">
        <v>0</v>
      </c>
      <c r="R13563" s="13">
        <v>0</v>
      </c>
      <c r="S13563" s="13" t="s">
        <v>841</v>
      </c>
      <c r="T13563" s="13">
        <v>0</v>
      </c>
      <c r="U13563" s="13" t="s">
        <v>217</v>
      </c>
      <c r="V13563" s="13" t="s">
        <v>1451</v>
      </c>
      <c r="W13563" s="13"/>
    </row>
    <row r="13564" spans="1:23" x14ac:dyDescent="0.3">
      <c r="A13564" t="s">
        <v>38167</v>
      </c>
      <c r="B13564" t="s">
        <v>24597</v>
      </c>
      <c r="C13564" t="s">
        <v>14767</v>
      </c>
      <c r="D13564" t="s">
        <v>3313</v>
      </c>
      <c r="E13564" t="s">
        <v>4050</v>
      </c>
      <c r="F13564" t="s">
        <v>3320</v>
      </c>
      <c r="G13564" t="s">
        <v>22768</v>
      </c>
      <c r="H13564" t="s">
        <v>844</v>
      </c>
      <c r="I13564" t="s">
        <v>216</v>
      </c>
      <c r="J13564" t="s">
        <v>1450</v>
      </c>
      <c r="N13564" t="s">
        <v>41451</v>
      </c>
      <c r="P13564" s="13">
        <v>0</v>
      </c>
      <c r="Q13564" s="13">
        <v>0</v>
      </c>
      <c r="R13564" s="13">
        <v>0</v>
      </c>
      <c r="S13564" s="13" t="s">
        <v>3323</v>
      </c>
      <c r="T13564" s="13">
        <v>0</v>
      </c>
      <c r="U13564" s="13" t="s">
        <v>217</v>
      </c>
      <c r="V13564" s="13" t="s">
        <v>1451</v>
      </c>
      <c r="W13564" s="13"/>
    </row>
    <row r="13565" spans="1:23" x14ac:dyDescent="0.3">
      <c r="A13565" t="s">
        <v>38168</v>
      </c>
      <c r="B13565" t="s">
        <v>24597</v>
      </c>
      <c r="C13565" t="s">
        <v>14768</v>
      </c>
      <c r="D13565" t="s">
        <v>3313</v>
      </c>
      <c r="E13565" t="s">
        <v>4050</v>
      </c>
      <c r="F13565" t="s">
        <v>3320</v>
      </c>
      <c r="G13565" t="s">
        <v>22768</v>
      </c>
      <c r="H13565" t="s">
        <v>844</v>
      </c>
      <c r="I13565" t="s">
        <v>216</v>
      </c>
      <c r="J13565" t="s">
        <v>1450</v>
      </c>
      <c r="N13565" t="s">
        <v>41452</v>
      </c>
      <c r="P13565" s="13">
        <v>0</v>
      </c>
      <c r="Q13565" s="13">
        <v>0</v>
      </c>
      <c r="R13565" s="13">
        <v>0</v>
      </c>
      <c r="S13565" s="13" t="s">
        <v>3323</v>
      </c>
      <c r="T13565" s="13">
        <v>0</v>
      </c>
      <c r="U13565" s="13" t="s">
        <v>217</v>
      </c>
      <c r="V13565" s="13" t="s">
        <v>1451</v>
      </c>
      <c r="W13565" s="13"/>
    </row>
    <row r="13566" spans="1:23" x14ac:dyDescent="0.3">
      <c r="A13566" t="s">
        <v>38169</v>
      </c>
      <c r="B13566" t="s">
        <v>24597</v>
      </c>
      <c r="C13566" t="s">
        <v>14769</v>
      </c>
      <c r="D13566" t="s">
        <v>4070</v>
      </c>
      <c r="E13566" t="s">
        <v>4094</v>
      </c>
      <c r="F13566" t="s">
        <v>3540</v>
      </c>
      <c r="G13566" t="s">
        <v>3541</v>
      </c>
      <c r="H13566" t="s">
        <v>3253</v>
      </c>
      <c r="I13566" t="s">
        <v>216</v>
      </c>
      <c r="J13566" t="s">
        <v>1450</v>
      </c>
      <c r="N13566" t="s">
        <v>41452</v>
      </c>
      <c r="P13566" s="13">
        <v>0</v>
      </c>
      <c r="Q13566" s="13">
        <v>0</v>
      </c>
      <c r="R13566" s="13">
        <v>0</v>
      </c>
      <c r="S13566" s="13" t="s">
        <v>3544</v>
      </c>
      <c r="T13566" s="13">
        <v>0</v>
      </c>
      <c r="U13566" s="13" t="s">
        <v>217</v>
      </c>
      <c r="V13566" s="13" t="s">
        <v>1451</v>
      </c>
      <c r="W13566" s="13"/>
    </row>
    <row r="13567" spans="1:23" x14ac:dyDescent="0.3">
      <c r="A13567" t="s">
        <v>38170</v>
      </c>
      <c r="B13567" t="s">
        <v>24597</v>
      </c>
      <c r="C13567" t="s">
        <v>14770</v>
      </c>
      <c r="D13567" t="s">
        <v>4070</v>
      </c>
      <c r="E13567" t="s">
        <v>4094</v>
      </c>
      <c r="F13567" t="s">
        <v>3540</v>
      </c>
      <c r="G13567" t="s">
        <v>3541</v>
      </c>
      <c r="H13567" t="s">
        <v>3253</v>
      </c>
      <c r="I13567" t="s">
        <v>216</v>
      </c>
      <c r="J13567" t="s">
        <v>1450</v>
      </c>
      <c r="N13567" t="s">
        <v>41451</v>
      </c>
      <c r="P13567" s="13">
        <v>0</v>
      </c>
      <c r="Q13567" s="13">
        <v>0</v>
      </c>
      <c r="R13567" s="13">
        <v>0</v>
      </c>
      <c r="S13567" s="13" t="s">
        <v>3544</v>
      </c>
      <c r="T13567" s="13">
        <v>0</v>
      </c>
      <c r="U13567" s="13" t="s">
        <v>217</v>
      </c>
      <c r="V13567" s="13" t="s">
        <v>1451</v>
      </c>
      <c r="W13567" s="13"/>
    </row>
    <row r="13568" spans="1:23" x14ac:dyDescent="0.3">
      <c r="A13568" t="s">
        <v>38171</v>
      </c>
      <c r="B13568" t="s">
        <v>24597</v>
      </c>
      <c r="C13568" t="s">
        <v>14771</v>
      </c>
      <c r="D13568" t="s">
        <v>373</v>
      </c>
      <c r="E13568" t="s">
        <v>4033</v>
      </c>
      <c r="F13568" t="s">
        <v>1238</v>
      </c>
      <c r="G13568" t="s">
        <v>1239</v>
      </c>
      <c r="H13568" t="s">
        <v>844</v>
      </c>
      <c r="I13568" t="s">
        <v>216</v>
      </c>
      <c r="J13568" t="s">
        <v>1450</v>
      </c>
      <c r="N13568" t="s">
        <v>41451</v>
      </c>
      <c r="P13568" s="13">
        <v>0</v>
      </c>
      <c r="Q13568" s="13">
        <v>0</v>
      </c>
      <c r="R13568" s="13">
        <v>0</v>
      </c>
      <c r="S13568" s="13" t="s">
        <v>1242</v>
      </c>
      <c r="T13568" s="13">
        <v>0</v>
      </c>
      <c r="U13568" s="13" t="s">
        <v>217</v>
      </c>
      <c r="V13568" s="13" t="s">
        <v>1451</v>
      </c>
      <c r="W13568" s="13"/>
    </row>
    <row r="13569" spans="1:23" x14ac:dyDescent="0.3">
      <c r="A13569" t="s">
        <v>38172</v>
      </c>
      <c r="B13569" t="s">
        <v>24597</v>
      </c>
      <c r="C13569" t="s">
        <v>14772</v>
      </c>
      <c r="D13569" t="s">
        <v>373</v>
      </c>
      <c r="E13569" t="s">
        <v>4033</v>
      </c>
      <c r="F13569" t="s">
        <v>1238</v>
      </c>
      <c r="G13569" t="s">
        <v>1239</v>
      </c>
      <c r="H13569" t="s">
        <v>844</v>
      </c>
      <c r="I13569" t="s">
        <v>216</v>
      </c>
      <c r="J13569" t="s">
        <v>1450</v>
      </c>
      <c r="N13569" t="s">
        <v>41451</v>
      </c>
      <c r="P13569" s="13">
        <v>0</v>
      </c>
      <c r="Q13569" s="13">
        <v>0</v>
      </c>
      <c r="R13569" s="13">
        <v>0</v>
      </c>
      <c r="S13569" s="13" t="s">
        <v>1242</v>
      </c>
      <c r="T13569" s="13">
        <v>0</v>
      </c>
      <c r="U13569" s="13" t="s">
        <v>217</v>
      </c>
      <c r="V13569" s="13" t="s">
        <v>1451</v>
      </c>
      <c r="W13569" s="13"/>
    </row>
    <row r="13570" spans="1:23" x14ac:dyDescent="0.3">
      <c r="A13570" t="s">
        <v>38173</v>
      </c>
      <c r="B13570" t="s">
        <v>24597</v>
      </c>
      <c r="C13570" t="s">
        <v>14773</v>
      </c>
      <c r="D13570" t="s">
        <v>4021</v>
      </c>
      <c r="E13570" t="s">
        <v>4054</v>
      </c>
      <c r="F13570" t="s">
        <v>159</v>
      </c>
      <c r="G13570" t="s">
        <v>160</v>
      </c>
      <c r="H13570" t="s">
        <v>166</v>
      </c>
      <c r="I13570" t="s">
        <v>216</v>
      </c>
      <c r="J13570" t="s">
        <v>1450</v>
      </c>
      <c r="N13570" t="s">
        <v>41451</v>
      </c>
      <c r="P13570" s="13">
        <v>0</v>
      </c>
      <c r="Q13570" s="13">
        <v>0</v>
      </c>
      <c r="R13570" s="13">
        <v>0</v>
      </c>
      <c r="S13570" s="13" t="s">
        <v>163</v>
      </c>
      <c r="T13570" s="13">
        <v>0</v>
      </c>
      <c r="U13570" s="13" t="s">
        <v>217</v>
      </c>
      <c r="V13570" s="13" t="s">
        <v>1451</v>
      </c>
      <c r="W13570" s="13"/>
    </row>
    <row r="13571" spans="1:23" x14ac:dyDescent="0.3">
      <c r="A13571" t="s">
        <v>38174</v>
      </c>
      <c r="B13571" t="s">
        <v>24597</v>
      </c>
      <c r="C13571" t="s">
        <v>14774</v>
      </c>
      <c r="D13571" t="s">
        <v>4004</v>
      </c>
      <c r="E13571" t="s">
        <v>4005</v>
      </c>
      <c r="F13571" t="s">
        <v>3675</v>
      </c>
      <c r="G13571" t="s">
        <v>3676</v>
      </c>
      <c r="H13571" t="s">
        <v>3253</v>
      </c>
      <c r="I13571" t="s">
        <v>216</v>
      </c>
      <c r="J13571" t="s">
        <v>906</v>
      </c>
      <c r="N13571" t="s">
        <v>41451</v>
      </c>
      <c r="P13571" s="13">
        <v>0</v>
      </c>
      <c r="Q13571" s="13">
        <v>0</v>
      </c>
      <c r="R13571" s="13">
        <v>0</v>
      </c>
      <c r="S13571" s="13" t="s">
        <v>3679</v>
      </c>
      <c r="T13571" s="13">
        <v>0</v>
      </c>
      <c r="U13571" s="13" t="s">
        <v>217</v>
      </c>
      <c r="V13571" s="13" t="s">
        <v>907</v>
      </c>
      <c r="W13571" s="13"/>
    </row>
    <row r="13572" spans="1:23" x14ac:dyDescent="0.3">
      <c r="A13572" t="s">
        <v>38175</v>
      </c>
      <c r="B13572" t="s">
        <v>24597</v>
      </c>
      <c r="C13572" t="s">
        <v>14775</v>
      </c>
      <c r="D13572" t="s">
        <v>373</v>
      </c>
      <c r="E13572" t="s">
        <v>4010</v>
      </c>
      <c r="F13572" t="s">
        <v>374</v>
      </c>
      <c r="G13572" t="s">
        <v>375</v>
      </c>
      <c r="H13572" t="s">
        <v>381</v>
      </c>
      <c r="I13572" t="s">
        <v>216</v>
      </c>
      <c r="J13572" t="s">
        <v>906</v>
      </c>
      <c r="N13572" t="s">
        <v>41451</v>
      </c>
      <c r="P13572" s="13">
        <v>0</v>
      </c>
      <c r="Q13572" s="13">
        <v>0</v>
      </c>
      <c r="R13572" s="13">
        <v>0</v>
      </c>
      <c r="S13572" s="13" t="s">
        <v>378</v>
      </c>
      <c r="T13572" s="13">
        <v>0</v>
      </c>
      <c r="U13572" s="13" t="s">
        <v>217</v>
      </c>
      <c r="V13572" s="13" t="s">
        <v>907</v>
      </c>
      <c r="W13572" s="13"/>
    </row>
    <row r="13573" spans="1:23" x14ac:dyDescent="0.3">
      <c r="A13573" t="s">
        <v>38176</v>
      </c>
      <c r="B13573" t="s">
        <v>24597</v>
      </c>
      <c r="C13573" t="s">
        <v>14776</v>
      </c>
      <c r="D13573" t="s">
        <v>373</v>
      </c>
      <c r="E13573" t="s">
        <v>4010</v>
      </c>
      <c r="F13573" t="s">
        <v>69</v>
      </c>
      <c r="G13573" t="s">
        <v>69</v>
      </c>
      <c r="H13573" t="s">
        <v>69</v>
      </c>
      <c r="I13573" t="s">
        <v>216</v>
      </c>
      <c r="J13573" t="s">
        <v>906</v>
      </c>
      <c r="N13573" t="s">
        <v>41451</v>
      </c>
      <c r="P13573" s="13">
        <v>0</v>
      </c>
      <c r="Q13573" s="13">
        <v>0</v>
      </c>
      <c r="R13573" s="13">
        <v>0</v>
      </c>
      <c r="S13573" s="13" t="s">
        <v>72</v>
      </c>
      <c r="T13573" s="13">
        <v>0</v>
      </c>
      <c r="U13573" s="13" t="s">
        <v>217</v>
      </c>
      <c r="V13573" s="13" t="s">
        <v>907</v>
      </c>
      <c r="W13573" s="13"/>
    </row>
    <row r="13574" spans="1:23" x14ac:dyDescent="0.3">
      <c r="A13574" t="s">
        <v>38177</v>
      </c>
      <c r="B13574" t="s">
        <v>24597</v>
      </c>
      <c r="C13574" t="s">
        <v>14777</v>
      </c>
      <c r="D13574" t="s">
        <v>373</v>
      </c>
      <c r="E13574" t="s">
        <v>4031</v>
      </c>
      <c r="F13574" t="s">
        <v>69</v>
      </c>
      <c r="G13574" t="s">
        <v>69</v>
      </c>
      <c r="H13574" t="s">
        <v>69</v>
      </c>
      <c r="I13574" t="s">
        <v>216</v>
      </c>
      <c r="J13574" t="s">
        <v>906</v>
      </c>
      <c r="N13574" t="s">
        <v>41452</v>
      </c>
      <c r="P13574" s="13">
        <v>0</v>
      </c>
      <c r="Q13574" s="13">
        <v>0</v>
      </c>
      <c r="R13574" s="13">
        <v>0</v>
      </c>
      <c r="S13574" s="13" t="s">
        <v>72</v>
      </c>
      <c r="T13574" s="13">
        <v>0</v>
      </c>
      <c r="U13574" s="13" t="s">
        <v>217</v>
      </c>
      <c r="V13574" s="13" t="s">
        <v>907</v>
      </c>
      <c r="W13574" s="13"/>
    </row>
    <row r="13575" spans="1:23" x14ac:dyDescent="0.3">
      <c r="A13575" t="s">
        <v>38178</v>
      </c>
      <c r="B13575" t="s">
        <v>24597</v>
      </c>
      <c r="C13575" t="s">
        <v>14778</v>
      </c>
      <c r="D13575" t="s">
        <v>373</v>
      </c>
      <c r="E13575" t="s">
        <v>4031</v>
      </c>
      <c r="F13575" t="s">
        <v>69</v>
      </c>
      <c r="G13575" t="s">
        <v>69</v>
      </c>
      <c r="H13575" t="s">
        <v>69</v>
      </c>
      <c r="I13575" t="s">
        <v>216</v>
      </c>
      <c r="J13575" t="s">
        <v>906</v>
      </c>
      <c r="N13575" t="s">
        <v>41451</v>
      </c>
      <c r="P13575" s="13">
        <v>0</v>
      </c>
      <c r="Q13575" s="13">
        <v>0</v>
      </c>
      <c r="R13575" s="13">
        <v>0</v>
      </c>
      <c r="S13575" s="13" t="s">
        <v>72</v>
      </c>
      <c r="T13575" s="13">
        <v>0</v>
      </c>
      <c r="U13575" s="13" t="s">
        <v>217</v>
      </c>
      <c r="V13575" s="13" t="s">
        <v>907</v>
      </c>
      <c r="W13575" s="13"/>
    </row>
    <row r="13576" spans="1:23" x14ac:dyDescent="0.3">
      <c r="A13576" t="s">
        <v>38179</v>
      </c>
      <c r="B13576" t="s">
        <v>24597</v>
      </c>
      <c r="C13576" t="s">
        <v>14779</v>
      </c>
      <c r="D13576" t="s">
        <v>373</v>
      </c>
      <c r="E13576" t="s">
        <v>4031</v>
      </c>
      <c r="F13576" t="s">
        <v>69</v>
      </c>
      <c r="G13576" t="s">
        <v>69</v>
      </c>
      <c r="H13576" t="s">
        <v>69</v>
      </c>
      <c r="I13576" t="s">
        <v>216</v>
      </c>
      <c r="J13576" t="s">
        <v>906</v>
      </c>
      <c r="N13576" t="s">
        <v>41451</v>
      </c>
      <c r="P13576" s="13">
        <v>0</v>
      </c>
      <c r="Q13576" s="13">
        <v>0</v>
      </c>
      <c r="R13576" s="13">
        <v>0</v>
      </c>
      <c r="S13576" s="13" t="s">
        <v>72</v>
      </c>
      <c r="T13576" s="13">
        <v>0</v>
      </c>
      <c r="U13576" s="13" t="s">
        <v>217</v>
      </c>
      <c r="V13576" s="13" t="s">
        <v>907</v>
      </c>
      <c r="W13576" s="13"/>
    </row>
    <row r="13577" spans="1:23" x14ac:dyDescent="0.3">
      <c r="A13577" t="s">
        <v>38180</v>
      </c>
      <c r="B13577" t="s">
        <v>24597</v>
      </c>
      <c r="C13577" t="s">
        <v>14780</v>
      </c>
      <c r="D13577" t="s">
        <v>373</v>
      </c>
      <c r="E13577" t="s">
        <v>4031</v>
      </c>
      <c r="F13577" t="s">
        <v>69</v>
      </c>
      <c r="G13577" t="s">
        <v>69</v>
      </c>
      <c r="H13577" t="s">
        <v>69</v>
      </c>
      <c r="I13577" t="s">
        <v>216</v>
      </c>
      <c r="J13577" t="s">
        <v>906</v>
      </c>
      <c r="N13577" t="s">
        <v>41451</v>
      </c>
      <c r="P13577" s="13">
        <v>0</v>
      </c>
      <c r="Q13577" s="13">
        <v>0</v>
      </c>
      <c r="R13577" s="13">
        <v>0</v>
      </c>
      <c r="S13577" s="13" t="s">
        <v>72</v>
      </c>
      <c r="T13577" s="13">
        <v>0</v>
      </c>
      <c r="U13577" s="13" t="s">
        <v>217</v>
      </c>
      <c r="V13577" s="13" t="s">
        <v>907</v>
      </c>
      <c r="W13577" s="13"/>
    </row>
    <row r="13578" spans="1:23" x14ac:dyDescent="0.3">
      <c r="A13578" t="s">
        <v>38181</v>
      </c>
      <c r="B13578" t="s">
        <v>24597</v>
      </c>
      <c r="C13578" t="s">
        <v>14781</v>
      </c>
      <c r="D13578" t="s">
        <v>373</v>
      </c>
      <c r="E13578" t="s">
        <v>4031</v>
      </c>
      <c r="F13578" t="s">
        <v>69</v>
      </c>
      <c r="G13578" t="s">
        <v>69</v>
      </c>
      <c r="H13578" t="s">
        <v>69</v>
      </c>
      <c r="I13578" t="s">
        <v>216</v>
      </c>
      <c r="J13578" t="s">
        <v>906</v>
      </c>
      <c r="N13578" t="s">
        <v>41452</v>
      </c>
      <c r="P13578" s="13">
        <v>0</v>
      </c>
      <c r="Q13578" s="13">
        <v>0</v>
      </c>
      <c r="R13578" s="13">
        <v>0</v>
      </c>
      <c r="S13578" s="13" t="s">
        <v>72</v>
      </c>
      <c r="T13578" s="13">
        <v>0</v>
      </c>
      <c r="U13578" s="13" t="s">
        <v>217</v>
      </c>
      <c r="V13578" s="13" t="s">
        <v>907</v>
      </c>
      <c r="W13578" s="13"/>
    </row>
    <row r="13579" spans="1:23" x14ac:dyDescent="0.3">
      <c r="A13579" t="s">
        <v>38182</v>
      </c>
      <c r="B13579" t="s">
        <v>24597</v>
      </c>
      <c r="C13579" t="s">
        <v>14782</v>
      </c>
      <c r="D13579" t="s">
        <v>373</v>
      </c>
      <c r="E13579" t="s">
        <v>4031</v>
      </c>
      <c r="F13579" t="s">
        <v>69</v>
      </c>
      <c r="G13579" t="s">
        <v>69</v>
      </c>
      <c r="H13579" t="s">
        <v>69</v>
      </c>
      <c r="I13579" t="s">
        <v>216</v>
      </c>
      <c r="J13579" t="s">
        <v>906</v>
      </c>
      <c r="N13579" t="s">
        <v>41451</v>
      </c>
      <c r="P13579" s="13">
        <v>0</v>
      </c>
      <c r="Q13579" s="13">
        <v>0</v>
      </c>
      <c r="R13579" s="13">
        <v>0</v>
      </c>
      <c r="S13579" s="13" t="s">
        <v>72</v>
      </c>
      <c r="T13579" s="13">
        <v>0</v>
      </c>
      <c r="U13579" s="13" t="s">
        <v>217</v>
      </c>
      <c r="V13579" s="13" t="s">
        <v>907</v>
      </c>
      <c r="W13579" s="13"/>
    </row>
    <row r="13580" spans="1:23" x14ac:dyDescent="0.3">
      <c r="A13580" t="s">
        <v>38183</v>
      </c>
      <c r="B13580" t="s">
        <v>24597</v>
      </c>
      <c r="C13580" t="s">
        <v>14783</v>
      </c>
      <c r="D13580" t="s">
        <v>373</v>
      </c>
      <c r="E13580" t="s">
        <v>4033</v>
      </c>
      <c r="F13580" t="s">
        <v>69</v>
      </c>
      <c r="G13580" t="s">
        <v>69</v>
      </c>
      <c r="H13580" t="s">
        <v>69</v>
      </c>
      <c r="I13580" t="s">
        <v>216</v>
      </c>
      <c r="J13580" t="s">
        <v>906</v>
      </c>
      <c r="N13580" t="s">
        <v>41452</v>
      </c>
      <c r="P13580" s="13">
        <v>0</v>
      </c>
      <c r="Q13580" s="13">
        <v>0</v>
      </c>
      <c r="R13580" s="13">
        <v>0</v>
      </c>
      <c r="S13580" s="13" t="s">
        <v>72</v>
      </c>
      <c r="T13580" s="13">
        <v>0</v>
      </c>
      <c r="U13580" s="13" t="s">
        <v>217</v>
      </c>
      <c r="V13580" s="13" t="s">
        <v>907</v>
      </c>
      <c r="W13580" s="13"/>
    </row>
    <row r="13581" spans="1:23" x14ac:dyDescent="0.3">
      <c r="A13581" t="s">
        <v>38184</v>
      </c>
      <c r="B13581" t="s">
        <v>24597</v>
      </c>
      <c r="C13581" t="s">
        <v>14784</v>
      </c>
      <c r="D13581" t="s">
        <v>4048</v>
      </c>
      <c r="E13581" t="s">
        <v>4048</v>
      </c>
      <c r="F13581" t="s">
        <v>69</v>
      </c>
      <c r="G13581" t="s">
        <v>69</v>
      </c>
      <c r="H13581" t="s">
        <v>69</v>
      </c>
      <c r="I13581" t="s">
        <v>216</v>
      </c>
      <c r="J13581" t="s">
        <v>906</v>
      </c>
      <c r="N13581" t="s">
        <v>41451</v>
      </c>
      <c r="P13581" s="13">
        <v>0</v>
      </c>
      <c r="Q13581" s="13">
        <v>0</v>
      </c>
      <c r="R13581" s="13">
        <v>0</v>
      </c>
      <c r="S13581" s="13" t="s">
        <v>72</v>
      </c>
      <c r="T13581" s="13">
        <v>0</v>
      </c>
      <c r="U13581" s="13" t="s">
        <v>217</v>
      </c>
      <c r="V13581" s="13" t="s">
        <v>907</v>
      </c>
      <c r="W13581" s="13"/>
    </row>
    <row r="13582" spans="1:23" x14ac:dyDescent="0.3">
      <c r="A13582" t="s">
        <v>38185</v>
      </c>
      <c r="B13582" t="s">
        <v>24597</v>
      </c>
      <c r="C13582" t="s">
        <v>14785</v>
      </c>
      <c r="D13582" t="s">
        <v>4048</v>
      </c>
      <c r="E13582" t="s">
        <v>4048</v>
      </c>
      <c r="F13582" t="s">
        <v>69</v>
      </c>
      <c r="G13582" t="s">
        <v>69</v>
      </c>
      <c r="H13582" t="s">
        <v>69</v>
      </c>
      <c r="I13582" t="s">
        <v>216</v>
      </c>
      <c r="J13582" t="s">
        <v>906</v>
      </c>
      <c r="N13582" t="s">
        <v>41451</v>
      </c>
      <c r="P13582" s="13">
        <v>0</v>
      </c>
      <c r="Q13582" s="13">
        <v>0</v>
      </c>
      <c r="R13582" s="13">
        <v>0</v>
      </c>
      <c r="S13582" s="13" t="s">
        <v>72</v>
      </c>
      <c r="T13582" s="13">
        <v>0</v>
      </c>
      <c r="U13582" s="13" t="s">
        <v>217</v>
      </c>
      <c r="V13582" s="13" t="s">
        <v>907</v>
      </c>
      <c r="W13582" s="13"/>
    </row>
    <row r="13583" spans="1:23" x14ac:dyDescent="0.3">
      <c r="A13583" t="s">
        <v>38186</v>
      </c>
      <c r="B13583" t="s">
        <v>24597</v>
      </c>
      <c r="C13583" t="s">
        <v>14786</v>
      </c>
      <c r="D13583" t="s">
        <v>4048</v>
      </c>
      <c r="E13583" t="s">
        <v>4048</v>
      </c>
      <c r="F13583" t="s">
        <v>69</v>
      </c>
      <c r="G13583" t="s">
        <v>69</v>
      </c>
      <c r="H13583" t="s">
        <v>69</v>
      </c>
      <c r="I13583" t="s">
        <v>216</v>
      </c>
      <c r="J13583" t="s">
        <v>906</v>
      </c>
      <c r="N13583" t="s">
        <v>41451</v>
      </c>
      <c r="P13583" s="13">
        <v>0</v>
      </c>
      <c r="Q13583" s="13">
        <v>0</v>
      </c>
      <c r="R13583" s="13">
        <v>0</v>
      </c>
      <c r="S13583" s="13" t="s">
        <v>72</v>
      </c>
      <c r="T13583" s="13">
        <v>0</v>
      </c>
      <c r="U13583" s="13" t="s">
        <v>217</v>
      </c>
      <c r="V13583" s="13" t="s">
        <v>907</v>
      </c>
      <c r="W13583" s="13"/>
    </row>
    <row r="13584" spans="1:23" x14ac:dyDescent="0.3">
      <c r="A13584" t="s">
        <v>38187</v>
      </c>
      <c r="B13584" t="s">
        <v>24597</v>
      </c>
      <c r="C13584" t="s">
        <v>14787</v>
      </c>
      <c r="D13584" t="s">
        <v>3313</v>
      </c>
      <c r="E13584" t="s">
        <v>4050</v>
      </c>
      <c r="F13584" t="s">
        <v>69</v>
      </c>
      <c r="G13584" t="s">
        <v>69</v>
      </c>
      <c r="H13584" t="s">
        <v>69</v>
      </c>
      <c r="I13584" t="s">
        <v>216</v>
      </c>
      <c r="J13584" t="s">
        <v>906</v>
      </c>
      <c r="N13584" t="s">
        <v>41451</v>
      </c>
      <c r="P13584" s="13">
        <v>0</v>
      </c>
      <c r="Q13584" s="13">
        <v>0</v>
      </c>
      <c r="R13584" s="13">
        <v>0</v>
      </c>
      <c r="S13584" s="13" t="s">
        <v>72</v>
      </c>
      <c r="T13584" s="13">
        <v>0</v>
      </c>
      <c r="U13584" s="13" t="s">
        <v>217</v>
      </c>
      <c r="V13584" s="13" t="s">
        <v>907</v>
      </c>
      <c r="W13584" s="13"/>
    </row>
    <row r="13585" spans="1:23" x14ac:dyDescent="0.3">
      <c r="A13585" t="s">
        <v>38188</v>
      </c>
      <c r="B13585" t="s">
        <v>24597</v>
      </c>
      <c r="C13585" t="s">
        <v>14788</v>
      </c>
      <c r="D13585" t="s">
        <v>3313</v>
      </c>
      <c r="E13585" t="s">
        <v>4050</v>
      </c>
      <c r="F13585" t="s">
        <v>69</v>
      </c>
      <c r="G13585" t="s">
        <v>69</v>
      </c>
      <c r="H13585" t="s">
        <v>69</v>
      </c>
      <c r="I13585" t="s">
        <v>216</v>
      </c>
      <c r="J13585" t="s">
        <v>906</v>
      </c>
      <c r="N13585" t="s">
        <v>41452</v>
      </c>
      <c r="P13585" s="13">
        <v>0</v>
      </c>
      <c r="Q13585" s="13">
        <v>0</v>
      </c>
      <c r="R13585" s="13">
        <v>0</v>
      </c>
      <c r="S13585" s="13" t="s">
        <v>72</v>
      </c>
      <c r="T13585" s="13">
        <v>0</v>
      </c>
      <c r="U13585" s="13" t="s">
        <v>217</v>
      </c>
      <c r="V13585" s="13" t="s">
        <v>907</v>
      </c>
      <c r="W13585" s="13"/>
    </row>
    <row r="13586" spans="1:23" x14ac:dyDescent="0.3">
      <c r="A13586" t="s">
        <v>38189</v>
      </c>
      <c r="B13586" t="s">
        <v>24597</v>
      </c>
      <c r="C13586" t="s">
        <v>14789</v>
      </c>
      <c r="D13586" t="s">
        <v>3313</v>
      </c>
      <c r="E13586" t="s">
        <v>4050</v>
      </c>
      <c r="F13586" t="s">
        <v>69</v>
      </c>
      <c r="G13586" t="s">
        <v>69</v>
      </c>
      <c r="H13586" t="s">
        <v>69</v>
      </c>
      <c r="I13586" t="s">
        <v>216</v>
      </c>
      <c r="J13586" t="s">
        <v>906</v>
      </c>
      <c r="N13586" t="s">
        <v>41452</v>
      </c>
      <c r="P13586" s="13">
        <v>0</v>
      </c>
      <c r="Q13586" s="13">
        <v>0</v>
      </c>
      <c r="R13586" s="13">
        <v>0</v>
      </c>
      <c r="S13586" s="13" t="s">
        <v>72</v>
      </c>
      <c r="T13586" s="13">
        <v>0</v>
      </c>
      <c r="U13586" s="13" t="s">
        <v>217</v>
      </c>
      <c r="V13586" s="13" t="s">
        <v>907</v>
      </c>
      <c r="W13586" s="13"/>
    </row>
    <row r="13587" spans="1:23" x14ac:dyDescent="0.3">
      <c r="A13587" t="s">
        <v>38190</v>
      </c>
      <c r="B13587" t="s">
        <v>24597</v>
      </c>
      <c r="C13587" t="s">
        <v>14790</v>
      </c>
      <c r="D13587" t="s">
        <v>4070</v>
      </c>
      <c r="E13587" t="s">
        <v>4094</v>
      </c>
      <c r="F13587" t="s">
        <v>69</v>
      </c>
      <c r="G13587" t="s">
        <v>69</v>
      </c>
      <c r="H13587" t="s">
        <v>69</v>
      </c>
      <c r="I13587" t="s">
        <v>216</v>
      </c>
      <c r="J13587" t="s">
        <v>906</v>
      </c>
      <c r="N13587" t="s">
        <v>41452</v>
      </c>
      <c r="P13587" s="13">
        <v>0</v>
      </c>
      <c r="Q13587" s="13">
        <v>0</v>
      </c>
      <c r="R13587" s="13">
        <v>0</v>
      </c>
      <c r="S13587" s="13" t="s">
        <v>72</v>
      </c>
      <c r="T13587" s="13">
        <v>0</v>
      </c>
      <c r="U13587" s="13" t="s">
        <v>217</v>
      </c>
      <c r="V13587" s="13" t="s">
        <v>907</v>
      </c>
      <c r="W13587" s="13"/>
    </row>
    <row r="13588" spans="1:23" x14ac:dyDescent="0.3">
      <c r="A13588" t="s">
        <v>38191</v>
      </c>
      <c r="B13588" t="s">
        <v>24597</v>
      </c>
      <c r="C13588" t="s">
        <v>14791</v>
      </c>
      <c r="D13588" t="s">
        <v>4070</v>
      </c>
      <c r="E13588" t="s">
        <v>4094</v>
      </c>
      <c r="F13588" t="s">
        <v>69</v>
      </c>
      <c r="G13588" t="s">
        <v>69</v>
      </c>
      <c r="H13588" t="s">
        <v>69</v>
      </c>
      <c r="I13588" t="s">
        <v>216</v>
      </c>
      <c r="J13588" t="s">
        <v>906</v>
      </c>
      <c r="N13588" t="s">
        <v>41452</v>
      </c>
      <c r="P13588" s="13">
        <v>0</v>
      </c>
      <c r="Q13588" s="13">
        <v>0</v>
      </c>
      <c r="R13588" s="13">
        <v>0</v>
      </c>
      <c r="S13588" s="13" t="s">
        <v>72</v>
      </c>
      <c r="T13588" s="13">
        <v>0</v>
      </c>
      <c r="U13588" s="13" t="s">
        <v>217</v>
      </c>
      <c r="V13588" s="13" t="s">
        <v>907</v>
      </c>
      <c r="W13588" s="13"/>
    </row>
    <row r="13589" spans="1:23" x14ac:dyDescent="0.3">
      <c r="A13589" t="s">
        <v>38192</v>
      </c>
      <c r="B13589" t="s">
        <v>24597</v>
      </c>
      <c r="C13589" t="s">
        <v>14792</v>
      </c>
      <c r="D13589" t="s">
        <v>4070</v>
      </c>
      <c r="E13589" t="s">
        <v>4071</v>
      </c>
      <c r="F13589" t="s">
        <v>3426</v>
      </c>
      <c r="G13589" t="s">
        <v>3427</v>
      </c>
      <c r="H13589" t="s">
        <v>3253</v>
      </c>
      <c r="I13589" t="s">
        <v>216</v>
      </c>
      <c r="J13589" t="s">
        <v>906</v>
      </c>
      <c r="N13589" t="s">
        <v>41451</v>
      </c>
      <c r="P13589" s="13">
        <v>0</v>
      </c>
      <c r="Q13589" s="13">
        <v>0</v>
      </c>
      <c r="R13589" s="13">
        <v>0</v>
      </c>
      <c r="S13589" s="13" t="s">
        <v>3430</v>
      </c>
      <c r="T13589" s="13">
        <v>0</v>
      </c>
      <c r="U13589" s="13" t="s">
        <v>217</v>
      </c>
      <c r="V13589" s="13" t="s">
        <v>907</v>
      </c>
      <c r="W13589" s="13"/>
    </row>
    <row r="13590" spans="1:23" x14ac:dyDescent="0.3">
      <c r="A13590" t="s">
        <v>38193</v>
      </c>
      <c r="B13590" t="s">
        <v>24597</v>
      </c>
      <c r="C13590" t="s">
        <v>14793</v>
      </c>
      <c r="D13590" t="s">
        <v>4070</v>
      </c>
      <c r="E13590" t="s">
        <v>4071</v>
      </c>
      <c r="F13590" t="s">
        <v>3426</v>
      </c>
      <c r="G13590" t="s">
        <v>3427</v>
      </c>
      <c r="H13590" t="s">
        <v>3253</v>
      </c>
      <c r="I13590" t="s">
        <v>216</v>
      </c>
      <c r="J13590" t="s">
        <v>906</v>
      </c>
      <c r="N13590" t="s">
        <v>41451</v>
      </c>
      <c r="P13590" s="13">
        <v>0</v>
      </c>
      <c r="Q13590" s="13">
        <v>0</v>
      </c>
      <c r="R13590" s="13">
        <v>0</v>
      </c>
      <c r="S13590" s="13" t="s">
        <v>3430</v>
      </c>
      <c r="T13590" s="13">
        <v>0</v>
      </c>
      <c r="U13590" s="13" t="s">
        <v>217</v>
      </c>
      <c r="V13590" s="13" t="s">
        <v>907</v>
      </c>
      <c r="W13590" s="13"/>
    </row>
    <row r="13591" spans="1:23" x14ac:dyDescent="0.3">
      <c r="A13591" t="s">
        <v>38194</v>
      </c>
      <c r="B13591" t="s">
        <v>24597</v>
      </c>
      <c r="C13591" t="s">
        <v>14794</v>
      </c>
      <c r="D13591" t="s">
        <v>4070</v>
      </c>
      <c r="E13591" t="s">
        <v>4071</v>
      </c>
      <c r="F13591" t="s">
        <v>3426</v>
      </c>
      <c r="G13591" t="s">
        <v>3427</v>
      </c>
      <c r="H13591" t="s">
        <v>3253</v>
      </c>
      <c r="I13591" t="s">
        <v>216</v>
      </c>
      <c r="J13591" t="s">
        <v>906</v>
      </c>
      <c r="N13591" t="s">
        <v>41451</v>
      </c>
      <c r="P13591" s="13">
        <v>0</v>
      </c>
      <c r="Q13591" s="13">
        <v>0</v>
      </c>
      <c r="R13591" s="13">
        <v>0</v>
      </c>
      <c r="S13591" s="13" t="s">
        <v>3430</v>
      </c>
      <c r="T13591" s="13">
        <v>0</v>
      </c>
      <c r="U13591" s="13" t="s">
        <v>217</v>
      </c>
      <c r="V13591" s="13" t="s">
        <v>907</v>
      </c>
      <c r="W13591" s="13"/>
    </row>
    <row r="13592" spans="1:23" x14ac:dyDescent="0.3">
      <c r="A13592" t="s">
        <v>38195</v>
      </c>
      <c r="B13592" t="s">
        <v>24597</v>
      </c>
      <c r="C13592" t="s">
        <v>14795</v>
      </c>
      <c r="D13592" t="s">
        <v>3313</v>
      </c>
      <c r="E13592" t="s">
        <v>4050</v>
      </c>
      <c r="F13592" t="s">
        <v>3320</v>
      </c>
      <c r="G13592" t="s">
        <v>22768</v>
      </c>
      <c r="H13592" t="s">
        <v>844</v>
      </c>
      <c r="I13592" t="s">
        <v>216</v>
      </c>
      <c r="J13592" t="s">
        <v>906</v>
      </c>
      <c r="N13592" t="s">
        <v>41451</v>
      </c>
      <c r="P13592" s="13">
        <v>0</v>
      </c>
      <c r="Q13592" s="13">
        <v>0</v>
      </c>
      <c r="R13592" s="13">
        <v>0</v>
      </c>
      <c r="S13592" s="13" t="s">
        <v>3323</v>
      </c>
      <c r="T13592" s="13">
        <v>0</v>
      </c>
      <c r="U13592" s="13" t="s">
        <v>217</v>
      </c>
      <c r="V13592" s="13" t="s">
        <v>907</v>
      </c>
      <c r="W13592" s="13"/>
    </row>
    <row r="13593" spans="1:23" x14ac:dyDescent="0.3">
      <c r="A13593" t="s">
        <v>38196</v>
      </c>
      <c r="B13593" t="s">
        <v>24597</v>
      </c>
      <c r="C13593" t="s">
        <v>14796</v>
      </c>
      <c r="D13593" t="s">
        <v>3313</v>
      </c>
      <c r="E13593" t="s">
        <v>4050</v>
      </c>
      <c r="F13593" t="s">
        <v>3320</v>
      </c>
      <c r="G13593" t="s">
        <v>22768</v>
      </c>
      <c r="H13593" t="s">
        <v>844</v>
      </c>
      <c r="I13593" t="s">
        <v>216</v>
      </c>
      <c r="J13593" t="s">
        <v>906</v>
      </c>
      <c r="N13593" t="s">
        <v>41451</v>
      </c>
      <c r="P13593" s="13">
        <v>0</v>
      </c>
      <c r="Q13593" s="13">
        <v>0</v>
      </c>
      <c r="R13593" s="13">
        <v>0</v>
      </c>
      <c r="S13593" s="13" t="s">
        <v>3323</v>
      </c>
      <c r="T13593" s="13">
        <v>0</v>
      </c>
      <c r="U13593" s="13" t="s">
        <v>217</v>
      </c>
      <c r="V13593" s="13" t="s">
        <v>907</v>
      </c>
      <c r="W13593" s="13"/>
    </row>
    <row r="13594" spans="1:23" x14ac:dyDescent="0.3">
      <c r="A13594" t="s">
        <v>38197</v>
      </c>
      <c r="B13594" t="s">
        <v>24597</v>
      </c>
      <c r="C13594" t="s">
        <v>14797</v>
      </c>
      <c r="D13594" t="s">
        <v>4070</v>
      </c>
      <c r="E13594" t="s">
        <v>4094</v>
      </c>
      <c r="F13594" t="s">
        <v>3540</v>
      </c>
      <c r="G13594" t="s">
        <v>3541</v>
      </c>
      <c r="H13594" t="s">
        <v>3253</v>
      </c>
      <c r="I13594" t="s">
        <v>216</v>
      </c>
      <c r="J13594" t="s">
        <v>906</v>
      </c>
      <c r="N13594" t="s">
        <v>41452</v>
      </c>
      <c r="P13594" s="13">
        <v>0</v>
      </c>
      <c r="Q13594" s="13">
        <v>0</v>
      </c>
      <c r="R13594" s="13">
        <v>0</v>
      </c>
      <c r="S13594" s="13" t="s">
        <v>3544</v>
      </c>
      <c r="T13594" s="13">
        <v>0</v>
      </c>
      <c r="U13594" s="13" t="s">
        <v>217</v>
      </c>
      <c r="V13594" s="13" t="s">
        <v>907</v>
      </c>
      <c r="W13594" s="13"/>
    </row>
    <row r="13595" spans="1:23" x14ac:dyDescent="0.3">
      <c r="A13595" t="s">
        <v>38198</v>
      </c>
      <c r="B13595" t="s">
        <v>24597</v>
      </c>
      <c r="C13595" t="s">
        <v>14798</v>
      </c>
      <c r="D13595" t="s">
        <v>373</v>
      </c>
      <c r="E13595" t="s">
        <v>4033</v>
      </c>
      <c r="F13595" t="s">
        <v>1238</v>
      </c>
      <c r="G13595" t="s">
        <v>1239</v>
      </c>
      <c r="H13595" t="s">
        <v>844</v>
      </c>
      <c r="I13595" t="s">
        <v>216</v>
      </c>
      <c r="J13595" t="s">
        <v>906</v>
      </c>
      <c r="N13595" t="s">
        <v>41451</v>
      </c>
      <c r="P13595" s="13">
        <v>0</v>
      </c>
      <c r="Q13595" s="13">
        <v>0</v>
      </c>
      <c r="R13595" s="13">
        <v>0</v>
      </c>
      <c r="S13595" s="13" t="s">
        <v>1242</v>
      </c>
      <c r="T13595" s="13">
        <v>0</v>
      </c>
      <c r="U13595" s="13" t="s">
        <v>217</v>
      </c>
      <c r="V13595" s="13" t="s">
        <v>907</v>
      </c>
      <c r="W13595" s="13"/>
    </row>
    <row r="13596" spans="1:23" x14ac:dyDescent="0.3">
      <c r="A13596" t="s">
        <v>38199</v>
      </c>
      <c r="B13596" t="s">
        <v>24597</v>
      </c>
      <c r="C13596" t="s">
        <v>14799</v>
      </c>
      <c r="D13596" t="s">
        <v>373</v>
      </c>
      <c r="E13596" t="s">
        <v>4033</v>
      </c>
      <c r="F13596" t="s">
        <v>1238</v>
      </c>
      <c r="G13596" t="s">
        <v>1239</v>
      </c>
      <c r="H13596" t="s">
        <v>844</v>
      </c>
      <c r="I13596" t="s">
        <v>216</v>
      </c>
      <c r="J13596" t="s">
        <v>906</v>
      </c>
      <c r="N13596" t="s">
        <v>41452</v>
      </c>
      <c r="P13596" s="13">
        <v>0</v>
      </c>
      <c r="Q13596" s="13">
        <v>0</v>
      </c>
      <c r="R13596" s="13">
        <v>0</v>
      </c>
      <c r="S13596" s="13" t="s">
        <v>1242</v>
      </c>
      <c r="T13596" s="13">
        <v>0</v>
      </c>
      <c r="U13596" s="13" t="s">
        <v>217</v>
      </c>
      <c r="V13596" s="13" t="s">
        <v>907</v>
      </c>
      <c r="W13596" s="13"/>
    </row>
    <row r="13597" spans="1:23" x14ac:dyDescent="0.3">
      <c r="A13597" t="s">
        <v>38200</v>
      </c>
      <c r="B13597" t="s">
        <v>24597</v>
      </c>
      <c r="C13597" t="s">
        <v>14800</v>
      </c>
      <c r="D13597" t="s">
        <v>373</v>
      </c>
      <c r="E13597" t="s">
        <v>4033</v>
      </c>
      <c r="F13597" t="s">
        <v>1238</v>
      </c>
      <c r="G13597" t="s">
        <v>1239</v>
      </c>
      <c r="H13597" t="s">
        <v>844</v>
      </c>
      <c r="I13597" t="s">
        <v>216</v>
      </c>
      <c r="J13597" t="s">
        <v>906</v>
      </c>
      <c r="N13597" t="s">
        <v>41451</v>
      </c>
      <c r="P13597" s="13">
        <v>0</v>
      </c>
      <c r="Q13597" s="13">
        <v>0</v>
      </c>
      <c r="R13597" s="13">
        <v>0</v>
      </c>
      <c r="S13597" s="13" t="s">
        <v>1242</v>
      </c>
      <c r="T13597" s="13">
        <v>0</v>
      </c>
      <c r="U13597" s="13" t="s">
        <v>217</v>
      </c>
      <c r="V13597" s="13" t="s">
        <v>907</v>
      </c>
      <c r="W13597" s="13"/>
    </row>
    <row r="13598" spans="1:23" x14ac:dyDescent="0.3">
      <c r="A13598" t="s">
        <v>38201</v>
      </c>
      <c r="B13598" t="s">
        <v>24597</v>
      </c>
      <c r="C13598" t="s">
        <v>14801</v>
      </c>
      <c r="D13598" t="s">
        <v>373</v>
      </c>
      <c r="E13598" t="s">
        <v>4026</v>
      </c>
      <c r="F13598" t="s">
        <v>815</v>
      </c>
      <c r="G13598" t="s">
        <v>816</v>
      </c>
      <c r="H13598" t="s">
        <v>21</v>
      </c>
      <c r="I13598" t="s">
        <v>216</v>
      </c>
      <c r="J13598" t="s">
        <v>906</v>
      </c>
      <c r="N13598" t="s">
        <v>41451</v>
      </c>
      <c r="P13598" s="13">
        <v>0</v>
      </c>
      <c r="Q13598" s="13">
        <v>0</v>
      </c>
      <c r="R13598" s="13">
        <v>0</v>
      </c>
      <c r="S13598" s="13" t="s">
        <v>821</v>
      </c>
      <c r="T13598" s="13">
        <v>0</v>
      </c>
      <c r="U13598" s="13" t="s">
        <v>217</v>
      </c>
      <c r="V13598" s="13" t="s">
        <v>907</v>
      </c>
      <c r="W13598" s="13"/>
    </row>
    <row r="13599" spans="1:23" x14ac:dyDescent="0.3">
      <c r="A13599" t="s">
        <v>38202</v>
      </c>
      <c r="B13599" t="s">
        <v>24597</v>
      </c>
      <c r="C13599" t="s">
        <v>14802</v>
      </c>
      <c r="D13599" t="s">
        <v>373</v>
      </c>
      <c r="E13599" t="s">
        <v>4026</v>
      </c>
      <c r="F13599" t="s">
        <v>815</v>
      </c>
      <c r="G13599" t="s">
        <v>816</v>
      </c>
      <c r="H13599" t="s">
        <v>21</v>
      </c>
      <c r="I13599" t="s">
        <v>216</v>
      </c>
      <c r="J13599" t="s">
        <v>906</v>
      </c>
      <c r="N13599" t="s">
        <v>41451</v>
      </c>
      <c r="P13599" s="13">
        <v>0</v>
      </c>
      <c r="Q13599" s="13">
        <v>0</v>
      </c>
      <c r="R13599" s="13">
        <v>0</v>
      </c>
      <c r="S13599" s="13" t="s">
        <v>821</v>
      </c>
      <c r="T13599" s="13">
        <v>0</v>
      </c>
      <c r="U13599" s="13" t="s">
        <v>217</v>
      </c>
      <c r="V13599" s="13" t="s">
        <v>907</v>
      </c>
      <c r="W13599" s="13"/>
    </row>
    <row r="13600" spans="1:23" x14ac:dyDescent="0.3">
      <c r="A13600" t="s">
        <v>38203</v>
      </c>
      <c r="B13600" t="s">
        <v>24597</v>
      </c>
      <c r="C13600" t="s">
        <v>14803</v>
      </c>
      <c r="D13600" t="s">
        <v>373</v>
      </c>
      <c r="E13600" t="s">
        <v>4026</v>
      </c>
      <c r="F13600" t="s">
        <v>815</v>
      </c>
      <c r="G13600" t="s">
        <v>816</v>
      </c>
      <c r="H13600" t="s">
        <v>21</v>
      </c>
      <c r="I13600" t="s">
        <v>216</v>
      </c>
      <c r="J13600" t="s">
        <v>906</v>
      </c>
      <c r="N13600" t="s">
        <v>41451</v>
      </c>
      <c r="P13600" s="13">
        <v>0</v>
      </c>
      <c r="Q13600" s="13">
        <v>0</v>
      </c>
      <c r="R13600" s="13">
        <v>0</v>
      </c>
      <c r="S13600" s="13" t="s">
        <v>821</v>
      </c>
      <c r="T13600" s="13">
        <v>0</v>
      </c>
      <c r="U13600" s="13" t="s">
        <v>217</v>
      </c>
      <c r="V13600" s="13" t="s">
        <v>907</v>
      </c>
      <c r="W13600" s="13"/>
    </row>
    <row r="13601" spans="1:23" x14ac:dyDescent="0.3">
      <c r="A13601" t="s">
        <v>38204</v>
      </c>
      <c r="B13601" t="s">
        <v>24597</v>
      </c>
      <c r="C13601" t="s">
        <v>14804</v>
      </c>
      <c r="D13601" t="s">
        <v>373</v>
      </c>
      <c r="E13601" t="s">
        <v>4026</v>
      </c>
      <c r="F13601" t="s">
        <v>815</v>
      </c>
      <c r="G13601" t="s">
        <v>816</v>
      </c>
      <c r="H13601" t="s">
        <v>21</v>
      </c>
      <c r="I13601" t="s">
        <v>216</v>
      </c>
      <c r="J13601" t="s">
        <v>906</v>
      </c>
      <c r="N13601" t="s">
        <v>41452</v>
      </c>
      <c r="P13601" s="13">
        <v>0</v>
      </c>
      <c r="Q13601" s="13">
        <v>0</v>
      </c>
      <c r="R13601" s="13">
        <v>0</v>
      </c>
      <c r="S13601" s="13" t="s">
        <v>821</v>
      </c>
      <c r="T13601" s="13">
        <v>0</v>
      </c>
      <c r="U13601" s="13" t="s">
        <v>217</v>
      </c>
      <c r="V13601" s="13" t="s">
        <v>907</v>
      </c>
      <c r="W13601" s="13"/>
    </row>
    <row r="13602" spans="1:23" x14ac:dyDescent="0.3">
      <c r="A13602" t="s">
        <v>38205</v>
      </c>
      <c r="B13602" t="s">
        <v>24597</v>
      </c>
      <c r="C13602" t="s">
        <v>14805</v>
      </c>
      <c r="D13602" t="s">
        <v>4004</v>
      </c>
      <c r="E13602" t="s">
        <v>4005</v>
      </c>
      <c r="F13602" t="s">
        <v>3984</v>
      </c>
      <c r="G13602" t="s">
        <v>3985</v>
      </c>
      <c r="H13602" t="s">
        <v>166</v>
      </c>
      <c r="I13602" t="s">
        <v>216</v>
      </c>
      <c r="J13602" t="s">
        <v>906</v>
      </c>
      <c r="N13602" t="s">
        <v>41451</v>
      </c>
      <c r="P13602" s="13">
        <v>0</v>
      </c>
      <c r="Q13602" s="13">
        <v>0</v>
      </c>
      <c r="R13602" s="13">
        <v>0</v>
      </c>
      <c r="S13602" s="13" t="s">
        <v>4116</v>
      </c>
      <c r="T13602" s="13">
        <v>0</v>
      </c>
      <c r="U13602" s="13" t="s">
        <v>217</v>
      </c>
      <c r="V13602" s="13" t="s">
        <v>907</v>
      </c>
      <c r="W13602" s="13"/>
    </row>
    <row r="13603" spans="1:23" x14ac:dyDescent="0.3">
      <c r="A13603" t="s">
        <v>38206</v>
      </c>
      <c r="B13603" t="s">
        <v>24597</v>
      </c>
      <c r="C13603" t="s">
        <v>14806</v>
      </c>
      <c r="D13603" t="s">
        <v>4048</v>
      </c>
      <c r="E13603" t="s">
        <v>4048</v>
      </c>
      <c r="F13603" t="s">
        <v>69</v>
      </c>
      <c r="G13603" t="s">
        <v>69</v>
      </c>
      <c r="H13603" t="s">
        <v>69</v>
      </c>
      <c r="I13603" t="s">
        <v>216</v>
      </c>
      <c r="J13603" t="s">
        <v>906</v>
      </c>
      <c r="N13603" t="s">
        <v>41451</v>
      </c>
      <c r="P13603" s="13">
        <v>0</v>
      </c>
      <c r="Q13603" s="13">
        <v>0</v>
      </c>
      <c r="R13603" s="13">
        <v>0</v>
      </c>
      <c r="S13603" s="13" t="s">
        <v>72</v>
      </c>
      <c r="T13603" s="13">
        <v>0</v>
      </c>
      <c r="U13603" s="13" t="s">
        <v>217</v>
      </c>
      <c r="V13603" s="13" t="s">
        <v>907</v>
      </c>
      <c r="W13603" s="13"/>
    </row>
    <row r="13604" spans="1:23" x14ac:dyDescent="0.3">
      <c r="A13604" t="s">
        <v>38207</v>
      </c>
      <c r="B13604" t="s">
        <v>24597</v>
      </c>
      <c r="C13604" t="s">
        <v>14807</v>
      </c>
      <c r="D13604" t="s">
        <v>4004</v>
      </c>
      <c r="E13604" t="s">
        <v>4005</v>
      </c>
      <c r="F13604" t="s">
        <v>3675</v>
      </c>
      <c r="G13604" t="s">
        <v>3676</v>
      </c>
      <c r="H13604" t="s">
        <v>3253</v>
      </c>
      <c r="I13604" t="s">
        <v>216</v>
      </c>
      <c r="J13604" t="s">
        <v>1231</v>
      </c>
      <c r="N13604" t="s">
        <v>41451</v>
      </c>
      <c r="P13604" s="13">
        <v>0</v>
      </c>
      <c r="Q13604" s="13">
        <v>0</v>
      </c>
      <c r="R13604" s="13">
        <v>0</v>
      </c>
      <c r="S13604" s="13" t="s">
        <v>3679</v>
      </c>
      <c r="T13604" s="13">
        <v>0</v>
      </c>
      <c r="U13604" s="13" t="s">
        <v>217</v>
      </c>
      <c r="V13604" s="13" t="s">
        <v>1232</v>
      </c>
      <c r="W13604" s="13"/>
    </row>
    <row r="13605" spans="1:23" x14ac:dyDescent="0.3">
      <c r="A13605" t="s">
        <v>38208</v>
      </c>
      <c r="B13605" t="s">
        <v>24597</v>
      </c>
      <c r="C13605" t="s">
        <v>14808</v>
      </c>
      <c r="D13605" t="s">
        <v>4004</v>
      </c>
      <c r="E13605" t="s">
        <v>4005</v>
      </c>
      <c r="F13605" t="s">
        <v>3675</v>
      </c>
      <c r="G13605" t="s">
        <v>3676</v>
      </c>
      <c r="H13605" t="s">
        <v>3253</v>
      </c>
      <c r="I13605" t="s">
        <v>216</v>
      </c>
      <c r="J13605" t="s">
        <v>1231</v>
      </c>
      <c r="N13605" t="s">
        <v>41452</v>
      </c>
      <c r="P13605" s="13">
        <v>0</v>
      </c>
      <c r="Q13605" s="13">
        <v>0</v>
      </c>
      <c r="R13605" s="13">
        <v>0</v>
      </c>
      <c r="S13605" s="13" t="s">
        <v>3679</v>
      </c>
      <c r="T13605" s="13">
        <v>0</v>
      </c>
      <c r="U13605" s="13" t="s">
        <v>217</v>
      </c>
      <c r="V13605" s="13" t="s">
        <v>1232</v>
      </c>
      <c r="W13605" s="13"/>
    </row>
    <row r="13606" spans="1:23" x14ac:dyDescent="0.3">
      <c r="A13606" t="s">
        <v>38209</v>
      </c>
      <c r="B13606" t="s">
        <v>24597</v>
      </c>
      <c r="C13606" t="s">
        <v>14809</v>
      </c>
      <c r="D13606" t="s">
        <v>4004</v>
      </c>
      <c r="E13606" t="s">
        <v>4005</v>
      </c>
      <c r="F13606" t="s">
        <v>3675</v>
      </c>
      <c r="G13606" t="s">
        <v>3676</v>
      </c>
      <c r="H13606" t="s">
        <v>3253</v>
      </c>
      <c r="I13606" t="s">
        <v>216</v>
      </c>
      <c r="J13606" t="s">
        <v>1231</v>
      </c>
      <c r="N13606" t="s">
        <v>41452</v>
      </c>
      <c r="P13606" s="13">
        <v>0</v>
      </c>
      <c r="Q13606" s="13">
        <v>0</v>
      </c>
      <c r="R13606" s="13">
        <v>0</v>
      </c>
      <c r="S13606" s="13" t="s">
        <v>3679</v>
      </c>
      <c r="T13606" s="13">
        <v>0</v>
      </c>
      <c r="U13606" s="13" t="s">
        <v>217</v>
      </c>
      <c r="V13606" s="13" t="s">
        <v>1232</v>
      </c>
      <c r="W13606" s="13"/>
    </row>
    <row r="13607" spans="1:23" x14ac:dyDescent="0.3">
      <c r="A13607" t="s">
        <v>38210</v>
      </c>
      <c r="B13607" t="s">
        <v>24597</v>
      </c>
      <c r="C13607" t="s">
        <v>14810</v>
      </c>
      <c r="D13607" t="s">
        <v>4004</v>
      </c>
      <c r="E13607" t="s">
        <v>4005</v>
      </c>
      <c r="F13607" t="s">
        <v>3675</v>
      </c>
      <c r="G13607" t="s">
        <v>3676</v>
      </c>
      <c r="H13607" t="s">
        <v>3253</v>
      </c>
      <c r="I13607" t="s">
        <v>216</v>
      </c>
      <c r="J13607" t="s">
        <v>1231</v>
      </c>
      <c r="N13607" t="s">
        <v>41452</v>
      </c>
      <c r="P13607" s="13">
        <v>0</v>
      </c>
      <c r="Q13607" s="13">
        <v>0</v>
      </c>
      <c r="R13607" s="13">
        <v>0</v>
      </c>
      <c r="S13607" s="13" t="s">
        <v>3679</v>
      </c>
      <c r="T13607" s="13">
        <v>0</v>
      </c>
      <c r="U13607" s="13" t="s">
        <v>217</v>
      </c>
      <c r="V13607" s="13" t="s">
        <v>1232</v>
      </c>
      <c r="W13607" s="13"/>
    </row>
    <row r="13608" spans="1:23" x14ac:dyDescent="0.3">
      <c r="A13608" t="s">
        <v>38211</v>
      </c>
      <c r="B13608" t="s">
        <v>24597</v>
      </c>
      <c r="C13608" t="s">
        <v>14811</v>
      </c>
      <c r="D13608" t="s">
        <v>373</v>
      </c>
      <c r="E13608" t="s">
        <v>4026</v>
      </c>
      <c r="F13608" t="s">
        <v>69</v>
      </c>
      <c r="G13608" t="s">
        <v>69</v>
      </c>
      <c r="H13608" t="s">
        <v>69</v>
      </c>
      <c r="I13608" t="s">
        <v>216</v>
      </c>
      <c r="J13608" t="s">
        <v>1231</v>
      </c>
      <c r="N13608" t="s">
        <v>41452</v>
      </c>
      <c r="P13608" s="13">
        <v>0</v>
      </c>
      <c r="Q13608" s="13">
        <v>0</v>
      </c>
      <c r="R13608" s="13">
        <v>0</v>
      </c>
      <c r="S13608" s="13" t="s">
        <v>72</v>
      </c>
      <c r="T13608" s="13">
        <v>0</v>
      </c>
      <c r="U13608" s="13" t="s">
        <v>217</v>
      </c>
      <c r="V13608" s="13" t="s">
        <v>1232</v>
      </c>
      <c r="W13608" s="13"/>
    </row>
    <row r="13609" spans="1:23" x14ac:dyDescent="0.3">
      <c r="A13609" t="s">
        <v>38212</v>
      </c>
      <c r="B13609" t="s">
        <v>24597</v>
      </c>
      <c r="C13609" t="s">
        <v>14812</v>
      </c>
      <c r="D13609" t="s">
        <v>373</v>
      </c>
      <c r="E13609" t="s">
        <v>4031</v>
      </c>
      <c r="F13609" t="s">
        <v>69</v>
      </c>
      <c r="G13609" t="s">
        <v>69</v>
      </c>
      <c r="H13609" t="s">
        <v>69</v>
      </c>
      <c r="I13609" t="s">
        <v>216</v>
      </c>
      <c r="J13609" t="s">
        <v>1231</v>
      </c>
      <c r="N13609" t="s">
        <v>41452</v>
      </c>
      <c r="P13609" s="13">
        <v>0</v>
      </c>
      <c r="Q13609" s="13">
        <v>0</v>
      </c>
      <c r="R13609" s="13">
        <v>0</v>
      </c>
      <c r="S13609" s="13" t="s">
        <v>72</v>
      </c>
      <c r="T13609" s="13">
        <v>0</v>
      </c>
      <c r="U13609" s="13" t="s">
        <v>217</v>
      </c>
      <c r="V13609" s="13" t="s">
        <v>1232</v>
      </c>
      <c r="W13609" s="13"/>
    </row>
    <row r="13610" spans="1:23" x14ac:dyDescent="0.3">
      <c r="A13610" t="s">
        <v>38213</v>
      </c>
      <c r="B13610" t="s">
        <v>24597</v>
      </c>
      <c r="C13610" t="s">
        <v>14813</v>
      </c>
      <c r="D13610" t="s">
        <v>373</v>
      </c>
      <c r="E13610" t="s">
        <v>4031</v>
      </c>
      <c r="F13610" t="s">
        <v>69</v>
      </c>
      <c r="G13610" t="s">
        <v>69</v>
      </c>
      <c r="H13610" t="s">
        <v>69</v>
      </c>
      <c r="I13610" t="s">
        <v>216</v>
      </c>
      <c r="J13610" t="s">
        <v>1231</v>
      </c>
      <c r="N13610" t="s">
        <v>41452</v>
      </c>
      <c r="P13610" s="13">
        <v>0</v>
      </c>
      <c r="Q13610" s="13">
        <v>0</v>
      </c>
      <c r="R13610" s="13">
        <v>0</v>
      </c>
      <c r="S13610" s="13" t="s">
        <v>72</v>
      </c>
      <c r="T13610" s="13">
        <v>0</v>
      </c>
      <c r="U13610" s="13" t="s">
        <v>217</v>
      </c>
      <c r="V13610" s="13" t="s">
        <v>1232</v>
      </c>
      <c r="W13610" s="13"/>
    </row>
    <row r="13611" spans="1:23" x14ac:dyDescent="0.3">
      <c r="A13611" t="s">
        <v>38214</v>
      </c>
      <c r="B13611" t="s">
        <v>24597</v>
      </c>
      <c r="C13611" t="s">
        <v>14814</v>
      </c>
      <c r="D13611" t="s">
        <v>373</v>
      </c>
      <c r="E13611" t="s">
        <v>4031</v>
      </c>
      <c r="F13611" t="s">
        <v>69</v>
      </c>
      <c r="G13611" t="s">
        <v>69</v>
      </c>
      <c r="H13611" t="s">
        <v>69</v>
      </c>
      <c r="I13611" t="s">
        <v>216</v>
      </c>
      <c r="J13611" t="s">
        <v>1231</v>
      </c>
      <c r="N13611" t="s">
        <v>41451</v>
      </c>
      <c r="P13611" s="13">
        <v>0</v>
      </c>
      <c r="Q13611" s="13">
        <v>0</v>
      </c>
      <c r="R13611" s="13">
        <v>0</v>
      </c>
      <c r="S13611" s="13" t="s">
        <v>72</v>
      </c>
      <c r="T13611" s="13">
        <v>0</v>
      </c>
      <c r="U13611" s="13" t="s">
        <v>217</v>
      </c>
      <c r="V13611" s="13" t="s">
        <v>1232</v>
      </c>
      <c r="W13611" s="13"/>
    </row>
    <row r="13612" spans="1:23" x14ac:dyDescent="0.3">
      <c r="A13612" t="s">
        <v>38215</v>
      </c>
      <c r="B13612" t="s">
        <v>24597</v>
      </c>
      <c r="C13612" t="s">
        <v>14815</v>
      </c>
      <c r="D13612" t="s">
        <v>373</v>
      </c>
      <c r="E13612" t="s">
        <v>4031</v>
      </c>
      <c r="F13612" t="s">
        <v>69</v>
      </c>
      <c r="G13612" t="s">
        <v>69</v>
      </c>
      <c r="H13612" t="s">
        <v>69</v>
      </c>
      <c r="I13612" t="s">
        <v>216</v>
      </c>
      <c r="J13612" t="s">
        <v>1231</v>
      </c>
      <c r="N13612" t="s">
        <v>41451</v>
      </c>
      <c r="P13612" s="13">
        <v>0</v>
      </c>
      <c r="Q13612" s="13">
        <v>0</v>
      </c>
      <c r="R13612" s="13">
        <v>0</v>
      </c>
      <c r="S13612" s="13" t="s">
        <v>72</v>
      </c>
      <c r="T13612" s="13">
        <v>0</v>
      </c>
      <c r="U13612" s="13" t="s">
        <v>217</v>
      </c>
      <c r="V13612" s="13" t="s">
        <v>1232</v>
      </c>
      <c r="W13612" s="13"/>
    </row>
    <row r="13613" spans="1:23" x14ac:dyDescent="0.3">
      <c r="A13613" t="s">
        <v>38216</v>
      </c>
      <c r="B13613" t="s">
        <v>24597</v>
      </c>
      <c r="C13613" t="s">
        <v>14816</v>
      </c>
      <c r="D13613" t="s">
        <v>373</v>
      </c>
      <c r="E13613" t="s">
        <v>4033</v>
      </c>
      <c r="F13613" t="s">
        <v>69</v>
      </c>
      <c r="G13613" t="s">
        <v>69</v>
      </c>
      <c r="H13613" t="s">
        <v>69</v>
      </c>
      <c r="I13613" t="s">
        <v>216</v>
      </c>
      <c r="J13613" t="s">
        <v>1231</v>
      </c>
      <c r="N13613" t="s">
        <v>41452</v>
      </c>
      <c r="P13613" s="13">
        <v>0</v>
      </c>
      <c r="Q13613" s="13">
        <v>0</v>
      </c>
      <c r="R13613" s="13">
        <v>0</v>
      </c>
      <c r="S13613" s="13" t="s">
        <v>72</v>
      </c>
      <c r="T13613" s="13">
        <v>0</v>
      </c>
      <c r="U13613" s="13" t="s">
        <v>217</v>
      </c>
      <c r="V13613" s="13" t="s">
        <v>1232</v>
      </c>
      <c r="W13613" s="13"/>
    </row>
    <row r="13614" spans="1:23" x14ac:dyDescent="0.3">
      <c r="A13614" t="s">
        <v>38217</v>
      </c>
      <c r="B13614" t="s">
        <v>24597</v>
      </c>
      <c r="C13614" t="s">
        <v>14817</v>
      </c>
      <c r="D13614" t="s">
        <v>373</v>
      </c>
      <c r="E13614" t="s">
        <v>4033</v>
      </c>
      <c r="F13614" t="s">
        <v>69</v>
      </c>
      <c r="G13614" t="s">
        <v>69</v>
      </c>
      <c r="H13614" t="s">
        <v>69</v>
      </c>
      <c r="I13614" t="s">
        <v>216</v>
      </c>
      <c r="J13614" t="s">
        <v>1231</v>
      </c>
      <c r="N13614" t="s">
        <v>41452</v>
      </c>
      <c r="P13614" s="13">
        <v>0</v>
      </c>
      <c r="Q13614" s="13">
        <v>0</v>
      </c>
      <c r="R13614" s="13">
        <v>0</v>
      </c>
      <c r="S13614" s="13" t="s">
        <v>72</v>
      </c>
      <c r="T13614" s="13">
        <v>0</v>
      </c>
      <c r="U13614" s="13" t="s">
        <v>217</v>
      </c>
      <c r="V13614" s="13" t="s">
        <v>1232</v>
      </c>
      <c r="W13614" s="13"/>
    </row>
    <row r="13615" spans="1:23" x14ac:dyDescent="0.3">
      <c r="A13615" t="s">
        <v>38218</v>
      </c>
      <c r="B13615" t="s">
        <v>24597</v>
      </c>
      <c r="C13615" t="s">
        <v>14818</v>
      </c>
      <c r="D13615" t="s">
        <v>373</v>
      </c>
      <c r="E13615" t="s">
        <v>4033</v>
      </c>
      <c r="F13615" t="s">
        <v>69</v>
      </c>
      <c r="G13615" t="s">
        <v>69</v>
      </c>
      <c r="H13615" t="s">
        <v>69</v>
      </c>
      <c r="I13615" t="s">
        <v>216</v>
      </c>
      <c r="J13615" t="s">
        <v>1231</v>
      </c>
      <c r="N13615" t="s">
        <v>41451</v>
      </c>
      <c r="P13615" s="13">
        <v>0</v>
      </c>
      <c r="Q13615" s="13">
        <v>0</v>
      </c>
      <c r="R13615" s="13">
        <v>0</v>
      </c>
      <c r="S13615" s="13" t="s">
        <v>72</v>
      </c>
      <c r="T13615" s="13">
        <v>0</v>
      </c>
      <c r="U13615" s="13" t="s">
        <v>217</v>
      </c>
      <c r="V13615" s="13" t="s">
        <v>1232</v>
      </c>
      <c r="W13615" s="13"/>
    </row>
    <row r="13616" spans="1:23" x14ac:dyDescent="0.3">
      <c r="A13616" t="s">
        <v>38219</v>
      </c>
      <c r="B13616" t="s">
        <v>24597</v>
      </c>
      <c r="C13616" t="s">
        <v>14819</v>
      </c>
      <c r="D13616" t="s">
        <v>1766</v>
      </c>
      <c r="E13616" t="s">
        <v>4045</v>
      </c>
      <c r="F13616" t="s">
        <v>69</v>
      </c>
      <c r="G13616" t="s">
        <v>69</v>
      </c>
      <c r="H13616" t="s">
        <v>69</v>
      </c>
      <c r="I13616" t="s">
        <v>216</v>
      </c>
      <c r="J13616" t="s">
        <v>1231</v>
      </c>
      <c r="N13616" t="s">
        <v>41452</v>
      </c>
      <c r="P13616" s="13">
        <v>0</v>
      </c>
      <c r="Q13616" s="13">
        <v>0</v>
      </c>
      <c r="R13616" s="13">
        <v>0</v>
      </c>
      <c r="S13616" s="13" t="s">
        <v>72</v>
      </c>
      <c r="T13616" s="13">
        <v>0</v>
      </c>
      <c r="U13616" s="13" t="s">
        <v>217</v>
      </c>
      <c r="V13616" s="13" t="s">
        <v>1232</v>
      </c>
      <c r="W13616" s="13"/>
    </row>
    <row r="13617" spans="1:23" x14ac:dyDescent="0.3">
      <c r="A13617" t="s">
        <v>38220</v>
      </c>
      <c r="B13617" t="s">
        <v>24597</v>
      </c>
      <c r="C13617" t="s">
        <v>14820</v>
      </c>
      <c r="D13617" t="s">
        <v>1766</v>
      </c>
      <c r="E13617" t="s">
        <v>4045</v>
      </c>
      <c r="F13617" t="s">
        <v>69</v>
      </c>
      <c r="G13617" t="s">
        <v>69</v>
      </c>
      <c r="H13617" t="s">
        <v>69</v>
      </c>
      <c r="I13617" t="s">
        <v>216</v>
      </c>
      <c r="J13617" t="s">
        <v>1231</v>
      </c>
      <c r="N13617" t="s">
        <v>41451</v>
      </c>
      <c r="P13617" s="13">
        <v>0</v>
      </c>
      <c r="Q13617" s="13">
        <v>0</v>
      </c>
      <c r="R13617" s="13">
        <v>0</v>
      </c>
      <c r="S13617" s="13" t="s">
        <v>72</v>
      </c>
      <c r="T13617" s="13">
        <v>0</v>
      </c>
      <c r="U13617" s="13" t="s">
        <v>217</v>
      </c>
      <c r="V13617" s="13" t="s">
        <v>1232</v>
      </c>
      <c r="W13617" s="13"/>
    </row>
    <row r="13618" spans="1:23" x14ac:dyDescent="0.3">
      <c r="A13618" t="s">
        <v>38221</v>
      </c>
      <c r="B13618" t="s">
        <v>24597</v>
      </c>
      <c r="C13618" t="s">
        <v>14821</v>
      </c>
      <c r="D13618" t="s">
        <v>4048</v>
      </c>
      <c r="E13618" t="s">
        <v>4048</v>
      </c>
      <c r="F13618" t="s">
        <v>69</v>
      </c>
      <c r="G13618" t="s">
        <v>69</v>
      </c>
      <c r="H13618" t="s">
        <v>69</v>
      </c>
      <c r="I13618" t="s">
        <v>216</v>
      </c>
      <c r="J13618" t="s">
        <v>1231</v>
      </c>
      <c r="N13618" t="s">
        <v>41452</v>
      </c>
      <c r="P13618" s="13">
        <v>0</v>
      </c>
      <c r="Q13618" s="13">
        <v>0</v>
      </c>
      <c r="R13618" s="13">
        <v>0</v>
      </c>
      <c r="S13618" s="13" t="s">
        <v>72</v>
      </c>
      <c r="T13618" s="13">
        <v>0</v>
      </c>
      <c r="U13618" s="13" t="s">
        <v>217</v>
      </c>
      <c r="V13618" s="13" t="s">
        <v>1232</v>
      </c>
      <c r="W13618" s="13"/>
    </row>
    <row r="13619" spans="1:23" x14ac:dyDescent="0.3">
      <c r="A13619" t="s">
        <v>38222</v>
      </c>
      <c r="B13619" t="s">
        <v>24597</v>
      </c>
      <c r="C13619" t="s">
        <v>14822</v>
      </c>
      <c r="D13619" t="s">
        <v>4070</v>
      </c>
      <c r="E13619" t="s">
        <v>4094</v>
      </c>
      <c r="F13619" t="s">
        <v>69</v>
      </c>
      <c r="G13619" t="s">
        <v>69</v>
      </c>
      <c r="H13619" t="s">
        <v>69</v>
      </c>
      <c r="I13619" t="s">
        <v>216</v>
      </c>
      <c r="J13619" t="s">
        <v>1231</v>
      </c>
      <c r="N13619" t="s">
        <v>41452</v>
      </c>
      <c r="P13619" s="13">
        <v>0</v>
      </c>
      <c r="Q13619" s="13">
        <v>0</v>
      </c>
      <c r="R13619" s="13">
        <v>0</v>
      </c>
      <c r="S13619" s="13" t="s">
        <v>72</v>
      </c>
      <c r="T13619" s="13">
        <v>0</v>
      </c>
      <c r="U13619" s="13" t="s">
        <v>217</v>
      </c>
      <c r="V13619" s="13" t="s">
        <v>1232</v>
      </c>
      <c r="W13619" s="13"/>
    </row>
    <row r="13620" spans="1:23" x14ac:dyDescent="0.3">
      <c r="A13620" t="s">
        <v>38223</v>
      </c>
      <c r="B13620" t="s">
        <v>24597</v>
      </c>
      <c r="C13620" t="s">
        <v>14823</v>
      </c>
      <c r="D13620" t="s">
        <v>4070</v>
      </c>
      <c r="E13620" t="s">
        <v>4071</v>
      </c>
      <c r="F13620" t="s">
        <v>69</v>
      </c>
      <c r="G13620" t="s">
        <v>69</v>
      </c>
      <c r="H13620" t="s">
        <v>69</v>
      </c>
      <c r="I13620" t="s">
        <v>216</v>
      </c>
      <c r="J13620" t="s">
        <v>1231</v>
      </c>
      <c r="N13620" t="s">
        <v>41451</v>
      </c>
      <c r="P13620" s="13">
        <v>0</v>
      </c>
      <c r="Q13620" s="13">
        <v>0</v>
      </c>
      <c r="R13620" s="13">
        <v>0</v>
      </c>
      <c r="S13620" s="13" t="s">
        <v>72</v>
      </c>
      <c r="T13620" s="13">
        <v>0</v>
      </c>
      <c r="U13620" s="13" t="s">
        <v>217</v>
      </c>
      <c r="V13620" s="13" t="s">
        <v>1232</v>
      </c>
      <c r="W13620" s="13"/>
    </row>
    <row r="13621" spans="1:23" x14ac:dyDescent="0.3">
      <c r="A13621" t="s">
        <v>38224</v>
      </c>
      <c r="B13621" t="s">
        <v>24597</v>
      </c>
      <c r="C13621" t="s">
        <v>14824</v>
      </c>
      <c r="D13621" t="s">
        <v>4004</v>
      </c>
      <c r="E13621" t="s">
        <v>4005</v>
      </c>
      <c r="F13621" t="s">
        <v>69</v>
      </c>
      <c r="G13621" t="s">
        <v>69</v>
      </c>
      <c r="H13621" t="s">
        <v>69</v>
      </c>
      <c r="I13621" t="s">
        <v>216</v>
      </c>
      <c r="J13621" t="s">
        <v>1231</v>
      </c>
      <c r="N13621" t="s">
        <v>41451</v>
      </c>
      <c r="P13621" s="13">
        <v>0</v>
      </c>
      <c r="Q13621" s="13">
        <v>0</v>
      </c>
      <c r="R13621" s="13">
        <v>0</v>
      </c>
      <c r="S13621" s="13" t="s">
        <v>72</v>
      </c>
      <c r="T13621" s="13">
        <v>0</v>
      </c>
      <c r="U13621" s="13" t="s">
        <v>217</v>
      </c>
      <c r="V13621" s="13" t="s">
        <v>1232</v>
      </c>
      <c r="W13621" s="13"/>
    </row>
    <row r="13622" spans="1:23" x14ac:dyDescent="0.3">
      <c r="A13622" t="s">
        <v>38225</v>
      </c>
      <c r="B13622" t="s">
        <v>24597</v>
      </c>
      <c r="C13622" t="s">
        <v>14825</v>
      </c>
      <c r="D13622" t="s">
        <v>4004</v>
      </c>
      <c r="E13622" t="s">
        <v>4005</v>
      </c>
      <c r="F13622" t="s">
        <v>69</v>
      </c>
      <c r="G13622" t="s">
        <v>69</v>
      </c>
      <c r="H13622" t="s">
        <v>69</v>
      </c>
      <c r="I13622" t="s">
        <v>216</v>
      </c>
      <c r="J13622" t="s">
        <v>1231</v>
      </c>
      <c r="N13622" t="s">
        <v>41451</v>
      </c>
      <c r="P13622" s="13">
        <v>0</v>
      </c>
      <c r="Q13622" s="13">
        <v>0</v>
      </c>
      <c r="R13622" s="13">
        <v>0</v>
      </c>
      <c r="S13622" s="13" t="s">
        <v>72</v>
      </c>
      <c r="T13622" s="13">
        <v>0</v>
      </c>
      <c r="U13622" s="13" t="s">
        <v>217</v>
      </c>
      <c r="V13622" s="13" t="s">
        <v>1232</v>
      </c>
      <c r="W13622" s="13"/>
    </row>
    <row r="13623" spans="1:23" x14ac:dyDescent="0.3">
      <c r="A13623" t="s">
        <v>38226</v>
      </c>
      <c r="B13623" t="s">
        <v>24597</v>
      </c>
      <c r="C13623" t="s">
        <v>14826</v>
      </c>
      <c r="D13623" t="s">
        <v>4021</v>
      </c>
      <c r="E13623" t="s">
        <v>4054</v>
      </c>
      <c r="F13623" t="s">
        <v>159</v>
      </c>
      <c r="G13623" t="s">
        <v>160</v>
      </c>
      <c r="H13623" t="s">
        <v>166</v>
      </c>
      <c r="I13623" t="s">
        <v>216</v>
      </c>
      <c r="J13623" t="s">
        <v>1231</v>
      </c>
      <c r="N13623" t="s">
        <v>41451</v>
      </c>
      <c r="P13623" s="13">
        <v>0</v>
      </c>
      <c r="Q13623" s="13">
        <v>0</v>
      </c>
      <c r="R13623" s="13">
        <v>0</v>
      </c>
      <c r="S13623" s="13" t="s">
        <v>163</v>
      </c>
      <c r="T13623" s="13">
        <v>0</v>
      </c>
      <c r="U13623" s="13" t="s">
        <v>217</v>
      </c>
      <c r="V13623" s="13" t="s">
        <v>1232</v>
      </c>
      <c r="W13623" s="13"/>
    </row>
    <row r="13624" spans="1:23" x14ac:dyDescent="0.3">
      <c r="A13624" t="s">
        <v>38227</v>
      </c>
      <c r="B13624" t="s">
        <v>24597</v>
      </c>
      <c r="C13624" t="s">
        <v>14827</v>
      </c>
      <c r="D13624" t="s">
        <v>4070</v>
      </c>
      <c r="E13624" t="s">
        <v>4071</v>
      </c>
      <c r="F13624" t="s">
        <v>3426</v>
      </c>
      <c r="G13624" t="s">
        <v>3427</v>
      </c>
      <c r="H13624" t="s">
        <v>3253</v>
      </c>
      <c r="I13624" t="s">
        <v>216</v>
      </c>
      <c r="J13624" t="s">
        <v>1231</v>
      </c>
      <c r="N13624" t="s">
        <v>41451</v>
      </c>
      <c r="P13624" s="13">
        <v>0</v>
      </c>
      <c r="Q13624" s="13">
        <v>0</v>
      </c>
      <c r="R13624" s="13">
        <v>0</v>
      </c>
      <c r="S13624" s="13" t="s">
        <v>3430</v>
      </c>
      <c r="T13624" s="13">
        <v>0</v>
      </c>
      <c r="U13624" s="13" t="s">
        <v>217</v>
      </c>
      <c r="V13624" s="13" t="s">
        <v>1232</v>
      </c>
      <c r="W13624" s="13"/>
    </row>
    <row r="13625" spans="1:23" x14ac:dyDescent="0.3">
      <c r="A13625" t="s">
        <v>38228</v>
      </c>
      <c r="B13625" t="s">
        <v>24597</v>
      </c>
      <c r="C13625" t="s">
        <v>14828</v>
      </c>
      <c r="D13625" t="s">
        <v>4070</v>
      </c>
      <c r="E13625" t="s">
        <v>4071</v>
      </c>
      <c r="F13625" t="s">
        <v>3426</v>
      </c>
      <c r="G13625" t="s">
        <v>3427</v>
      </c>
      <c r="H13625" t="s">
        <v>3253</v>
      </c>
      <c r="I13625" t="s">
        <v>216</v>
      </c>
      <c r="J13625" t="s">
        <v>1231</v>
      </c>
      <c r="N13625" t="s">
        <v>41451</v>
      </c>
      <c r="P13625" s="13">
        <v>0</v>
      </c>
      <c r="Q13625" s="13">
        <v>0</v>
      </c>
      <c r="R13625" s="13">
        <v>0</v>
      </c>
      <c r="S13625" s="13" t="s">
        <v>3430</v>
      </c>
      <c r="T13625" s="13">
        <v>0</v>
      </c>
      <c r="U13625" s="13" t="s">
        <v>217</v>
      </c>
      <c r="V13625" s="13" t="s">
        <v>1232</v>
      </c>
      <c r="W13625" s="13"/>
    </row>
    <row r="13626" spans="1:23" x14ac:dyDescent="0.3">
      <c r="A13626" t="s">
        <v>38229</v>
      </c>
      <c r="B13626" t="s">
        <v>24597</v>
      </c>
      <c r="C13626" t="s">
        <v>14829</v>
      </c>
      <c r="D13626" t="s">
        <v>4048</v>
      </c>
      <c r="E13626" t="s">
        <v>4048</v>
      </c>
      <c r="F13626" t="s">
        <v>3248</v>
      </c>
      <c r="G13626" t="s">
        <v>3249</v>
      </c>
      <c r="H13626" t="s">
        <v>3253</v>
      </c>
      <c r="I13626" t="s">
        <v>216</v>
      </c>
      <c r="J13626" t="s">
        <v>1231</v>
      </c>
      <c r="N13626" t="s">
        <v>41451</v>
      </c>
      <c r="P13626" s="13">
        <v>0</v>
      </c>
      <c r="Q13626" s="13">
        <v>0</v>
      </c>
      <c r="R13626" s="13">
        <v>0</v>
      </c>
      <c r="S13626" s="13" t="s">
        <v>3252</v>
      </c>
      <c r="T13626" s="13">
        <v>0</v>
      </c>
      <c r="U13626" s="13" t="s">
        <v>217</v>
      </c>
      <c r="V13626" s="13" t="s">
        <v>1232</v>
      </c>
      <c r="W13626" s="13"/>
    </row>
    <row r="13627" spans="1:23" x14ac:dyDescent="0.3">
      <c r="A13627" t="s">
        <v>38230</v>
      </c>
      <c r="B13627" t="s">
        <v>24597</v>
      </c>
      <c r="C13627" t="s">
        <v>14830</v>
      </c>
      <c r="D13627" t="s">
        <v>373</v>
      </c>
      <c r="E13627" t="s">
        <v>4031</v>
      </c>
      <c r="F13627" t="s">
        <v>837</v>
      </c>
      <c r="G13627" t="s">
        <v>838</v>
      </c>
      <c r="H13627" t="s">
        <v>844</v>
      </c>
      <c r="I13627" t="s">
        <v>216</v>
      </c>
      <c r="J13627" t="s">
        <v>1231</v>
      </c>
      <c r="N13627" t="s">
        <v>41451</v>
      </c>
      <c r="P13627" s="13">
        <v>0</v>
      </c>
      <c r="Q13627" s="13">
        <v>0</v>
      </c>
      <c r="R13627" s="13">
        <v>0</v>
      </c>
      <c r="S13627" s="13" t="s">
        <v>841</v>
      </c>
      <c r="T13627" s="13">
        <v>0</v>
      </c>
      <c r="U13627" s="13" t="s">
        <v>217</v>
      </c>
      <c r="V13627" s="13" t="s">
        <v>1232</v>
      </c>
      <c r="W13627" s="13"/>
    </row>
    <row r="13628" spans="1:23" x14ac:dyDescent="0.3">
      <c r="A13628" t="s">
        <v>38231</v>
      </c>
      <c r="B13628" t="s">
        <v>24597</v>
      </c>
      <c r="C13628" t="s">
        <v>14831</v>
      </c>
      <c r="D13628" t="s">
        <v>373</v>
      </c>
      <c r="E13628" t="s">
        <v>4031</v>
      </c>
      <c r="F13628" t="s">
        <v>837</v>
      </c>
      <c r="G13628" t="s">
        <v>838</v>
      </c>
      <c r="H13628" t="s">
        <v>844</v>
      </c>
      <c r="I13628" t="s">
        <v>216</v>
      </c>
      <c r="J13628" t="s">
        <v>1231</v>
      </c>
      <c r="N13628" t="s">
        <v>41451</v>
      </c>
      <c r="P13628" s="13">
        <v>0</v>
      </c>
      <c r="Q13628" s="13">
        <v>0</v>
      </c>
      <c r="R13628" s="13">
        <v>0</v>
      </c>
      <c r="S13628" s="13" t="s">
        <v>841</v>
      </c>
      <c r="T13628" s="13">
        <v>0</v>
      </c>
      <c r="U13628" s="13" t="s">
        <v>217</v>
      </c>
      <c r="V13628" s="13" t="s">
        <v>1232</v>
      </c>
      <c r="W13628" s="13"/>
    </row>
    <row r="13629" spans="1:23" x14ac:dyDescent="0.3">
      <c r="A13629" t="s">
        <v>38232</v>
      </c>
      <c r="B13629" t="s">
        <v>24597</v>
      </c>
      <c r="C13629" t="s">
        <v>14832</v>
      </c>
      <c r="D13629" t="s">
        <v>373</v>
      </c>
      <c r="E13629" t="s">
        <v>4033</v>
      </c>
      <c r="F13629" t="s">
        <v>1238</v>
      </c>
      <c r="G13629" t="s">
        <v>1239</v>
      </c>
      <c r="H13629" t="s">
        <v>844</v>
      </c>
      <c r="I13629" t="s">
        <v>216</v>
      </c>
      <c r="J13629" t="s">
        <v>1231</v>
      </c>
      <c r="N13629" t="s">
        <v>41451</v>
      </c>
      <c r="P13629" s="13">
        <v>0</v>
      </c>
      <c r="Q13629" s="13">
        <v>0</v>
      </c>
      <c r="R13629" s="13">
        <v>0</v>
      </c>
      <c r="S13629" s="13" t="s">
        <v>1242</v>
      </c>
      <c r="T13629" s="13">
        <v>0</v>
      </c>
      <c r="U13629" s="13" t="s">
        <v>217</v>
      </c>
      <c r="V13629" s="13" t="s">
        <v>1232</v>
      </c>
      <c r="W13629" s="13"/>
    </row>
    <row r="13630" spans="1:23" x14ac:dyDescent="0.3">
      <c r="A13630" t="s">
        <v>38233</v>
      </c>
      <c r="B13630" t="s">
        <v>24597</v>
      </c>
      <c r="C13630" t="s">
        <v>14833</v>
      </c>
      <c r="D13630" t="s">
        <v>373</v>
      </c>
      <c r="E13630" t="s">
        <v>4026</v>
      </c>
      <c r="F13630" t="s">
        <v>815</v>
      </c>
      <c r="G13630" t="s">
        <v>816</v>
      </c>
      <c r="H13630" t="s">
        <v>21</v>
      </c>
      <c r="I13630" t="s">
        <v>216</v>
      </c>
      <c r="J13630" t="s">
        <v>1231</v>
      </c>
      <c r="N13630" t="s">
        <v>41451</v>
      </c>
      <c r="P13630" s="13">
        <v>0</v>
      </c>
      <c r="Q13630" s="13">
        <v>0</v>
      </c>
      <c r="R13630" s="13">
        <v>0</v>
      </c>
      <c r="S13630" s="13" t="s">
        <v>821</v>
      </c>
      <c r="T13630" s="13">
        <v>0</v>
      </c>
      <c r="U13630" s="13" t="s">
        <v>217</v>
      </c>
      <c r="V13630" s="13" t="s">
        <v>1232</v>
      </c>
      <c r="W13630" s="13"/>
    </row>
    <row r="13631" spans="1:23" x14ac:dyDescent="0.3">
      <c r="A13631" t="s">
        <v>38234</v>
      </c>
      <c r="B13631" t="s">
        <v>24597</v>
      </c>
      <c r="C13631" t="s">
        <v>14834</v>
      </c>
      <c r="D13631" t="s">
        <v>373</v>
      </c>
      <c r="E13631" t="s">
        <v>4010</v>
      </c>
      <c r="F13631" t="s">
        <v>374</v>
      </c>
      <c r="G13631" t="s">
        <v>375</v>
      </c>
      <c r="H13631" t="s">
        <v>381</v>
      </c>
      <c r="I13631" t="s">
        <v>216</v>
      </c>
      <c r="J13631" t="s">
        <v>1231</v>
      </c>
      <c r="N13631" t="s">
        <v>41451</v>
      </c>
      <c r="P13631" s="13">
        <v>0</v>
      </c>
      <c r="Q13631" s="13">
        <v>0</v>
      </c>
      <c r="R13631" s="13">
        <v>0</v>
      </c>
      <c r="S13631" s="13" t="s">
        <v>378</v>
      </c>
      <c r="T13631" s="13">
        <v>0</v>
      </c>
      <c r="U13631" s="13" t="s">
        <v>217</v>
      </c>
      <c r="V13631" s="13" t="s">
        <v>1232</v>
      </c>
      <c r="W13631" s="13"/>
    </row>
    <row r="13632" spans="1:23" x14ac:dyDescent="0.3">
      <c r="A13632" t="s">
        <v>38235</v>
      </c>
      <c r="B13632" t="s">
        <v>24597</v>
      </c>
      <c r="C13632" t="s">
        <v>14835</v>
      </c>
      <c r="D13632" t="s">
        <v>1766</v>
      </c>
      <c r="E13632" t="s">
        <v>6459</v>
      </c>
      <c r="F13632" t="s">
        <v>1785</v>
      </c>
      <c r="G13632" t="s">
        <v>1786</v>
      </c>
      <c r="H13632" t="s">
        <v>166</v>
      </c>
      <c r="I13632" t="s">
        <v>26</v>
      </c>
      <c r="J13632" t="s">
        <v>224</v>
      </c>
      <c r="N13632" t="s">
        <v>41451</v>
      </c>
      <c r="P13632" s="13">
        <v>0</v>
      </c>
      <c r="Q13632" s="13">
        <v>0</v>
      </c>
      <c r="R13632" s="13">
        <v>0</v>
      </c>
      <c r="S13632" s="13" t="s">
        <v>1789</v>
      </c>
      <c r="T13632" s="13">
        <v>0</v>
      </c>
      <c r="U13632" s="13" t="s">
        <v>27</v>
      </c>
      <c r="V13632" s="13" t="s">
        <v>225</v>
      </c>
      <c r="W13632" s="13"/>
    </row>
    <row r="13633" spans="1:23" x14ac:dyDescent="0.3">
      <c r="A13633" t="s">
        <v>38236</v>
      </c>
      <c r="B13633" t="s">
        <v>24597</v>
      </c>
      <c r="C13633" t="s">
        <v>14836</v>
      </c>
      <c r="D13633" t="s">
        <v>4004</v>
      </c>
      <c r="E13633" t="s">
        <v>4005</v>
      </c>
      <c r="F13633" t="s">
        <v>3675</v>
      </c>
      <c r="G13633" t="s">
        <v>3676</v>
      </c>
      <c r="H13633" t="s">
        <v>3253</v>
      </c>
      <c r="I13633" t="s">
        <v>26</v>
      </c>
      <c r="J13633" t="s">
        <v>224</v>
      </c>
      <c r="N13633" t="s">
        <v>41452</v>
      </c>
      <c r="P13633" s="13">
        <v>0</v>
      </c>
      <c r="Q13633" s="13">
        <v>0</v>
      </c>
      <c r="R13633" s="13">
        <v>0</v>
      </c>
      <c r="S13633" s="13" t="s">
        <v>3679</v>
      </c>
      <c r="T13633" s="13">
        <v>0</v>
      </c>
      <c r="U13633" s="13" t="s">
        <v>27</v>
      </c>
      <c r="V13633" s="13" t="s">
        <v>225</v>
      </c>
      <c r="W13633" s="13"/>
    </row>
    <row r="13634" spans="1:23" x14ac:dyDescent="0.3">
      <c r="A13634" t="s">
        <v>38237</v>
      </c>
      <c r="B13634" t="s">
        <v>24597</v>
      </c>
      <c r="C13634" t="s">
        <v>14837</v>
      </c>
      <c r="D13634" t="s">
        <v>4004</v>
      </c>
      <c r="E13634" t="s">
        <v>4005</v>
      </c>
      <c r="F13634" t="s">
        <v>3675</v>
      </c>
      <c r="G13634" t="s">
        <v>3676</v>
      </c>
      <c r="H13634" t="s">
        <v>3253</v>
      </c>
      <c r="I13634" t="s">
        <v>26</v>
      </c>
      <c r="J13634" t="s">
        <v>224</v>
      </c>
      <c r="N13634" t="s">
        <v>41451</v>
      </c>
      <c r="P13634" s="13">
        <v>0</v>
      </c>
      <c r="Q13634" s="13">
        <v>0</v>
      </c>
      <c r="R13634" s="13">
        <v>0</v>
      </c>
      <c r="S13634" s="13" t="s">
        <v>3679</v>
      </c>
      <c r="T13634" s="13">
        <v>0</v>
      </c>
      <c r="U13634" s="13" t="s">
        <v>27</v>
      </c>
      <c r="V13634" s="13" t="s">
        <v>225</v>
      </c>
      <c r="W13634" s="13"/>
    </row>
    <row r="13635" spans="1:23" x14ac:dyDescent="0.3">
      <c r="A13635" t="s">
        <v>38238</v>
      </c>
      <c r="B13635" t="s">
        <v>24597</v>
      </c>
      <c r="C13635" t="s">
        <v>14838</v>
      </c>
      <c r="D13635" t="s">
        <v>373</v>
      </c>
      <c r="E13635" t="s">
        <v>4010</v>
      </c>
      <c r="F13635" t="s">
        <v>374</v>
      </c>
      <c r="G13635" t="s">
        <v>375</v>
      </c>
      <c r="H13635" t="s">
        <v>381</v>
      </c>
      <c r="I13635" t="s">
        <v>26</v>
      </c>
      <c r="J13635" t="s">
        <v>224</v>
      </c>
      <c r="N13635" t="s">
        <v>41452</v>
      </c>
      <c r="P13635" s="13">
        <v>0</v>
      </c>
      <c r="Q13635" s="13">
        <v>0</v>
      </c>
      <c r="R13635" s="13">
        <v>0</v>
      </c>
      <c r="S13635" s="13" t="s">
        <v>378</v>
      </c>
      <c r="T13635" s="13">
        <v>0</v>
      </c>
      <c r="U13635" s="13" t="s">
        <v>27</v>
      </c>
      <c r="V13635" s="13" t="s">
        <v>225</v>
      </c>
      <c r="W13635" s="13"/>
    </row>
    <row r="13636" spans="1:23" x14ac:dyDescent="0.3">
      <c r="A13636" t="s">
        <v>38239</v>
      </c>
      <c r="B13636" t="s">
        <v>24597</v>
      </c>
      <c r="C13636" t="s">
        <v>14839</v>
      </c>
      <c r="D13636" t="s">
        <v>373</v>
      </c>
      <c r="E13636" t="s">
        <v>4010</v>
      </c>
      <c r="F13636" t="s">
        <v>374</v>
      </c>
      <c r="G13636" t="s">
        <v>375</v>
      </c>
      <c r="H13636" t="s">
        <v>381</v>
      </c>
      <c r="I13636" t="s">
        <v>26</v>
      </c>
      <c r="J13636" t="s">
        <v>224</v>
      </c>
      <c r="N13636" t="s">
        <v>41451</v>
      </c>
      <c r="P13636" s="13">
        <v>0</v>
      </c>
      <c r="Q13636" s="13">
        <v>0</v>
      </c>
      <c r="R13636" s="13">
        <v>0</v>
      </c>
      <c r="S13636" s="13" t="s">
        <v>378</v>
      </c>
      <c r="T13636" s="13">
        <v>0</v>
      </c>
      <c r="U13636" s="13" t="s">
        <v>27</v>
      </c>
      <c r="V13636" s="13" t="s">
        <v>225</v>
      </c>
      <c r="W13636" s="13"/>
    </row>
    <row r="13637" spans="1:23" x14ac:dyDescent="0.3">
      <c r="A13637" t="s">
        <v>38240</v>
      </c>
      <c r="B13637" t="s">
        <v>24597</v>
      </c>
      <c r="C13637" t="s">
        <v>14840</v>
      </c>
      <c r="D13637" t="s">
        <v>373</v>
      </c>
      <c r="E13637" t="s">
        <v>4010</v>
      </c>
      <c r="F13637" t="s">
        <v>374</v>
      </c>
      <c r="G13637" t="s">
        <v>375</v>
      </c>
      <c r="H13637" t="s">
        <v>381</v>
      </c>
      <c r="I13637" t="s">
        <v>26</v>
      </c>
      <c r="J13637" t="s">
        <v>224</v>
      </c>
      <c r="N13637" t="s">
        <v>41451</v>
      </c>
      <c r="P13637" s="13">
        <v>0</v>
      </c>
      <c r="Q13637" s="13">
        <v>0</v>
      </c>
      <c r="R13637" s="13">
        <v>0</v>
      </c>
      <c r="S13637" s="13" t="s">
        <v>378</v>
      </c>
      <c r="T13637" s="13">
        <v>0</v>
      </c>
      <c r="U13637" s="13" t="s">
        <v>27</v>
      </c>
      <c r="V13637" s="13" t="s">
        <v>225</v>
      </c>
      <c r="W13637" s="13"/>
    </row>
    <row r="13638" spans="1:23" x14ac:dyDescent="0.3">
      <c r="A13638" t="s">
        <v>38241</v>
      </c>
      <c r="B13638" t="s">
        <v>24597</v>
      </c>
      <c r="C13638" t="s">
        <v>14841</v>
      </c>
      <c r="D13638" t="s">
        <v>373</v>
      </c>
      <c r="E13638" t="s">
        <v>4010</v>
      </c>
      <c r="F13638" t="s">
        <v>374</v>
      </c>
      <c r="G13638" t="s">
        <v>375</v>
      </c>
      <c r="H13638" t="s">
        <v>381</v>
      </c>
      <c r="I13638" t="s">
        <v>26</v>
      </c>
      <c r="J13638" t="s">
        <v>224</v>
      </c>
      <c r="N13638" t="s">
        <v>41451</v>
      </c>
      <c r="P13638" s="13">
        <v>0</v>
      </c>
      <c r="Q13638" s="13">
        <v>0</v>
      </c>
      <c r="R13638" s="13">
        <v>0</v>
      </c>
      <c r="S13638" s="13" t="s">
        <v>378</v>
      </c>
      <c r="T13638" s="13">
        <v>0</v>
      </c>
      <c r="U13638" s="13" t="s">
        <v>27</v>
      </c>
      <c r="V13638" s="13" t="s">
        <v>225</v>
      </c>
      <c r="W13638" s="13"/>
    </row>
    <row r="13639" spans="1:23" x14ac:dyDescent="0.3">
      <c r="A13639" t="s">
        <v>38242</v>
      </c>
      <c r="B13639" t="s">
        <v>24597</v>
      </c>
      <c r="C13639" t="s">
        <v>14842</v>
      </c>
      <c r="D13639" t="s">
        <v>373</v>
      </c>
      <c r="E13639" t="s">
        <v>4010</v>
      </c>
      <c r="F13639" t="s">
        <v>374</v>
      </c>
      <c r="G13639" t="s">
        <v>375</v>
      </c>
      <c r="H13639" t="s">
        <v>381</v>
      </c>
      <c r="I13639" t="s">
        <v>26</v>
      </c>
      <c r="J13639" t="s">
        <v>224</v>
      </c>
      <c r="N13639" t="s">
        <v>41451</v>
      </c>
      <c r="P13639" s="13">
        <v>0</v>
      </c>
      <c r="Q13639" s="13">
        <v>0</v>
      </c>
      <c r="R13639" s="13">
        <v>0</v>
      </c>
      <c r="S13639" s="13" t="s">
        <v>378</v>
      </c>
      <c r="T13639" s="13">
        <v>0</v>
      </c>
      <c r="U13639" s="13" t="s">
        <v>27</v>
      </c>
      <c r="V13639" s="13" t="s">
        <v>225</v>
      </c>
      <c r="W13639" s="13"/>
    </row>
    <row r="13640" spans="1:23" x14ac:dyDescent="0.3">
      <c r="A13640" t="s">
        <v>38243</v>
      </c>
      <c r="B13640" t="s">
        <v>24597</v>
      </c>
      <c r="C13640" t="s">
        <v>14843</v>
      </c>
      <c r="D13640" t="s">
        <v>373</v>
      </c>
      <c r="E13640" t="s">
        <v>4010</v>
      </c>
      <c r="F13640" t="s">
        <v>374</v>
      </c>
      <c r="G13640" t="s">
        <v>375</v>
      </c>
      <c r="H13640" t="s">
        <v>381</v>
      </c>
      <c r="I13640" t="s">
        <v>26</v>
      </c>
      <c r="J13640" t="s">
        <v>224</v>
      </c>
      <c r="N13640" t="s">
        <v>41451</v>
      </c>
      <c r="P13640" s="13">
        <v>0</v>
      </c>
      <c r="Q13640" s="13">
        <v>0</v>
      </c>
      <c r="R13640" s="13">
        <v>0</v>
      </c>
      <c r="S13640" s="13" t="s">
        <v>378</v>
      </c>
      <c r="T13640" s="13">
        <v>0</v>
      </c>
      <c r="U13640" s="13" t="s">
        <v>27</v>
      </c>
      <c r="V13640" s="13" t="s">
        <v>225</v>
      </c>
      <c r="W13640" s="13"/>
    </row>
    <row r="13641" spans="1:23" x14ac:dyDescent="0.3">
      <c r="A13641" t="s">
        <v>38244</v>
      </c>
      <c r="B13641" t="s">
        <v>24597</v>
      </c>
      <c r="C13641" t="s">
        <v>14844</v>
      </c>
      <c r="D13641" t="s">
        <v>373</v>
      </c>
      <c r="E13641" t="s">
        <v>4010</v>
      </c>
      <c r="F13641" t="s">
        <v>69</v>
      </c>
      <c r="G13641" t="s">
        <v>69</v>
      </c>
      <c r="H13641" t="s">
        <v>69</v>
      </c>
      <c r="I13641" t="s">
        <v>26</v>
      </c>
      <c r="J13641" t="s">
        <v>224</v>
      </c>
      <c r="N13641" t="s">
        <v>41452</v>
      </c>
      <c r="P13641" s="13">
        <v>0</v>
      </c>
      <c r="Q13641" s="13">
        <v>0</v>
      </c>
      <c r="R13641" s="13">
        <v>0</v>
      </c>
      <c r="S13641" s="13" t="s">
        <v>72</v>
      </c>
      <c r="T13641" s="13">
        <v>0</v>
      </c>
      <c r="U13641" s="13" t="s">
        <v>27</v>
      </c>
      <c r="V13641" s="13" t="s">
        <v>225</v>
      </c>
      <c r="W13641" s="13"/>
    </row>
    <row r="13642" spans="1:23" x14ac:dyDescent="0.3">
      <c r="A13642" t="s">
        <v>38245</v>
      </c>
      <c r="B13642" t="s">
        <v>24597</v>
      </c>
      <c r="C13642" t="s">
        <v>14845</v>
      </c>
      <c r="D13642" t="s">
        <v>373</v>
      </c>
      <c r="E13642" t="s">
        <v>4026</v>
      </c>
      <c r="F13642" t="s">
        <v>69</v>
      </c>
      <c r="G13642" t="s">
        <v>69</v>
      </c>
      <c r="H13642" t="s">
        <v>69</v>
      </c>
      <c r="I13642" t="s">
        <v>26</v>
      </c>
      <c r="J13642" t="s">
        <v>224</v>
      </c>
      <c r="N13642" t="s">
        <v>41452</v>
      </c>
      <c r="P13642" s="13">
        <v>0</v>
      </c>
      <c r="Q13642" s="13">
        <v>0</v>
      </c>
      <c r="R13642" s="13">
        <v>0</v>
      </c>
      <c r="S13642" s="13" t="s">
        <v>72</v>
      </c>
      <c r="T13642" s="13">
        <v>0</v>
      </c>
      <c r="U13642" s="13" t="s">
        <v>27</v>
      </c>
      <c r="V13642" s="13" t="s">
        <v>225</v>
      </c>
      <c r="W13642" s="13"/>
    </row>
    <row r="13643" spans="1:23" x14ac:dyDescent="0.3">
      <c r="A13643" t="s">
        <v>38246</v>
      </c>
      <c r="B13643" t="s">
        <v>24597</v>
      </c>
      <c r="C13643" t="s">
        <v>14846</v>
      </c>
      <c r="D13643" t="s">
        <v>373</v>
      </c>
      <c r="E13643" t="s">
        <v>4026</v>
      </c>
      <c r="F13643" t="s">
        <v>69</v>
      </c>
      <c r="G13643" t="s">
        <v>69</v>
      </c>
      <c r="H13643" t="s">
        <v>69</v>
      </c>
      <c r="I13643" t="s">
        <v>26</v>
      </c>
      <c r="J13643" t="s">
        <v>224</v>
      </c>
      <c r="N13643" t="s">
        <v>41451</v>
      </c>
      <c r="P13643" s="13">
        <v>0</v>
      </c>
      <c r="Q13643" s="13">
        <v>0</v>
      </c>
      <c r="R13643" s="13">
        <v>0</v>
      </c>
      <c r="S13643" s="13" t="s">
        <v>72</v>
      </c>
      <c r="T13643" s="13">
        <v>0</v>
      </c>
      <c r="U13643" s="13" t="s">
        <v>27</v>
      </c>
      <c r="V13643" s="13" t="s">
        <v>225</v>
      </c>
      <c r="W13643" s="13"/>
    </row>
    <row r="13644" spans="1:23" x14ac:dyDescent="0.3">
      <c r="A13644" t="s">
        <v>38247</v>
      </c>
      <c r="B13644" t="s">
        <v>24597</v>
      </c>
      <c r="C13644" t="s">
        <v>14847</v>
      </c>
      <c r="D13644" t="s">
        <v>373</v>
      </c>
      <c r="E13644" t="s">
        <v>4026</v>
      </c>
      <c r="F13644" t="s">
        <v>69</v>
      </c>
      <c r="G13644" t="s">
        <v>69</v>
      </c>
      <c r="H13644" t="s">
        <v>69</v>
      </c>
      <c r="I13644" t="s">
        <v>26</v>
      </c>
      <c r="J13644" t="s">
        <v>224</v>
      </c>
      <c r="N13644" t="s">
        <v>41452</v>
      </c>
      <c r="P13644" s="13">
        <v>0</v>
      </c>
      <c r="Q13644" s="13">
        <v>0</v>
      </c>
      <c r="R13644" s="13">
        <v>0</v>
      </c>
      <c r="S13644" s="13" t="s">
        <v>72</v>
      </c>
      <c r="T13644" s="13">
        <v>0</v>
      </c>
      <c r="U13644" s="13" t="s">
        <v>27</v>
      </c>
      <c r="V13644" s="13" t="s">
        <v>225</v>
      </c>
      <c r="W13644" s="13"/>
    </row>
    <row r="13645" spans="1:23" x14ac:dyDescent="0.3">
      <c r="A13645" t="s">
        <v>38248</v>
      </c>
      <c r="B13645" t="s">
        <v>24597</v>
      </c>
      <c r="C13645" t="s">
        <v>14848</v>
      </c>
      <c r="D13645" t="s">
        <v>373</v>
      </c>
      <c r="E13645" t="s">
        <v>4026</v>
      </c>
      <c r="F13645" t="s">
        <v>69</v>
      </c>
      <c r="G13645" t="s">
        <v>69</v>
      </c>
      <c r="H13645" t="s">
        <v>69</v>
      </c>
      <c r="I13645" t="s">
        <v>26</v>
      </c>
      <c r="J13645" t="s">
        <v>224</v>
      </c>
      <c r="N13645" t="s">
        <v>41451</v>
      </c>
      <c r="P13645" s="13">
        <v>0</v>
      </c>
      <c r="Q13645" s="13">
        <v>0</v>
      </c>
      <c r="R13645" s="13">
        <v>0</v>
      </c>
      <c r="S13645" s="13" t="s">
        <v>72</v>
      </c>
      <c r="T13645" s="13">
        <v>0</v>
      </c>
      <c r="U13645" s="13" t="s">
        <v>27</v>
      </c>
      <c r="V13645" s="13" t="s">
        <v>225</v>
      </c>
      <c r="W13645" s="13"/>
    </row>
    <row r="13646" spans="1:23" x14ac:dyDescent="0.3">
      <c r="A13646" t="s">
        <v>38249</v>
      </c>
      <c r="B13646" t="s">
        <v>24597</v>
      </c>
      <c r="C13646" t="s">
        <v>14849</v>
      </c>
      <c r="D13646" t="s">
        <v>373</v>
      </c>
      <c r="E13646" t="s">
        <v>4031</v>
      </c>
      <c r="F13646" t="s">
        <v>69</v>
      </c>
      <c r="G13646" t="s">
        <v>69</v>
      </c>
      <c r="H13646" t="s">
        <v>69</v>
      </c>
      <c r="I13646" t="s">
        <v>26</v>
      </c>
      <c r="J13646" t="s">
        <v>224</v>
      </c>
      <c r="N13646" t="s">
        <v>41451</v>
      </c>
      <c r="P13646" s="13">
        <v>0</v>
      </c>
      <c r="Q13646" s="13">
        <v>0</v>
      </c>
      <c r="R13646" s="13">
        <v>0</v>
      </c>
      <c r="S13646" s="13" t="s">
        <v>72</v>
      </c>
      <c r="T13646" s="13">
        <v>0</v>
      </c>
      <c r="U13646" s="13" t="s">
        <v>27</v>
      </c>
      <c r="V13646" s="13" t="s">
        <v>225</v>
      </c>
      <c r="W13646" s="13"/>
    </row>
    <row r="13647" spans="1:23" x14ac:dyDescent="0.3">
      <c r="A13647" t="s">
        <v>38250</v>
      </c>
      <c r="B13647" t="s">
        <v>24597</v>
      </c>
      <c r="C13647" t="s">
        <v>14850</v>
      </c>
      <c r="D13647" t="s">
        <v>373</v>
      </c>
      <c r="E13647" t="s">
        <v>4031</v>
      </c>
      <c r="F13647" t="s">
        <v>69</v>
      </c>
      <c r="G13647" t="s">
        <v>69</v>
      </c>
      <c r="H13647" t="s">
        <v>69</v>
      </c>
      <c r="I13647" t="s">
        <v>26</v>
      </c>
      <c r="J13647" t="s">
        <v>224</v>
      </c>
      <c r="N13647" t="s">
        <v>41452</v>
      </c>
      <c r="P13647" s="13">
        <v>0</v>
      </c>
      <c r="Q13647" s="13">
        <v>0</v>
      </c>
      <c r="R13647" s="13">
        <v>0</v>
      </c>
      <c r="S13647" s="13" t="s">
        <v>72</v>
      </c>
      <c r="T13647" s="13">
        <v>0</v>
      </c>
      <c r="U13647" s="13" t="s">
        <v>27</v>
      </c>
      <c r="V13647" s="13" t="s">
        <v>225</v>
      </c>
      <c r="W13647" s="13"/>
    </row>
    <row r="13648" spans="1:23" x14ac:dyDescent="0.3">
      <c r="A13648" t="s">
        <v>38251</v>
      </c>
      <c r="B13648" t="s">
        <v>24597</v>
      </c>
      <c r="C13648" t="s">
        <v>14851</v>
      </c>
      <c r="D13648" t="s">
        <v>373</v>
      </c>
      <c r="E13648" t="s">
        <v>4031</v>
      </c>
      <c r="F13648" t="s">
        <v>69</v>
      </c>
      <c r="G13648" t="s">
        <v>69</v>
      </c>
      <c r="H13648" t="s">
        <v>69</v>
      </c>
      <c r="I13648" t="s">
        <v>26</v>
      </c>
      <c r="J13648" t="s">
        <v>224</v>
      </c>
      <c r="N13648" t="s">
        <v>41452</v>
      </c>
      <c r="P13648" s="13">
        <v>0</v>
      </c>
      <c r="Q13648" s="13">
        <v>0</v>
      </c>
      <c r="R13648" s="13">
        <v>0</v>
      </c>
      <c r="S13648" s="13" t="s">
        <v>72</v>
      </c>
      <c r="T13648" s="13">
        <v>0</v>
      </c>
      <c r="U13648" s="13" t="s">
        <v>27</v>
      </c>
      <c r="V13648" s="13" t="s">
        <v>225</v>
      </c>
      <c r="W13648" s="13"/>
    </row>
    <row r="13649" spans="1:23" x14ac:dyDescent="0.3">
      <c r="A13649" t="s">
        <v>38252</v>
      </c>
      <c r="B13649" t="s">
        <v>24597</v>
      </c>
      <c r="C13649" t="s">
        <v>14852</v>
      </c>
      <c r="D13649" t="s">
        <v>373</v>
      </c>
      <c r="E13649" t="s">
        <v>4031</v>
      </c>
      <c r="F13649" t="s">
        <v>69</v>
      </c>
      <c r="G13649" t="s">
        <v>69</v>
      </c>
      <c r="H13649" t="s">
        <v>69</v>
      </c>
      <c r="I13649" t="s">
        <v>26</v>
      </c>
      <c r="J13649" t="s">
        <v>224</v>
      </c>
      <c r="N13649" t="s">
        <v>41451</v>
      </c>
      <c r="P13649" s="13">
        <v>0</v>
      </c>
      <c r="Q13649" s="13">
        <v>0</v>
      </c>
      <c r="R13649" s="13">
        <v>0</v>
      </c>
      <c r="S13649" s="13" t="s">
        <v>72</v>
      </c>
      <c r="T13649" s="13">
        <v>0</v>
      </c>
      <c r="U13649" s="13" t="s">
        <v>27</v>
      </c>
      <c r="V13649" s="13" t="s">
        <v>225</v>
      </c>
      <c r="W13649" s="13"/>
    </row>
    <row r="13650" spans="1:23" x14ac:dyDescent="0.3">
      <c r="A13650" t="s">
        <v>38253</v>
      </c>
      <c r="B13650" t="s">
        <v>24597</v>
      </c>
      <c r="C13650" t="s">
        <v>14853</v>
      </c>
      <c r="D13650" t="s">
        <v>373</v>
      </c>
      <c r="E13650" t="s">
        <v>4033</v>
      </c>
      <c r="F13650" t="s">
        <v>69</v>
      </c>
      <c r="G13650" t="s">
        <v>69</v>
      </c>
      <c r="H13650" t="s">
        <v>69</v>
      </c>
      <c r="I13650" t="s">
        <v>26</v>
      </c>
      <c r="J13650" t="s">
        <v>224</v>
      </c>
      <c r="N13650" t="s">
        <v>41451</v>
      </c>
      <c r="P13650" s="13">
        <v>0</v>
      </c>
      <c r="Q13650" s="13">
        <v>0</v>
      </c>
      <c r="R13650" s="13">
        <v>0</v>
      </c>
      <c r="S13650" s="13" t="s">
        <v>72</v>
      </c>
      <c r="T13650" s="13">
        <v>0</v>
      </c>
      <c r="U13650" s="13" t="s">
        <v>27</v>
      </c>
      <c r="V13650" s="13" t="s">
        <v>225</v>
      </c>
      <c r="W13650" s="13"/>
    </row>
    <row r="13651" spans="1:23" x14ac:dyDescent="0.3">
      <c r="A13651" t="s">
        <v>38254</v>
      </c>
      <c r="B13651" t="s">
        <v>24597</v>
      </c>
      <c r="C13651" t="s">
        <v>14854</v>
      </c>
      <c r="D13651" t="s">
        <v>373</v>
      </c>
      <c r="E13651" t="s">
        <v>4033</v>
      </c>
      <c r="F13651" t="s">
        <v>69</v>
      </c>
      <c r="G13651" t="s">
        <v>69</v>
      </c>
      <c r="H13651" t="s">
        <v>69</v>
      </c>
      <c r="I13651" t="s">
        <v>26</v>
      </c>
      <c r="J13651" t="s">
        <v>224</v>
      </c>
      <c r="N13651" t="s">
        <v>41451</v>
      </c>
      <c r="P13651" s="13">
        <v>0</v>
      </c>
      <c r="Q13651" s="13">
        <v>0</v>
      </c>
      <c r="R13651" s="13">
        <v>0</v>
      </c>
      <c r="S13651" s="13" t="s">
        <v>72</v>
      </c>
      <c r="T13651" s="13">
        <v>0</v>
      </c>
      <c r="U13651" s="13" t="s">
        <v>27</v>
      </c>
      <c r="V13651" s="13" t="s">
        <v>225</v>
      </c>
      <c r="W13651" s="13"/>
    </row>
    <row r="13652" spans="1:23" x14ac:dyDescent="0.3">
      <c r="A13652" t="s">
        <v>38255</v>
      </c>
      <c r="B13652" t="s">
        <v>24597</v>
      </c>
      <c r="C13652" t="s">
        <v>14855</v>
      </c>
      <c r="D13652" t="s">
        <v>373</v>
      </c>
      <c r="E13652" t="s">
        <v>4033</v>
      </c>
      <c r="F13652" t="s">
        <v>69</v>
      </c>
      <c r="G13652" t="s">
        <v>69</v>
      </c>
      <c r="H13652" t="s">
        <v>69</v>
      </c>
      <c r="I13652" t="s">
        <v>26</v>
      </c>
      <c r="J13652" t="s">
        <v>224</v>
      </c>
      <c r="N13652" t="s">
        <v>41451</v>
      </c>
      <c r="P13652" s="13">
        <v>0</v>
      </c>
      <c r="Q13652" s="13">
        <v>0</v>
      </c>
      <c r="R13652" s="13">
        <v>0</v>
      </c>
      <c r="S13652" s="13" t="s">
        <v>72</v>
      </c>
      <c r="T13652" s="13">
        <v>0</v>
      </c>
      <c r="U13652" s="13" t="s">
        <v>27</v>
      </c>
      <c r="V13652" s="13" t="s">
        <v>225</v>
      </c>
      <c r="W13652" s="13"/>
    </row>
    <row r="13653" spans="1:23" x14ac:dyDescent="0.3">
      <c r="A13653" t="s">
        <v>38256</v>
      </c>
      <c r="B13653" t="s">
        <v>24597</v>
      </c>
      <c r="C13653" t="s">
        <v>14856</v>
      </c>
      <c r="D13653" t="s">
        <v>373</v>
      </c>
      <c r="E13653" t="s">
        <v>4033</v>
      </c>
      <c r="F13653" t="s">
        <v>69</v>
      </c>
      <c r="G13653" t="s">
        <v>69</v>
      </c>
      <c r="H13653" t="s">
        <v>69</v>
      </c>
      <c r="I13653" t="s">
        <v>26</v>
      </c>
      <c r="J13653" t="s">
        <v>224</v>
      </c>
      <c r="N13653" t="s">
        <v>41451</v>
      </c>
      <c r="P13653" s="13">
        <v>0</v>
      </c>
      <c r="Q13653" s="13">
        <v>0</v>
      </c>
      <c r="R13653" s="13">
        <v>0</v>
      </c>
      <c r="S13653" s="13" t="s">
        <v>72</v>
      </c>
      <c r="T13653" s="13">
        <v>0</v>
      </c>
      <c r="U13653" s="13" t="s">
        <v>27</v>
      </c>
      <c r="V13653" s="13" t="s">
        <v>225</v>
      </c>
      <c r="W13653" s="13"/>
    </row>
    <row r="13654" spans="1:23" x14ac:dyDescent="0.3">
      <c r="A13654" t="s">
        <v>38257</v>
      </c>
      <c r="B13654" t="s">
        <v>24597</v>
      </c>
      <c r="C13654" t="s">
        <v>14857</v>
      </c>
      <c r="D13654" t="s">
        <v>4038</v>
      </c>
      <c r="E13654" t="s">
        <v>4038</v>
      </c>
      <c r="F13654" t="s">
        <v>69</v>
      </c>
      <c r="G13654" t="s">
        <v>69</v>
      </c>
      <c r="H13654" t="s">
        <v>69</v>
      </c>
      <c r="I13654" t="s">
        <v>26</v>
      </c>
      <c r="J13654" t="s">
        <v>224</v>
      </c>
      <c r="N13654" t="s">
        <v>41451</v>
      </c>
      <c r="P13654" s="13">
        <v>0</v>
      </c>
      <c r="Q13654" s="13">
        <v>0</v>
      </c>
      <c r="R13654" s="13">
        <v>0</v>
      </c>
      <c r="S13654" s="13" t="s">
        <v>72</v>
      </c>
      <c r="T13654" s="13">
        <v>0</v>
      </c>
      <c r="U13654" s="13" t="s">
        <v>27</v>
      </c>
      <c r="V13654" s="13" t="s">
        <v>225</v>
      </c>
      <c r="W13654" s="13"/>
    </row>
    <row r="13655" spans="1:23" x14ac:dyDescent="0.3">
      <c r="A13655" t="s">
        <v>38258</v>
      </c>
      <c r="B13655" t="s">
        <v>24597</v>
      </c>
      <c r="C13655" t="s">
        <v>14858</v>
      </c>
      <c r="D13655" t="s">
        <v>4038</v>
      </c>
      <c r="E13655" t="s">
        <v>4038</v>
      </c>
      <c r="F13655" t="s">
        <v>69</v>
      </c>
      <c r="G13655" t="s">
        <v>69</v>
      </c>
      <c r="H13655" t="s">
        <v>69</v>
      </c>
      <c r="I13655" t="s">
        <v>26</v>
      </c>
      <c r="J13655" t="s">
        <v>224</v>
      </c>
      <c r="N13655" t="s">
        <v>41452</v>
      </c>
      <c r="P13655" s="13">
        <v>0</v>
      </c>
      <c r="Q13655" s="13">
        <v>0</v>
      </c>
      <c r="R13655" s="13">
        <v>0</v>
      </c>
      <c r="S13655" s="13" t="s">
        <v>72</v>
      </c>
      <c r="T13655" s="13">
        <v>0</v>
      </c>
      <c r="U13655" s="13" t="s">
        <v>27</v>
      </c>
      <c r="V13655" s="13" t="s">
        <v>225</v>
      </c>
      <c r="W13655" s="13"/>
    </row>
    <row r="13656" spans="1:23" x14ac:dyDescent="0.3">
      <c r="A13656" t="s">
        <v>38259</v>
      </c>
      <c r="B13656" t="s">
        <v>24597</v>
      </c>
      <c r="C13656" t="s">
        <v>14859</v>
      </c>
      <c r="D13656" t="s">
        <v>1766</v>
      </c>
      <c r="E13656" t="s">
        <v>6459</v>
      </c>
      <c r="F13656" t="s">
        <v>69</v>
      </c>
      <c r="G13656" t="s">
        <v>69</v>
      </c>
      <c r="H13656" t="s">
        <v>69</v>
      </c>
      <c r="I13656" t="s">
        <v>26</v>
      </c>
      <c r="J13656" t="s">
        <v>224</v>
      </c>
      <c r="N13656" t="s">
        <v>41452</v>
      </c>
      <c r="P13656" s="13">
        <v>0</v>
      </c>
      <c r="Q13656" s="13">
        <v>0</v>
      </c>
      <c r="R13656" s="13">
        <v>0</v>
      </c>
      <c r="S13656" s="13" t="s">
        <v>72</v>
      </c>
      <c r="T13656" s="13">
        <v>0</v>
      </c>
      <c r="U13656" s="13" t="s">
        <v>27</v>
      </c>
      <c r="V13656" s="13" t="s">
        <v>225</v>
      </c>
      <c r="W13656" s="13"/>
    </row>
    <row r="13657" spans="1:23" x14ac:dyDescent="0.3">
      <c r="A13657" t="s">
        <v>38260</v>
      </c>
      <c r="B13657" t="s">
        <v>24597</v>
      </c>
      <c r="C13657" t="s">
        <v>14860</v>
      </c>
      <c r="D13657" t="s">
        <v>1766</v>
      </c>
      <c r="E13657" t="s">
        <v>4045</v>
      </c>
      <c r="F13657" t="s">
        <v>69</v>
      </c>
      <c r="G13657" t="s">
        <v>69</v>
      </c>
      <c r="H13657" t="s">
        <v>69</v>
      </c>
      <c r="I13657" t="s">
        <v>26</v>
      </c>
      <c r="J13657" t="s">
        <v>224</v>
      </c>
      <c r="N13657" t="s">
        <v>41452</v>
      </c>
      <c r="P13657" s="13">
        <v>0</v>
      </c>
      <c r="Q13657" s="13">
        <v>0</v>
      </c>
      <c r="R13657" s="13">
        <v>0</v>
      </c>
      <c r="S13657" s="13" t="s">
        <v>72</v>
      </c>
      <c r="T13657" s="13">
        <v>0</v>
      </c>
      <c r="U13657" s="13" t="s">
        <v>27</v>
      </c>
      <c r="V13657" s="13" t="s">
        <v>225</v>
      </c>
      <c r="W13657" s="13"/>
    </row>
    <row r="13658" spans="1:23" x14ac:dyDescent="0.3">
      <c r="A13658" t="s">
        <v>38261</v>
      </c>
      <c r="B13658" t="s">
        <v>24597</v>
      </c>
      <c r="C13658" t="s">
        <v>14861</v>
      </c>
      <c r="D13658" t="s">
        <v>1766</v>
      </c>
      <c r="E13658" t="s">
        <v>4045</v>
      </c>
      <c r="F13658" t="s">
        <v>69</v>
      </c>
      <c r="G13658" t="s">
        <v>69</v>
      </c>
      <c r="H13658" t="s">
        <v>69</v>
      </c>
      <c r="I13658" t="s">
        <v>26</v>
      </c>
      <c r="J13658" t="s">
        <v>224</v>
      </c>
      <c r="N13658" t="s">
        <v>41451</v>
      </c>
      <c r="P13658" s="13">
        <v>0</v>
      </c>
      <c r="Q13658" s="13">
        <v>0</v>
      </c>
      <c r="R13658" s="13">
        <v>0</v>
      </c>
      <c r="S13658" s="13" t="s">
        <v>72</v>
      </c>
      <c r="T13658" s="13">
        <v>0</v>
      </c>
      <c r="U13658" s="13" t="s">
        <v>27</v>
      </c>
      <c r="V13658" s="13" t="s">
        <v>225</v>
      </c>
      <c r="W13658" s="13"/>
    </row>
    <row r="13659" spans="1:23" x14ac:dyDescent="0.3">
      <c r="A13659" t="s">
        <v>38262</v>
      </c>
      <c r="B13659" t="s">
        <v>24597</v>
      </c>
      <c r="C13659" t="s">
        <v>14862</v>
      </c>
      <c r="D13659" t="s">
        <v>4048</v>
      </c>
      <c r="E13659" t="s">
        <v>4048</v>
      </c>
      <c r="F13659" t="s">
        <v>69</v>
      </c>
      <c r="G13659" t="s">
        <v>69</v>
      </c>
      <c r="H13659" t="s">
        <v>69</v>
      </c>
      <c r="I13659" t="s">
        <v>26</v>
      </c>
      <c r="J13659" t="s">
        <v>224</v>
      </c>
      <c r="N13659" t="s">
        <v>41452</v>
      </c>
      <c r="P13659" s="13">
        <v>0</v>
      </c>
      <c r="Q13659" s="13">
        <v>0</v>
      </c>
      <c r="R13659" s="13">
        <v>0</v>
      </c>
      <c r="S13659" s="13" t="s">
        <v>72</v>
      </c>
      <c r="T13659" s="13">
        <v>0</v>
      </c>
      <c r="U13659" s="13" t="s">
        <v>27</v>
      </c>
      <c r="V13659" s="13" t="s">
        <v>225</v>
      </c>
      <c r="W13659" s="13"/>
    </row>
    <row r="13660" spans="1:23" x14ac:dyDescent="0.3">
      <c r="A13660" t="s">
        <v>38263</v>
      </c>
      <c r="B13660" t="s">
        <v>24597</v>
      </c>
      <c r="C13660" t="s">
        <v>14863</v>
      </c>
      <c r="D13660" t="s">
        <v>4048</v>
      </c>
      <c r="E13660" t="s">
        <v>4048</v>
      </c>
      <c r="F13660" t="s">
        <v>69</v>
      </c>
      <c r="G13660" t="s">
        <v>69</v>
      </c>
      <c r="H13660" t="s">
        <v>69</v>
      </c>
      <c r="I13660" t="s">
        <v>26</v>
      </c>
      <c r="J13660" t="s">
        <v>224</v>
      </c>
      <c r="N13660" t="s">
        <v>41451</v>
      </c>
      <c r="P13660" s="13">
        <v>0</v>
      </c>
      <c r="Q13660" s="13">
        <v>0</v>
      </c>
      <c r="R13660" s="13">
        <v>0</v>
      </c>
      <c r="S13660" s="13" t="s">
        <v>72</v>
      </c>
      <c r="T13660" s="13">
        <v>0</v>
      </c>
      <c r="U13660" s="13" t="s">
        <v>27</v>
      </c>
      <c r="V13660" s="13" t="s">
        <v>225</v>
      </c>
      <c r="W13660" s="13"/>
    </row>
    <row r="13661" spans="1:23" x14ac:dyDescent="0.3">
      <c r="A13661" t="s">
        <v>38264</v>
      </c>
      <c r="B13661" t="s">
        <v>24597</v>
      </c>
      <c r="C13661" t="s">
        <v>14864</v>
      </c>
      <c r="D13661" t="s">
        <v>4048</v>
      </c>
      <c r="E13661" t="s">
        <v>4048</v>
      </c>
      <c r="F13661" t="s">
        <v>69</v>
      </c>
      <c r="G13661" t="s">
        <v>69</v>
      </c>
      <c r="H13661" t="s">
        <v>69</v>
      </c>
      <c r="I13661" t="s">
        <v>26</v>
      </c>
      <c r="J13661" t="s">
        <v>224</v>
      </c>
      <c r="N13661" t="s">
        <v>41451</v>
      </c>
      <c r="P13661" s="13">
        <v>0</v>
      </c>
      <c r="Q13661" s="13">
        <v>0</v>
      </c>
      <c r="R13661" s="13">
        <v>0</v>
      </c>
      <c r="S13661" s="13" t="s">
        <v>72</v>
      </c>
      <c r="T13661" s="13">
        <v>0</v>
      </c>
      <c r="U13661" s="13" t="s">
        <v>27</v>
      </c>
      <c r="V13661" s="13" t="s">
        <v>225</v>
      </c>
      <c r="W13661" s="13"/>
    </row>
    <row r="13662" spans="1:23" x14ac:dyDescent="0.3">
      <c r="A13662" t="s">
        <v>38265</v>
      </c>
      <c r="B13662" t="s">
        <v>24597</v>
      </c>
      <c r="C13662" t="s">
        <v>14865</v>
      </c>
      <c r="D13662" t="s">
        <v>4048</v>
      </c>
      <c r="E13662" t="s">
        <v>4048</v>
      </c>
      <c r="F13662" t="s">
        <v>69</v>
      </c>
      <c r="G13662" t="s">
        <v>69</v>
      </c>
      <c r="H13662" t="s">
        <v>69</v>
      </c>
      <c r="I13662" t="s">
        <v>26</v>
      </c>
      <c r="J13662" t="s">
        <v>224</v>
      </c>
      <c r="N13662" t="s">
        <v>41451</v>
      </c>
      <c r="P13662" s="13">
        <v>0</v>
      </c>
      <c r="Q13662" s="13">
        <v>0</v>
      </c>
      <c r="R13662" s="13">
        <v>0</v>
      </c>
      <c r="S13662" s="13" t="s">
        <v>72</v>
      </c>
      <c r="T13662" s="13">
        <v>0</v>
      </c>
      <c r="U13662" s="13" t="s">
        <v>27</v>
      </c>
      <c r="V13662" s="13" t="s">
        <v>225</v>
      </c>
      <c r="W13662" s="13"/>
    </row>
    <row r="13663" spans="1:23" x14ac:dyDescent="0.3">
      <c r="A13663" t="s">
        <v>38266</v>
      </c>
      <c r="B13663" t="s">
        <v>24597</v>
      </c>
      <c r="C13663" t="s">
        <v>14866</v>
      </c>
      <c r="D13663" t="s">
        <v>4048</v>
      </c>
      <c r="E13663" t="s">
        <v>4048</v>
      </c>
      <c r="F13663" t="s">
        <v>69</v>
      </c>
      <c r="G13663" t="s">
        <v>69</v>
      </c>
      <c r="H13663" t="s">
        <v>69</v>
      </c>
      <c r="I13663" t="s">
        <v>26</v>
      </c>
      <c r="J13663" t="s">
        <v>224</v>
      </c>
      <c r="N13663" t="s">
        <v>41451</v>
      </c>
      <c r="P13663" s="13">
        <v>0</v>
      </c>
      <c r="Q13663" s="13">
        <v>0</v>
      </c>
      <c r="R13663" s="13">
        <v>0</v>
      </c>
      <c r="S13663" s="13" t="s">
        <v>72</v>
      </c>
      <c r="T13663" s="13">
        <v>0</v>
      </c>
      <c r="U13663" s="13" t="s">
        <v>27</v>
      </c>
      <c r="V13663" s="13" t="s">
        <v>225</v>
      </c>
      <c r="W13663" s="13"/>
    </row>
    <row r="13664" spans="1:23" x14ac:dyDescent="0.3">
      <c r="A13664" t="s">
        <v>38267</v>
      </c>
      <c r="B13664" t="s">
        <v>24597</v>
      </c>
      <c r="C13664" t="s">
        <v>14867</v>
      </c>
      <c r="D13664" t="s">
        <v>4048</v>
      </c>
      <c r="E13664" t="s">
        <v>4048</v>
      </c>
      <c r="F13664" t="s">
        <v>69</v>
      </c>
      <c r="G13664" t="s">
        <v>69</v>
      </c>
      <c r="H13664" t="s">
        <v>69</v>
      </c>
      <c r="I13664" t="s">
        <v>26</v>
      </c>
      <c r="J13664" t="s">
        <v>224</v>
      </c>
      <c r="N13664" t="s">
        <v>41451</v>
      </c>
      <c r="P13664" s="13">
        <v>0</v>
      </c>
      <c r="Q13664" s="13">
        <v>0</v>
      </c>
      <c r="R13664" s="13">
        <v>0</v>
      </c>
      <c r="S13664" s="13" t="s">
        <v>72</v>
      </c>
      <c r="T13664" s="13">
        <v>0</v>
      </c>
      <c r="U13664" s="13" t="s">
        <v>27</v>
      </c>
      <c r="V13664" s="13" t="s">
        <v>225</v>
      </c>
      <c r="W13664" s="13"/>
    </row>
    <row r="13665" spans="1:23" x14ac:dyDescent="0.3">
      <c r="A13665" t="s">
        <v>38268</v>
      </c>
      <c r="B13665" t="s">
        <v>24597</v>
      </c>
      <c r="C13665" t="s">
        <v>14868</v>
      </c>
      <c r="D13665" t="s">
        <v>4048</v>
      </c>
      <c r="E13665" t="s">
        <v>4048</v>
      </c>
      <c r="F13665" t="s">
        <v>69</v>
      </c>
      <c r="G13665" t="s">
        <v>69</v>
      </c>
      <c r="H13665" t="s">
        <v>69</v>
      </c>
      <c r="I13665" t="s">
        <v>26</v>
      </c>
      <c r="J13665" t="s">
        <v>224</v>
      </c>
      <c r="N13665" t="s">
        <v>41452</v>
      </c>
      <c r="P13665" s="13">
        <v>0</v>
      </c>
      <c r="Q13665" s="13">
        <v>0</v>
      </c>
      <c r="R13665" s="13">
        <v>0</v>
      </c>
      <c r="S13665" s="13" t="s">
        <v>72</v>
      </c>
      <c r="T13665" s="13">
        <v>0</v>
      </c>
      <c r="U13665" s="13" t="s">
        <v>27</v>
      </c>
      <c r="V13665" s="13" t="s">
        <v>225</v>
      </c>
      <c r="W13665" s="13"/>
    </row>
    <row r="13666" spans="1:23" x14ac:dyDescent="0.3">
      <c r="A13666" t="s">
        <v>38269</v>
      </c>
      <c r="B13666" t="s">
        <v>24597</v>
      </c>
      <c r="C13666" t="s">
        <v>14869</v>
      </c>
      <c r="D13666" t="s">
        <v>4048</v>
      </c>
      <c r="E13666" t="s">
        <v>4048</v>
      </c>
      <c r="F13666" t="s">
        <v>69</v>
      </c>
      <c r="G13666" t="s">
        <v>69</v>
      </c>
      <c r="H13666" t="s">
        <v>69</v>
      </c>
      <c r="I13666" t="s">
        <v>26</v>
      </c>
      <c r="J13666" t="s">
        <v>224</v>
      </c>
      <c r="N13666" t="s">
        <v>41451</v>
      </c>
      <c r="P13666" s="13">
        <v>0</v>
      </c>
      <c r="Q13666" s="13">
        <v>0</v>
      </c>
      <c r="R13666" s="13">
        <v>0</v>
      </c>
      <c r="S13666" s="13" t="s">
        <v>72</v>
      </c>
      <c r="T13666" s="13">
        <v>0</v>
      </c>
      <c r="U13666" s="13" t="s">
        <v>27</v>
      </c>
      <c r="V13666" s="13" t="s">
        <v>225</v>
      </c>
      <c r="W13666" s="13"/>
    </row>
    <row r="13667" spans="1:23" x14ac:dyDescent="0.3">
      <c r="A13667" t="s">
        <v>38270</v>
      </c>
      <c r="B13667" t="s">
        <v>24597</v>
      </c>
      <c r="C13667" t="s">
        <v>14870</v>
      </c>
      <c r="D13667" t="s">
        <v>4070</v>
      </c>
      <c r="E13667" t="s">
        <v>4071</v>
      </c>
      <c r="F13667" t="s">
        <v>69</v>
      </c>
      <c r="G13667" t="s">
        <v>69</v>
      </c>
      <c r="H13667" t="s">
        <v>69</v>
      </c>
      <c r="I13667" t="s">
        <v>26</v>
      </c>
      <c r="J13667" t="s">
        <v>224</v>
      </c>
      <c r="N13667" t="s">
        <v>41451</v>
      </c>
      <c r="P13667" s="13">
        <v>0</v>
      </c>
      <c r="Q13667" s="13">
        <v>0</v>
      </c>
      <c r="R13667" s="13">
        <v>0</v>
      </c>
      <c r="S13667" s="13" t="s">
        <v>72</v>
      </c>
      <c r="T13667" s="13">
        <v>0</v>
      </c>
      <c r="U13667" s="13" t="s">
        <v>27</v>
      </c>
      <c r="V13667" s="13" t="s">
        <v>225</v>
      </c>
      <c r="W13667" s="13"/>
    </row>
    <row r="13668" spans="1:23" x14ac:dyDescent="0.3">
      <c r="A13668" t="s">
        <v>38271</v>
      </c>
      <c r="B13668" t="s">
        <v>24597</v>
      </c>
      <c r="C13668" t="s">
        <v>14871</v>
      </c>
      <c r="D13668" t="s">
        <v>4070</v>
      </c>
      <c r="E13668" t="s">
        <v>4071</v>
      </c>
      <c r="F13668" t="s">
        <v>69</v>
      </c>
      <c r="G13668" t="s">
        <v>69</v>
      </c>
      <c r="H13668" t="s">
        <v>69</v>
      </c>
      <c r="I13668" t="s">
        <v>26</v>
      </c>
      <c r="J13668" t="s">
        <v>224</v>
      </c>
      <c r="N13668" t="s">
        <v>41451</v>
      </c>
      <c r="P13668" s="13">
        <v>0</v>
      </c>
      <c r="Q13668" s="13">
        <v>0</v>
      </c>
      <c r="R13668" s="13">
        <v>0</v>
      </c>
      <c r="S13668" s="13" t="s">
        <v>72</v>
      </c>
      <c r="T13668" s="13">
        <v>0</v>
      </c>
      <c r="U13668" s="13" t="s">
        <v>27</v>
      </c>
      <c r="V13668" s="13" t="s">
        <v>225</v>
      </c>
      <c r="W13668" s="13"/>
    </row>
    <row r="13669" spans="1:23" x14ac:dyDescent="0.3">
      <c r="A13669" t="s">
        <v>38272</v>
      </c>
      <c r="B13669" t="s">
        <v>24597</v>
      </c>
      <c r="C13669" t="s">
        <v>14872</v>
      </c>
      <c r="D13669" t="s">
        <v>4070</v>
      </c>
      <c r="E13669" t="s">
        <v>4071</v>
      </c>
      <c r="F13669" t="s">
        <v>69</v>
      </c>
      <c r="G13669" t="s">
        <v>69</v>
      </c>
      <c r="H13669" t="s">
        <v>69</v>
      </c>
      <c r="I13669" t="s">
        <v>26</v>
      </c>
      <c r="J13669" t="s">
        <v>224</v>
      </c>
      <c r="N13669" t="s">
        <v>41451</v>
      </c>
      <c r="P13669" s="13">
        <v>0</v>
      </c>
      <c r="Q13669" s="13">
        <v>0</v>
      </c>
      <c r="R13669" s="13">
        <v>0</v>
      </c>
      <c r="S13669" s="13" t="s">
        <v>72</v>
      </c>
      <c r="T13669" s="13">
        <v>0</v>
      </c>
      <c r="U13669" s="13" t="s">
        <v>27</v>
      </c>
      <c r="V13669" s="13" t="s">
        <v>225</v>
      </c>
      <c r="W13669" s="13"/>
    </row>
    <row r="13670" spans="1:23" x14ac:dyDescent="0.3">
      <c r="A13670" t="s">
        <v>38273</v>
      </c>
      <c r="B13670" t="s">
        <v>24597</v>
      </c>
      <c r="C13670" t="s">
        <v>14873</v>
      </c>
      <c r="D13670" t="s">
        <v>4004</v>
      </c>
      <c r="E13670" t="s">
        <v>4005</v>
      </c>
      <c r="F13670" t="s">
        <v>69</v>
      </c>
      <c r="G13670" t="s">
        <v>69</v>
      </c>
      <c r="H13670" t="s">
        <v>69</v>
      </c>
      <c r="I13670" t="s">
        <v>26</v>
      </c>
      <c r="J13670" t="s">
        <v>224</v>
      </c>
      <c r="N13670" t="s">
        <v>41452</v>
      </c>
      <c r="P13670" s="13">
        <v>0</v>
      </c>
      <c r="Q13670" s="13">
        <v>0</v>
      </c>
      <c r="R13670" s="13">
        <v>0</v>
      </c>
      <c r="S13670" s="13" t="s">
        <v>72</v>
      </c>
      <c r="T13670" s="13">
        <v>0</v>
      </c>
      <c r="U13670" s="13" t="s">
        <v>27</v>
      </c>
      <c r="V13670" s="13" t="s">
        <v>225</v>
      </c>
      <c r="W13670" s="13"/>
    </row>
    <row r="13671" spans="1:23" x14ac:dyDescent="0.3">
      <c r="A13671" t="s">
        <v>38274</v>
      </c>
      <c r="B13671" t="s">
        <v>24597</v>
      </c>
      <c r="C13671" t="s">
        <v>14874</v>
      </c>
      <c r="D13671" t="s">
        <v>4004</v>
      </c>
      <c r="E13671" t="s">
        <v>4005</v>
      </c>
      <c r="F13671" t="s">
        <v>69</v>
      </c>
      <c r="G13671" t="s">
        <v>69</v>
      </c>
      <c r="H13671" t="s">
        <v>69</v>
      </c>
      <c r="I13671" t="s">
        <v>26</v>
      </c>
      <c r="J13671" t="s">
        <v>224</v>
      </c>
      <c r="N13671" t="s">
        <v>41451</v>
      </c>
      <c r="P13671" s="13">
        <v>0</v>
      </c>
      <c r="Q13671" s="13">
        <v>0</v>
      </c>
      <c r="R13671" s="13">
        <v>0</v>
      </c>
      <c r="S13671" s="13" t="s">
        <v>72</v>
      </c>
      <c r="T13671" s="13">
        <v>0</v>
      </c>
      <c r="U13671" s="13" t="s">
        <v>27</v>
      </c>
      <c r="V13671" s="13" t="s">
        <v>225</v>
      </c>
      <c r="W13671" s="13"/>
    </row>
    <row r="13672" spans="1:23" x14ac:dyDescent="0.3">
      <c r="A13672" t="s">
        <v>38275</v>
      </c>
      <c r="B13672" t="s">
        <v>24597</v>
      </c>
      <c r="C13672" t="s">
        <v>14875</v>
      </c>
      <c r="D13672" t="s">
        <v>4004</v>
      </c>
      <c r="E13672" t="s">
        <v>4005</v>
      </c>
      <c r="F13672" t="s">
        <v>69</v>
      </c>
      <c r="G13672" t="s">
        <v>69</v>
      </c>
      <c r="H13672" t="s">
        <v>69</v>
      </c>
      <c r="I13672" t="s">
        <v>26</v>
      </c>
      <c r="J13672" t="s">
        <v>224</v>
      </c>
      <c r="N13672" t="s">
        <v>41452</v>
      </c>
      <c r="P13672" s="13">
        <v>0</v>
      </c>
      <c r="Q13672" s="13">
        <v>0</v>
      </c>
      <c r="R13672" s="13">
        <v>0</v>
      </c>
      <c r="S13672" s="13" t="s">
        <v>72</v>
      </c>
      <c r="T13672" s="13">
        <v>0</v>
      </c>
      <c r="U13672" s="13" t="s">
        <v>27</v>
      </c>
      <c r="V13672" s="13" t="s">
        <v>225</v>
      </c>
      <c r="W13672" s="13"/>
    </row>
    <row r="13673" spans="1:23" x14ac:dyDescent="0.3">
      <c r="A13673" t="s">
        <v>38276</v>
      </c>
      <c r="B13673" t="s">
        <v>24597</v>
      </c>
      <c r="C13673" t="s">
        <v>14876</v>
      </c>
      <c r="D13673" t="s">
        <v>4021</v>
      </c>
      <c r="E13673" t="s">
        <v>4054</v>
      </c>
      <c r="F13673" t="s">
        <v>159</v>
      </c>
      <c r="G13673" t="s">
        <v>160</v>
      </c>
      <c r="H13673" t="s">
        <v>166</v>
      </c>
      <c r="I13673" t="s">
        <v>26</v>
      </c>
      <c r="J13673" t="s">
        <v>224</v>
      </c>
      <c r="N13673" t="s">
        <v>41451</v>
      </c>
      <c r="P13673" s="13">
        <v>0</v>
      </c>
      <c r="Q13673" s="13">
        <v>0</v>
      </c>
      <c r="R13673" s="13">
        <v>0</v>
      </c>
      <c r="S13673" s="13" t="s">
        <v>163</v>
      </c>
      <c r="T13673" s="13">
        <v>0</v>
      </c>
      <c r="U13673" s="13" t="s">
        <v>27</v>
      </c>
      <c r="V13673" s="13" t="s">
        <v>225</v>
      </c>
      <c r="W13673" s="13"/>
    </row>
    <row r="13674" spans="1:23" x14ac:dyDescent="0.3">
      <c r="A13674" t="s">
        <v>38277</v>
      </c>
      <c r="B13674" t="s">
        <v>24597</v>
      </c>
      <c r="C13674" t="s">
        <v>14877</v>
      </c>
      <c r="D13674" t="s">
        <v>4021</v>
      </c>
      <c r="E13674" t="s">
        <v>4054</v>
      </c>
      <c r="F13674" t="s">
        <v>159</v>
      </c>
      <c r="G13674" t="s">
        <v>160</v>
      </c>
      <c r="H13674" t="s">
        <v>166</v>
      </c>
      <c r="I13674" t="s">
        <v>26</v>
      </c>
      <c r="J13674" t="s">
        <v>224</v>
      </c>
      <c r="N13674" t="s">
        <v>41452</v>
      </c>
      <c r="P13674" s="13">
        <v>0</v>
      </c>
      <c r="Q13674" s="13">
        <v>0</v>
      </c>
      <c r="R13674" s="13">
        <v>0</v>
      </c>
      <c r="S13674" s="13" t="s">
        <v>163</v>
      </c>
      <c r="T13674" s="13">
        <v>0</v>
      </c>
      <c r="U13674" s="13" t="s">
        <v>27</v>
      </c>
      <c r="V13674" s="13" t="s">
        <v>225</v>
      </c>
      <c r="W13674" s="13"/>
    </row>
    <row r="13675" spans="1:23" x14ac:dyDescent="0.3">
      <c r="A13675" t="s">
        <v>38278</v>
      </c>
      <c r="B13675" t="s">
        <v>24597</v>
      </c>
      <c r="C13675" t="s">
        <v>14878</v>
      </c>
      <c r="D13675" t="s">
        <v>4021</v>
      </c>
      <c r="E13675" t="s">
        <v>4054</v>
      </c>
      <c r="F13675" t="s">
        <v>159</v>
      </c>
      <c r="G13675" t="s">
        <v>160</v>
      </c>
      <c r="H13675" t="s">
        <v>166</v>
      </c>
      <c r="I13675" t="s">
        <v>26</v>
      </c>
      <c r="J13675" t="s">
        <v>224</v>
      </c>
      <c r="N13675" t="s">
        <v>41452</v>
      </c>
      <c r="P13675" s="13">
        <v>0</v>
      </c>
      <c r="Q13675" s="13">
        <v>0</v>
      </c>
      <c r="R13675" s="13">
        <v>0</v>
      </c>
      <c r="S13675" s="13" t="s">
        <v>163</v>
      </c>
      <c r="T13675" s="13">
        <v>0</v>
      </c>
      <c r="U13675" s="13" t="s">
        <v>27</v>
      </c>
      <c r="V13675" s="13" t="s">
        <v>225</v>
      </c>
      <c r="W13675" s="13"/>
    </row>
    <row r="13676" spans="1:23" x14ac:dyDescent="0.3">
      <c r="A13676" t="s">
        <v>38279</v>
      </c>
      <c r="B13676" t="s">
        <v>24597</v>
      </c>
      <c r="C13676" t="s">
        <v>14879</v>
      </c>
      <c r="D13676" t="s">
        <v>4021</v>
      </c>
      <c r="E13676" t="s">
        <v>4054</v>
      </c>
      <c r="F13676" t="s">
        <v>159</v>
      </c>
      <c r="G13676" t="s">
        <v>160</v>
      </c>
      <c r="H13676" t="s">
        <v>166</v>
      </c>
      <c r="I13676" t="s">
        <v>26</v>
      </c>
      <c r="J13676" t="s">
        <v>224</v>
      </c>
      <c r="N13676" t="s">
        <v>41451</v>
      </c>
      <c r="P13676" s="13">
        <v>0</v>
      </c>
      <c r="Q13676" s="13">
        <v>0</v>
      </c>
      <c r="R13676" s="13">
        <v>0</v>
      </c>
      <c r="S13676" s="13" t="s">
        <v>163</v>
      </c>
      <c r="T13676" s="13">
        <v>0</v>
      </c>
      <c r="U13676" s="13" t="s">
        <v>27</v>
      </c>
      <c r="V13676" s="13" t="s">
        <v>225</v>
      </c>
      <c r="W13676" s="13"/>
    </row>
    <row r="13677" spans="1:23" x14ac:dyDescent="0.3">
      <c r="A13677" t="s">
        <v>38280</v>
      </c>
      <c r="B13677" t="s">
        <v>24597</v>
      </c>
      <c r="C13677" t="s">
        <v>14880</v>
      </c>
      <c r="D13677" t="s">
        <v>4021</v>
      </c>
      <c r="E13677" t="s">
        <v>4054</v>
      </c>
      <c r="F13677" t="s">
        <v>159</v>
      </c>
      <c r="G13677" t="s">
        <v>160</v>
      </c>
      <c r="H13677" t="s">
        <v>166</v>
      </c>
      <c r="I13677" t="s">
        <v>26</v>
      </c>
      <c r="J13677" t="s">
        <v>224</v>
      </c>
      <c r="N13677" t="s">
        <v>41452</v>
      </c>
      <c r="P13677" s="13">
        <v>0</v>
      </c>
      <c r="Q13677" s="13">
        <v>0</v>
      </c>
      <c r="R13677" s="13">
        <v>0</v>
      </c>
      <c r="S13677" s="13" t="s">
        <v>163</v>
      </c>
      <c r="T13677" s="13">
        <v>0</v>
      </c>
      <c r="U13677" s="13" t="s">
        <v>27</v>
      </c>
      <c r="V13677" s="13" t="s">
        <v>225</v>
      </c>
      <c r="W13677" s="13"/>
    </row>
    <row r="13678" spans="1:23" x14ac:dyDescent="0.3">
      <c r="A13678" t="s">
        <v>38281</v>
      </c>
      <c r="B13678" t="s">
        <v>24597</v>
      </c>
      <c r="C13678" t="s">
        <v>14881</v>
      </c>
      <c r="D13678" t="s">
        <v>4038</v>
      </c>
      <c r="E13678" t="s">
        <v>4038</v>
      </c>
      <c r="F13678" t="s">
        <v>1742</v>
      </c>
      <c r="G13678" t="s">
        <v>1743</v>
      </c>
      <c r="H13678" t="s">
        <v>1747</v>
      </c>
      <c r="I13678" t="s">
        <v>26</v>
      </c>
      <c r="J13678" t="s">
        <v>224</v>
      </c>
      <c r="N13678" t="s">
        <v>41451</v>
      </c>
      <c r="P13678" s="13">
        <v>0</v>
      </c>
      <c r="Q13678" s="13">
        <v>0</v>
      </c>
      <c r="R13678" s="13">
        <v>0</v>
      </c>
      <c r="S13678" s="13" t="s">
        <v>1746</v>
      </c>
      <c r="T13678" s="13">
        <v>0</v>
      </c>
      <c r="U13678" s="13" t="s">
        <v>27</v>
      </c>
      <c r="V13678" s="13" t="s">
        <v>225</v>
      </c>
      <c r="W13678" s="13"/>
    </row>
    <row r="13679" spans="1:23" x14ac:dyDescent="0.3">
      <c r="A13679" t="s">
        <v>38282</v>
      </c>
      <c r="B13679" t="s">
        <v>24597</v>
      </c>
      <c r="C13679" t="s">
        <v>14882</v>
      </c>
      <c r="D13679" t="s">
        <v>4038</v>
      </c>
      <c r="E13679" t="s">
        <v>4038</v>
      </c>
      <c r="F13679" t="s">
        <v>1742</v>
      </c>
      <c r="G13679" t="s">
        <v>1743</v>
      </c>
      <c r="H13679" t="s">
        <v>1747</v>
      </c>
      <c r="I13679" t="s">
        <v>26</v>
      </c>
      <c r="J13679" t="s">
        <v>224</v>
      </c>
      <c r="N13679" t="s">
        <v>41452</v>
      </c>
      <c r="P13679" s="13">
        <v>0</v>
      </c>
      <c r="Q13679" s="13">
        <v>0</v>
      </c>
      <c r="R13679" s="13">
        <v>0</v>
      </c>
      <c r="S13679" s="13" t="s">
        <v>1746</v>
      </c>
      <c r="T13679" s="13">
        <v>0</v>
      </c>
      <c r="U13679" s="13" t="s">
        <v>27</v>
      </c>
      <c r="V13679" s="13" t="s">
        <v>225</v>
      </c>
      <c r="W13679" s="13"/>
    </row>
    <row r="13680" spans="1:23" x14ac:dyDescent="0.3">
      <c r="A13680" t="s">
        <v>38283</v>
      </c>
      <c r="B13680" t="s">
        <v>24597</v>
      </c>
      <c r="C13680" t="s">
        <v>14883</v>
      </c>
      <c r="D13680" t="s">
        <v>4038</v>
      </c>
      <c r="E13680" t="s">
        <v>4038</v>
      </c>
      <c r="F13680" t="s">
        <v>1742</v>
      </c>
      <c r="G13680" t="s">
        <v>1743</v>
      </c>
      <c r="H13680" t="s">
        <v>1747</v>
      </c>
      <c r="I13680" t="s">
        <v>26</v>
      </c>
      <c r="J13680" t="s">
        <v>224</v>
      </c>
      <c r="N13680" t="s">
        <v>41451</v>
      </c>
      <c r="P13680" s="13">
        <v>0</v>
      </c>
      <c r="Q13680" s="13">
        <v>0</v>
      </c>
      <c r="R13680" s="13">
        <v>0</v>
      </c>
      <c r="S13680" s="13" t="s">
        <v>1746</v>
      </c>
      <c r="T13680" s="13">
        <v>0</v>
      </c>
      <c r="U13680" s="13" t="s">
        <v>27</v>
      </c>
      <c r="V13680" s="13" t="s">
        <v>225</v>
      </c>
      <c r="W13680" s="13"/>
    </row>
    <row r="13681" spans="1:23" x14ac:dyDescent="0.3">
      <c r="A13681" t="s">
        <v>38284</v>
      </c>
      <c r="B13681" t="s">
        <v>24597</v>
      </c>
      <c r="C13681" t="s">
        <v>14884</v>
      </c>
      <c r="D13681" t="s">
        <v>4038</v>
      </c>
      <c r="E13681" t="s">
        <v>4038</v>
      </c>
      <c r="F13681" t="s">
        <v>1742</v>
      </c>
      <c r="G13681" t="s">
        <v>1743</v>
      </c>
      <c r="H13681" t="s">
        <v>1747</v>
      </c>
      <c r="I13681" t="s">
        <v>26</v>
      </c>
      <c r="J13681" t="s">
        <v>224</v>
      </c>
      <c r="N13681" t="s">
        <v>41452</v>
      </c>
      <c r="P13681" s="13">
        <v>0</v>
      </c>
      <c r="Q13681" s="13">
        <v>0</v>
      </c>
      <c r="R13681" s="13">
        <v>0</v>
      </c>
      <c r="S13681" s="13" t="s">
        <v>1746</v>
      </c>
      <c r="T13681" s="13">
        <v>0</v>
      </c>
      <c r="U13681" s="13" t="s">
        <v>27</v>
      </c>
      <c r="V13681" s="13" t="s">
        <v>225</v>
      </c>
      <c r="W13681" s="13"/>
    </row>
    <row r="13682" spans="1:23" x14ac:dyDescent="0.3">
      <c r="A13682" t="s">
        <v>38285</v>
      </c>
      <c r="B13682" t="s">
        <v>24597</v>
      </c>
      <c r="C13682" t="s">
        <v>14885</v>
      </c>
      <c r="D13682" t="s">
        <v>4038</v>
      </c>
      <c r="E13682" t="s">
        <v>4038</v>
      </c>
      <c r="F13682" t="s">
        <v>1742</v>
      </c>
      <c r="G13682" t="s">
        <v>1743</v>
      </c>
      <c r="H13682" t="s">
        <v>1747</v>
      </c>
      <c r="I13682" t="s">
        <v>26</v>
      </c>
      <c r="J13682" t="s">
        <v>224</v>
      </c>
      <c r="N13682" t="s">
        <v>41452</v>
      </c>
      <c r="P13682" s="13">
        <v>0</v>
      </c>
      <c r="Q13682" s="13">
        <v>0</v>
      </c>
      <c r="R13682" s="13">
        <v>0</v>
      </c>
      <c r="S13682" s="13" t="s">
        <v>1746</v>
      </c>
      <c r="T13682" s="13">
        <v>0</v>
      </c>
      <c r="U13682" s="13" t="s">
        <v>27</v>
      </c>
      <c r="V13682" s="13" t="s">
        <v>225</v>
      </c>
      <c r="W13682" s="13"/>
    </row>
    <row r="13683" spans="1:23" x14ac:dyDescent="0.3">
      <c r="A13683" t="s">
        <v>38286</v>
      </c>
      <c r="B13683" t="s">
        <v>24597</v>
      </c>
      <c r="C13683" t="s">
        <v>14886</v>
      </c>
      <c r="D13683" t="s">
        <v>4038</v>
      </c>
      <c r="E13683" t="s">
        <v>4038</v>
      </c>
      <c r="F13683" t="s">
        <v>1742</v>
      </c>
      <c r="G13683" t="s">
        <v>1743</v>
      </c>
      <c r="H13683" t="s">
        <v>1747</v>
      </c>
      <c r="I13683" t="s">
        <v>26</v>
      </c>
      <c r="J13683" t="s">
        <v>224</v>
      </c>
      <c r="N13683" t="s">
        <v>41452</v>
      </c>
      <c r="P13683" s="13">
        <v>0</v>
      </c>
      <c r="Q13683" s="13">
        <v>0</v>
      </c>
      <c r="R13683" s="13">
        <v>0</v>
      </c>
      <c r="S13683" s="13" t="s">
        <v>1746</v>
      </c>
      <c r="T13683" s="13">
        <v>0</v>
      </c>
      <c r="U13683" s="13" t="s">
        <v>27</v>
      </c>
      <c r="V13683" s="13" t="s">
        <v>225</v>
      </c>
      <c r="W13683" s="13"/>
    </row>
    <row r="13684" spans="1:23" x14ac:dyDescent="0.3">
      <c r="A13684" t="s">
        <v>38287</v>
      </c>
      <c r="B13684" t="s">
        <v>24597</v>
      </c>
      <c r="C13684" t="s">
        <v>14887</v>
      </c>
      <c r="D13684" t="s">
        <v>4070</v>
      </c>
      <c r="E13684" t="s">
        <v>4071</v>
      </c>
      <c r="F13684" t="s">
        <v>3426</v>
      </c>
      <c r="G13684" t="s">
        <v>3427</v>
      </c>
      <c r="H13684" t="s">
        <v>3253</v>
      </c>
      <c r="I13684" t="s">
        <v>26</v>
      </c>
      <c r="J13684" t="s">
        <v>224</v>
      </c>
      <c r="N13684" t="s">
        <v>41452</v>
      </c>
      <c r="P13684" s="13">
        <v>0</v>
      </c>
      <c r="Q13684" s="13">
        <v>0</v>
      </c>
      <c r="R13684" s="13">
        <v>0</v>
      </c>
      <c r="S13684" s="13" t="s">
        <v>3430</v>
      </c>
      <c r="T13684" s="13">
        <v>0</v>
      </c>
      <c r="U13684" s="13" t="s">
        <v>27</v>
      </c>
      <c r="V13684" s="13" t="s">
        <v>225</v>
      </c>
      <c r="W13684" s="13"/>
    </row>
    <row r="13685" spans="1:23" x14ac:dyDescent="0.3">
      <c r="A13685" t="s">
        <v>38288</v>
      </c>
      <c r="B13685" t="s">
        <v>24597</v>
      </c>
      <c r="C13685" t="s">
        <v>14888</v>
      </c>
      <c r="D13685" t="s">
        <v>4070</v>
      </c>
      <c r="E13685" t="s">
        <v>4071</v>
      </c>
      <c r="F13685" t="s">
        <v>3426</v>
      </c>
      <c r="G13685" t="s">
        <v>3427</v>
      </c>
      <c r="H13685" t="s">
        <v>3253</v>
      </c>
      <c r="I13685" t="s">
        <v>26</v>
      </c>
      <c r="J13685" t="s">
        <v>224</v>
      </c>
      <c r="N13685" t="s">
        <v>41451</v>
      </c>
      <c r="P13685" s="13">
        <v>0</v>
      </c>
      <c r="Q13685" s="13">
        <v>0</v>
      </c>
      <c r="R13685" s="13">
        <v>0</v>
      </c>
      <c r="S13685" s="13" t="s">
        <v>3430</v>
      </c>
      <c r="T13685" s="13">
        <v>0</v>
      </c>
      <c r="U13685" s="13" t="s">
        <v>27</v>
      </c>
      <c r="V13685" s="13" t="s">
        <v>225</v>
      </c>
      <c r="W13685" s="13"/>
    </row>
    <row r="13686" spans="1:23" x14ac:dyDescent="0.3">
      <c r="A13686" t="s">
        <v>38289</v>
      </c>
      <c r="B13686" t="s">
        <v>24597</v>
      </c>
      <c r="C13686" t="s">
        <v>14889</v>
      </c>
      <c r="D13686" t="s">
        <v>4048</v>
      </c>
      <c r="E13686" t="s">
        <v>4048</v>
      </c>
      <c r="F13686" t="s">
        <v>3248</v>
      </c>
      <c r="G13686" t="s">
        <v>3249</v>
      </c>
      <c r="H13686" t="s">
        <v>3253</v>
      </c>
      <c r="I13686" t="s">
        <v>26</v>
      </c>
      <c r="J13686" t="s">
        <v>224</v>
      </c>
      <c r="N13686" t="s">
        <v>41451</v>
      </c>
      <c r="P13686" s="13">
        <v>0</v>
      </c>
      <c r="Q13686" s="13">
        <v>0</v>
      </c>
      <c r="R13686" s="13">
        <v>0</v>
      </c>
      <c r="S13686" s="13" t="s">
        <v>3252</v>
      </c>
      <c r="T13686" s="13">
        <v>0</v>
      </c>
      <c r="U13686" s="13" t="s">
        <v>27</v>
      </c>
      <c r="V13686" s="13" t="s">
        <v>225</v>
      </c>
      <c r="W13686" s="13"/>
    </row>
    <row r="13687" spans="1:23" x14ac:dyDescent="0.3">
      <c r="A13687" t="s">
        <v>38290</v>
      </c>
      <c r="B13687" t="s">
        <v>24597</v>
      </c>
      <c r="C13687" t="s">
        <v>14890</v>
      </c>
      <c r="D13687" t="s">
        <v>373</v>
      </c>
      <c r="E13687" t="s">
        <v>4031</v>
      </c>
      <c r="F13687" t="s">
        <v>837</v>
      </c>
      <c r="G13687" t="s">
        <v>838</v>
      </c>
      <c r="H13687" t="s">
        <v>844</v>
      </c>
      <c r="I13687" t="s">
        <v>26</v>
      </c>
      <c r="J13687" t="s">
        <v>224</v>
      </c>
      <c r="N13687" t="s">
        <v>41452</v>
      </c>
      <c r="P13687" s="13">
        <v>0</v>
      </c>
      <c r="Q13687" s="13">
        <v>0</v>
      </c>
      <c r="R13687" s="13">
        <v>0</v>
      </c>
      <c r="S13687" s="13" t="s">
        <v>841</v>
      </c>
      <c r="T13687" s="13">
        <v>0</v>
      </c>
      <c r="U13687" s="13" t="s">
        <v>27</v>
      </c>
      <c r="V13687" s="13" t="s">
        <v>225</v>
      </c>
      <c r="W13687" s="13"/>
    </row>
    <row r="13688" spans="1:23" x14ac:dyDescent="0.3">
      <c r="A13688" t="s">
        <v>38291</v>
      </c>
      <c r="B13688" t="s">
        <v>24597</v>
      </c>
      <c r="C13688" t="s">
        <v>14891</v>
      </c>
      <c r="D13688" t="s">
        <v>373</v>
      </c>
      <c r="E13688" t="s">
        <v>4031</v>
      </c>
      <c r="F13688" t="s">
        <v>837</v>
      </c>
      <c r="G13688" t="s">
        <v>838</v>
      </c>
      <c r="H13688" t="s">
        <v>844</v>
      </c>
      <c r="I13688" t="s">
        <v>26</v>
      </c>
      <c r="J13688" t="s">
        <v>224</v>
      </c>
      <c r="N13688" t="s">
        <v>41451</v>
      </c>
      <c r="P13688" s="13">
        <v>0</v>
      </c>
      <c r="Q13688" s="13">
        <v>0</v>
      </c>
      <c r="R13688" s="13">
        <v>0</v>
      </c>
      <c r="S13688" s="13" t="s">
        <v>841</v>
      </c>
      <c r="T13688" s="13">
        <v>0</v>
      </c>
      <c r="U13688" s="13" t="s">
        <v>27</v>
      </c>
      <c r="V13688" s="13" t="s">
        <v>225</v>
      </c>
      <c r="W13688" s="13"/>
    </row>
    <row r="13689" spans="1:23" x14ac:dyDescent="0.3">
      <c r="A13689" t="s">
        <v>38292</v>
      </c>
      <c r="B13689" t="s">
        <v>24597</v>
      </c>
      <c r="C13689" t="s">
        <v>14892</v>
      </c>
      <c r="D13689" t="s">
        <v>373</v>
      </c>
      <c r="E13689" t="s">
        <v>4031</v>
      </c>
      <c r="F13689" t="s">
        <v>837</v>
      </c>
      <c r="G13689" t="s">
        <v>838</v>
      </c>
      <c r="H13689" t="s">
        <v>844</v>
      </c>
      <c r="I13689" t="s">
        <v>26</v>
      </c>
      <c r="J13689" t="s">
        <v>224</v>
      </c>
      <c r="N13689" t="s">
        <v>41451</v>
      </c>
      <c r="P13689" s="13">
        <v>0</v>
      </c>
      <c r="Q13689" s="13">
        <v>0</v>
      </c>
      <c r="R13689" s="13">
        <v>0</v>
      </c>
      <c r="S13689" s="13" t="s">
        <v>841</v>
      </c>
      <c r="T13689" s="13">
        <v>0</v>
      </c>
      <c r="U13689" s="13" t="s">
        <v>27</v>
      </c>
      <c r="V13689" s="13" t="s">
        <v>225</v>
      </c>
      <c r="W13689" s="13"/>
    </row>
    <row r="13690" spans="1:23" x14ac:dyDescent="0.3">
      <c r="A13690" t="s">
        <v>38293</v>
      </c>
      <c r="B13690" t="s">
        <v>24597</v>
      </c>
      <c r="C13690" t="s">
        <v>14893</v>
      </c>
      <c r="D13690" t="s">
        <v>373</v>
      </c>
      <c r="E13690" t="s">
        <v>4031</v>
      </c>
      <c r="F13690" t="s">
        <v>837</v>
      </c>
      <c r="G13690" t="s">
        <v>838</v>
      </c>
      <c r="H13690" t="s">
        <v>844</v>
      </c>
      <c r="I13690" t="s">
        <v>26</v>
      </c>
      <c r="J13690" t="s">
        <v>224</v>
      </c>
      <c r="N13690" t="s">
        <v>41452</v>
      </c>
      <c r="P13690" s="13">
        <v>0</v>
      </c>
      <c r="Q13690" s="13">
        <v>0</v>
      </c>
      <c r="R13690" s="13">
        <v>0</v>
      </c>
      <c r="S13690" s="13" t="s">
        <v>841</v>
      </c>
      <c r="T13690" s="13">
        <v>0</v>
      </c>
      <c r="U13690" s="13" t="s">
        <v>27</v>
      </c>
      <c r="V13690" s="13" t="s">
        <v>225</v>
      </c>
      <c r="W13690" s="13"/>
    </row>
    <row r="13691" spans="1:23" x14ac:dyDescent="0.3">
      <c r="A13691" t="s">
        <v>38294</v>
      </c>
      <c r="B13691" t="s">
        <v>24597</v>
      </c>
      <c r="C13691" t="s">
        <v>14894</v>
      </c>
      <c r="D13691" t="s">
        <v>3313</v>
      </c>
      <c r="E13691" t="s">
        <v>4050</v>
      </c>
      <c r="F13691" t="s">
        <v>3320</v>
      </c>
      <c r="G13691" t="s">
        <v>22768</v>
      </c>
      <c r="H13691" t="s">
        <v>844</v>
      </c>
      <c r="I13691" t="s">
        <v>26</v>
      </c>
      <c r="J13691" t="s">
        <v>224</v>
      </c>
      <c r="N13691" t="s">
        <v>41451</v>
      </c>
      <c r="P13691" s="13">
        <v>0</v>
      </c>
      <c r="Q13691" s="13">
        <v>0</v>
      </c>
      <c r="R13691" s="13">
        <v>0</v>
      </c>
      <c r="S13691" s="13" t="s">
        <v>3323</v>
      </c>
      <c r="T13691" s="13">
        <v>0</v>
      </c>
      <c r="U13691" s="13" t="s">
        <v>27</v>
      </c>
      <c r="V13691" s="13" t="s">
        <v>225</v>
      </c>
      <c r="W13691" s="13"/>
    </row>
    <row r="13692" spans="1:23" x14ac:dyDescent="0.3">
      <c r="A13692" t="s">
        <v>38295</v>
      </c>
      <c r="B13692" t="s">
        <v>24597</v>
      </c>
      <c r="C13692" t="s">
        <v>14895</v>
      </c>
      <c r="D13692" t="s">
        <v>3313</v>
      </c>
      <c r="E13692" t="s">
        <v>4050</v>
      </c>
      <c r="F13692" t="s">
        <v>3320</v>
      </c>
      <c r="G13692" t="s">
        <v>22768</v>
      </c>
      <c r="H13692" t="s">
        <v>844</v>
      </c>
      <c r="I13692" t="s">
        <v>26</v>
      </c>
      <c r="J13692" t="s">
        <v>224</v>
      </c>
      <c r="N13692" t="s">
        <v>41451</v>
      </c>
      <c r="P13692" s="13">
        <v>0</v>
      </c>
      <c r="Q13692" s="13">
        <v>0</v>
      </c>
      <c r="R13692" s="13">
        <v>0</v>
      </c>
      <c r="S13692" s="13" t="s">
        <v>3323</v>
      </c>
      <c r="T13692" s="13">
        <v>0</v>
      </c>
      <c r="U13692" s="13" t="s">
        <v>27</v>
      </c>
      <c r="V13692" s="13" t="s">
        <v>225</v>
      </c>
      <c r="W13692" s="13"/>
    </row>
    <row r="13693" spans="1:23" x14ac:dyDescent="0.3">
      <c r="A13693" t="s">
        <v>38296</v>
      </c>
      <c r="B13693" t="s">
        <v>24597</v>
      </c>
      <c r="C13693" t="s">
        <v>14896</v>
      </c>
      <c r="D13693" t="s">
        <v>3313</v>
      </c>
      <c r="E13693" t="s">
        <v>4050</v>
      </c>
      <c r="F13693" t="s">
        <v>3320</v>
      </c>
      <c r="G13693" t="s">
        <v>22768</v>
      </c>
      <c r="H13693" t="s">
        <v>844</v>
      </c>
      <c r="I13693" t="s">
        <v>26</v>
      </c>
      <c r="J13693" t="s">
        <v>224</v>
      </c>
      <c r="N13693" t="s">
        <v>41451</v>
      </c>
      <c r="P13693" s="13">
        <v>0</v>
      </c>
      <c r="Q13693" s="13">
        <v>0</v>
      </c>
      <c r="R13693" s="13">
        <v>0</v>
      </c>
      <c r="S13693" s="13" t="s">
        <v>3323</v>
      </c>
      <c r="T13693" s="13">
        <v>0</v>
      </c>
      <c r="U13693" s="13" t="s">
        <v>27</v>
      </c>
      <c r="V13693" s="13" t="s">
        <v>225</v>
      </c>
      <c r="W13693" s="13"/>
    </row>
    <row r="13694" spans="1:23" x14ac:dyDescent="0.3">
      <c r="A13694" t="s">
        <v>38297</v>
      </c>
      <c r="B13694" t="s">
        <v>24597</v>
      </c>
      <c r="C13694" t="s">
        <v>14897</v>
      </c>
      <c r="D13694" t="s">
        <v>3313</v>
      </c>
      <c r="E13694" t="s">
        <v>4050</v>
      </c>
      <c r="F13694" t="s">
        <v>3320</v>
      </c>
      <c r="G13694" t="s">
        <v>22768</v>
      </c>
      <c r="H13694" t="s">
        <v>844</v>
      </c>
      <c r="I13694" t="s">
        <v>26</v>
      </c>
      <c r="J13694" t="s">
        <v>224</v>
      </c>
      <c r="N13694" t="s">
        <v>41451</v>
      </c>
      <c r="P13694" s="13">
        <v>0</v>
      </c>
      <c r="Q13694" s="13">
        <v>0</v>
      </c>
      <c r="R13694" s="13">
        <v>0</v>
      </c>
      <c r="S13694" s="13" t="s">
        <v>3323</v>
      </c>
      <c r="T13694" s="13">
        <v>0</v>
      </c>
      <c r="U13694" s="13" t="s">
        <v>27</v>
      </c>
      <c r="V13694" s="13" t="s">
        <v>225</v>
      </c>
      <c r="W13694" s="13"/>
    </row>
    <row r="13695" spans="1:23" x14ac:dyDescent="0.3">
      <c r="A13695" t="s">
        <v>38298</v>
      </c>
      <c r="B13695" t="s">
        <v>24597</v>
      </c>
      <c r="C13695" t="s">
        <v>14898</v>
      </c>
      <c r="D13695" t="s">
        <v>4070</v>
      </c>
      <c r="E13695" t="s">
        <v>4094</v>
      </c>
      <c r="F13695" t="s">
        <v>3540</v>
      </c>
      <c r="G13695" t="s">
        <v>3541</v>
      </c>
      <c r="H13695" t="s">
        <v>3253</v>
      </c>
      <c r="I13695" t="s">
        <v>26</v>
      </c>
      <c r="J13695" t="s">
        <v>224</v>
      </c>
      <c r="N13695" t="s">
        <v>41451</v>
      </c>
      <c r="P13695" s="13">
        <v>0</v>
      </c>
      <c r="Q13695" s="13">
        <v>0</v>
      </c>
      <c r="R13695" s="13">
        <v>0</v>
      </c>
      <c r="S13695" s="13" t="s">
        <v>3544</v>
      </c>
      <c r="T13695" s="13">
        <v>0</v>
      </c>
      <c r="U13695" s="13" t="s">
        <v>27</v>
      </c>
      <c r="V13695" s="13" t="s">
        <v>225</v>
      </c>
      <c r="W13695" s="13"/>
    </row>
    <row r="13696" spans="1:23" x14ac:dyDescent="0.3">
      <c r="A13696" t="s">
        <v>38299</v>
      </c>
      <c r="B13696" t="s">
        <v>24597</v>
      </c>
      <c r="C13696" t="s">
        <v>14899</v>
      </c>
      <c r="D13696" t="s">
        <v>4070</v>
      </c>
      <c r="E13696" t="s">
        <v>4094</v>
      </c>
      <c r="F13696" t="s">
        <v>3540</v>
      </c>
      <c r="G13696" t="s">
        <v>3541</v>
      </c>
      <c r="H13696" t="s">
        <v>3253</v>
      </c>
      <c r="I13696" t="s">
        <v>26</v>
      </c>
      <c r="J13696" t="s">
        <v>224</v>
      </c>
      <c r="N13696" t="s">
        <v>41452</v>
      </c>
      <c r="P13696" s="13">
        <v>0</v>
      </c>
      <c r="Q13696" s="13">
        <v>0</v>
      </c>
      <c r="R13696" s="13">
        <v>0</v>
      </c>
      <c r="S13696" s="13" t="s">
        <v>3544</v>
      </c>
      <c r="T13696" s="13">
        <v>0</v>
      </c>
      <c r="U13696" s="13" t="s">
        <v>27</v>
      </c>
      <c r="V13696" s="13" t="s">
        <v>225</v>
      </c>
      <c r="W13696" s="13"/>
    </row>
    <row r="13697" spans="1:23" x14ac:dyDescent="0.3">
      <c r="A13697" t="s">
        <v>38300</v>
      </c>
      <c r="B13697" t="s">
        <v>24597</v>
      </c>
      <c r="C13697" t="s">
        <v>14900</v>
      </c>
      <c r="D13697" t="s">
        <v>4070</v>
      </c>
      <c r="E13697" t="s">
        <v>4094</v>
      </c>
      <c r="F13697" t="s">
        <v>3540</v>
      </c>
      <c r="G13697" t="s">
        <v>3541</v>
      </c>
      <c r="H13697" t="s">
        <v>3253</v>
      </c>
      <c r="I13697" t="s">
        <v>26</v>
      </c>
      <c r="J13697" t="s">
        <v>224</v>
      </c>
      <c r="N13697" t="s">
        <v>41451</v>
      </c>
      <c r="P13697" s="13">
        <v>0</v>
      </c>
      <c r="Q13697" s="13">
        <v>0</v>
      </c>
      <c r="R13697" s="13">
        <v>0</v>
      </c>
      <c r="S13697" s="13" t="s">
        <v>3544</v>
      </c>
      <c r="T13697" s="13">
        <v>0</v>
      </c>
      <c r="U13697" s="13" t="s">
        <v>27</v>
      </c>
      <c r="V13697" s="13" t="s">
        <v>225</v>
      </c>
      <c r="W13697" s="13"/>
    </row>
    <row r="13698" spans="1:23" x14ac:dyDescent="0.3">
      <c r="A13698" t="s">
        <v>38301</v>
      </c>
      <c r="B13698" t="s">
        <v>24597</v>
      </c>
      <c r="C13698" t="s">
        <v>14901</v>
      </c>
      <c r="D13698" t="s">
        <v>4070</v>
      </c>
      <c r="E13698" t="s">
        <v>4094</v>
      </c>
      <c r="F13698" t="s">
        <v>3540</v>
      </c>
      <c r="G13698" t="s">
        <v>3541</v>
      </c>
      <c r="H13698" t="s">
        <v>3253</v>
      </c>
      <c r="I13698" t="s">
        <v>26</v>
      </c>
      <c r="J13698" t="s">
        <v>224</v>
      </c>
      <c r="N13698" t="s">
        <v>41451</v>
      </c>
      <c r="P13698" s="13">
        <v>0</v>
      </c>
      <c r="Q13698" s="13">
        <v>0</v>
      </c>
      <c r="R13698" s="13">
        <v>0</v>
      </c>
      <c r="S13698" s="13" t="s">
        <v>3544</v>
      </c>
      <c r="T13698" s="13">
        <v>0</v>
      </c>
      <c r="U13698" s="13" t="s">
        <v>27</v>
      </c>
      <c r="V13698" s="13" t="s">
        <v>225</v>
      </c>
      <c r="W13698" s="13"/>
    </row>
    <row r="13699" spans="1:23" x14ac:dyDescent="0.3">
      <c r="A13699" t="s">
        <v>38302</v>
      </c>
      <c r="B13699" t="s">
        <v>24597</v>
      </c>
      <c r="C13699" t="s">
        <v>14902</v>
      </c>
      <c r="D13699" t="s">
        <v>4070</v>
      </c>
      <c r="E13699" t="s">
        <v>4094</v>
      </c>
      <c r="F13699" t="s">
        <v>3540</v>
      </c>
      <c r="G13699" t="s">
        <v>3541</v>
      </c>
      <c r="H13699" t="s">
        <v>3253</v>
      </c>
      <c r="I13699" t="s">
        <v>26</v>
      </c>
      <c r="J13699" t="s">
        <v>224</v>
      </c>
      <c r="N13699" t="s">
        <v>41451</v>
      </c>
      <c r="P13699" s="13">
        <v>0</v>
      </c>
      <c r="Q13699" s="13">
        <v>0</v>
      </c>
      <c r="R13699" s="13">
        <v>0</v>
      </c>
      <c r="S13699" s="13" t="s">
        <v>3544</v>
      </c>
      <c r="T13699" s="13">
        <v>0</v>
      </c>
      <c r="U13699" s="13" t="s">
        <v>27</v>
      </c>
      <c r="V13699" s="13" t="s">
        <v>225</v>
      </c>
      <c r="W13699" s="13"/>
    </row>
    <row r="13700" spans="1:23" x14ac:dyDescent="0.3">
      <c r="A13700" t="s">
        <v>38303</v>
      </c>
      <c r="B13700" t="s">
        <v>24597</v>
      </c>
      <c r="C13700" t="s">
        <v>14903</v>
      </c>
      <c r="D13700" t="s">
        <v>1766</v>
      </c>
      <c r="E13700" t="s">
        <v>4045</v>
      </c>
      <c r="F13700" t="s">
        <v>1861</v>
      </c>
      <c r="G13700" t="s">
        <v>1862</v>
      </c>
      <c r="H13700" t="s">
        <v>166</v>
      </c>
      <c r="I13700" t="s">
        <v>26</v>
      </c>
      <c r="J13700" t="s">
        <v>224</v>
      </c>
      <c r="N13700" t="s">
        <v>41452</v>
      </c>
      <c r="P13700" s="13">
        <v>0</v>
      </c>
      <c r="Q13700" s="13">
        <v>0</v>
      </c>
      <c r="R13700" s="13">
        <v>0</v>
      </c>
      <c r="S13700" s="13" t="s">
        <v>1865</v>
      </c>
      <c r="T13700" s="13">
        <v>0</v>
      </c>
      <c r="U13700" s="13" t="s">
        <v>27</v>
      </c>
      <c r="V13700" s="13" t="s">
        <v>225</v>
      </c>
      <c r="W13700" s="13"/>
    </row>
    <row r="13701" spans="1:23" x14ac:dyDescent="0.3">
      <c r="A13701" t="s">
        <v>38304</v>
      </c>
      <c r="B13701" t="s">
        <v>24597</v>
      </c>
      <c r="C13701" t="s">
        <v>14904</v>
      </c>
      <c r="D13701" t="s">
        <v>1766</v>
      </c>
      <c r="E13701" t="s">
        <v>4045</v>
      </c>
      <c r="F13701" t="s">
        <v>1861</v>
      </c>
      <c r="G13701" t="s">
        <v>1862</v>
      </c>
      <c r="H13701" t="s">
        <v>166</v>
      </c>
      <c r="I13701" t="s">
        <v>26</v>
      </c>
      <c r="J13701" t="s">
        <v>224</v>
      </c>
      <c r="N13701" t="s">
        <v>41451</v>
      </c>
      <c r="P13701" s="13">
        <v>0</v>
      </c>
      <c r="Q13701" s="13">
        <v>0</v>
      </c>
      <c r="R13701" s="13">
        <v>0</v>
      </c>
      <c r="S13701" s="13" t="s">
        <v>1865</v>
      </c>
      <c r="T13701" s="13">
        <v>0</v>
      </c>
      <c r="U13701" s="13" t="s">
        <v>27</v>
      </c>
      <c r="V13701" s="13" t="s">
        <v>225</v>
      </c>
      <c r="W13701" s="13"/>
    </row>
    <row r="13702" spans="1:23" x14ac:dyDescent="0.3">
      <c r="A13702" t="s">
        <v>38305</v>
      </c>
      <c r="B13702" t="s">
        <v>24597</v>
      </c>
      <c r="C13702" t="s">
        <v>14905</v>
      </c>
      <c r="D13702" t="s">
        <v>1766</v>
      </c>
      <c r="E13702" t="s">
        <v>4045</v>
      </c>
      <c r="F13702" t="s">
        <v>1861</v>
      </c>
      <c r="G13702" t="s">
        <v>1862</v>
      </c>
      <c r="H13702" t="s">
        <v>166</v>
      </c>
      <c r="I13702" t="s">
        <v>26</v>
      </c>
      <c r="J13702" t="s">
        <v>224</v>
      </c>
      <c r="N13702" t="s">
        <v>41451</v>
      </c>
      <c r="P13702" s="13">
        <v>0</v>
      </c>
      <c r="Q13702" s="13">
        <v>0</v>
      </c>
      <c r="R13702" s="13">
        <v>0</v>
      </c>
      <c r="S13702" s="13" t="s">
        <v>1865</v>
      </c>
      <c r="T13702" s="13">
        <v>0</v>
      </c>
      <c r="U13702" s="13" t="s">
        <v>27</v>
      </c>
      <c r="V13702" s="13" t="s">
        <v>225</v>
      </c>
      <c r="W13702" s="13"/>
    </row>
    <row r="13703" spans="1:23" x14ac:dyDescent="0.3">
      <c r="A13703" t="s">
        <v>38306</v>
      </c>
      <c r="B13703" t="s">
        <v>24597</v>
      </c>
      <c r="C13703" t="s">
        <v>14906</v>
      </c>
      <c r="D13703" t="s">
        <v>373</v>
      </c>
      <c r="E13703" t="s">
        <v>4033</v>
      </c>
      <c r="F13703" t="s">
        <v>1238</v>
      </c>
      <c r="G13703" t="s">
        <v>1239</v>
      </c>
      <c r="H13703" t="s">
        <v>844</v>
      </c>
      <c r="I13703" t="s">
        <v>26</v>
      </c>
      <c r="J13703" t="s">
        <v>224</v>
      </c>
      <c r="N13703" t="s">
        <v>41451</v>
      </c>
      <c r="P13703" s="13">
        <v>0</v>
      </c>
      <c r="Q13703" s="13">
        <v>0</v>
      </c>
      <c r="R13703" s="13">
        <v>0</v>
      </c>
      <c r="S13703" s="13" t="s">
        <v>1242</v>
      </c>
      <c r="T13703" s="13">
        <v>0</v>
      </c>
      <c r="U13703" s="13" t="s">
        <v>27</v>
      </c>
      <c r="V13703" s="13" t="s">
        <v>225</v>
      </c>
      <c r="W13703" s="13"/>
    </row>
    <row r="13704" spans="1:23" x14ac:dyDescent="0.3">
      <c r="A13704" t="s">
        <v>38307</v>
      </c>
      <c r="B13704" t="s">
        <v>24597</v>
      </c>
      <c r="C13704" t="s">
        <v>14907</v>
      </c>
      <c r="D13704" t="s">
        <v>373</v>
      </c>
      <c r="E13704" t="s">
        <v>4033</v>
      </c>
      <c r="F13704" t="s">
        <v>1238</v>
      </c>
      <c r="G13704" t="s">
        <v>1239</v>
      </c>
      <c r="H13704" t="s">
        <v>844</v>
      </c>
      <c r="I13704" t="s">
        <v>26</v>
      </c>
      <c r="J13704" t="s">
        <v>224</v>
      </c>
      <c r="N13704" t="s">
        <v>41452</v>
      </c>
      <c r="P13704" s="13">
        <v>0</v>
      </c>
      <c r="Q13704" s="13">
        <v>0</v>
      </c>
      <c r="R13704" s="13">
        <v>0</v>
      </c>
      <c r="S13704" s="13" t="s">
        <v>1242</v>
      </c>
      <c r="T13704" s="13">
        <v>0</v>
      </c>
      <c r="U13704" s="13" t="s">
        <v>27</v>
      </c>
      <c r="V13704" s="13" t="s">
        <v>225</v>
      </c>
      <c r="W13704" s="13"/>
    </row>
    <row r="13705" spans="1:23" x14ac:dyDescent="0.3">
      <c r="A13705" t="s">
        <v>38308</v>
      </c>
      <c r="B13705" t="s">
        <v>24597</v>
      </c>
      <c r="C13705" t="s">
        <v>14908</v>
      </c>
      <c r="D13705" t="s">
        <v>373</v>
      </c>
      <c r="E13705" t="s">
        <v>4033</v>
      </c>
      <c r="F13705" t="s">
        <v>1238</v>
      </c>
      <c r="G13705" t="s">
        <v>1239</v>
      </c>
      <c r="H13705" t="s">
        <v>844</v>
      </c>
      <c r="I13705" t="s">
        <v>26</v>
      </c>
      <c r="J13705" t="s">
        <v>224</v>
      </c>
      <c r="N13705" t="s">
        <v>41452</v>
      </c>
      <c r="P13705" s="13">
        <v>0</v>
      </c>
      <c r="Q13705" s="13">
        <v>0</v>
      </c>
      <c r="R13705" s="13">
        <v>0</v>
      </c>
      <c r="S13705" s="13" t="s">
        <v>1242</v>
      </c>
      <c r="T13705" s="13">
        <v>0</v>
      </c>
      <c r="U13705" s="13" t="s">
        <v>27</v>
      </c>
      <c r="V13705" s="13" t="s">
        <v>225</v>
      </c>
      <c r="W13705" s="13"/>
    </row>
    <row r="13706" spans="1:23" x14ac:dyDescent="0.3">
      <c r="A13706" t="s">
        <v>38309</v>
      </c>
      <c r="B13706" t="s">
        <v>24597</v>
      </c>
      <c r="C13706" t="s">
        <v>14909</v>
      </c>
      <c r="D13706" t="s">
        <v>373</v>
      </c>
      <c r="E13706" t="s">
        <v>4033</v>
      </c>
      <c r="F13706" t="s">
        <v>1238</v>
      </c>
      <c r="G13706" t="s">
        <v>1239</v>
      </c>
      <c r="H13706" t="s">
        <v>844</v>
      </c>
      <c r="I13706" t="s">
        <v>26</v>
      </c>
      <c r="J13706" t="s">
        <v>224</v>
      </c>
      <c r="N13706" t="s">
        <v>41452</v>
      </c>
      <c r="P13706" s="13">
        <v>0</v>
      </c>
      <c r="Q13706" s="13">
        <v>0</v>
      </c>
      <c r="R13706" s="13">
        <v>0</v>
      </c>
      <c r="S13706" s="13" t="s">
        <v>1242</v>
      </c>
      <c r="T13706" s="13">
        <v>0</v>
      </c>
      <c r="U13706" s="13" t="s">
        <v>27</v>
      </c>
      <c r="V13706" s="13" t="s">
        <v>225</v>
      </c>
      <c r="W13706" s="13"/>
    </row>
    <row r="13707" spans="1:23" x14ac:dyDescent="0.3">
      <c r="A13707" t="s">
        <v>38310</v>
      </c>
      <c r="B13707" t="s">
        <v>24597</v>
      </c>
      <c r="C13707" t="s">
        <v>14910</v>
      </c>
      <c r="D13707" t="s">
        <v>3206</v>
      </c>
      <c r="E13707" t="s">
        <v>3206</v>
      </c>
      <c r="F13707" t="s">
        <v>3206</v>
      </c>
      <c r="G13707" t="s">
        <v>22956</v>
      </c>
      <c r="H13707" t="s">
        <v>166</v>
      </c>
      <c r="I13707" t="s">
        <v>26</v>
      </c>
      <c r="J13707" t="s">
        <v>224</v>
      </c>
      <c r="N13707" t="s">
        <v>41451</v>
      </c>
      <c r="P13707" s="13">
        <v>0</v>
      </c>
      <c r="Q13707" s="13">
        <v>0</v>
      </c>
      <c r="R13707" s="13">
        <v>0</v>
      </c>
      <c r="S13707" s="13" t="s">
        <v>3209</v>
      </c>
      <c r="T13707" s="13">
        <v>0</v>
      </c>
      <c r="U13707" s="13" t="s">
        <v>27</v>
      </c>
      <c r="V13707" s="13" t="s">
        <v>225</v>
      </c>
      <c r="W13707" s="13"/>
    </row>
    <row r="13708" spans="1:23" x14ac:dyDescent="0.3">
      <c r="A13708" t="s">
        <v>38311</v>
      </c>
      <c r="B13708" t="s">
        <v>24597</v>
      </c>
      <c r="C13708" t="s">
        <v>14911</v>
      </c>
      <c r="D13708" t="s">
        <v>3206</v>
      </c>
      <c r="E13708" t="s">
        <v>3206</v>
      </c>
      <c r="F13708" t="s">
        <v>3206</v>
      </c>
      <c r="G13708" t="s">
        <v>22956</v>
      </c>
      <c r="H13708" t="s">
        <v>166</v>
      </c>
      <c r="I13708" t="s">
        <v>26</v>
      </c>
      <c r="J13708" t="s">
        <v>224</v>
      </c>
      <c r="N13708" t="s">
        <v>41451</v>
      </c>
      <c r="P13708" s="13">
        <v>0</v>
      </c>
      <c r="Q13708" s="13">
        <v>0</v>
      </c>
      <c r="R13708" s="13">
        <v>0</v>
      </c>
      <c r="S13708" s="13" t="s">
        <v>3209</v>
      </c>
      <c r="T13708" s="13">
        <v>0</v>
      </c>
      <c r="U13708" s="13" t="s">
        <v>27</v>
      </c>
      <c r="V13708" s="13" t="s">
        <v>225</v>
      </c>
      <c r="W13708" s="13"/>
    </row>
    <row r="13709" spans="1:23" x14ac:dyDescent="0.3">
      <c r="A13709" t="s">
        <v>38312</v>
      </c>
      <c r="B13709" t="s">
        <v>24597</v>
      </c>
      <c r="C13709" t="s">
        <v>14912</v>
      </c>
      <c r="D13709" t="s">
        <v>3206</v>
      </c>
      <c r="E13709" t="s">
        <v>3206</v>
      </c>
      <c r="F13709" t="s">
        <v>3206</v>
      </c>
      <c r="G13709" t="s">
        <v>22956</v>
      </c>
      <c r="H13709" t="s">
        <v>166</v>
      </c>
      <c r="I13709" t="s">
        <v>26</v>
      </c>
      <c r="J13709" t="s">
        <v>224</v>
      </c>
      <c r="N13709" t="s">
        <v>41452</v>
      </c>
      <c r="P13709" s="13">
        <v>0</v>
      </c>
      <c r="Q13709" s="13">
        <v>0</v>
      </c>
      <c r="R13709" s="13">
        <v>0</v>
      </c>
      <c r="S13709" s="13" t="s">
        <v>3209</v>
      </c>
      <c r="T13709" s="13">
        <v>0</v>
      </c>
      <c r="U13709" s="13" t="s">
        <v>27</v>
      </c>
      <c r="V13709" s="13" t="s">
        <v>225</v>
      </c>
      <c r="W13709" s="13"/>
    </row>
    <row r="13710" spans="1:23" x14ac:dyDescent="0.3">
      <c r="A13710" t="s">
        <v>38313</v>
      </c>
      <c r="B13710" t="s">
        <v>24597</v>
      </c>
      <c r="C13710" t="s">
        <v>14913</v>
      </c>
      <c r="D13710" t="s">
        <v>3206</v>
      </c>
      <c r="E13710" t="s">
        <v>3206</v>
      </c>
      <c r="F13710" t="s">
        <v>3206</v>
      </c>
      <c r="G13710" t="s">
        <v>22956</v>
      </c>
      <c r="H13710" t="s">
        <v>166</v>
      </c>
      <c r="I13710" t="s">
        <v>26</v>
      </c>
      <c r="J13710" t="s">
        <v>224</v>
      </c>
      <c r="N13710" t="s">
        <v>41451</v>
      </c>
      <c r="P13710" s="13">
        <v>0</v>
      </c>
      <c r="Q13710" s="13">
        <v>0</v>
      </c>
      <c r="R13710" s="13">
        <v>0</v>
      </c>
      <c r="S13710" s="13" t="s">
        <v>3209</v>
      </c>
      <c r="T13710" s="13">
        <v>0</v>
      </c>
      <c r="U13710" s="13" t="s">
        <v>27</v>
      </c>
      <c r="V13710" s="13" t="s">
        <v>225</v>
      </c>
      <c r="W13710" s="13"/>
    </row>
    <row r="13711" spans="1:23" x14ac:dyDescent="0.3">
      <c r="A13711" t="s">
        <v>38314</v>
      </c>
      <c r="B13711" t="s">
        <v>24597</v>
      </c>
      <c r="C13711" t="s">
        <v>14914</v>
      </c>
      <c r="D13711" t="s">
        <v>373</v>
      </c>
      <c r="E13711" t="s">
        <v>4026</v>
      </c>
      <c r="F13711" t="s">
        <v>815</v>
      </c>
      <c r="G13711" t="s">
        <v>816</v>
      </c>
      <c r="H13711" t="s">
        <v>21</v>
      </c>
      <c r="I13711" t="s">
        <v>26</v>
      </c>
      <c r="J13711" t="s">
        <v>224</v>
      </c>
      <c r="N13711" t="s">
        <v>41451</v>
      </c>
      <c r="P13711" s="13">
        <v>0</v>
      </c>
      <c r="Q13711" s="13">
        <v>0</v>
      </c>
      <c r="R13711" s="13">
        <v>0</v>
      </c>
      <c r="S13711" s="13" t="s">
        <v>821</v>
      </c>
      <c r="T13711" s="13">
        <v>0</v>
      </c>
      <c r="U13711" s="13" t="s">
        <v>27</v>
      </c>
      <c r="V13711" s="13" t="s">
        <v>225</v>
      </c>
      <c r="W13711" s="13"/>
    </row>
    <row r="13712" spans="1:23" x14ac:dyDescent="0.3">
      <c r="A13712" t="s">
        <v>38315</v>
      </c>
      <c r="B13712" t="s">
        <v>24597</v>
      </c>
      <c r="C13712" t="s">
        <v>14915</v>
      </c>
      <c r="D13712" t="s">
        <v>373</v>
      </c>
      <c r="E13712" t="s">
        <v>4026</v>
      </c>
      <c r="F13712" t="s">
        <v>815</v>
      </c>
      <c r="G13712" t="s">
        <v>816</v>
      </c>
      <c r="H13712" t="s">
        <v>21</v>
      </c>
      <c r="I13712" t="s">
        <v>26</v>
      </c>
      <c r="J13712" t="s">
        <v>224</v>
      </c>
      <c r="N13712" t="s">
        <v>41451</v>
      </c>
      <c r="P13712" s="13">
        <v>0</v>
      </c>
      <c r="Q13712" s="13">
        <v>0</v>
      </c>
      <c r="R13712" s="13">
        <v>0</v>
      </c>
      <c r="S13712" s="13" t="s">
        <v>821</v>
      </c>
      <c r="T13712" s="13">
        <v>0</v>
      </c>
      <c r="U13712" s="13" t="s">
        <v>27</v>
      </c>
      <c r="V13712" s="13" t="s">
        <v>225</v>
      </c>
      <c r="W13712" s="13"/>
    </row>
    <row r="13713" spans="1:23" x14ac:dyDescent="0.3">
      <c r="A13713" t="s">
        <v>38316</v>
      </c>
      <c r="B13713" t="s">
        <v>24597</v>
      </c>
      <c r="C13713" t="s">
        <v>14916</v>
      </c>
      <c r="D13713" t="s">
        <v>373</v>
      </c>
      <c r="E13713" t="s">
        <v>4026</v>
      </c>
      <c r="F13713" t="s">
        <v>815</v>
      </c>
      <c r="G13713" t="s">
        <v>816</v>
      </c>
      <c r="H13713" t="s">
        <v>21</v>
      </c>
      <c r="I13713" t="s">
        <v>26</v>
      </c>
      <c r="J13713" t="s">
        <v>224</v>
      </c>
      <c r="N13713" t="s">
        <v>41452</v>
      </c>
      <c r="P13713" s="13">
        <v>0</v>
      </c>
      <c r="Q13713" s="13">
        <v>0</v>
      </c>
      <c r="R13713" s="13">
        <v>0</v>
      </c>
      <c r="S13713" s="13" t="s">
        <v>821</v>
      </c>
      <c r="T13713" s="13">
        <v>0</v>
      </c>
      <c r="U13713" s="13" t="s">
        <v>27</v>
      </c>
      <c r="V13713" s="13" t="s">
        <v>225</v>
      </c>
      <c r="W13713" s="13"/>
    </row>
    <row r="13714" spans="1:23" x14ac:dyDescent="0.3">
      <c r="A13714" t="s">
        <v>38317</v>
      </c>
      <c r="B13714" t="s">
        <v>24597</v>
      </c>
      <c r="C13714" t="s">
        <v>14917</v>
      </c>
      <c r="D13714" t="s">
        <v>4004</v>
      </c>
      <c r="E13714" t="s">
        <v>4005</v>
      </c>
      <c r="F13714" t="s">
        <v>3984</v>
      </c>
      <c r="G13714" t="s">
        <v>3985</v>
      </c>
      <c r="H13714" t="s">
        <v>166</v>
      </c>
      <c r="I13714" t="s">
        <v>26</v>
      </c>
      <c r="J13714" t="s">
        <v>224</v>
      </c>
      <c r="N13714" t="s">
        <v>41452</v>
      </c>
      <c r="P13714" s="13">
        <v>0</v>
      </c>
      <c r="Q13714" s="13">
        <v>0</v>
      </c>
      <c r="R13714" s="13">
        <v>0</v>
      </c>
      <c r="S13714" s="13" t="s">
        <v>4116</v>
      </c>
      <c r="T13714" s="13">
        <v>0</v>
      </c>
      <c r="U13714" s="13" t="s">
        <v>27</v>
      </c>
      <c r="V13714" s="13" t="s">
        <v>225</v>
      </c>
      <c r="W13714" s="13"/>
    </row>
    <row r="13715" spans="1:23" x14ac:dyDescent="0.3">
      <c r="A13715" t="s">
        <v>38318</v>
      </c>
      <c r="B13715" t="s">
        <v>24597</v>
      </c>
      <c r="C13715" t="s">
        <v>14918</v>
      </c>
      <c r="D13715" t="s">
        <v>4021</v>
      </c>
      <c r="E13715" t="s">
        <v>4022</v>
      </c>
      <c r="F13715" t="s">
        <v>69</v>
      </c>
      <c r="G13715" t="s">
        <v>69</v>
      </c>
      <c r="H13715" t="s">
        <v>69</v>
      </c>
      <c r="I13715" t="s">
        <v>26</v>
      </c>
      <c r="J13715" t="s">
        <v>224</v>
      </c>
      <c r="N13715" t="s">
        <v>41452</v>
      </c>
      <c r="P13715" s="13">
        <v>0</v>
      </c>
      <c r="Q13715" s="13">
        <v>0</v>
      </c>
      <c r="R13715" s="13">
        <v>0</v>
      </c>
      <c r="S13715" s="13" t="s">
        <v>72</v>
      </c>
      <c r="T13715" s="13">
        <v>0</v>
      </c>
      <c r="U13715" s="13" t="s">
        <v>27</v>
      </c>
      <c r="V13715" s="13" t="s">
        <v>225</v>
      </c>
      <c r="W13715" s="13"/>
    </row>
    <row r="13716" spans="1:23" x14ac:dyDescent="0.3">
      <c r="A13716" t="s">
        <v>38319</v>
      </c>
      <c r="B13716" t="s">
        <v>24597</v>
      </c>
      <c r="C13716" t="s">
        <v>14919</v>
      </c>
      <c r="D13716" t="s">
        <v>4021</v>
      </c>
      <c r="E13716" t="s">
        <v>4022</v>
      </c>
      <c r="F13716" t="s">
        <v>69</v>
      </c>
      <c r="G13716" t="s">
        <v>69</v>
      </c>
      <c r="H13716" t="s">
        <v>69</v>
      </c>
      <c r="I13716" t="s">
        <v>26</v>
      </c>
      <c r="J13716" t="s">
        <v>224</v>
      </c>
      <c r="N13716" t="s">
        <v>41451</v>
      </c>
      <c r="P13716" s="13">
        <v>0</v>
      </c>
      <c r="Q13716" s="13">
        <v>0</v>
      </c>
      <c r="R13716" s="13">
        <v>0</v>
      </c>
      <c r="S13716" s="13" t="s">
        <v>72</v>
      </c>
      <c r="T13716" s="13">
        <v>0</v>
      </c>
      <c r="U13716" s="13" t="s">
        <v>27</v>
      </c>
      <c r="V13716" s="13" t="s">
        <v>225</v>
      </c>
      <c r="W13716" s="13"/>
    </row>
    <row r="13717" spans="1:23" x14ac:dyDescent="0.3">
      <c r="A13717" t="s">
        <v>38320</v>
      </c>
      <c r="B13717" t="s">
        <v>24597</v>
      </c>
      <c r="C13717" t="s">
        <v>14920</v>
      </c>
      <c r="D13717" t="s">
        <v>4021</v>
      </c>
      <c r="E13717" t="s">
        <v>4022</v>
      </c>
      <c r="F13717" t="s">
        <v>69</v>
      </c>
      <c r="G13717" t="s">
        <v>69</v>
      </c>
      <c r="H13717" t="s">
        <v>69</v>
      </c>
      <c r="I13717" t="s">
        <v>26</v>
      </c>
      <c r="J13717" t="s">
        <v>224</v>
      </c>
      <c r="N13717" t="s">
        <v>41451</v>
      </c>
      <c r="P13717" s="13">
        <v>0</v>
      </c>
      <c r="Q13717" s="13">
        <v>0</v>
      </c>
      <c r="R13717" s="13">
        <v>0</v>
      </c>
      <c r="S13717" s="13" t="s">
        <v>72</v>
      </c>
      <c r="T13717" s="13">
        <v>0</v>
      </c>
      <c r="U13717" s="13" t="s">
        <v>27</v>
      </c>
      <c r="V13717" s="13" t="s">
        <v>225</v>
      </c>
      <c r="W13717" s="13"/>
    </row>
    <row r="13718" spans="1:23" x14ac:dyDescent="0.3">
      <c r="A13718" t="s">
        <v>38321</v>
      </c>
      <c r="B13718" t="s">
        <v>24597</v>
      </c>
      <c r="C13718" t="s">
        <v>14921</v>
      </c>
      <c r="D13718" t="s">
        <v>4021</v>
      </c>
      <c r="E13718" t="s">
        <v>4022</v>
      </c>
      <c r="F13718" t="s">
        <v>69</v>
      </c>
      <c r="G13718" t="s">
        <v>69</v>
      </c>
      <c r="H13718" t="s">
        <v>69</v>
      </c>
      <c r="I13718" t="s">
        <v>26</v>
      </c>
      <c r="J13718" t="s">
        <v>224</v>
      </c>
      <c r="N13718" t="s">
        <v>41452</v>
      </c>
      <c r="P13718" s="13">
        <v>0</v>
      </c>
      <c r="Q13718" s="13">
        <v>0</v>
      </c>
      <c r="R13718" s="13">
        <v>0</v>
      </c>
      <c r="S13718" s="13" t="s">
        <v>72</v>
      </c>
      <c r="T13718" s="13">
        <v>0</v>
      </c>
      <c r="U13718" s="13" t="s">
        <v>27</v>
      </c>
      <c r="V13718" s="13" t="s">
        <v>225</v>
      </c>
      <c r="W13718" s="13"/>
    </row>
    <row r="13719" spans="1:23" x14ac:dyDescent="0.3">
      <c r="A13719" t="s">
        <v>38322</v>
      </c>
      <c r="B13719" t="s">
        <v>24597</v>
      </c>
      <c r="C13719" t="s">
        <v>14922</v>
      </c>
      <c r="D13719" t="s">
        <v>1766</v>
      </c>
      <c r="E13719" t="s">
        <v>4008</v>
      </c>
      <c r="F13719" t="s">
        <v>69</v>
      </c>
      <c r="G13719" t="s">
        <v>69</v>
      </c>
      <c r="H13719" t="s">
        <v>69</v>
      </c>
      <c r="I13719" t="s">
        <v>26</v>
      </c>
      <c r="J13719" t="s">
        <v>224</v>
      </c>
      <c r="N13719" t="s">
        <v>41451</v>
      </c>
      <c r="P13719" s="13">
        <v>0</v>
      </c>
      <c r="Q13719" s="13">
        <v>0</v>
      </c>
      <c r="R13719" s="13">
        <v>0</v>
      </c>
      <c r="S13719" s="13" t="s">
        <v>72</v>
      </c>
      <c r="T13719" s="13">
        <v>0</v>
      </c>
      <c r="U13719" s="13" t="s">
        <v>27</v>
      </c>
      <c r="V13719" s="13" t="s">
        <v>225</v>
      </c>
      <c r="W13719" s="13"/>
    </row>
    <row r="13720" spans="1:23" x14ac:dyDescent="0.3">
      <c r="A13720" t="s">
        <v>38323</v>
      </c>
      <c r="B13720" t="s">
        <v>24597</v>
      </c>
      <c r="C13720" t="s">
        <v>14923</v>
      </c>
      <c r="D13720" t="s">
        <v>4004</v>
      </c>
      <c r="E13720" t="s">
        <v>4005</v>
      </c>
      <c r="F13720" t="s">
        <v>3675</v>
      </c>
      <c r="G13720" t="s">
        <v>3676</v>
      </c>
      <c r="H13720" t="s">
        <v>3253</v>
      </c>
      <c r="I13720" t="s">
        <v>26</v>
      </c>
      <c r="J13720" t="s">
        <v>224</v>
      </c>
      <c r="N13720" t="s">
        <v>41451</v>
      </c>
      <c r="P13720" s="13">
        <v>0</v>
      </c>
      <c r="Q13720" s="13">
        <v>0</v>
      </c>
      <c r="R13720" s="13">
        <v>0</v>
      </c>
      <c r="S13720" s="13" t="s">
        <v>3679</v>
      </c>
      <c r="T13720" s="13">
        <v>0</v>
      </c>
      <c r="U13720" s="13" t="s">
        <v>27</v>
      </c>
      <c r="V13720" s="13" t="s">
        <v>225</v>
      </c>
      <c r="W13720" s="13"/>
    </row>
    <row r="13721" spans="1:23" x14ac:dyDescent="0.3">
      <c r="A13721" t="s">
        <v>38324</v>
      </c>
      <c r="B13721" t="s">
        <v>24597</v>
      </c>
      <c r="C13721" t="s">
        <v>14924</v>
      </c>
      <c r="D13721" t="s">
        <v>4004</v>
      </c>
      <c r="E13721" t="s">
        <v>4005</v>
      </c>
      <c r="F13721" t="s">
        <v>69</v>
      </c>
      <c r="G13721" t="s">
        <v>69</v>
      </c>
      <c r="H13721" t="s">
        <v>69</v>
      </c>
      <c r="I13721" t="s">
        <v>26</v>
      </c>
      <c r="J13721" t="s">
        <v>224</v>
      </c>
      <c r="N13721" t="s">
        <v>41451</v>
      </c>
      <c r="P13721" s="13">
        <v>0</v>
      </c>
      <c r="Q13721" s="13">
        <v>0</v>
      </c>
      <c r="R13721" s="13">
        <v>0</v>
      </c>
      <c r="S13721" s="13" t="s">
        <v>72</v>
      </c>
      <c r="T13721" s="13">
        <v>0</v>
      </c>
      <c r="U13721" s="13" t="s">
        <v>27</v>
      </c>
      <c r="V13721" s="13" t="s">
        <v>225</v>
      </c>
      <c r="W13721" s="13"/>
    </row>
    <row r="13722" spans="1:23" x14ac:dyDescent="0.3">
      <c r="A13722" t="s">
        <v>38325</v>
      </c>
      <c r="B13722" t="s">
        <v>24597</v>
      </c>
      <c r="C13722" t="s">
        <v>14925</v>
      </c>
      <c r="D13722" t="s">
        <v>4004</v>
      </c>
      <c r="E13722" t="s">
        <v>4005</v>
      </c>
      <c r="F13722" t="s">
        <v>69</v>
      </c>
      <c r="G13722" t="s">
        <v>69</v>
      </c>
      <c r="H13722" t="s">
        <v>69</v>
      </c>
      <c r="I13722" t="s">
        <v>26</v>
      </c>
      <c r="J13722" t="s">
        <v>224</v>
      </c>
      <c r="N13722" t="s">
        <v>41451</v>
      </c>
      <c r="P13722" s="13">
        <v>0</v>
      </c>
      <c r="Q13722" s="13">
        <v>0</v>
      </c>
      <c r="R13722" s="13">
        <v>0</v>
      </c>
      <c r="S13722" s="13" t="s">
        <v>72</v>
      </c>
      <c r="T13722" s="13">
        <v>0</v>
      </c>
      <c r="U13722" s="13" t="s">
        <v>27</v>
      </c>
      <c r="V13722" s="13" t="s">
        <v>225</v>
      </c>
      <c r="W13722" s="13"/>
    </row>
    <row r="13723" spans="1:23" x14ac:dyDescent="0.3">
      <c r="A13723" t="s">
        <v>38326</v>
      </c>
      <c r="B13723" t="s">
        <v>24597</v>
      </c>
      <c r="C13723" t="s">
        <v>14926</v>
      </c>
      <c r="D13723" t="s">
        <v>1603</v>
      </c>
      <c r="E13723" t="s">
        <v>4036</v>
      </c>
      <c r="F13723" t="s">
        <v>69</v>
      </c>
      <c r="G13723" t="s">
        <v>69</v>
      </c>
      <c r="H13723" t="s">
        <v>69</v>
      </c>
      <c r="I13723" t="s">
        <v>26</v>
      </c>
      <c r="J13723" t="s">
        <v>224</v>
      </c>
      <c r="N13723" t="s">
        <v>41451</v>
      </c>
      <c r="P13723" s="13">
        <v>0</v>
      </c>
      <c r="Q13723" s="13">
        <v>0</v>
      </c>
      <c r="R13723" s="13">
        <v>0</v>
      </c>
      <c r="S13723" s="13" t="s">
        <v>72</v>
      </c>
      <c r="T13723" s="13">
        <v>0</v>
      </c>
      <c r="U13723" s="13" t="s">
        <v>27</v>
      </c>
      <c r="V13723" s="13" t="s">
        <v>225</v>
      </c>
      <c r="W13723" s="13"/>
    </row>
    <row r="13724" spans="1:23" x14ac:dyDescent="0.3">
      <c r="A13724" t="s">
        <v>38327</v>
      </c>
      <c r="B13724" t="s">
        <v>24597</v>
      </c>
      <c r="C13724" t="s">
        <v>14927</v>
      </c>
      <c r="D13724" t="s">
        <v>4070</v>
      </c>
      <c r="E13724" t="s">
        <v>4094</v>
      </c>
      <c r="F13724" t="s">
        <v>3540</v>
      </c>
      <c r="G13724" t="s">
        <v>3541</v>
      </c>
      <c r="H13724" t="s">
        <v>3253</v>
      </c>
      <c r="I13724" t="s">
        <v>26</v>
      </c>
      <c r="J13724" t="s">
        <v>224</v>
      </c>
      <c r="N13724" t="s">
        <v>41451</v>
      </c>
      <c r="P13724" s="13">
        <v>0</v>
      </c>
      <c r="Q13724" s="13">
        <v>0</v>
      </c>
      <c r="R13724" s="13">
        <v>0</v>
      </c>
      <c r="S13724" s="13" t="s">
        <v>3544</v>
      </c>
      <c r="T13724" s="13">
        <v>0</v>
      </c>
      <c r="U13724" s="13" t="s">
        <v>27</v>
      </c>
      <c r="V13724" s="13" t="s">
        <v>225</v>
      </c>
      <c r="W13724" s="13"/>
    </row>
    <row r="13725" spans="1:23" x14ac:dyDescent="0.3">
      <c r="A13725" t="s">
        <v>38328</v>
      </c>
      <c r="B13725" t="s">
        <v>24597</v>
      </c>
      <c r="C13725" t="s">
        <v>14928</v>
      </c>
      <c r="D13725" t="s">
        <v>4070</v>
      </c>
      <c r="E13725" t="s">
        <v>4094</v>
      </c>
      <c r="F13725" t="s">
        <v>3540</v>
      </c>
      <c r="G13725" t="s">
        <v>3541</v>
      </c>
      <c r="H13725" t="s">
        <v>3253</v>
      </c>
      <c r="I13725" t="s">
        <v>26</v>
      </c>
      <c r="J13725" t="s">
        <v>224</v>
      </c>
      <c r="N13725" t="s">
        <v>41452</v>
      </c>
      <c r="P13725" s="13">
        <v>0</v>
      </c>
      <c r="Q13725" s="13">
        <v>0</v>
      </c>
      <c r="R13725" s="13">
        <v>0</v>
      </c>
      <c r="S13725" s="13" t="s">
        <v>3544</v>
      </c>
      <c r="T13725" s="13">
        <v>0</v>
      </c>
      <c r="U13725" s="13" t="s">
        <v>27</v>
      </c>
      <c r="V13725" s="13" t="s">
        <v>225</v>
      </c>
      <c r="W13725" s="13"/>
    </row>
    <row r="13726" spans="1:23" x14ac:dyDescent="0.3">
      <c r="A13726" t="s">
        <v>38329</v>
      </c>
      <c r="B13726" t="s">
        <v>24597</v>
      </c>
      <c r="C13726" t="s">
        <v>14929</v>
      </c>
      <c r="D13726" t="s">
        <v>4070</v>
      </c>
      <c r="E13726" t="s">
        <v>4094</v>
      </c>
      <c r="F13726" t="s">
        <v>3540</v>
      </c>
      <c r="G13726" t="s">
        <v>3541</v>
      </c>
      <c r="H13726" t="s">
        <v>3253</v>
      </c>
      <c r="I13726" t="s">
        <v>26</v>
      </c>
      <c r="J13726" t="s">
        <v>224</v>
      </c>
      <c r="N13726" t="s">
        <v>41451</v>
      </c>
      <c r="P13726" s="13">
        <v>0</v>
      </c>
      <c r="Q13726" s="13">
        <v>0</v>
      </c>
      <c r="R13726" s="13">
        <v>0</v>
      </c>
      <c r="S13726" s="13" t="s">
        <v>3544</v>
      </c>
      <c r="T13726" s="13">
        <v>0</v>
      </c>
      <c r="U13726" s="13" t="s">
        <v>27</v>
      </c>
      <c r="V13726" s="13" t="s">
        <v>225</v>
      </c>
      <c r="W13726" s="13"/>
    </row>
    <row r="13727" spans="1:23" x14ac:dyDescent="0.3">
      <c r="A13727" t="s">
        <v>38330</v>
      </c>
      <c r="B13727" t="s">
        <v>24597</v>
      </c>
      <c r="C13727" t="s">
        <v>14930</v>
      </c>
      <c r="D13727" t="s">
        <v>4070</v>
      </c>
      <c r="E13727" t="s">
        <v>4094</v>
      </c>
      <c r="F13727" t="s">
        <v>3540</v>
      </c>
      <c r="G13727" t="s">
        <v>3541</v>
      </c>
      <c r="H13727" t="s">
        <v>3253</v>
      </c>
      <c r="I13727" t="s">
        <v>26</v>
      </c>
      <c r="J13727" t="s">
        <v>224</v>
      </c>
      <c r="N13727" t="s">
        <v>41451</v>
      </c>
      <c r="P13727" s="13">
        <v>0</v>
      </c>
      <c r="Q13727" s="13">
        <v>0</v>
      </c>
      <c r="R13727" s="13">
        <v>0</v>
      </c>
      <c r="S13727" s="13" t="s">
        <v>3544</v>
      </c>
      <c r="T13727" s="13">
        <v>0</v>
      </c>
      <c r="U13727" s="13" t="s">
        <v>27</v>
      </c>
      <c r="V13727" s="13" t="s">
        <v>225</v>
      </c>
      <c r="W13727" s="13"/>
    </row>
    <row r="13728" spans="1:23" x14ac:dyDescent="0.3">
      <c r="A13728" t="s">
        <v>38331</v>
      </c>
      <c r="B13728" t="s">
        <v>24597</v>
      </c>
      <c r="C13728" t="s">
        <v>14931</v>
      </c>
      <c r="D13728" t="s">
        <v>373</v>
      </c>
      <c r="E13728" t="s">
        <v>4010</v>
      </c>
      <c r="F13728" t="s">
        <v>374</v>
      </c>
      <c r="G13728" t="s">
        <v>375</v>
      </c>
      <c r="H13728" t="s">
        <v>381</v>
      </c>
      <c r="I13728" t="s">
        <v>26</v>
      </c>
      <c r="J13728" t="s">
        <v>224</v>
      </c>
      <c r="N13728" t="s">
        <v>41452</v>
      </c>
      <c r="P13728" s="13">
        <v>0</v>
      </c>
      <c r="Q13728" s="13">
        <v>0</v>
      </c>
      <c r="R13728" s="13">
        <v>0</v>
      </c>
      <c r="S13728" s="13" t="s">
        <v>378</v>
      </c>
      <c r="T13728" s="13">
        <v>0</v>
      </c>
      <c r="U13728" s="13" t="s">
        <v>27</v>
      </c>
      <c r="V13728" s="13" t="s">
        <v>225</v>
      </c>
      <c r="W13728" s="13"/>
    </row>
    <row r="13729" spans="1:23" x14ac:dyDescent="0.3">
      <c r="A13729" t="s">
        <v>38332</v>
      </c>
      <c r="B13729" t="s">
        <v>24597</v>
      </c>
      <c r="C13729" t="s">
        <v>14932</v>
      </c>
      <c r="D13729" t="s">
        <v>373</v>
      </c>
      <c r="E13729" t="s">
        <v>4010</v>
      </c>
      <c r="F13729" t="s">
        <v>374</v>
      </c>
      <c r="G13729" t="s">
        <v>375</v>
      </c>
      <c r="H13729" t="s">
        <v>381</v>
      </c>
      <c r="I13729" t="s">
        <v>26</v>
      </c>
      <c r="J13729" t="s">
        <v>224</v>
      </c>
      <c r="N13729" t="s">
        <v>41451</v>
      </c>
      <c r="P13729" s="13">
        <v>0</v>
      </c>
      <c r="Q13729" s="13">
        <v>0</v>
      </c>
      <c r="R13729" s="13">
        <v>0</v>
      </c>
      <c r="S13729" s="13" t="s">
        <v>378</v>
      </c>
      <c r="T13729" s="13">
        <v>0</v>
      </c>
      <c r="U13729" s="13" t="s">
        <v>27</v>
      </c>
      <c r="V13729" s="13" t="s">
        <v>225</v>
      </c>
      <c r="W13729" s="13"/>
    </row>
    <row r="13730" spans="1:23" x14ac:dyDescent="0.3">
      <c r="A13730" t="s">
        <v>38333</v>
      </c>
      <c r="B13730" t="s">
        <v>24597</v>
      </c>
      <c r="C13730" t="s">
        <v>14933</v>
      </c>
      <c r="D13730" t="s">
        <v>373</v>
      </c>
      <c r="E13730" t="s">
        <v>4010</v>
      </c>
      <c r="F13730" t="s">
        <v>374</v>
      </c>
      <c r="G13730" t="s">
        <v>375</v>
      </c>
      <c r="H13730" t="s">
        <v>381</v>
      </c>
      <c r="I13730" t="s">
        <v>26</v>
      </c>
      <c r="J13730" t="s">
        <v>224</v>
      </c>
      <c r="N13730" t="s">
        <v>41451</v>
      </c>
      <c r="P13730" s="13">
        <v>0</v>
      </c>
      <c r="Q13730" s="13">
        <v>0</v>
      </c>
      <c r="R13730" s="13">
        <v>0</v>
      </c>
      <c r="S13730" s="13" t="s">
        <v>378</v>
      </c>
      <c r="T13730" s="13">
        <v>0</v>
      </c>
      <c r="U13730" s="13" t="s">
        <v>27</v>
      </c>
      <c r="V13730" s="13" t="s">
        <v>225</v>
      </c>
      <c r="W13730" s="13"/>
    </row>
    <row r="13731" spans="1:23" x14ac:dyDescent="0.3">
      <c r="A13731" t="s">
        <v>38334</v>
      </c>
      <c r="B13731" t="s">
        <v>24597</v>
      </c>
      <c r="C13731" t="s">
        <v>14934</v>
      </c>
      <c r="D13731" t="s">
        <v>373</v>
      </c>
      <c r="E13731" t="s">
        <v>4033</v>
      </c>
      <c r="F13731" t="s">
        <v>1238</v>
      </c>
      <c r="G13731" t="s">
        <v>1239</v>
      </c>
      <c r="H13731" t="s">
        <v>844</v>
      </c>
      <c r="I13731" t="s">
        <v>26</v>
      </c>
      <c r="J13731" t="s">
        <v>224</v>
      </c>
      <c r="N13731" t="s">
        <v>41452</v>
      </c>
      <c r="P13731" s="13">
        <v>0</v>
      </c>
      <c r="Q13731" s="13">
        <v>0</v>
      </c>
      <c r="R13731" s="13">
        <v>0</v>
      </c>
      <c r="S13731" s="13" t="s">
        <v>1242</v>
      </c>
      <c r="T13731" s="13">
        <v>0</v>
      </c>
      <c r="U13731" s="13" t="s">
        <v>27</v>
      </c>
      <c r="V13731" s="13" t="s">
        <v>225</v>
      </c>
      <c r="W13731" s="13"/>
    </row>
    <row r="13732" spans="1:23" x14ac:dyDescent="0.3">
      <c r="A13732" t="s">
        <v>38335</v>
      </c>
      <c r="B13732" t="s">
        <v>24597</v>
      </c>
      <c r="C13732" t="s">
        <v>14935</v>
      </c>
      <c r="D13732" t="s">
        <v>373</v>
      </c>
      <c r="E13732" t="s">
        <v>4033</v>
      </c>
      <c r="F13732" t="s">
        <v>69</v>
      </c>
      <c r="G13732" t="s">
        <v>69</v>
      </c>
      <c r="H13732" t="s">
        <v>69</v>
      </c>
      <c r="I13732" t="s">
        <v>26</v>
      </c>
      <c r="J13732" t="s">
        <v>224</v>
      </c>
      <c r="N13732" t="s">
        <v>41452</v>
      </c>
      <c r="P13732" s="13">
        <v>0</v>
      </c>
      <c r="Q13732" s="13">
        <v>0</v>
      </c>
      <c r="R13732" s="13">
        <v>0</v>
      </c>
      <c r="S13732" s="13" t="s">
        <v>72</v>
      </c>
      <c r="T13732" s="13">
        <v>0</v>
      </c>
      <c r="U13732" s="13" t="s">
        <v>27</v>
      </c>
      <c r="V13732" s="13" t="s">
        <v>225</v>
      </c>
      <c r="W13732" s="13"/>
    </row>
    <row r="13733" spans="1:23" x14ac:dyDescent="0.3">
      <c r="A13733" t="s">
        <v>38336</v>
      </c>
      <c r="B13733" t="s">
        <v>24597</v>
      </c>
      <c r="C13733" t="s">
        <v>14936</v>
      </c>
      <c r="D13733" t="s">
        <v>4048</v>
      </c>
      <c r="E13733" t="s">
        <v>4048</v>
      </c>
      <c r="F13733" t="s">
        <v>69</v>
      </c>
      <c r="G13733" t="s">
        <v>69</v>
      </c>
      <c r="H13733" t="s">
        <v>69</v>
      </c>
      <c r="I13733" t="s">
        <v>26</v>
      </c>
      <c r="J13733" t="s">
        <v>224</v>
      </c>
      <c r="N13733" t="s">
        <v>41452</v>
      </c>
      <c r="P13733" s="13">
        <v>0</v>
      </c>
      <c r="Q13733" s="13">
        <v>0</v>
      </c>
      <c r="R13733" s="13">
        <v>0</v>
      </c>
      <c r="S13733" s="13" t="s">
        <v>72</v>
      </c>
      <c r="T13733" s="13">
        <v>0</v>
      </c>
      <c r="U13733" s="13" t="s">
        <v>27</v>
      </c>
      <c r="V13733" s="13" t="s">
        <v>225</v>
      </c>
      <c r="W13733" s="13"/>
    </row>
    <row r="13734" spans="1:23" x14ac:dyDescent="0.3">
      <c r="A13734" t="s">
        <v>38337</v>
      </c>
      <c r="B13734" t="s">
        <v>24597</v>
      </c>
      <c r="C13734" t="s">
        <v>14937</v>
      </c>
      <c r="D13734" t="s">
        <v>1766</v>
      </c>
      <c r="E13734" t="s">
        <v>6459</v>
      </c>
      <c r="F13734" t="s">
        <v>1785</v>
      </c>
      <c r="G13734" t="s">
        <v>1786</v>
      </c>
      <c r="H13734" t="s">
        <v>166</v>
      </c>
      <c r="I13734" t="s">
        <v>26</v>
      </c>
      <c r="J13734" t="s">
        <v>2438</v>
      </c>
      <c r="N13734" t="s">
        <v>41451</v>
      </c>
      <c r="P13734" s="13">
        <v>0</v>
      </c>
      <c r="Q13734" s="13">
        <v>0</v>
      </c>
      <c r="R13734" s="13">
        <v>0</v>
      </c>
      <c r="S13734" s="13" t="s">
        <v>1789</v>
      </c>
      <c r="T13734" s="13">
        <v>0</v>
      </c>
      <c r="U13734" s="13" t="s">
        <v>27</v>
      </c>
      <c r="V13734" s="13" t="s">
        <v>2439</v>
      </c>
      <c r="W13734" s="13"/>
    </row>
    <row r="13735" spans="1:23" x14ac:dyDescent="0.3">
      <c r="A13735" t="s">
        <v>38338</v>
      </c>
      <c r="B13735" t="s">
        <v>24597</v>
      </c>
      <c r="C13735" t="s">
        <v>14938</v>
      </c>
      <c r="D13735" t="s">
        <v>373</v>
      </c>
      <c r="E13735" t="s">
        <v>4033</v>
      </c>
      <c r="F13735" t="s">
        <v>69</v>
      </c>
      <c r="G13735" t="s">
        <v>69</v>
      </c>
      <c r="H13735" t="s">
        <v>69</v>
      </c>
      <c r="I13735" t="s">
        <v>26</v>
      </c>
      <c r="J13735" t="s">
        <v>2438</v>
      </c>
      <c r="N13735" t="s">
        <v>41451</v>
      </c>
      <c r="P13735" s="13">
        <v>0</v>
      </c>
      <c r="Q13735" s="13">
        <v>0</v>
      </c>
      <c r="R13735" s="13">
        <v>0</v>
      </c>
      <c r="S13735" s="13" t="s">
        <v>72</v>
      </c>
      <c r="T13735" s="13">
        <v>0</v>
      </c>
      <c r="U13735" s="13" t="s">
        <v>27</v>
      </c>
      <c r="V13735" s="13" t="s">
        <v>2439</v>
      </c>
      <c r="W13735" s="13"/>
    </row>
    <row r="13736" spans="1:23" x14ac:dyDescent="0.3">
      <c r="A13736" t="s">
        <v>38339</v>
      </c>
      <c r="B13736" t="s">
        <v>24597</v>
      </c>
      <c r="C13736" t="s">
        <v>14939</v>
      </c>
      <c r="D13736" t="s">
        <v>1766</v>
      </c>
      <c r="E13736" t="s">
        <v>6459</v>
      </c>
      <c r="F13736" t="s">
        <v>69</v>
      </c>
      <c r="G13736" t="s">
        <v>69</v>
      </c>
      <c r="H13736" t="s">
        <v>69</v>
      </c>
      <c r="I13736" t="s">
        <v>26</v>
      </c>
      <c r="J13736" t="s">
        <v>2438</v>
      </c>
      <c r="N13736" t="s">
        <v>41452</v>
      </c>
      <c r="P13736" s="13">
        <v>0</v>
      </c>
      <c r="Q13736" s="13">
        <v>0</v>
      </c>
      <c r="R13736" s="13">
        <v>0</v>
      </c>
      <c r="S13736" s="13" t="s">
        <v>72</v>
      </c>
      <c r="T13736" s="13">
        <v>0</v>
      </c>
      <c r="U13736" s="13" t="s">
        <v>27</v>
      </c>
      <c r="V13736" s="13" t="s">
        <v>2439</v>
      </c>
      <c r="W13736" s="13"/>
    </row>
    <row r="13737" spans="1:23" x14ac:dyDescent="0.3">
      <c r="A13737" t="s">
        <v>38340</v>
      </c>
      <c r="B13737" t="s">
        <v>24597</v>
      </c>
      <c r="C13737" t="s">
        <v>14940</v>
      </c>
      <c r="D13737" t="s">
        <v>1766</v>
      </c>
      <c r="E13737" t="s">
        <v>6459</v>
      </c>
      <c r="F13737" t="s">
        <v>69</v>
      </c>
      <c r="G13737" t="s">
        <v>69</v>
      </c>
      <c r="H13737" t="s">
        <v>69</v>
      </c>
      <c r="I13737" t="s">
        <v>26</v>
      </c>
      <c r="J13737" t="s">
        <v>2438</v>
      </c>
      <c r="N13737" t="s">
        <v>41451</v>
      </c>
      <c r="P13737" s="13">
        <v>0</v>
      </c>
      <c r="Q13737" s="13">
        <v>0</v>
      </c>
      <c r="R13737" s="13">
        <v>0</v>
      </c>
      <c r="S13737" s="13" t="s">
        <v>72</v>
      </c>
      <c r="T13737" s="13">
        <v>0</v>
      </c>
      <c r="U13737" s="13" t="s">
        <v>27</v>
      </c>
      <c r="V13737" s="13" t="s">
        <v>2439</v>
      </c>
      <c r="W13737" s="13"/>
    </row>
    <row r="13738" spans="1:23" x14ac:dyDescent="0.3">
      <c r="A13738" t="s">
        <v>38341</v>
      </c>
      <c r="B13738" t="s">
        <v>24597</v>
      </c>
      <c r="C13738" t="s">
        <v>14941</v>
      </c>
      <c r="D13738" t="s">
        <v>1766</v>
      </c>
      <c r="E13738" t="s">
        <v>6459</v>
      </c>
      <c r="F13738" t="s">
        <v>69</v>
      </c>
      <c r="G13738" t="s">
        <v>69</v>
      </c>
      <c r="H13738" t="s">
        <v>69</v>
      </c>
      <c r="I13738" t="s">
        <v>26</v>
      </c>
      <c r="J13738" t="s">
        <v>2438</v>
      </c>
      <c r="N13738" t="s">
        <v>41451</v>
      </c>
      <c r="P13738" s="13">
        <v>0</v>
      </c>
      <c r="Q13738" s="13">
        <v>0</v>
      </c>
      <c r="R13738" s="13">
        <v>0</v>
      </c>
      <c r="S13738" s="13" t="s">
        <v>72</v>
      </c>
      <c r="T13738" s="13">
        <v>0</v>
      </c>
      <c r="U13738" s="13" t="s">
        <v>27</v>
      </c>
      <c r="V13738" s="13" t="s">
        <v>2439</v>
      </c>
      <c r="W13738" s="13"/>
    </row>
    <row r="13739" spans="1:23" x14ac:dyDescent="0.3">
      <c r="A13739" t="s">
        <v>38342</v>
      </c>
      <c r="B13739" t="s">
        <v>24597</v>
      </c>
      <c r="C13739" t="s">
        <v>14942</v>
      </c>
      <c r="D13739" t="s">
        <v>4048</v>
      </c>
      <c r="E13739" t="s">
        <v>4048</v>
      </c>
      <c r="F13739" t="s">
        <v>69</v>
      </c>
      <c r="G13739" t="s">
        <v>69</v>
      </c>
      <c r="H13739" t="s">
        <v>69</v>
      </c>
      <c r="I13739" t="s">
        <v>26</v>
      </c>
      <c r="J13739" t="s">
        <v>2438</v>
      </c>
      <c r="N13739" t="s">
        <v>41451</v>
      </c>
      <c r="P13739" s="13">
        <v>0</v>
      </c>
      <c r="Q13739" s="13">
        <v>0</v>
      </c>
      <c r="R13739" s="13">
        <v>0</v>
      </c>
      <c r="S13739" s="13" t="s">
        <v>72</v>
      </c>
      <c r="T13739" s="13">
        <v>0</v>
      </c>
      <c r="U13739" s="13" t="s">
        <v>27</v>
      </c>
      <c r="V13739" s="13" t="s">
        <v>2439</v>
      </c>
      <c r="W13739" s="13"/>
    </row>
    <row r="13740" spans="1:23" x14ac:dyDescent="0.3">
      <c r="A13740" t="s">
        <v>38343</v>
      </c>
      <c r="B13740" t="s">
        <v>24597</v>
      </c>
      <c r="C13740" t="s">
        <v>14943</v>
      </c>
      <c r="D13740" t="s">
        <v>4048</v>
      </c>
      <c r="E13740" t="s">
        <v>4048</v>
      </c>
      <c r="F13740" t="s">
        <v>69</v>
      </c>
      <c r="G13740" t="s">
        <v>69</v>
      </c>
      <c r="H13740" t="s">
        <v>69</v>
      </c>
      <c r="I13740" t="s">
        <v>26</v>
      </c>
      <c r="J13740" t="s">
        <v>2438</v>
      </c>
      <c r="N13740" t="s">
        <v>41452</v>
      </c>
      <c r="P13740" s="13">
        <v>0</v>
      </c>
      <c r="Q13740" s="13">
        <v>0</v>
      </c>
      <c r="R13740" s="13">
        <v>0</v>
      </c>
      <c r="S13740" s="13" t="s">
        <v>72</v>
      </c>
      <c r="T13740" s="13">
        <v>0</v>
      </c>
      <c r="U13740" s="13" t="s">
        <v>27</v>
      </c>
      <c r="V13740" s="13" t="s">
        <v>2439</v>
      </c>
      <c r="W13740" s="13"/>
    </row>
    <row r="13741" spans="1:23" x14ac:dyDescent="0.3">
      <c r="A13741" t="s">
        <v>38344</v>
      </c>
      <c r="B13741" t="s">
        <v>24597</v>
      </c>
      <c r="C13741" t="s">
        <v>14944</v>
      </c>
      <c r="D13741" t="s">
        <v>4048</v>
      </c>
      <c r="E13741" t="s">
        <v>4048</v>
      </c>
      <c r="F13741" t="s">
        <v>69</v>
      </c>
      <c r="G13741" t="s">
        <v>69</v>
      </c>
      <c r="H13741" t="s">
        <v>69</v>
      </c>
      <c r="I13741" t="s">
        <v>26</v>
      </c>
      <c r="J13741" t="s">
        <v>2438</v>
      </c>
      <c r="N13741" t="s">
        <v>41451</v>
      </c>
      <c r="P13741" s="13">
        <v>0</v>
      </c>
      <c r="Q13741" s="13">
        <v>0</v>
      </c>
      <c r="R13741" s="13">
        <v>0</v>
      </c>
      <c r="S13741" s="13" t="s">
        <v>72</v>
      </c>
      <c r="T13741" s="13">
        <v>0</v>
      </c>
      <c r="U13741" s="13" t="s">
        <v>27</v>
      </c>
      <c r="V13741" s="13" t="s">
        <v>2439</v>
      </c>
      <c r="W13741" s="13"/>
    </row>
    <row r="13742" spans="1:23" x14ac:dyDescent="0.3">
      <c r="A13742" t="s">
        <v>38345</v>
      </c>
      <c r="B13742" t="s">
        <v>24597</v>
      </c>
      <c r="C13742" t="s">
        <v>14945</v>
      </c>
      <c r="D13742" t="s">
        <v>4048</v>
      </c>
      <c r="E13742" t="s">
        <v>4048</v>
      </c>
      <c r="F13742" t="s">
        <v>69</v>
      </c>
      <c r="G13742" t="s">
        <v>69</v>
      </c>
      <c r="H13742" t="s">
        <v>69</v>
      </c>
      <c r="I13742" t="s">
        <v>26</v>
      </c>
      <c r="J13742" t="s">
        <v>2438</v>
      </c>
      <c r="N13742" t="s">
        <v>41451</v>
      </c>
      <c r="P13742" s="13">
        <v>0</v>
      </c>
      <c r="Q13742" s="13">
        <v>0</v>
      </c>
      <c r="R13742" s="13">
        <v>0</v>
      </c>
      <c r="S13742" s="13" t="s">
        <v>72</v>
      </c>
      <c r="T13742" s="13">
        <v>0</v>
      </c>
      <c r="U13742" s="13" t="s">
        <v>27</v>
      </c>
      <c r="V13742" s="13" t="s">
        <v>2439</v>
      </c>
      <c r="W13742" s="13"/>
    </row>
    <row r="13743" spans="1:23" x14ac:dyDescent="0.3">
      <c r="A13743" t="s">
        <v>38346</v>
      </c>
      <c r="B13743" t="s">
        <v>24597</v>
      </c>
      <c r="C13743" t="s">
        <v>14946</v>
      </c>
      <c r="D13743" t="s">
        <v>4048</v>
      </c>
      <c r="E13743" t="s">
        <v>4048</v>
      </c>
      <c r="F13743" t="s">
        <v>69</v>
      </c>
      <c r="G13743" t="s">
        <v>69</v>
      </c>
      <c r="H13743" t="s">
        <v>69</v>
      </c>
      <c r="I13743" t="s">
        <v>26</v>
      </c>
      <c r="J13743" t="s">
        <v>2438</v>
      </c>
      <c r="N13743" t="s">
        <v>41452</v>
      </c>
      <c r="P13743" s="13">
        <v>0</v>
      </c>
      <c r="Q13743" s="13">
        <v>0</v>
      </c>
      <c r="R13743" s="13">
        <v>0</v>
      </c>
      <c r="S13743" s="13" t="s">
        <v>72</v>
      </c>
      <c r="T13743" s="13">
        <v>0</v>
      </c>
      <c r="U13743" s="13" t="s">
        <v>27</v>
      </c>
      <c r="V13743" s="13" t="s">
        <v>2439</v>
      </c>
      <c r="W13743" s="13"/>
    </row>
    <row r="13744" spans="1:23" x14ac:dyDescent="0.3">
      <c r="A13744" t="s">
        <v>38347</v>
      </c>
      <c r="B13744" t="s">
        <v>24597</v>
      </c>
      <c r="C13744" t="s">
        <v>14947</v>
      </c>
      <c r="D13744" t="s">
        <v>4070</v>
      </c>
      <c r="E13744" t="s">
        <v>4071</v>
      </c>
      <c r="F13744" t="s">
        <v>69</v>
      </c>
      <c r="G13744" t="s">
        <v>69</v>
      </c>
      <c r="H13744" t="s">
        <v>69</v>
      </c>
      <c r="I13744" t="s">
        <v>26</v>
      </c>
      <c r="J13744" t="s">
        <v>2438</v>
      </c>
      <c r="N13744" t="s">
        <v>41451</v>
      </c>
      <c r="P13744" s="13">
        <v>0</v>
      </c>
      <c r="Q13744" s="13">
        <v>0</v>
      </c>
      <c r="R13744" s="13">
        <v>0</v>
      </c>
      <c r="S13744" s="13" t="s">
        <v>72</v>
      </c>
      <c r="T13744" s="13">
        <v>0</v>
      </c>
      <c r="U13744" s="13" t="s">
        <v>27</v>
      </c>
      <c r="V13744" s="13" t="s">
        <v>2439</v>
      </c>
      <c r="W13744" s="13"/>
    </row>
    <row r="13745" spans="1:23" x14ac:dyDescent="0.3">
      <c r="A13745" t="s">
        <v>38348</v>
      </c>
      <c r="B13745" t="s">
        <v>24597</v>
      </c>
      <c r="C13745" t="s">
        <v>14948</v>
      </c>
      <c r="D13745" t="s">
        <v>4070</v>
      </c>
      <c r="E13745" t="s">
        <v>4094</v>
      </c>
      <c r="F13745" t="s">
        <v>69</v>
      </c>
      <c r="G13745" t="s">
        <v>69</v>
      </c>
      <c r="H13745" t="s">
        <v>69</v>
      </c>
      <c r="I13745" t="s">
        <v>26</v>
      </c>
      <c r="J13745" t="s">
        <v>2438</v>
      </c>
      <c r="N13745" t="s">
        <v>41451</v>
      </c>
      <c r="P13745" s="13">
        <v>0</v>
      </c>
      <c r="Q13745" s="13">
        <v>0</v>
      </c>
      <c r="R13745" s="13">
        <v>0</v>
      </c>
      <c r="S13745" s="13" t="s">
        <v>72</v>
      </c>
      <c r="T13745" s="13">
        <v>0</v>
      </c>
      <c r="U13745" s="13" t="s">
        <v>27</v>
      </c>
      <c r="V13745" s="13" t="s">
        <v>2439</v>
      </c>
      <c r="W13745" s="13"/>
    </row>
    <row r="13746" spans="1:23" x14ac:dyDescent="0.3">
      <c r="A13746" t="s">
        <v>38349</v>
      </c>
      <c r="B13746" t="s">
        <v>24597</v>
      </c>
      <c r="C13746" t="s">
        <v>14949</v>
      </c>
      <c r="D13746" t="s">
        <v>4004</v>
      </c>
      <c r="E13746" t="s">
        <v>4005</v>
      </c>
      <c r="F13746" t="s">
        <v>69</v>
      </c>
      <c r="G13746" t="s">
        <v>69</v>
      </c>
      <c r="H13746" t="s">
        <v>69</v>
      </c>
      <c r="I13746" t="s">
        <v>26</v>
      </c>
      <c r="J13746" t="s">
        <v>2438</v>
      </c>
      <c r="N13746" t="s">
        <v>41451</v>
      </c>
      <c r="P13746" s="13">
        <v>0</v>
      </c>
      <c r="Q13746" s="13">
        <v>0</v>
      </c>
      <c r="R13746" s="13">
        <v>0</v>
      </c>
      <c r="S13746" s="13" t="s">
        <v>72</v>
      </c>
      <c r="T13746" s="13">
        <v>0</v>
      </c>
      <c r="U13746" s="13" t="s">
        <v>27</v>
      </c>
      <c r="V13746" s="13" t="s">
        <v>2439</v>
      </c>
      <c r="W13746" s="13"/>
    </row>
    <row r="13747" spans="1:23" x14ac:dyDescent="0.3">
      <c r="A13747" t="s">
        <v>38350</v>
      </c>
      <c r="B13747" t="s">
        <v>24597</v>
      </c>
      <c r="C13747" t="s">
        <v>14950</v>
      </c>
      <c r="D13747" t="s">
        <v>4004</v>
      </c>
      <c r="E13747" t="s">
        <v>4005</v>
      </c>
      <c r="F13747" t="s">
        <v>69</v>
      </c>
      <c r="G13747" t="s">
        <v>69</v>
      </c>
      <c r="H13747" t="s">
        <v>69</v>
      </c>
      <c r="I13747" t="s">
        <v>26</v>
      </c>
      <c r="J13747" t="s">
        <v>2438</v>
      </c>
      <c r="N13747" t="s">
        <v>41452</v>
      </c>
      <c r="P13747" s="13">
        <v>0</v>
      </c>
      <c r="Q13747" s="13">
        <v>0</v>
      </c>
      <c r="R13747" s="13">
        <v>0</v>
      </c>
      <c r="S13747" s="13" t="s">
        <v>72</v>
      </c>
      <c r="T13747" s="13">
        <v>0</v>
      </c>
      <c r="U13747" s="13" t="s">
        <v>27</v>
      </c>
      <c r="V13747" s="13" t="s">
        <v>2439</v>
      </c>
      <c r="W13747" s="13"/>
    </row>
    <row r="13748" spans="1:23" x14ac:dyDescent="0.3">
      <c r="A13748" t="s">
        <v>38351</v>
      </c>
      <c r="B13748" t="s">
        <v>24597</v>
      </c>
      <c r="C13748" t="s">
        <v>14951</v>
      </c>
      <c r="D13748" t="s">
        <v>4021</v>
      </c>
      <c r="E13748" t="s">
        <v>4054</v>
      </c>
      <c r="F13748" t="s">
        <v>159</v>
      </c>
      <c r="G13748" t="s">
        <v>160</v>
      </c>
      <c r="H13748" t="s">
        <v>166</v>
      </c>
      <c r="I13748" t="s">
        <v>26</v>
      </c>
      <c r="J13748" t="s">
        <v>2438</v>
      </c>
      <c r="N13748" t="s">
        <v>41451</v>
      </c>
      <c r="P13748" s="13">
        <v>0</v>
      </c>
      <c r="Q13748" s="13">
        <v>0</v>
      </c>
      <c r="R13748" s="13">
        <v>0</v>
      </c>
      <c r="S13748" s="13" t="s">
        <v>163</v>
      </c>
      <c r="T13748" s="13">
        <v>0</v>
      </c>
      <c r="U13748" s="13" t="s">
        <v>27</v>
      </c>
      <c r="V13748" s="13" t="s">
        <v>2439</v>
      </c>
      <c r="W13748" s="13"/>
    </row>
    <row r="13749" spans="1:23" x14ac:dyDescent="0.3">
      <c r="A13749" t="s">
        <v>38352</v>
      </c>
      <c r="B13749" t="s">
        <v>24597</v>
      </c>
      <c r="C13749" t="s">
        <v>14952</v>
      </c>
      <c r="D13749" t="s">
        <v>373</v>
      </c>
      <c r="E13749" t="s">
        <v>4031</v>
      </c>
      <c r="F13749" t="s">
        <v>837</v>
      </c>
      <c r="G13749" t="s">
        <v>838</v>
      </c>
      <c r="H13749" t="s">
        <v>844</v>
      </c>
      <c r="I13749" t="s">
        <v>26</v>
      </c>
      <c r="J13749" t="s">
        <v>2438</v>
      </c>
      <c r="N13749" t="s">
        <v>41452</v>
      </c>
      <c r="P13749" s="13">
        <v>0</v>
      </c>
      <c r="Q13749" s="13">
        <v>0</v>
      </c>
      <c r="R13749" s="13">
        <v>0</v>
      </c>
      <c r="S13749" s="13" t="s">
        <v>841</v>
      </c>
      <c r="T13749" s="13">
        <v>0</v>
      </c>
      <c r="U13749" s="13" t="s">
        <v>27</v>
      </c>
      <c r="V13749" s="13" t="s">
        <v>2439</v>
      </c>
      <c r="W13749" s="13"/>
    </row>
    <row r="13750" spans="1:23" x14ac:dyDescent="0.3">
      <c r="A13750" t="s">
        <v>38353</v>
      </c>
      <c r="B13750" t="s">
        <v>24597</v>
      </c>
      <c r="C13750" t="s">
        <v>14953</v>
      </c>
      <c r="D13750" t="s">
        <v>373</v>
      </c>
      <c r="E13750" t="s">
        <v>4031</v>
      </c>
      <c r="F13750" t="s">
        <v>837</v>
      </c>
      <c r="G13750" t="s">
        <v>838</v>
      </c>
      <c r="H13750" t="s">
        <v>844</v>
      </c>
      <c r="I13750" t="s">
        <v>26</v>
      </c>
      <c r="J13750" t="s">
        <v>2438</v>
      </c>
      <c r="N13750" t="s">
        <v>41451</v>
      </c>
      <c r="P13750" s="13">
        <v>0</v>
      </c>
      <c r="Q13750" s="13">
        <v>0</v>
      </c>
      <c r="R13750" s="13">
        <v>0</v>
      </c>
      <c r="S13750" s="13" t="s">
        <v>841</v>
      </c>
      <c r="T13750" s="13">
        <v>0</v>
      </c>
      <c r="U13750" s="13" t="s">
        <v>27</v>
      </c>
      <c r="V13750" s="13" t="s">
        <v>2439</v>
      </c>
      <c r="W13750" s="13"/>
    </row>
    <row r="13751" spans="1:23" x14ac:dyDescent="0.3">
      <c r="A13751" t="s">
        <v>38354</v>
      </c>
      <c r="B13751" t="s">
        <v>24597</v>
      </c>
      <c r="C13751" t="s">
        <v>14954</v>
      </c>
      <c r="D13751" t="s">
        <v>4070</v>
      </c>
      <c r="E13751" t="s">
        <v>4094</v>
      </c>
      <c r="F13751" t="s">
        <v>3540</v>
      </c>
      <c r="G13751" t="s">
        <v>3541</v>
      </c>
      <c r="H13751" t="s">
        <v>3253</v>
      </c>
      <c r="I13751" t="s">
        <v>26</v>
      </c>
      <c r="J13751" t="s">
        <v>2438</v>
      </c>
      <c r="N13751" t="s">
        <v>41451</v>
      </c>
      <c r="P13751" s="13">
        <v>0</v>
      </c>
      <c r="Q13751" s="13">
        <v>0</v>
      </c>
      <c r="R13751" s="13">
        <v>0</v>
      </c>
      <c r="S13751" s="13" t="s">
        <v>3544</v>
      </c>
      <c r="T13751" s="13">
        <v>0</v>
      </c>
      <c r="U13751" s="13" t="s">
        <v>27</v>
      </c>
      <c r="V13751" s="13" t="s">
        <v>2439</v>
      </c>
      <c r="W13751" s="13"/>
    </row>
    <row r="13752" spans="1:23" x14ac:dyDescent="0.3">
      <c r="A13752" t="s">
        <v>38355</v>
      </c>
      <c r="B13752" t="s">
        <v>24597</v>
      </c>
      <c r="C13752" t="s">
        <v>14955</v>
      </c>
      <c r="D13752" t="s">
        <v>4070</v>
      </c>
      <c r="E13752" t="s">
        <v>4094</v>
      </c>
      <c r="F13752" t="s">
        <v>3540</v>
      </c>
      <c r="G13752" t="s">
        <v>3541</v>
      </c>
      <c r="H13752" t="s">
        <v>3253</v>
      </c>
      <c r="I13752" t="s">
        <v>26</v>
      </c>
      <c r="J13752" t="s">
        <v>2438</v>
      </c>
      <c r="N13752" t="s">
        <v>41452</v>
      </c>
      <c r="P13752" s="13">
        <v>0</v>
      </c>
      <c r="Q13752" s="13">
        <v>0</v>
      </c>
      <c r="R13752" s="13">
        <v>0</v>
      </c>
      <c r="S13752" s="13" t="s">
        <v>3544</v>
      </c>
      <c r="T13752" s="13">
        <v>0</v>
      </c>
      <c r="U13752" s="13" t="s">
        <v>27</v>
      </c>
      <c r="V13752" s="13" t="s">
        <v>2439</v>
      </c>
      <c r="W13752" s="13"/>
    </row>
    <row r="13753" spans="1:23" x14ac:dyDescent="0.3">
      <c r="A13753" t="s">
        <v>38356</v>
      </c>
      <c r="B13753" t="s">
        <v>24597</v>
      </c>
      <c r="C13753" t="s">
        <v>14956</v>
      </c>
      <c r="D13753" t="s">
        <v>373</v>
      </c>
      <c r="E13753" t="s">
        <v>4033</v>
      </c>
      <c r="F13753" t="s">
        <v>1238</v>
      </c>
      <c r="G13753" t="s">
        <v>1239</v>
      </c>
      <c r="H13753" t="s">
        <v>844</v>
      </c>
      <c r="I13753" t="s">
        <v>26</v>
      </c>
      <c r="J13753" t="s">
        <v>2438</v>
      </c>
      <c r="N13753" t="s">
        <v>41451</v>
      </c>
      <c r="P13753" s="13">
        <v>0</v>
      </c>
      <c r="Q13753" s="13">
        <v>0</v>
      </c>
      <c r="R13753" s="13">
        <v>0</v>
      </c>
      <c r="S13753" s="13" t="s">
        <v>1242</v>
      </c>
      <c r="T13753" s="13">
        <v>0</v>
      </c>
      <c r="U13753" s="13" t="s">
        <v>27</v>
      </c>
      <c r="V13753" s="13" t="s">
        <v>2439</v>
      </c>
      <c r="W13753" s="13"/>
    </row>
    <row r="13754" spans="1:23" x14ac:dyDescent="0.3">
      <c r="A13754" t="s">
        <v>38357</v>
      </c>
      <c r="B13754" t="s">
        <v>24597</v>
      </c>
      <c r="C13754" t="s">
        <v>14957</v>
      </c>
      <c r="D13754" t="s">
        <v>373</v>
      </c>
      <c r="E13754" t="s">
        <v>4033</v>
      </c>
      <c r="F13754" t="s">
        <v>1238</v>
      </c>
      <c r="G13754" t="s">
        <v>1239</v>
      </c>
      <c r="H13754" t="s">
        <v>844</v>
      </c>
      <c r="I13754" t="s">
        <v>26</v>
      </c>
      <c r="J13754" t="s">
        <v>2438</v>
      </c>
      <c r="N13754" t="s">
        <v>41452</v>
      </c>
      <c r="P13754" s="13">
        <v>0</v>
      </c>
      <c r="Q13754" s="13">
        <v>0</v>
      </c>
      <c r="R13754" s="13">
        <v>0</v>
      </c>
      <c r="S13754" s="13" t="s">
        <v>1242</v>
      </c>
      <c r="T13754" s="13">
        <v>0</v>
      </c>
      <c r="U13754" s="13" t="s">
        <v>27</v>
      </c>
      <c r="V13754" s="13" t="s">
        <v>2439</v>
      </c>
      <c r="W13754" s="13"/>
    </row>
    <row r="13755" spans="1:23" x14ac:dyDescent="0.3">
      <c r="A13755" t="s">
        <v>38358</v>
      </c>
      <c r="B13755" t="s">
        <v>24597</v>
      </c>
      <c r="C13755" t="s">
        <v>14958</v>
      </c>
      <c r="D13755" t="s">
        <v>373</v>
      </c>
      <c r="E13755" t="s">
        <v>4033</v>
      </c>
      <c r="F13755" t="s">
        <v>1238</v>
      </c>
      <c r="G13755" t="s">
        <v>1239</v>
      </c>
      <c r="H13755" t="s">
        <v>844</v>
      </c>
      <c r="I13755" t="s">
        <v>26</v>
      </c>
      <c r="J13755" t="s">
        <v>2438</v>
      </c>
      <c r="N13755" t="s">
        <v>41451</v>
      </c>
      <c r="P13755" s="13">
        <v>0</v>
      </c>
      <c r="Q13755" s="13">
        <v>0</v>
      </c>
      <c r="R13755" s="13">
        <v>0</v>
      </c>
      <c r="S13755" s="13" t="s">
        <v>1242</v>
      </c>
      <c r="T13755" s="13">
        <v>0</v>
      </c>
      <c r="U13755" s="13" t="s">
        <v>27</v>
      </c>
      <c r="V13755" s="13" t="s">
        <v>2439</v>
      </c>
      <c r="W13755" s="13"/>
    </row>
    <row r="13756" spans="1:23" x14ac:dyDescent="0.3">
      <c r="A13756" t="s">
        <v>38359</v>
      </c>
      <c r="B13756" t="s">
        <v>24597</v>
      </c>
      <c r="C13756" t="s">
        <v>14959</v>
      </c>
      <c r="D13756" t="s">
        <v>373</v>
      </c>
      <c r="E13756" t="s">
        <v>4033</v>
      </c>
      <c r="F13756" t="s">
        <v>1238</v>
      </c>
      <c r="G13756" t="s">
        <v>1239</v>
      </c>
      <c r="H13756" t="s">
        <v>844</v>
      </c>
      <c r="I13756" t="s">
        <v>26</v>
      </c>
      <c r="J13756" t="s">
        <v>2438</v>
      </c>
      <c r="N13756" t="s">
        <v>41452</v>
      </c>
      <c r="P13756" s="13">
        <v>0</v>
      </c>
      <c r="Q13756" s="13">
        <v>0</v>
      </c>
      <c r="R13756" s="13">
        <v>0</v>
      </c>
      <c r="S13756" s="13" t="s">
        <v>1242</v>
      </c>
      <c r="T13756" s="13">
        <v>0</v>
      </c>
      <c r="U13756" s="13" t="s">
        <v>27</v>
      </c>
      <c r="V13756" s="13" t="s">
        <v>2439</v>
      </c>
      <c r="W13756" s="13"/>
    </row>
    <row r="13757" spans="1:23" x14ac:dyDescent="0.3">
      <c r="A13757" t="s">
        <v>38360</v>
      </c>
      <c r="B13757" t="s">
        <v>24597</v>
      </c>
      <c r="C13757" t="s">
        <v>14960</v>
      </c>
      <c r="D13757" t="s">
        <v>4004</v>
      </c>
      <c r="E13757" t="s">
        <v>4005</v>
      </c>
      <c r="F13757" t="s">
        <v>3675</v>
      </c>
      <c r="G13757" t="s">
        <v>3676</v>
      </c>
      <c r="H13757" t="s">
        <v>3253</v>
      </c>
      <c r="I13757" t="s">
        <v>26</v>
      </c>
      <c r="J13757" t="s">
        <v>2438</v>
      </c>
      <c r="N13757" t="s">
        <v>41452</v>
      </c>
      <c r="P13757" s="13">
        <v>0</v>
      </c>
      <c r="Q13757" s="13">
        <v>0</v>
      </c>
      <c r="R13757" s="13">
        <v>0</v>
      </c>
      <c r="S13757" s="13" t="s">
        <v>3679</v>
      </c>
      <c r="T13757" s="13">
        <v>0</v>
      </c>
      <c r="U13757" s="13" t="s">
        <v>27</v>
      </c>
      <c r="V13757" s="13" t="s">
        <v>2439</v>
      </c>
      <c r="W13757" s="13"/>
    </row>
    <row r="13758" spans="1:23" x14ac:dyDescent="0.3">
      <c r="A13758" t="s">
        <v>38361</v>
      </c>
      <c r="B13758" t="s">
        <v>24597</v>
      </c>
      <c r="C13758" t="s">
        <v>14961</v>
      </c>
      <c r="D13758" t="s">
        <v>4004</v>
      </c>
      <c r="E13758" t="s">
        <v>4005</v>
      </c>
      <c r="F13758" t="s">
        <v>3675</v>
      </c>
      <c r="G13758" t="s">
        <v>3676</v>
      </c>
      <c r="H13758" t="s">
        <v>3253</v>
      </c>
      <c r="I13758" t="s">
        <v>26</v>
      </c>
      <c r="J13758" t="s">
        <v>2438</v>
      </c>
      <c r="N13758" t="s">
        <v>41451</v>
      </c>
      <c r="P13758" s="13">
        <v>0</v>
      </c>
      <c r="Q13758" s="13">
        <v>0</v>
      </c>
      <c r="R13758" s="13">
        <v>0</v>
      </c>
      <c r="S13758" s="13" t="s">
        <v>3679</v>
      </c>
      <c r="T13758" s="13">
        <v>0</v>
      </c>
      <c r="U13758" s="13" t="s">
        <v>27</v>
      </c>
      <c r="V13758" s="13" t="s">
        <v>2439</v>
      </c>
      <c r="W13758" s="13"/>
    </row>
    <row r="13759" spans="1:23" x14ac:dyDescent="0.3">
      <c r="A13759" t="s">
        <v>38362</v>
      </c>
      <c r="B13759" t="s">
        <v>24597</v>
      </c>
      <c r="C13759" t="s">
        <v>14962</v>
      </c>
      <c r="D13759" t="s">
        <v>4004</v>
      </c>
      <c r="E13759" t="s">
        <v>4005</v>
      </c>
      <c r="F13759" t="s">
        <v>3675</v>
      </c>
      <c r="G13759" t="s">
        <v>3676</v>
      </c>
      <c r="H13759" t="s">
        <v>3253</v>
      </c>
      <c r="I13759" t="s">
        <v>26</v>
      </c>
      <c r="J13759" t="s">
        <v>2438</v>
      </c>
      <c r="N13759" t="s">
        <v>41451</v>
      </c>
      <c r="P13759" s="13">
        <v>0</v>
      </c>
      <c r="Q13759" s="13">
        <v>0</v>
      </c>
      <c r="R13759" s="13">
        <v>0</v>
      </c>
      <c r="S13759" s="13" t="s">
        <v>3679</v>
      </c>
      <c r="T13759" s="13">
        <v>0</v>
      </c>
      <c r="U13759" s="13" t="s">
        <v>27</v>
      </c>
      <c r="V13759" s="13" t="s">
        <v>2439</v>
      </c>
      <c r="W13759" s="13"/>
    </row>
    <row r="13760" spans="1:23" x14ac:dyDescent="0.3">
      <c r="A13760" t="s">
        <v>38363</v>
      </c>
      <c r="B13760" t="s">
        <v>24597</v>
      </c>
      <c r="C13760" t="s">
        <v>14963</v>
      </c>
      <c r="D13760" t="s">
        <v>4004</v>
      </c>
      <c r="E13760" t="s">
        <v>4005</v>
      </c>
      <c r="F13760" t="s">
        <v>3984</v>
      </c>
      <c r="G13760" t="s">
        <v>3985</v>
      </c>
      <c r="H13760" t="s">
        <v>166</v>
      </c>
      <c r="I13760" t="s">
        <v>26</v>
      </c>
      <c r="J13760" t="s">
        <v>2438</v>
      </c>
      <c r="N13760" t="s">
        <v>41451</v>
      </c>
      <c r="P13760" s="13">
        <v>0</v>
      </c>
      <c r="Q13760" s="13">
        <v>0</v>
      </c>
      <c r="R13760" s="13">
        <v>0</v>
      </c>
      <c r="S13760" s="13" t="s">
        <v>4116</v>
      </c>
      <c r="T13760" s="13">
        <v>0</v>
      </c>
      <c r="U13760" s="13" t="s">
        <v>27</v>
      </c>
      <c r="V13760" s="13" t="s">
        <v>2439</v>
      </c>
      <c r="W13760" s="13"/>
    </row>
    <row r="13761" spans="1:23" x14ac:dyDescent="0.3">
      <c r="A13761" t="s">
        <v>38364</v>
      </c>
      <c r="B13761" t="s">
        <v>24597</v>
      </c>
      <c r="C13761" t="s">
        <v>14964</v>
      </c>
      <c r="D13761" t="s">
        <v>373</v>
      </c>
      <c r="E13761" t="s">
        <v>4031</v>
      </c>
      <c r="F13761" t="s">
        <v>837</v>
      </c>
      <c r="G13761" t="s">
        <v>838</v>
      </c>
      <c r="H13761" t="s">
        <v>844</v>
      </c>
      <c r="I13761" t="s">
        <v>26</v>
      </c>
      <c r="J13761" t="s">
        <v>2438</v>
      </c>
      <c r="N13761" t="s">
        <v>41452</v>
      </c>
      <c r="P13761" s="13">
        <v>0</v>
      </c>
      <c r="Q13761" s="13">
        <v>0</v>
      </c>
      <c r="R13761" s="13">
        <v>0</v>
      </c>
      <c r="S13761" s="13" t="s">
        <v>841</v>
      </c>
      <c r="T13761" s="13">
        <v>0</v>
      </c>
      <c r="U13761" s="13" t="s">
        <v>27</v>
      </c>
      <c r="V13761" s="13" t="s">
        <v>2439</v>
      </c>
      <c r="W13761" s="13"/>
    </row>
    <row r="13762" spans="1:23" x14ac:dyDescent="0.3">
      <c r="A13762" t="s">
        <v>38365</v>
      </c>
      <c r="B13762" t="s">
        <v>24597</v>
      </c>
      <c r="C13762" t="s">
        <v>14965</v>
      </c>
      <c r="D13762" t="s">
        <v>4070</v>
      </c>
      <c r="E13762" t="s">
        <v>4094</v>
      </c>
      <c r="F13762" t="s">
        <v>3540</v>
      </c>
      <c r="G13762" t="s">
        <v>3541</v>
      </c>
      <c r="H13762" t="s">
        <v>3253</v>
      </c>
      <c r="I13762" t="s">
        <v>26</v>
      </c>
      <c r="J13762" t="s">
        <v>2438</v>
      </c>
      <c r="N13762" t="s">
        <v>41451</v>
      </c>
      <c r="P13762" s="13">
        <v>0</v>
      </c>
      <c r="Q13762" s="13">
        <v>0</v>
      </c>
      <c r="R13762" s="13">
        <v>0</v>
      </c>
      <c r="S13762" s="13" t="s">
        <v>3544</v>
      </c>
      <c r="T13762" s="13">
        <v>0</v>
      </c>
      <c r="U13762" s="13" t="s">
        <v>27</v>
      </c>
      <c r="V13762" s="13" t="s">
        <v>2439</v>
      </c>
      <c r="W13762" s="13"/>
    </row>
    <row r="13763" spans="1:23" x14ac:dyDescent="0.3">
      <c r="A13763" t="s">
        <v>38366</v>
      </c>
      <c r="B13763" t="s">
        <v>24597</v>
      </c>
      <c r="C13763" t="s">
        <v>14966</v>
      </c>
      <c r="D13763" t="s">
        <v>373</v>
      </c>
      <c r="E13763" t="s">
        <v>4033</v>
      </c>
      <c r="F13763" t="s">
        <v>69</v>
      </c>
      <c r="G13763" t="s">
        <v>69</v>
      </c>
      <c r="H13763" t="s">
        <v>69</v>
      </c>
      <c r="I13763" t="s">
        <v>26</v>
      </c>
      <c r="J13763" t="s">
        <v>2438</v>
      </c>
      <c r="N13763" t="s">
        <v>41451</v>
      </c>
      <c r="P13763" s="13">
        <v>0</v>
      </c>
      <c r="Q13763" s="13">
        <v>0</v>
      </c>
      <c r="R13763" s="13">
        <v>0</v>
      </c>
      <c r="S13763" s="13" t="s">
        <v>72</v>
      </c>
      <c r="T13763" s="13">
        <v>0</v>
      </c>
      <c r="U13763" s="13" t="s">
        <v>27</v>
      </c>
      <c r="V13763" s="13" t="s">
        <v>2439</v>
      </c>
      <c r="W13763" s="13"/>
    </row>
    <row r="13764" spans="1:23" x14ac:dyDescent="0.3">
      <c r="A13764" t="s">
        <v>38367</v>
      </c>
      <c r="B13764" t="s">
        <v>24597</v>
      </c>
      <c r="C13764" t="s">
        <v>14967</v>
      </c>
      <c r="D13764" t="s">
        <v>4048</v>
      </c>
      <c r="E13764" t="s">
        <v>4048</v>
      </c>
      <c r="F13764" t="s">
        <v>69</v>
      </c>
      <c r="G13764" t="s">
        <v>69</v>
      </c>
      <c r="H13764" t="s">
        <v>69</v>
      </c>
      <c r="I13764" t="s">
        <v>26</v>
      </c>
      <c r="J13764" t="s">
        <v>2438</v>
      </c>
      <c r="N13764" t="s">
        <v>41451</v>
      </c>
      <c r="P13764" s="13">
        <v>0</v>
      </c>
      <c r="Q13764" s="13">
        <v>0</v>
      </c>
      <c r="R13764" s="13">
        <v>0</v>
      </c>
      <c r="S13764" s="13" t="s">
        <v>72</v>
      </c>
      <c r="T13764" s="13">
        <v>0</v>
      </c>
      <c r="U13764" s="13" t="s">
        <v>27</v>
      </c>
      <c r="V13764" s="13" t="s">
        <v>2439</v>
      </c>
      <c r="W13764" s="13"/>
    </row>
    <row r="13765" spans="1:23" x14ac:dyDescent="0.3">
      <c r="A13765" t="s">
        <v>38368</v>
      </c>
      <c r="B13765" t="s">
        <v>24597</v>
      </c>
      <c r="C13765" t="s">
        <v>14968</v>
      </c>
      <c r="D13765" t="s">
        <v>4048</v>
      </c>
      <c r="E13765" t="s">
        <v>4048</v>
      </c>
      <c r="F13765" t="s">
        <v>69</v>
      </c>
      <c r="G13765" t="s">
        <v>69</v>
      </c>
      <c r="H13765" t="s">
        <v>69</v>
      </c>
      <c r="I13765" t="s">
        <v>26</v>
      </c>
      <c r="J13765" t="s">
        <v>2438</v>
      </c>
      <c r="N13765" t="s">
        <v>41451</v>
      </c>
      <c r="P13765" s="13">
        <v>0</v>
      </c>
      <c r="Q13765" s="13">
        <v>0</v>
      </c>
      <c r="R13765" s="13">
        <v>0</v>
      </c>
      <c r="S13765" s="13" t="s">
        <v>72</v>
      </c>
      <c r="T13765" s="13">
        <v>0</v>
      </c>
      <c r="U13765" s="13" t="s">
        <v>27</v>
      </c>
      <c r="V13765" s="13" t="s">
        <v>2439</v>
      </c>
      <c r="W13765" s="13"/>
    </row>
    <row r="13766" spans="1:23" x14ac:dyDescent="0.3">
      <c r="A13766" t="s">
        <v>38369</v>
      </c>
      <c r="B13766" t="s">
        <v>24597</v>
      </c>
      <c r="C13766" t="s">
        <v>14969</v>
      </c>
      <c r="D13766" t="s">
        <v>4021</v>
      </c>
      <c r="E13766" t="s">
        <v>4022</v>
      </c>
      <c r="F13766" t="s">
        <v>69</v>
      </c>
      <c r="G13766" t="s">
        <v>69</v>
      </c>
      <c r="H13766" t="s">
        <v>69</v>
      </c>
      <c r="I13766" t="s">
        <v>26</v>
      </c>
      <c r="J13766" t="s">
        <v>1016</v>
      </c>
      <c r="N13766" t="s">
        <v>41452</v>
      </c>
      <c r="P13766" s="13">
        <v>0</v>
      </c>
      <c r="Q13766" s="13">
        <v>0</v>
      </c>
      <c r="R13766" s="13">
        <v>0</v>
      </c>
      <c r="S13766" s="13" t="s">
        <v>72</v>
      </c>
      <c r="T13766" s="13">
        <v>0</v>
      </c>
      <c r="U13766" s="13" t="s">
        <v>27</v>
      </c>
      <c r="V13766" s="13" t="s">
        <v>1017</v>
      </c>
      <c r="W13766" s="13"/>
    </row>
    <row r="13767" spans="1:23" x14ac:dyDescent="0.3">
      <c r="A13767" t="s">
        <v>38370</v>
      </c>
      <c r="B13767" t="s">
        <v>24597</v>
      </c>
      <c r="C13767" t="s">
        <v>14970</v>
      </c>
      <c r="D13767" t="s">
        <v>373</v>
      </c>
      <c r="E13767" t="s">
        <v>4031</v>
      </c>
      <c r="F13767" t="s">
        <v>69</v>
      </c>
      <c r="G13767" t="s">
        <v>69</v>
      </c>
      <c r="H13767" t="s">
        <v>69</v>
      </c>
      <c r="I13767" t="s">
        <v>26</v>
      </c>
      <c r="J13767" t="s">
        <v>1016</v>
      </c>
      <c r="N13767" t="s">
        <v>41452</v>
      </c>
      <c r="P13767" s="13">
        <v>0</v>
      </c>
      <c r="Q13767" s="13">
        <v>0</v>
      </c>
      <c r="R13767" s="13">
        <v>0</v>
      </c>
      <c r="S13767" s="13" t="s">
        <v>72</v>
      </c>
      <c r="T13767" s="13">
        <v>0</v>
      </c>
      <c r="U13767" s="13" t="s">
        <v>27</v>
      </c>
      <c r="V13767" s="13" t="s">
        <v>1017</v>
      </c>
      <c r="W13767" s="13"/>
    </row>
    <row r="13768" spans="1:23" x14ac:dyDescent="0.3">
      <c r="A13768" t="s">
        <v>38371</v>
      </c>
      <c r="B13768" t="s">
        <v>24597</v>
      </c>
      <c r="C13768" t="s">
        <v>14971</v>
      </c>
      <c r="D13768" t="s">
        <v>373</v>
      </c>
      <c r="E13768" t="s">
        <v>4031</v>
      </c>
      <c r="F13768" t="s">
        <v>69</v>
      </c>
      <c r="G13768" t="s">
        <v>69</v>
      </c>
      <c r="H13768" t="s">
        <v>69</v>
      </c>
      <c r="I13768" t="s">
        <v>26</v>
      </c>
      <c r="J13768" t="s">
        <v>1016</v>
      </c>
      <c r="N13768" t="s">
        <v>41451</v>
      </c>
      <c r="P13768" s="13">
        <v>0</v>
      </c>
      <c r="Q13768" s="13">
        <v>0</v>
      </c>
      <c r="R13768" s="13">
        <v>0</v>
      </c>
      <c r="S13768" s="13" t="s">
        <v>72</v>
      </c>
      <c r="T13768" s="13">
        <v>0</v>
      </c>
      <c r="U13768" s="13" t="s">
        <v>27</v>
      </c>
      <c r="V13768" s="13" t="s">
        <v>1017</v>
      </c>
      <c r="W13768" s="13"/>
    </row>
    <row r="13769" spans="1:23" x14ac:dyDescent="0.3">
      <c r="A13769" t="s">
        <v>38372</v>
      </c>
      <c r="B13769" t="s">
        <v>24597</v>
      </c>
      <c r="C13769" t="s">
        <v>14972</v>
      </c>
      <c r="D13769" t="s">
        <v>373</v>
      </c>
      <c r="E13769" t="s">
        <v>4031</v>
      </c>
      <c r="F13769" t="s">
        <v>69</v>
      </c>
      <c r="G13769" t="s">
        <v>69</v>
      </c>
      <c r="H13769" t="s">
        <v>69</v>
      </c>
      <c r="I13769" t="s">
        <v>26</v>
      </c>
      <c r="J13769" t="s">
        <v>1016</v>
      </c>
      <c r="N13769" t="s">
        <v>41451</v>
      </c>
      <c r="P13769" s="13">
        <v>0</v>
      </c>
      <c r="Q13769" s="13">
        <v>0</v>
      </c>
      <c r="R13769" s="13">
        <v>0</v>
      </c>
      <c r="S13769" s="13" t="s">
        <v>72</v>
      </c>
      <c r="T13769" s="13">
        <v>0</v>
      </c>
      <c r="U13769" s="13" t="s">
        <v>27</v>
      </c>
      <c r="V13769" s="13" t="s">
        <v>1017</v>
      </c>
      <c r="W13769" s="13"/>
    </row>
    <row r="13770" spans="1:23" x14ac:dyDescent="0.3">
      <c r="A13770" t="s">
        <v>38373</v>
      </c>
      <c r="B13770" t="s">
        <v>24597</v>
      </c>
      <c r="C13770" t="s">
        <v>14973</v>
      </c>
      <c r="D13770" t="s">
        <v>373</v>
      </c>
      <c r="E13770" t="s">
        <v>4031</v>
      </c>
      <c r="F13770" t="s">
        <v>69</v>
      </c>
      <c r="G13770" t="s">
        <v>69</v>
      </c>
      <c r="H13770" t="s">
        <v>69</v>
      </c>
      <c r="I13770" t="s">
        <v>26</v>
      </c>
      <c r="J13770" t="s">
        <v>1016</v>
      </c>
      <c r="N13770" t="s">
        <v>41451</v>
      </c>
      <c r="P13770" s="13">
        <v>0</v>
      </c>
      <c r="Q13770" s="13">
        <v>0</v>
      </c>
      <c r="R13770" s="13">
        <v>0</v>
      </c>
      <c r="S13770" s="13" t="s">
        <v>72</v>
      </c>
      <c r="T13770" s="13">
        <v>0</v>
      </c>
      <c r="U13770" s="13" t="s">
        <v>27</v>
      </c>
      <c r="V13770" s="13" t="s">
        <v>1017</v>
      </c>
      <c r="W13770" s="13"/>
    </row>
    <row r="13771" spans="1:23" x14ac:dyDescent="0.3">
      <c r="A13771" t="s">
        <v>38374</v>
      </c>
      <c r="B13771" t="s">
        <v>24597</v>
      </c>
      <c r="C13771" t="s">
        <v>14974</v>
      </c>
      <c r="D13771" t="s">
        <v>373</v>
      </c>
      <c r="E13771" t="s">
        <v>4033</v>
      </c>
      <c r="F13771" t="s">
        <v>69</v>
      </c>
      <c r="G13771" t="s">
        <v>69</v>
      </c>
      <c r="H13771" t="s">
        <v>69</v>
      </c>
      <c r="I13771" t="s">
        <v>26</v>
      </c>
      <c r="J13771" t="s">
        <v>1016</v>
      </c>
      <c r="N13771" t="s">
        <v>41452</v>
      </c>
      <c r="P13771" s="13">
        <v>0</v>
      </c>
      <c r="Q13771" s="13">
        <v>0</v>
      </c>
      <c r="R13771" s="13">
        <v>0</v>
      </c>
      <c r="S13771" s="13" t="s">
        <v>72</v>
      </c>
      <c r="T13771" s="13">
        <v>0</v>
      </c>
      <c r="U13771" s="13" t="s">
        <v>27</v>
      </c>
      <c r="V13771" s="13" t="s">
        <v>1017</v>
      </c>
      <c r="W13771" s="13"/>
    </row>
    <row r="13772" spans="1:23" x14ac:dyDescent="0.3">
      <c r="A13772" t="s">
        <v>38375</v>
      </c>
      <c r="B13772" t="s">
        <v>24597</v>
      </c>
      <c r="C13772" t="s">
        <v>14975</v>
      </c>
      <c r="D13772" t="s">
        <v>373</v>
      </c>
      <c r="E13772" t="s">
        <v>4033</v>
      </c>
      <c r="F13772" t="s">
        <v>69</v>
      </c>
      <c r="G13772" t="s">
        <v>69</v>
      </c>
      <c r="H13772" t="s">
        <v>69</v>
      </c>
      <c r="I13772" t="s">
        <v>26</v>
      </c>
      <c r="J13772" t="s">
        <v>1016</v>
      </c>
      <c r="N13772" t="s">
        <v>41451</v>
      </c>
      <c r="P13772" s="13">
        <v>0</v>
      </c>
      <c r="Q13772" s="13">
        <v>0</v>
      </c>
      <c r="R13772" s="13">
        <v>0</v>
      </c>
      <c r="S13772" s="13" t="s">
        <v>72</v>
      </c>
      <c r="T13772" s="13">
        <v>0</v>
      </c>
      <c r="U13772" s="13" t="s">
        <v>27</v>
      </c>
      <c r="V13772" s="13" t="s">
        <v>1017</v>
      </c>
      <c r="W13772" s="13"/>
    </row>
    <row r="13773" spans="1:23" x14ac:dyDescent="0.3">
      <c r="A13773" t="s">
        <v>38376</v>
      </c>
      <c r="B13773" t="s">
        <v>24597</v>
      </c>
      <c r="C13773" t="s">
        <v>14976</v>
      </c>
      <c r="D13773" t="s">
        <v>373</v>
      </c>
      <c r="E13773" t="s">
        <v>4033</v>
      </c>
      <c r="F13773" t="s">
        <v>69</v>
      </c>
      <c r="G13773" t="s">
        <v>69</v>
      </c>
      <c r="H13773" t="s">
        <v>69</v>
      </c>
      <c r="I13773" t="s">
        <v>26</v>
      </c>
      <c r="J13773" t="s">
        <v>1016</v>
      </c>
      <c r="N13773" t="s">
        <v>41451</v>
      </c>
      <c r="P13773" s="13">
        <v>0</v>
      </c>
      <c r="Q13773" s="13">
        <v>0</v>
      </c>
      <c r="R13773" s="13">
        <v>0</v>
      </c>
      <c r="S13773" s="13" t="s">
        <v>72</v>
      </c>
      <c r="T13773" s="13">
        <v>0</v>
      </c>
      <c r="U13773" s="13" t="s">
        <v>27</v>
      </c>
      <c r="V13773" s="13" t="s">
        <v>1017</v>
      </c>
      <c r="W13773" s="13"/>
    </row>
    <row r="13774" spans="1:23" x14ac:dyDescent="0.3">
      <c r="A13774" t="s">
        <v>38377</v>
      </c>
      <c r="B13774" t="s">
        <v>24597</v>
      </c>
      <c r="C13774" t="s">
        <v>14977</v>
      </c>
      <c r="D13774" t="s">
        <v>4048</v>
      </c>
      <c r="E13774" t="s">
        <v>4048</v>
      </c>
      <c r="F13774" t="s">
        <v>69</v>
      </c>
      <c r="G13774" t="s">
        <v>69</v>
      </c>
      <c r="H13774" t="s">
        <v>69</v>
      </c>
      <c r="I13774" t="s">
        <v>26</v>
      </c>
      <c r="J13774" t="s">
        <v>1016</v>
      </c>
      <c r="N13774" t="s">
        <v>41451</v>
      </c>
      <c r="P13774" s="13">
        <v>0</v>
      </c>
      <c r="Q13774" s="13">
        <v>0</v>
      </c>
      <c r="R13774" s="13">
        <v>0</v>
      </c>
      <c r="S13774" s="13" t="s">
        <v>72</v>
      </c>
      <c r="T13774" s="13">
        <v>0</v>
      </c>
      <c r="U13774" s="13" t="s">
        <v>27</v>
      </c>
      <c r="V13774" s="13" t="s">
        <v>1017</v>
      </c>
      <c r="W13774" s="13"/>
    </row>
    <row r="13775" spans="1:23" x14ac:dyDescent="0.3">
      <c r="A13775" t="s">
        <v>38378</v>
      </c>
      <c r="B13775" t="s">
        <v>24597</v>
      </c>
      <c r="C13775" t="s">
        <v>14978</v>
      </c>
      <c r="D13775" t="s">
        <v>4048</v>
      </c>
      <c r="E13775" t="s">
        <v>4048</v>
      </c>
      <c r="F13775" t="s">
        <v>69</v>
      </c>
      <c r="G13775" t="s">
        <v>69</v>
      </c>
      <c r="H13775" t="s">
        <v>69</v>
      </c>
      <c r="I13775" t="s">
        <v>26</v>
      </c>
      <c r="J13775" t="s">
        <v>1016</v>
      </c>
      <c r="N13775" t="s">
        <v>41452</v>
      </c>
      <c r="P13775" s="13">
        <v>0</v>
      </c>
      <c r="Q13775" s="13">
        <v>0</v>
      </c>
      <c r="R13775" s="13">
        <v>0</v>
      </c>
      <c r="S13775" s="13" t="s">
        <v>72</v>
      </c>
      <c r="T13775" s="13">
        <v>0</v>
      </c>
      <c r="U13775" s="13" t="s">
        <v>27</v>
      </c>
      <c r="V13775" s="13" t="s">
        <v>1017</v>
      </c>
      <c r="W13775" s="13"/>
    </row>
    <row r="13776" spans="1:23" x14ac:dyDescent="0.3">
      <c r="A13776" t="s">
        <v>38379</v>
      </c>
      <c r="B13776" t="s">
        <v>24597</v>
      </c>
      <c r="C13776" t="s">
        <v>14979</v>
      </c>
      <c r="D13776" t="s">
        <v>4048</v>
      </c>
      <c r="E13776" t="s">
        <v>4048</v>
      </c>
      <c r="F13776" t="s">
        <v>69</v>
      </c>
      <c r="G13776" t="s">
        <v>69</v>
      </c>
      <c r="H13776" t="s">
        <v>69</v>
      </c>
      <c r="I13776" t="s">
        <v>26</v>
      </c>
      <c r="J13776" t="s">
        <v>1016</v>
      </c>
      <c r="N13776" t="s">
        <v>41451</v>
      </c>
      <c r="P13776" s="13">
        <v>0</v>
      </c>
      <c r="Q13776" s="13">
        <v>0</v>
      </c>
      <c r="R13776" s="13">
        <v>0</v>
      </c>
      <c r="S13776" s="13" t="s">
        <v>72</v>
      </c>
      <c r="T13776" s="13">
        <v>0</v>
      </c>
      <c r="U13776" s="13" t="s">
        <v>27</v>
      </c>
      <c r="V13776" s="13" t="s">
        <v>1017</v>
      </c>
      <c r="W13776" s="13"/>
    </row>
    <row r="13777" spans="1:23" x14ac:dyDescent="0.3">
      <c r="A13777" t="s">
        <v>38380</v>
      </c>
      <c r="B13777" t="s">
        <v>24597</v>
      </c>
      <c r="C13777" t="s">
        <v>14980</v>
      </c>
      <c r="D13777" t="s">
        <v>4048</v>
      </c>
      <c r="E13777" t="s">
        <v>4048</v>
      </c>
      <c r="F13777" t="s">
        <v>69</v>
      </c>
      <c r="G13777" t="s">
        <v>69</v>
      </c>
      <c r="H13777" t="s">
        <v>69</v>
      </c>
      <c r="I13777" t="s">
        <v>26</v>
      </c>
      <c r="J13777" t="s">
        <v>1016</v>
      </c>
      <c r="N13777" t="s">
        <v>41451</v>
      </c>
      <c r="P13777" s="13">
        <v>0</v>
      </c>
      <c r="Q13777" s="13">
        <v>0</v>
      </c>
      <c r="R13777" s="13">
        <v>0</v>
      </c>
      <c r="S13777" s="13" t="s">
        <v>72</v>
      </c>
      <c r="T13777" s="13">
        <v>0</v>
      </c>
      <c r="U13777" s="13" t="s">
        <v>27</v>
      </c>
      <c r="V13777" s="13" t="s">
        <v>1017</v>
      </c>
      <c r="W13777" s="13"/>
    </row>
    <row r="13778" spans="1:23" x14ac:dyDescent="0.3">
      <c r="A13778" t="s">
        <v>38381</v>
      </c>
      <c r="B13778" t="s">
        <v>24597</v>
      </c>
      <c r="C13778" t="s">
        <v>14981</v>
      </c>
      <c r="D13778" t="s">
        <v>4048</v>
      </c>
      <c r="E13778" t="s">
        <v>4048</v>
      </c>
      <c r="F13778" t="s">
        <v>69</v>
      </c>
      <c r="G13778" t="s">
        <v>69</v>
      </c>
      <c r="H13778" t="s">
        <v>69</v>
      </c>
      <c r="I13778" t="s">
        <v>26</v>
      </c>
      <c r="J13778" t="s">
        <v>1016</v>
      </c>
      <c r="N13778" t="s">
        <v>41451</v>
      </c>
      <c r="P13778" s="13">
        <v>0</v>
      </c>
      <c r="Q13778" s="13">
        <v>0</v>
      </c>
      <c r="R13778" s="13">
        <v>0</v>
      </c>
      <c r="S13778" s="13" t="s">
        <v>72</v>
      </c>
      <c r="T13778" s="13">
        <v>0</v>
      </c>
      <c r="U13778" s="13" t="s">
        <v>27</v>
      </c>
      <c r="V13778" s="13" t="s">
        <v>1017</v>
      </c>
      <c r="W13778" s="13"/>
    </row>
    <row r="13779" spans="1:23" x14ac:dyDescent="0.3">
      <c r="A13779" t="s">
        <v>38382</v>
      </c>
      <c r="B13779" t="s">
        <v>24597</v>
      </c>
      <c r="C13779" t="s">
        <v>14982</v>
      </c>
      <c r="D13779" t="s">
        <v>4070</v>
      </c>
      <c r="E13779" t="s">
        <v>4071</v>
      </c>
      <c r="F13779" t="s">
        <v>69</v>
      </c>
      <c r="G13779" t="s">
        <v>69</v>
      </c>
      <c r="H13779" t="s">
        <v>69</v>
      </c>
      <c r="I13779" t="s">
        <v>26</v>
      </c>
      <c r="J13779" t="s">
        <v>1016</v>
      </c>
      <c r="N13779" t="s">
        <v>41451</v>
      </c>
      <c r="P13779" s="13">
        <v>0</v>
      </c>
      <c r="Q13779" s="13">
        <v>0</v>
      </c>
      <c r="R13779" s="13">
        <v>0</v>
      </c>
      <c r="S13779" s="13" t="s">
        <v>72</v>
      </c>
      <c r="T13779" s="13">
        <v>0</v>
      </c>
      <c r="U13779" s="13" t="s">
        <v>27</v>
      </c>
      <c r="V13779" s="13" t="s">
        <v>1017</v>
      </c>
      <c r="W13779" s="13"/>
    </row>
    <row r="13780" spans="1:23" x14ac:dyDescent="0.3">
      <c r="A13780" t="s">
        <v>38383</v>
      </c>
      <c r="B13780" t="s">
        <v>24597</v>
      </c>
      <c r="C13780" t="s">
        <v>14983</v>
      </c>
      <c r="D13780" t="s">
        <v>4070</v>
      </c>
      <c r="E13780" t="s">
        <v>4071</v>
      </c>
      <c r="F13780" t="s">
        <v>69</v>
      </c>
      <c r="G13780" t="s">
        <v>69</v>
      </c>
      <c r="H13780" t="s">
        <v>69</v>
      </c>
      <c r="I13780" t="s">
        <v>26</v>
      </c>
      <c r="J13780" t="s">
        <v>1016</v>
      </c>
      <c r="N13780" t="s">
        <v>41451</v>
      </c>
      <c r="P13780" s="13">
        <v>0</v>
      </c>
      <c r="Q13780" s="13">
        <v>0</v>
      </c>
      <c r="R13780" s="13">
        <v>0</v>
      </c>
      <c r="S13780" s="13" t="s">
        <v>72</v>
      </c>
      <c r="T13780" s="13">
        <v>0</v>
      </c>
      <c r="U13780" s="13" t="s">
        <v>27</v>
      </c>
      <c r="V13780" s="13" t="s">
        <v>1017</v>
      </c>
      <c r="W13780" s="13"/>
    </row>
    <row r="13781" spans="1:23" x14ac:dyDescent="0.3">
      <c r="A13781" t="s">
        <v>38384</v>
      </c>
      <c r="B13781" t="s">
        <v>24597</v>
      </c>
      <c r="C13781" t="s">
        <v>14984</v>
      </c>
      <c r="D13781" t="s">
        <v>4004</v>
      </c>
      <c r="E13781" t="s">
        <v>4005</v>
      </c>
      <c r="F13781" t="s">
        <v>69</v>
      </c>
      <c r="G13781" t="s">
        <v>69</v>
      </c>
      <c r="H13781" t="s">
        <v>69</v>
      </c>
      <c r="I13781" t="s">
        <v>26</v>
      </c>
      <c r="J13781" t="s">
        <v>1016</v>
      </c>
      <c r="N13781" t="s">
        <v>41451</v>
      </c>
      <c r="P13781" s="13">
        <v>0</v>
      </c>
      <c r="Q13781" s="13">
        <v>0</v>
      </c>
      <c r="R13781" s="13">
        <v>0</v>
      </c>
      <c r="S13781" s="13" t="s">
        <v>72</v>
      </c>
      <c r="T13781" s="13">
        <v>0</v>
      </c>
      <c r="U13781" s="13" t="s">
        <v>27</v>
      </c>
      <c r="V13781" s="13" t="s">
        <v>1017</v>
      </c>
      <c r="W13781" s="13"/>
    </row>
    <row r="13782" spans="1:23" x14ac:dyDescent="0.3">
      <c r="A13782" t="s">
        <v>38385</v>
      </c>
      <c r="B13782" t="s">
        <v>24597</v>
      </c>
      <c r="C13782" t="s">
        <v>14985</v>
      </c>
      <c r="D13782" t="s">
        <v>4004</v>
      </c>
      <c r="E13782" t="s">
        <v>4005</v>
      </c>
      <c r="F13782" t="s">
        <v>69</v>
      </c>
      <c r="G13782" t="s">
        <v>69</v>
      </c>
      <c r="H13782" t="s">
        <v>69</v>
      </c>
      <c r="I13782" t="s">
        <v>26</v>
      </c>
      <c r="J13782" t="s">
        <v>1016</v>
      </c>
      <c r="N13782" t="s">
        <v>41452</v>
      </c>
      <c r="P13782" s="13">
        <v>0</v>
      </c>
      <c r="Q13782" s="13">
        <v>0</v>
      </c>
      <c r="R13782" s="13">
        <v>0</v>
      </c>
      <c r="S13782" s="13" t="s">
        <v>72</v>
      </c>
      <c r="T13782" s="13">
        <v>0</v>
      </c>
      <c r="U13782" s="13" t="s">
        <v>27</v>
      </c>
      <c r="V13782" s="13" t="s">
        <v>1017</v>
      </c>
      <c r="W13782" s="13"/>
    </row>
    <row r="13783" spans="1:23" x14ac:dyDescent="0.3">
      <c r="A13783" t="s">
        <v>38386</v>
      </c>
      <c r="B13783" t="s">
        <v>24597</v>
      </c>
      <c r="C13783" t="s">
        <v>14986</v>
      </c>
      <c r="D13783" t="s">
        <v>4004</v>
      </c>
      <c r="E13783" t="s">
        <v>4005</v>
      </c>
      <c r="F13783" t="s">
        <v>69</v>
      </c>
      <c r="G13783" t="s">
        <v>69</v>
      </c>
      <c r="H13783" t="s">
        <v>69</v>
      </c>
      <c r="I13783" t="s">
        <v>26</v>
      </c>
      <c r="J13783" t="s">
        <v>1016</v>
      </c>
      <c r="N13783" t="s">
        <v>41452</v>
      </c>
      <c r="P13783" s="13">
        <v>0</v>
      </c>
      <c r="Q13783" s="13">
        <v>0</v>
      </c>
      <c r="R13783" s="13">
        <v>0</v>
      </c>
      <c r="S13783" s="13" t="s">
        <v>72</v>
      </c>
      <c r="T13783" s="13">
        <v>0</v>
      </c>
      <c r="U13783" s="13" t="s">
        <v>27</v>
      </c>
      <c r="V13783" s="13" t="s">
        <v>1017</v>
      </c>
      <c r="W13783" s="13"/>
    </row>
    <row r="13784" spans="1:23" x14ac:dyDescent="0.3">
      <c r="A13784" t="s">
        <v>38387</v>
      </c>
      <c r="B13784" t="s">
        <v>24597</v>
      </c>
      <c r="C13784" t="s">
        <v>14987</v>
      </c>
      <c r="D13784" t="s">
        <v>4070</v>
      </c>
      <c r="E13784" t="s">
        <v>4071</v>
      </c>
      <c r="F13784" t="s">
        <v>3426</v>
      </c>
      <c r="G13784" t="s">
        <v>3427</v>
      </c>
      <c r="H13784" t="s">
        <v>3253</v>
      </c>
      <c r="I13784" t="s">
        <v>26</v>
      </c>
      <c r="J13784" t="s">
        <v>1016</v>
      </c>
      <c r="N13784" t="s">
        <v>41451</v>
      </c>
      <c r="P13784" s="13">
        <v>0</v>
      </c>
      <c r="Q13784" s="13">
        <v>0</v>
      </c>
      <c r="R13784" s="13">
        <v>0</v>
      </c>
      <c r="S13784" s="13" t="s">
        <v>3430</v>
      </c>
      <c r="T13784" s="13">
        <v>0</v>
      </c>
      <c r="U13784" s="13" t="s">
        <v>27</v>
      </c>
      <c r="V13784" s="13" t="s">
        <v>1017</v>
      </c>
      <c r="W13784" s="13"/>
    </row>
    <row r="13785" spans="1:23" x14ac:dyDescent="0.3">
      <c r="A13785" t="s">
        <v>38388</v>
      </c>
      <c r="B13785" t="s">
        <v>24597</v>
      </c>
      <c r="C13785" t="s">
        <v>14988</v>
      </c>
      <c r="D13785" t="s">
        <v>373</v>
      </c>
      <c r="E13785" t="s">
        <v>4031</v>
      </c>
      <c r="F13785" t="s">
        <v>837</v>
      </c>
      <c r="G13785" t="s">
        <v>838</v>
      </c>
      <c r="H13785" t="s">
        <v>844</v>
      </c>
      <c r="I13785" t="s">
        <v>26</v>
      </c>
      <c r="J13785" t="s">
        <v>1016</v>
      </c>
      <c r="N13785" t="s">
        <v>41452</v>
      </c>
      <c r="P13785" s="13">
        <v>0</v>
      </c>
      <c r="Q13785" s="13">
        <v>0</v>
      </c>
      <c r="R13785" s="13">
        <v>0</v>
      </c>
      <c r="S13785" s="13" t="s">
        <v>841</v>
      </c>
      <c r="T13785" s="13">
        <v>0</v>
      </c>
      <c r="U13785" s="13" t="s">
        <v>27</v>
      </c>
      <c r="V13785" s="13" t="s">
        <v>1017</v>
      </c>
      <c r="W13785" s="13"/>
    </row>
    <row r="13786" spans="1:23" x14ac:dyDescent="0.3">
      <c r="A13786" t="s">
        <v>38389</v>
      </c>
      <c r="B13786" t="s">
        <v>24597</v>
      </c>
      <c r="C13786" t="s">
        <v>14989</v>
      </c>
      <c r="D13786" t="s">
        <v>373</v>
      </c>
      <c r="E13786" t="s">
        <v>4031</v>
      </c>
      <c r="F13786" t="s">
        <v>837</v>
      </c>
      <c r="G13786" t="s">
        <v>838</v>
      </c>
      <c r="H13786" t="s">
        <v>844</v>
      </c>
      <c r="I13786" t="s">
        <v>26</v>
      </c>
      <c r="J13786" t="s">
        <v>1016</v>
      </c>
      <c r="N13786" t="s">
        <v>41451</v>
      </c>
      <c r="P13786" s="13">
        <v>0</v>
      </c>
      <c r="Q13786" s="13">
        <v>0</v>
      </c>
      <c r="R13786" s="13">
        <v>0</v>
      </c>
      <c r="S13786" s="13" t="s">
        <v>841</v>
      </c>
      <c r="T13786" s="13">
        <v>0</v>
      </c>
      <c r="U13786" s="13" t="s">
        <v>27</v>
      </c>
      <c r="V13786" s="13" t="s">
        <v>1017</v>
      </c>
      <c r="W13786" s="13"/>
    </row>
    <row r="13787" spans="1:23" x14ac:dyDescent="0.3">
      <c r="A13787" t="s">
        <v>38390</v>
      </c>
      <c r="B13787" t="s">
        <v>24597</v>
      </c>
      <c r="C13787" t="s">
        <v>14990</v>
      </c>
      <c r="D13787" t="s">
        <v>4070</v>
      </c>
      <c r="E13787" t="s">
        <v>4094</v>
      </c>
      <c r="F13787" t="s">
        <v>3540</v>
      </c>
      <c r="G13787" t="s">
        <v>3541</v>
      </c>
      <c r="H13787" t="s">
        <v>3253</v>
      </c>
      <c r="I13787" t="s">
        <v>26</v>
      </c>
      <c r="J13787" t="s">
        <v>1016</v>
      </c>
      <c r="N13787" t="s">
        <v>41452</v>
      </c>
      <c r="P13787" s="13">
        <v>0</v>
      </c>
      <c r="Q13787" s="13">
        <v>0</v>
      </c>
      <c r="R13787" s="13">
        <v>0</v>
      </c>
      <c r="S13787" s="13" t="s">
        <v>3544</v>
      </c>
      <c r="T13787" s="13">
        <v>0</v>
      </c>
      <c r="U13787" s="13" t="s">
        <v>27</v>
      </c>
      <c r="V13787" s="13" t="s">
        <v>1017</v>
      </c>
      <c r="W13787" s="13"/>
    </row>
    <row r="13788" spans="1:23" x14ac:dyDescent="0.3">
      <c r="A13788" t="s">
        <v>38391</v>
      </c>
      <c r="B13788" t="s">
        <v>24597</v>
      </c>
      <c r="C13788" t="s">
        <v>14991</v>
      </c>
      <c r="D13788" t="s">
        <v>4070</v>
      </c>
      <c r="E13788" t="s">
        <v>4094</v>
      </c>
      <c r="F13788" t="s">
        <v>3540</v>
      </c>
      <c r="G13788" t="s">
        <v>3541</v>
      </c>
      <c r="H13788" t="s">
        <v>3253</v>
      </c>
      <c r="I13788" t="s">
        <v>26</v>
      </c>
      <c r="J13788" t="s">
        <v>1016</v>
      </c>
      <c r="N13788" t="s">
        <v>41452</v>
      </c>
      <c r="P13788" s="13">
        <v>0</v>
      </c>
      <c r="Q13788" s="13">
        <v>0</v>
      </c>
      <c r="R13788" s="13">
        <v>0</v>
      </c>
      <c r="S13788" s="13" t="s">
        <v>3544</v>
      </c>
      <c r="T13788" s="13">
        <v>0</v>
      </c>
      <c r="U13788" s="13" t="s">
        <v>27</v>
      </c>
      <c r="V13788" s="13" t="s">
        <v>1017</v>
      </c>
      <c r="W13788" s="13"/>
    </row>
    <row r="13789" spans="1:23" x14ac:dyDescent="0.3">
      <c r="A13789" t="s">
        <v>38392</v>
      </c>
      <c r="B13789" t="s">
        <v>24597</v>
      </c>
      <c r="C13789" t="s">
        <v>14992</v>
      </c>
      <c r="D13789" t="s">
        <v>4070</v>
      </c>
      <c r="E13789" t="s">
        <v>4094</v>
      </c>
      <c r="F13789" t="s">
        <v>3540</v>
      </c>
      <c r="G13789" t="s">
        <v>3541</v>
      </c>
      <c r="H13789" t="s">
        <v>3253</v>
      </c>
      <c r="I13789" t="s">
        <v>26</v>
      </c>
      <c r="J13789" t="s">
        <v>1016</v>
      </c>
      <c r="N13789" t="s">
        <v>41452</v>
      </c>
      <c r="P13789" s="13">
        <v>0</v>
      </c>
      <c r="Q13789" s="13">
        <v>0</v>
      </c>
      <c r="R13789" s="13">
        <v>0</v>
      </c>
      <c r="S13789" s="13" t="s">
        <v>3544</v>
      </c>
      <c r="T13789" s="13">
        <v>0</v>
      </c>
      <c r="U13789" s="13" t="s">
        <v>27</v>
      </c>
      <c r="V13789" s="13" t="s">
        <v>1017</v>
      </c>
      <c r="W13789" s="13"/>
    </row>
    <row r="13790" spans="1:23" x14ac:dyDescent="0.3">
      <c r="A13790" t="s">
        <v>38393</v>
      </c>
      <c r="B13790" t="s">
        <v>24597</v>
      </c>
      <c r="C13790" t="s">
        <v>14993</v>
      </c>
      <c r="D13790" t="s">
        <v>373</v>
      </c>
      <c r="E13790" t="s">
        <v>4033</v>
      </c>
      <c r="F13790" t="s">
        <v>1238</v>
      </c>
      <c r="G13790" t="s">
        <v>1239</v>
      </c>
      <c r="H13790" t="s">
        <v>844</v>
      </c>
      <c r="I13790" t="s">
        <v>26</v>
      </c>
      <c r="J13790" t="s">
        <v>1016</v>
      </c>
      <c r="N13790" t="s">
        <v>41451</v>
      </c>
      <c r="P13790" s="13">
        <v>0</v>
      </c>
      <c r="Q13790" s="13">
        <v>0</v>
      </c>
      <c r="R13790" s="13">
        <v>0</v>
      </c>
      <c r="S13790" s="13" t="s">
        <v>1242</v>
      </c>
      <c r="T13790" s="13">
        <v>0</v>
      </c>
      <c r="U13790" s="13" t="s">
        <v>27</v>
      </c>
      <c r="V13790" s="13" t="s">
        <v>1017</v>
      </c>
      <c r="W13790" s="13"/>
    </row>
    <row r="13791" spans="1:23" x14ac:dyDescent="0.3">
      <c r="A13791" t="s">
        <v>38394</v>
      </c>
      <c r="B13791" t="s">
        <v>24597</v>
      </c>
      <c r="C13791" t="s">
        <v>14994</v>
      </c>
      <c r="D13791" t="s">
        <v>373</v>
      </c>
      <c r="E13791" t="s">
        <v>4033</v>
      </c>
      <c r="F13791" t="s">
        <v>1238</v>
      </c>
      <c r="G13791" t="s">
        <v>1239</v>
      </c>
      <c r="H13791" t="s">
        <v>844</v>
      </c>
      <c r="I13791" t="s">
        <v>26</v>
      </c>
      <c r="J13791" t="s">
        <v>1016</v>
      </c>
      <c r="N13791" t="s">
        <v>41452</v>
      </c>
      <c r="P13791" s="13">
        <v>0</v>
      </c>
      <c r="Q13791" s="13">
        <v>0</v>
      </c>
      <c r="R13791" s="13">
        <v>0</v>
      </c>
      <c r="S13791" s="13" t="s">
        <v>1242</v>
      </c>
      <c r="T13791" s="13">
        <v>0</v>
      </c>
      <c r="U13791" s="13" t="s">
        <v>27</v>
      </c>
      <c r="V13791" s="13" t="s">
        <v>1017</v>
      </c>
      <c r="W13791" s="13"/>
    </row>
    <row r="13792" spans="1:23" x14ac:dyDescent="0.3">
      <c r="A13792" t="s">
        <v>38395</v>
      </c>
      <c r="B13792" t="s">
        <v>24597</v>
      </c>
      <c r="C13792" t="s">
        <v>14995</v>
      </c>
      <c r="D13792" t="s">
        <v>4004</v>
      </c>
      <c r="E13792" t="s">
        <v>4005</v>
      </c>
      <c r="F13792" t="s">
        <v>3675</v>
      </c>
      <c r="G13792" t="s">
        <v>3676</v>
      </c>
      <c r="H13792" t="s">
        <v>3253</v>
      </c>
      <c r="I13792" t="s">
        <v>26</v>
      </c>
      <c r="J13792" t="s">
        <v>1016</v>
      </c>
      <c r="N13792" t="s">
        <v>41452</v>
      </c>
      <c r="P13792" s="13">
        <v>0</v>
      </c>
      <c r="Q13792" s="13">
        <v>0</v>
      </c>
      <c r="R13792" s="13">
        <v>0</v>
      </c>
      <c r="S13792" s="13" t="s">
        <v>3679</v>
      </c>
      <c r="T13792" s="13">
        <v>0</v>
      </c>
      <c r="U13792" s="13" t="s">
        <v>27</v>
      </c>
      <c r="V13792" s="13" t="s">
        <v>1017</v>
      </c>
      <c r="W13792" s="13"/>
    </row>
    <row r="13793" spans="1:23" x14ac:dyDescent="0.3">
      <c r="A13793" t="s">
        <v>38396</v>
      </c>
      <c r="B13793" t="s">
        <v>24597</v>
      </c>
      <c r="C13793" t="s">
        <v>14996</v>
      </c>
      <c r="D13793" t="s">
        <v>4004</v>
      </c>
      <c r="E13793" t="s">
        <v>4005</v>
      </c>
      <c r="F13793" t="s">
        <v>3675</v>
      </c>
      <c r="G13793" t="s">
        <v>3676</v>
      </c>
      <c r="H13793" t="s">
        <v>3253</v>
      </c>
      <c r="I13793" t="s">
        <v>26</v>
      </c>
      <c r="J13793" t="s">
        <v>1016</v>
      </c>
      <c r="N13793" t="s">
        <v>41452</v>
      </c>
      <c r="P13793" s="13">
        <v>0</v>
      </c>
      <c r="Q13793" s="13">
        <v>0</v>
      </c>
      <c r="R13793" s="13">
        <v>0</v>
      </c>
      <c r="S13793" s="13" t="s">
        <v>3679</v>
      </c>
      <c r="T13793" s="13">
        <v>0</v>
      </c>
      <c r="U13793" s="13" t="s">
        <v>27</v>
      </c>
      <c r="V13793" s="13" t="s">
        <v>1017</v>
      </c>
      <c r="W13793" s="13"/>
    </row>
    <row r="13794" spans="1:23" x14ac:dyDescent="0.3">
      <c r="A13794" t="s">
        <v>38397</v>
      </c>
      <c r="B13794" t="s">
        <v>24597</v>
      </c>
      <c r="C13794" t="s">
        <v>14997</v>
      </c>
      <c r="D13794" t="s">
        <v>4021</v>
      </c>
      <c r="E13794" t="s">
        <v>4054</v>
      </c>
      <c r="F13794" t="s">
        <v>159</v>
      </c>
      <c r="G13794" t="s">
        <v>160</v>
      </c>
      <c r="H13794" t="s">
        <v>166</v>
      </c>
      <c r="I13794" t="s">
        <v>26</v>
      </c>
      <c r="J13794" t="s">
        <v>1016</v>
      </c>
      <c r="N13794" t="s">
        <v>41452</v>
      </c>
      <c r="P13794" s="13">
        <v>0</v>
      </c>
      <c r="Q13794" s="13">
        <v>0</v>
      </c>
      <c r="R13794" s="13">
        <v>0</v>
      </c>
      <c r="S13794" s="13" t="s">
        <v>163</v>
      </c>
      <c r="T13794" s="13">
        <v>0</v>
      </c>
      <c r="U13794" s="13" t="s">
        <v>27</v>
      </c>
      <c r="V13794" s="13" t="s">
        <v>1017</v>
      </c>
      <c r="W13794" s="13"/>
    </row>
    <row r="13795" spans="1:23" x14ac:dyDescent="0.3">
      <c r="A13795" t="s">
        <v>38398</v>
      </c>
      <c r="B13795" t="s">
        <v>24597</v>
      </c>
      <c r="C13795" t="s">
        <v>14998</v>
      </c>
      <c r="D13795" t="s">
        <v>4070</v>
      </c>
      <c r="E13795" t="s">
        <v>4094</v>
      </c>
      <c r="F13795" t="s">
        <v>3540</v>
      </c>
      <c r="G13795" t="s">
        <v>3541</v>
      </c>
      <c r="H13795" t="s">
        <v>3253</v>
      </c>
      <c r="I13795" t="s">
        <v>26</v>
      </c>
      <c r="J13795" t="s">
        <v>1016</v>
      </c>
      <c r="N13795" t="s">
        <v>41452</v>
      </c>
      <c r="P13795" s="13">
        <v>0</v>
      </c>
      <c r="Q13795" s="13">
        <v>0</v>
      </c>
      <c r="R13795" s="13">
        <v>0</v>
      </c>
      <c r="S13795" s="13" t="s">
        <v>3544</v>
      </c>
      <c r="T13795" s="13">
        <v>0</v>
      </c>
      <c r="U13795" s="13" t="s">
        <v>27</v>
      </c>
      <c r="V13795" s="13" t="s">
        <v>1017</v>
      </c>
      <c r="W13795" s="13"/>
    </row>
    <row r="13796" spans="1:23" x14ac:dyDescent="0.3">
      <c r="A13796" t="s">
        <v>38399</v>
      </c>
      <c r="B13796" t="s">
        <v>24597</v>
      </c>
      <c r="C13796" t="s">
        <v>14999</v>
      </c>
      <c r="D13796" t="s">
        <v>4070</v>
      </c>
      <c r="E13796" t="s">
        <v>4094</v>
      </c>
      <c r="F13796" t="s">
        <v>3540</v>
      </c>
      <c r="G13796" t="s">
        <v>3541</v>
      </c>
      <c r="H13796" t="s">
        <v>3253</v>
      </c>
      <c r="I13796" t="s">
        <v>26</v>
      </c>
      <c r="J13796" t="s">
        <v>1016</v>
      </c>
      <c r="N13796" t="s">
        <v>41452</v>
      </c>
      <c r="P13796" s="13">
        <v>0</v>
      </c>
      <c r="Q13796" s="13">
        <v>0</v>
      </c>
      <c r="R13796" s="13">
        <v>0</v>
      </c>
      <c r="S13796" s="13" t="s">
        <v>3544</v>
      </c>
      <c r="T13796" s="13">
        <v>0</v>
      </c>
      <c r="U13796" s="13" t="s">
        <v>27</v>
      </c>
      <c r="V13796" s="13" t="s">
        <v>1017</v>
      </c>
      <c r="W13796" s="13"/>
    </row>
    <row r="13797" spans="1:23" x14ac:dyDescent="0.3">
      <c r="A13797" t="s">
        <v>38400</v>
      </c>
      <c r="B13797" t="s">
        <v>24597</v>
      </c>
      <c r="C13797" t="s">
        <v>15000</v>
      </c>
      <c r="D13797" t="s">
        <v>4070</v>
      </c>
      <c r="E13797" t="s">
        <v>4094</v>
      </c>
      <c r="F13797" t="s">
        <v>3540</v>
      </c>
      <c r="G13797" t="s">
        <v>3541</v>
      </c>
      <c r="H13797" t="s">
        <v>3253</v>
      </c>
      <c r="I13797" t="s">
        <v>26</v>
      </c>
      <c r="J13797" t="s">
        <v>1016</v>
      </c>
      <c r="N13797" t="s">
        <v>41452</v>
      </c>
      <c r="P13797" s="13">
        <v>0</v>
      </c>
      <c r="Q13797" s="13">
        <v>0</v>
      </c>
      <c r="R13797" s="13">
        <v>0</v>
      </c>
      <c r="S13797" s="13" t="s">
        <v>3544</v>
      </c>
      <c r="T13797" s="13">
        <v>0</v>
      </c>
      <c r="U13797" s="13" t="s">
        <v>27</v>
      </c>
      <c r="V13797" s="13" t="s">
        <v>1017</v>
      </c>
      <c r="W13797" s="13"/>
    </row>
    <row r="13798" spans="1:23" x14ac:dyDescent="0.3">
      <c r="A13798" t="s">
        <v>38401</v>
      </c>
      <c r="B13798" t="s">
        <v>24597</v>
      </c>
      <c r="C13798" t="s">
        <v>15001</v>
      </c>
      <c r="D13798" t="s">
        <v>4048</v>
      </c>
      <c r="E13798" t="s">
        <v>4048</v>
      </c>
      <c r="F13798" t="s">
        <v>69</v>
      </c>
      <c r="G13798" t="s">
        <v>69</v>
      </c>
      <c r="H13798" t="s">
        <v>69</v>
      </c>
      <c r="I13798" t="s">
        <v>26</v>
      </c>
      <c r="J13798" t="s">
        <v>1016</v>
      </c>
      <c r="N13798" t="s">
        <v>41452</v>
      </c>
      <c r="P13798" s="13">
        <v>0</v>
      </c>
      <c r="Q13798" s="13">
        <v>0</v>
      </c>
      <c r="R13798" s="13">
        <v>0</v>
      </c>
      <c r="S13798" s="13" t="s">
        <v>72</v>
      </c>
      <c r="T13798" s="13">
        <v>0</v>
      </c>
      <c r="U13798" s="13" t="s">
        <v>27</v>
      </c>
      <c r="V13798" s="13" t="s">
        <v>1017</v>
      </c>
      <c r="W13798" s="13"/>
    </row>
    <row r="13799" spans="1:23" x14ac:dyDescent="0.3">
      <c r="A13799" t="s">
        <v>38402</v>
      </c>
      <c r="B13799" t="s">
        <v>24597</v>
      </c>
      <c r="C13799" t="s">
        <v>15002</v>
      </c>
      <c r="D13799" t="s">
        <v>4048</v>
      </c>
      <c r="E13799" t="s">
        <v>4048</v>
      </c>
      <c r="F13799" t="s">
        <v>69</v>
      </c>
      <c r="G13799" t="s">
        <v>69</v>
      </c>
      <c r="H13799" t="s">
        <v>69</v>
      </c>
      <c r="I13799" t="s">
        <v>26</v>
      </c>
      <c r="J13799" t="s">
        <v>1016</v>
      </c>
      <c r="N13799" t="s">
        <v>41451</v>
      </c>
      <c r="P13799" s="13">
        <v>0</v>
      </c>
      <c r="Q13799" s="13">
        <v>0</v>
      </c>
      <c r="R13799" s="13">
        <v>0</v>
      </c>
      <c r="S13799" s="13" t="s">
        <v>72</v>
      </c>
      <c r="T13799" s="13">
        <v>0</v>
      </c>
      <c r="U13799" s="13" t="s">
        <v>27</v>
      </c>
      <c r="V13799" s="13" t="s">
        <v>1017</v>
      </c>
      <c r="W13799" s="13"/>
    </row>
    <row r="13800" spans="1:23" x14ac:dyDescent="0.3">
      <c r="A13800" t="s">
        <v>38403</v>
      </c>
      <c r="B13800" t="s">
        <v>24597</v>
      </c>
      <c r="C13800" t="s">
        <v>15003</v>
      </c>
      <c r="D13800" t="s">
        <v>373</v>
      </c>
      <c r="E13800" t="s">
        <v>4010</v>
      </c>
      <c r="F13800" t="s">
        <v>374</v>
      </c>
      <c r="G13800" t="s">
        <v>375</v>
      </c>
      <c r="H13800" t="s">
        <v>381</v>
      </c>
      <c r="I13800" t="s">
        <v>26</v>
      </c>
      <c r="J13800" t="s">
        <v>975</v>
      </c>
      <c r="N13800" t="s">
        <v>41451</v>
      </c>
      <c r="P13800" s="13">
        <v>0</v>
      </c>
      <c r="Q13800" s="13">
        <v>0</v>
      </c>
      <c r="R13800" s="13">
        <v>0</v>
      </c>
      <c r="S13800" s="13" t="s">
        <v>378</v>
      </c>
      <c r="T13800" s="13">
        <v>0</v>
      </c>
      <c r="U13800" s="13" t="s">
        <v>27</v>
      </c>
      <c r="V13800" s="13" t="s">
        <v>976</v>
      </c>
      <c r="W13800" s="13"/>
    </row>
    <row r="13801" spans="1:23" x14ac:dyDescent="0.3">
      <c r="A13801" t="s">
        <v>38404</v>
      </c>
      <c r="B13801" t="s">
        <v>24597</v>
      </c>
      <c r="C13801" t="s">
        <v>15004</v>
      </c>
      <c r="D13801" t="s">
        <v>4021</v>
      </c>
      <c r="E13801" t="s">
        <v>4054</v>
      </c>
      <c r="F13801" t="s">
        <v>69</v>
      </c>
      <c r="G13801" t="s">
        <v>69</v>
      </c>
      <c r="H13801" t="s">
        <v>69</v>
      </c>
      <c r="I13801" t="s">
        <v>26</v>
      </c>
      <c r="J13801" t="s">
        <v>975</v>
      </c>
      <c r="N13801" t="s">
        <v>41451</v>
      </c>
      <c r="P13801" s="13">
        <v>0</v>
      </c>
      <c r="Q13801" s="13">
        <v>0</v>
      </c>
      <c r="R13801" s="13">
        <v>0</v>
      </c>
      <c r="S13801" s="13" t="s">
        <v>72</v>
      </c>
      <c r="T13801" s="13">
        <v>0</v>
      </c>
      <c r="U13801" s="13" t="s">
        <v>27</v>
      </c>
      <c r="V13801" s="13" t="s">
        <v>976</v>
      </c>
      <c r="W13801" s="13"/>
    </row>
    <row r="13802" spans="1:23" x14ac:dyDescent="0.3">
      <c r="A13802" t="s">
        <v>38405</v>
      </c>
      <c r="B13802" t="s">
        <v>24597</v>
      </c>
      <c r="C13802" t="s">
        <v>15005</v>
      </c>
      <c r="D13802" t="s">
        <v>4021</v>
      </c>
      <c r="E13802" t="s">
        <v>4022</v>
      </c>
      <c r="F13802" t="s">
        <v>69</v>
      </c>
      <c r="G13802" t="s">
        <v>69</v>
      </c>
      <c r="H13802" t="s">
        <v>69</v>
      </c>
      <c r="I13802" t="s">
        <v>26</v>
      </c>
      <c r="J13802" t="s">
        <v>975</v>
      </c>
      <c r="N13802" t="s">
        <v>41452</v>
      </c>
      <c r="P13802" s="13">
        <v>0</v>
      </c>
      <c r="Q13802" s="13">
        <v>0</v>
      </c>
      <c r="R13802" s="13">
        <v>0</v>
      </c>
      <c r="S13802" s="13" t="s">
        <v>72</v>
      </c>
      <c r="T13802" s="13">
        <v>0</v>
      </c>
      <c r="U13802" s="13" t="s">
        <v>27</v>
      </c>
      <c r="V13802" s="13" t="s">
        <v>976</v>
      </c>
      <c r="W13802" s="13"/>
    </row>
    <row r="13803" spans="1:23" x14ac:dyDescent="0.3">
      <c r="A13803" t="s">
        <v>38406</v>
      </c>
      <c r="B13803" t="s">
        <v>24597</v>
      </c>
      <c r="C13803" t="s">
        <v>15006</v>
      </c>
      <c r="D13803" t="s">
        <v>4021</v>
      </c>
      <c r="E13803" t="s">
        <v>4022</v>
      </c>
      <c r="F13803" t="s">
        <v>69</v>
      </c>
      <c r="G13803" t="s">
        <v>69</v>
      </c>
      <c r="H13803" t="s">
        <v>69</v>
      </c>
      <c r="I13803" t="s">
        <v>26</v>
      </c>
      <c r="J13803" t="s">
        <v>975</v>
      </c>
      <c r="N13803" t="s">
        <v>41452</v>
      </c>
      <c r="P13803" s="13">
        <v>0</v>
      </c>
      <c r="Q13803" s="13">
        <v>0</v>
      </c>
      <c r="R13803" s="13">
        <v>0</v>
      </c>
      <c r="S13803" s="13" t="s">
        <v>72</v>
      </c>
      <c r="T13803" s="13">
        <v>0</v>
      </c>
      <c r="U13803" s="13" t="s">
        <v>27</v>
      </c>
      <c r="V13803" s="13" t="s">
        <v>976</v>
      </c>
      <c r="W13803" s="13"/>
    </row>
    <row r="13804" spans="1:23" x14ac:dyDescent="0.3">
      <c r="A13804" t="s">
        <v>38407</v>
      </c>
      <c r="B13804" t="s">
        <v>24597</v>
      </c>
      <c r="C13804" t="s">
        <v>15007</v>
      </c>
      <c r="D13804" t="s">
        <v>4021</v>
      </c>
      <c r="E13804" t="s">
        <v>4022</v>
      </c>
      <c r="F13804" t="s">
        <v>69</v>
      </c>
      <c r="G13804" t="s">
        <v>69</v>
      </c>
      <c r="H13804" t="s">
        <v>69</v>
      </c>
      <c r="I13804" t="s">
        <v>26</v>
      </c>
      <c r="J13804" t="s">
        <v>975</v>
      </c>
      <c r="N13804" t="s">
        <v>41451</v>
      </c>
      <c r="P13804" s="13">
        <v>0</v>
      </c>
      <c r="Q13804" s="13">
        <v>0</v>
      </c>
      <c r="R13804" s="13">
        <v>0</v>
      </c>
      <c r="S13804" s="13" t="s">
        <v>72</v>
      </c>
      <c r="T13804" s="13">
        <v>0</v>
      </c>
      <c r="U13804" s="13" t="s">
        <v>27</v>
      </c>
      <c r="V13804" s="13" t="s">
        <v>976</v>
      </c>
      <c r="W13804" s="13"/>
    </row>
    <row r="13805" spans="1:23" x14ac:dyDescent="0.3">
      <c r="A13805" t="s">
        <v>38408</v>
      </c>
      <c r="B13805" t="s">
        <v>24597</v>
      </c>
      <c r="C13805" t="s">
        <v>15008</v>
      </c>
      <c r="D13805" t="s">
        <v>373</v>
      </c>
      <c r="E13805" t="s">
        <v>4010</v>
      </c>
      <c r="F13805" t="s">
        <v>69</v>
      </c>
      <c r="G13805" t="s">
        <v>69</v>
      </c>
      <c r="H13805" t="s">
        <v>69</v>
      </c>
      <c r="I13805" t="s">
        <v>26</v>
      </c>
      <c r="J13805" t="s">
        <v>975</v>
      </c>
      <c r="N13805" t="s">
        <v>41452</v>
      </c>
      <c r="P13805" s="13">
        <v>0</v>
      </c>
      <c r="Q13805" s="13">
        <v>0</v>
      </c>
      <c r="R13805" s="13">
        <v>0</v>
      </c>
      <c r="S13805" s="13" t="s">
        <v>72</v>
      </c>
      <c r="T13805" s="13">
        <v>0</v>
      </c>
      <c r="U13805" s="13" t="s">
        <v>27</v>
      </c>
      <c r="V13805" s="13" t="s">
        <v>976</v>
      </c>
      <c r="W13805" s="13"/>
    </row>
    <row r="13806" spans="1:23" x14ac:dyDescent="0.3">
      <c r="A13806" t="s">
        <v>38409</v>
      </c>
      <c r="B13806" t="s">
        <v>24597</v>
      </c>
      <c r="C13806" t="s">
        <v>15009</v>
      </c>
      <c r="D13806" t="s">
        <v>373</v>
      </c>
      <c r="E13806" t="s">
        <v>4010</v>
      </c>
      <c r="F13806" t="s">
        <v>69</v>
      </c>
      <c r="G13806" t="s">
        <v>69</v>
      </c>
      <c r="H13806" t="s">
        <v>69</v>
      </c>
      <c r="I13806" t="s">
        <v>26</v>
      </c>
      <c r="J13806" t="s">
        <v>975</v>
      </c>
      <c r="N13806" t="s">
        <v>41451</v>
      </c>
      <c r="P13806" s="13">
        <v>0</v>
      </c>
      <c r="Q13806" s="13">
        <v>0</v>
      </c>
      <c r="R13806" s="13">
        <v>0</v>
      </c>
      <c r="S13806" s="13" t="s">
        <v>72</v>
      </c>
      <c r="T13806" s="13">
        <v>0</v>
      </c>
      <c r="U13806" s="13" t="s">
        <v>27</v>
      </c>
      <c r="V13806" s="13" t="s">
        <v>976</v>
      </c>
      <c r="W13806" s="13"/>
    </row>
    <row r="13807" spans="1:23" x14ac:dyDescent="0.3">
      <c r="A13807" t="s">
        <v>38410</v>
      </c>
      <c r="B13807" t="s">
        <v>24597</v>
      </c>
      <c r="C13807" t="s">
        <v>15010</v>
      </c>
      <c r="D13807" t="s">
        <v>373</v>
      </c>
      <c r="E13807" t="s">
        <v>4031</v>
      </c>
      <c r="F13807" t="s">
        <v>69</v>
      </c>
      <c r="G13807" t="s">
        <v>69</v>
      </c>
      <c r="H13807" t="s">
        <v>69</v>
      </c>
      <c r="I13807" t="s">
        <v>26</v>
      </c>
      <c r="J13807" t="s">
        <v>975</v>
      </c>
      <c r="N13807" t="s">
        <v>41452</v>
      </c>
      <c r="P13807" s="13">
        <v>0</v>
      </c>
      <c r="Q13807" s="13">
        <v>0</v>
      </c>
      <c r="R13807" s="13">
        <v>0</v>
      </c>
      <c r="S13807" s="13" t="s">
        <v>72</v>
      </c>
      <c r="T13807" s="13">
        <v>0</v>
      </c>
      <c r="U13807" s="13" t="s">
        <v>27</v>
      </c>
      <c r="V13807" s="13" t="s">
        <v>976</v>
      </c>
      <c r="W13807" s="13"/>
    </row>
    <row r="13808" spans="1:23" x14ac:dyDescent="0.3">
      <c r="A13808" t="s">
        <v>38411</v>
      </c>
      <c r="B13808" t="s">
        <v>24597</v>
      </c>
      <c r="C13808" t="s">
        <v>15011</v>
      </c>
      <c r="D13808" t="s">
        <v>373</v>
      </c>
      <c r="E13808" t="s">
        <v>4031</v>
      </c>
      <c r="F13808" t="s">
        <v>69</v>
      </c>
      <c r="G13808" t="s">
        <v>69</v>
      </c>
      <c r="H13808" t="s">
        <v>69</v>
      </c>
      <c r="I13808" t="s">
        <v>26</v>
      </c>
      <c r="J13808" t="s">
        <v>975</v>
      </c>
      <c r="N13808" t="s">
        <v>41451</v>
      </c>
      <c r="P13808" s="13">
        <v>0</v>
      </c>
      <c r="Q13808" s="13">
        <v>0</v>
      </c>
      <c r="R13808" s="13">
        <v>0</v>
      </c>
      <c r="S13808" s="13" t="s">
        <v>72</v>
      </c>
      <c r="T13808" s="13">
        <v>0</v>
      </c>
      <c r="U13808" s="13" t="s">
        <v>27</v>
      </c>
      <c r="V13808" s="13" t="s">
        <v>976</v>
      </c>
      <c r="W13808" s="13"/>
    </row>
    <row r="13809" spans="1:23" x14ac:dyDescent="0.3">
      <c r="A13809" t="s">
        <v>38412</v>
      </c>
      <c r="B13809" t="s">
        <v>24597</v>
      </c>
      <c r="C13809" t="s">
        <v>15012</v>
      </c>
      <c r="D13809" t="s">
        <v>373</v>
      </c>
      <c r="E13809" t="s">
        <v>4031</v>
      </c>
      <c r="F13809" t="s">
        <v>69</v>
      </c>
      <c r="G13809" t="s">
        <v>69</v>
      </c>
      <c r="H13809" t="s">
        <v>69</v>
      </c>
      <c r="I13809" t="s">
        <v>26</v>
      </c>
      <c r="J13809" t="s">
        <v>975</v>
      </c>
      <c r="N13809" t="s">
        <v>41451</v>
      </c>
      <c r="P13809" s="13">
        <v>0</v>
      </c>
      <c r="Q13809" s="13">
        <v>0</v>
      </c>
      <c r="R13809" s="13">
        <v>0</v>
      </c>
      <c r="S13809" s="13" t="s">
        <v>72</v>
      </c>
      <c r="T13809" s="13">
        <v>0</v>
      </c>
      <c r="U13809" s="13" t="s">
        <v>27</v>
      </c>
      <c r="V13809" s="13" t="s">
        <v>976</v>
      </c>
      <c r="W13809" s="13"/>
    </row>
    <row r="13810" spans="1:23" x14ac:dyDescent="0.3">
      <c r="A13810" t="s">
        <v>38413</v>
      </c>
      <c r="B13810" t="s">
        <v>24597</v>
      </c>
      <c r="C13810" t="s">
        <v>15013</v>
      </c>
      <c r="D13810" t="s">
        <v>1766</v>
      </c>
      <c r="E13810" t="s">
        <v>6459</v>
      </c>
      <c r="F13810" t="s">
        <v>69</v>
      </c>
      <c r="G13810" t="s">
        <v>69</v>
      </c>
      <c r="H13810" t="s">
        <v>69</v>
      </c>
      <c r="I13810" t="s">
        <v>26</v>
      </c>
      <c r="J13810" t="s">
        <v>975</v>
      </c>
      <c r="N13810" t="s">
        <v>41452</v>
      </c>
      <c r="P13810" s="13">
        <v>0</v>
      </c>
      <c r="Q13810" s="13">
        <v>0</v>
      </c>
      <c r="R13810" s="13">
        <v>0</v>
      </c>
      <c r="S13810" s="13" t="s">
        <v>72</v>
      </c>
      <c r="T13810" s="13">
        <v>0</v>
      </c>
      <c r="U13810" s="13" t="s">
        <v>27</v>
      </c>
      <c r="V13810" s="13" t="s">
        <v>976</v>
      </c>
      <c r="W13810" s="13"/>
    </row>
    <row r="13811" spans="1:23" x14ac:dyDescent="0.3">
      <c r="A13811" t="s">
        <v>38414</v>
      </c>
      <c r="B13811" t="s">
        <v>24597</v>
      </c>
      <c r="C13811" t="s">
        <v>15014</v>
      </c>
      <c r="D13811" t="s">
        <v>4048</v>
      </c>
      <c r="E13811" t="s">
        <v>4048</v>
      </c>
      <c r="F13811" t="s">
        <v>69</v>
      </c>
      <c r="G13811" t="s">
        <v>69</v>
      </c>
      <c r="H13811" t="s">
        <v>69</v>
      </c>
      <c r="I13811" t="s">
        <v>26</v>
      </c>
      <c r="J13811" t="s">
        <v>975</v>
      </c>
      <c r="N13811" t="s">
        <v>41452</v>
      </c>
      <c r="P13811" s="13">
        <v>0</v>
      </c>
      <c r="Q13811" s="13">
        <v>0</v>
      </c>
      <c r="R13811" s="13">
        <v>0</v>
      </c>
      <c r="S13811" s="13" t="s">
        <v>72</v>
      </c>
      <c r="T13811" s="13">
        <v>0</v>
      </c>
      <c r="U13811" s="13" t="s">
        <v>27</v>
      </c>
      <c r="V13811" s="13" t="s">
        <v>976</v>
      </c>
      <c r="W13811" s="13"/>
    </row>
    <row r="13812" spans="1:23" x14ac:dyDescent="0.3">
      <c r="A13812" t="s">
        <v>38415</v>
      </c>
      <c r="B13812" t="s">
        <v>24597</v>
      </c>
      <c r="C13812" t="s">
        <v>15015</v>
      </c>
      <c r="D13812" t="s">
        <v>4048</v>
      </c>
      <c r="E13812" t="s">
        <v>4048</v>
      </c>
      <c r="F13812" t="s">
        <v>69</v>
      </c>
      <c r="G13812" t="s">
        <v>69</v>
      </c>
      <c r="H13812" t="s">
        <v>69</v>
      </c>
      <c r="I13812" t="s">
        <v>26</v>
      </c>
      <c r="J13812" t="s">
        <v>975</v>
      </c>
      <c r="N13812" t="s">
        <v>41451</v>
      </c>
      <c r="P13812" s="13">
        <v>0</v>
      </c>
      <c r="Q13812" s="13">
        <v>0</v>
      </c>
      <c r="R13812" s="13">
        <v>0</v>
      </c>
      <c r="S13812" s="13" t="s">
        <v>72</v>
      </c>
      <c r="T13812" s="13">
        <v>0</v>
      </c>
      <c r="U13812" s="13" t="s">
        <v>27</v>
      </c>
      <c r="V13812" s="13" t="s">
        <v>976</v>
      </c>
      <c r="W13812" s="13"/>
    </row>
    <row r="13813" spans="1:23" x14ac:dyDescent="0.3">
      <c r="A13813" t="s">
        <v>38416</v>
      </c>
      <c r="B13813" t="s">
        <v>24597</v>
      </c>
      <c r="C13813" t="s">
        <v>15016</v>
      </c>
      <c r="D13813" t="s">
        <v>4048</v>
      </c>
      <c r="E13813" t="s">
        <v>4048</v>
      </c>
      <c r="F13813" t="s">
        <v>69</v>
      </c>
      <c r="G13813" t="s">
        <v>69</v>
      </c>
      <c r="H13813" t="s">
        <v>69</v>
      </c>
      <c r="I13813" t="s">
        <v>26</v>
      </c>
      <c r="J13813" t="s">
        <v>975</v>
      </c>
      <c r="N13813" t="s">
        <v>41452</v>
      </c>
      <c r="P13813" s="13">
        <v>0</v>
      </c>
      <c r="Q13813" s="13">
        <v>0</v>
      </c>
      <c r="R13813" s="13">
        <v>0</v>
      </c>
      <c r="S13813" s="13" t="s">
        <v>72</v>
      </c>
      <c r="T13813" s="13">
        <v>0</v>
      </c>
      <c r="U13813" s="13" t="s">
        <v>27</v>
      </c>
      <c r="V13813" s="13" t="s">
        <v>976</v>
      </c>
      <c r="W13813" s="13"/>
    </row>
    <row r="13814" spans="1:23" x14ac:dyDescent="0.3">
      <c r="A13814" t="s">
        <v>38417</v>
      </c>
      <c r="B13814" t="s">
        <v>24597</v>
      </c>
      <c r="C13814" t="s">
        <v>15017</v>
      </c>
      <c r="D13814" t="s">
        <v>4048</v>
      </c>
      <c r="E13814" t="s">
        <v>4048</v>
      </c>
      <c r="F13814" t="s">
        <v>69</v>
      </c>
      <c r="G13814" t="s">
        <v>69</v>
      </c>
      <c r="H13814" t="s">
        <v>69</v>
      </c>
      <c r="I13814" t="s">
        <v>26</v>
      </c>
      <c r="J13814" t="s">
        <v>975</v>
      </c>
      <c r="N13814" t="s">
        <v>41452</v>
      </c>
      <c r="P13814" s="13">
        <v>0</v>
      </c>
      <c r="Q13814" s="13">
        <v>0</v>
      </c>
      <c r="R13814" s="13">
        <v>0</v>
      </c>
      <c r="S13814" s="13" t="s">
        <v>72</v>
      </c>
      <c r="T13814" s="13">
        <v>0</v>
      </c>
      <c r="U13814" s="13" t="s">
        <v>27</v>
      </c>
      <c r="V13814" s="13" t="s">
        <v>976</v>
      </c>
      <c r="W13814" s="13"/>
    </row>
    <row r="13815" spans="1:23" x14ac:dyDescent="0.3">
      <c r="A13815" t="s">
        <v>38418</v>
      </c>
      <c r="B13815" t="s">
        <v>24597</v>
      </c>
      <c r="C13815" t="s">
        <v>15018</v>
      </c>
      <c r="D13815" t="s">
        <v>4070</v>
      </c>
      <c r="E13815" t="s">
        <v>4071</v>
      </c>
      <c r="F13815" t="s">
        <v>69</v>
      </c>
      <c r="G13815" t="s">
        <v>69</v>
      </c>
      <c r="H13815" t="s">
        <v>69</v>
      </c>
      <c r="I13815" t="s">
        <v>26</v>
      </c>
      <c r="J13815" t="s">
        <v>975</v>
      </c>
      <c r="N13815" t="s">
        <v>41451</v>
      </c>
      <c r="P13815" s="13">
        <v>0</v>
      </c>
      <c r="Q13815" s="13">
        <v>0</v>
      </c>
      <c r="R13815" s="13">
        <v>0</v>
      </c>
      <c r="S13815" s="13" t="s">
        <v>72</v>
      </c>
      <c r="T13815" s="13">
        <v>0</v>
      </c>
      <c r="U13815" s="13" t="s">
        <v>27</v>
      </c>
      <c r="V13815" s="13" t="s">
        <v>976</v>
      </c>
      <c r="W13815" s="13"/>
    </row>
    <row r="13816" spans="1:23" x14ac:dyDescent="0.3">
      <c r="A13816" t="s">
        <v>38419</v>
      </c>
      <c r="B13816" t="s">
        <v>24597</v>
      </c>
      <c r="C13816" t="s">
        <v>15019</v>
      </c>
      <c r="D13816" t="s">
        <v>4070</v>
      </c>
      <c r="E13816" t="s">
        <v>4071</v>
      </c>
      <c r="F13816" t="s">
        <v>69</v>
      </c>
      <c r="G13816" t="s">
        <v>69</v>
      </c>
      <c r="H13816" t="s">
        <v>69</v>
      </c>
      <c r="I13816" t="s">
        <v>26</v>
      </c>
      <c r="J13816" t="s">
        <v>975</v>
      </c>
      <c r="N13816" t="s">
        <v>41452</v>
      </c>
      <c r="P13816" s="13">
        <v>0</v>
      </c>
      <c r="Q13816" s="13">
        <v>0</v>
      </c>
      <c r="R13816" s="13">
        <v>0</v>
      </c>
      <c r="S13816" s="13" t="s">
        <v>72</v>
      </c>
      <c r="T13816" s="13">
        <v>0</v>
      </c>
      <c r="U13816" s="13" t="s">
        <v>27</v>
      </c>
      <c r="V13816" s="13" t="s">
        <v>976</v>
      </c>
      <c r="W13816" s="13"/>
    </row>
    <row r="13817" spans="1:23" x14ac:dyDescent="0.3">
      <c r="A13817" t="s">
        <v>38420</v>
      </c>
      <c r="B13817" t="s">
        <v>24597</v>
      </c>
      <c r="C13817" t="s">
        <v>15020</v>
      </c>
      <c r="D13817" t="s">
        <v>4070</v>
      </c>
      <c r="E13817" t="s">
        <v>4094</v>
      </c>
      <c r="F13817" t="s">
        <v>69</v>
      </c>
      <c r="G13817" t="s">
        <v>69</v>
      </c>
      <c r="H13817" t="s">
        <v>69</v>
      </c>
      <c r="I13817" t="s">
        <v>26</v>
      </c>
      <c r="J13817" t="s">
        <v>975</v>
      </c>
      <c r="N13817" t="s">
        <v>41451</v>
      </c>
      <c r="P13817" s="13">
        <v>0</v>
      </c>
      <c r="Q13817" s="13">
        <v>0</v>
      </c>
      <c r="R13817" s="13">
        <v>0</v>
      </c>
      <c r="S13817" s="13" t="s">
        <v>72</v>
      </c>
      <c r="T13817" s="13">
        <v>0</v>
      </c>
      <c r="U13817" s="13" t="s">
        <v>27</v>
      </c>
      <c r="V13817" s="13" t="s">
        <v>976</v>
      </c>
      <c r="W13817" s="13"/>
    </row>
    <row r="13818" spans="1:23" x14ac:dyDescent="0.3">
      <c r="A13818" t="s">
        <v>38421</v>
      </c>
      <c r="B13818" t="s">
        <v>24597</v>
      </c>
      <c r="C13818" t="s">
        <v>15021</v>
      </c>
      <c r="D13818" t="s">
        <v>4070</v>
      </c>
      <c r="E13818" t="s">
        <v>4094</v>
      </c>
      <c r="F13818" t="s">
        <v>69</v>
      </c>
      <c r="G13818" t="s">
        <v>69</v>
      </c>
      <c r="H13818" t="s">
        <v>69</v>
      </c>
      <c r="I13818" t="s">
        <v>26</v>
      </c>
      <c r="J13818" t="s">
        <v>975</v>
      </c>
      <c r="N13818" t="s">
        <v>41452</v>
      </c>
      <c r="P13818" s="13">
        <v>0</v>
      </c>
      <c r="Q13818" s="13">
        <v>0</v>
      </c>
      <c r="R13818" s="13">
        <v>0</v>
      </c>
      <c r="S13818" s="13" t="s">
        <v>72</v>
      </c>
      <c r="T13818" s="13">
        <v>0</v>
      </c>
      <c r="U13818" s="13" t="s">
        <v>27</v>
      </c>
      <c r="V13818" s="13" t="s">
        <v>976</v>
      </c>
      <c r="W13818" s="13"/>
    </row>
    <row r="13819" spans="1:23" x14ac:dyDescent="0.3">
      <c r="A13819" t="s">
        <v>38422</v>
      </c>
      <c r="B13819" t="s">
        <v>24597</v>
      </c>
      <c r="C13819" t="s">
        <v>15022</v>
      </c>
      <c r="D13819" t="s">
        <v>4004</v>
      </c>
      <c r="E13819" t="s">
        <v>4005</v>
      </c>
      <c r="F13819" t="s">
        <v>69</v>
      </c>
      <c r="G13819" t="s">
        <v>69</v>
      </c>
      <c r="H13819" t="s">
        <v>69</v>
      </c>
      <c r="I13819" t="s">
        <v>26</v>
      </c>
      <c r="J13819" t="s">
        <v>975</v>
      </c>
      <c r="N13819" t="s">
        <v>41451</v>
      </c>
      <c r="P13819" s="13">
        <v>0</v>
      </c>
      <c r="Q13819" s="13">
        <v>0</v>
      </c>
      <c r="R13819" s="13">
        <v>0</v>
      </c>
      <c r="S13819" s="13" t="s">
        <v>72</v>
      </c>
      <c r="T13819" s="13">
        <v>0</v>
      </c>
      <c r="U13819" s="13" t="s">
        <v>27</v>
      </c>
      <c r="V13819" s="13" t="s">
        <v>976</v>
      </c>
      <c r="W13819" s="13"/>
    </row>
    <row r="13820" spans="1:23" x14ac:dyDescent="0.3">
      <c r="A13820" t="s">
        <v>38423</v>
      </c>
      <c r="B13820" t="s">
        <v>24597</v>
      </c>
      <c r="C13820" t="s">
        <v>15023</v>
      </c>
      <c r="D13820" t="s">
        <v>4004</v>
      </c>
      <c r="E13820" t="s">
        <v>4005</v>
      </c>
      <c r="F13820" t="s">
        <v>69</v>
      </c>
      <c r="G13820" t="s">
        <v>69</v>
      </c>
      <c r="H13820" t="s">
        <v>69</v>
      </c>
      <c r="I13820" t="s">
        <v>26</v>
      </c>
      <c r="J13820" t="s">
        <v>975</v>
      </c>
      <c r="N13820" t="s">
        <v>41452</v>
      </c>
      <c r="P13820" s="13">
        <v>0</v>
      </c>
      <c r="Q13820" s="13">
        <v>0</v>
      </c>
      <c r="R13820" s="13">
        <v>0</v>
      </c>
      <c r="S13820" s="13" t="s">
        <v>72</v>
      </c>
      <c r="T13820" s="13">
        <v>0</v>
      </c>
      <c r="U13820" s="13" t="s">
        <v>27</v>
      </c>
      <c r="V13820" s="13" t="s">
        <v>976</v>
      </c>
      <c r="W13820" s="13"/>
    </row>
    <row r="13821" spans="1:23" x14ac:dyDescent="0.3">
      <c r="A13821" t="s">
        <v>38424</v>
      </c>
      <c r="B13821" t="s">
        <v>24597</v>
      </c>
      <c r="C13821" t="s">
        <v>15024</v>
      </c>
      <c r="D13821" t="s">
        <v>4004</v>
      </c>
      <c r="E13821" t="s">
        <v>4005</v>
      </c>
      <c r="F13821" t="s">
        <v>69</v>
      </c>
      <c r="G13821" t="s">
        <v>69</v>
      </c>
      <c r="H13821" t="s">
        <v>69</v>
      </c>
      <c r="I13821" t="s">
        <v>26</v>
      </c>
      <c r="J13821" t="s">
        <v>975</v>
      </c>
      <c r="N13821" t="s">
        <v>41451</v>
      </c>
      <c r="P13821" s="13">
        <v>0</v>
      </c>
      <c r="Q13821" s="13">
        <v>0</v>
      </c>
      <c r="R13821" s="13">
        <v>0</v>
      </c>
      <c r="S13821" s="13" t="s">
        <v>72</v>
      </c>
      <c r="T13821" s="13">
        <v>0</v>
      </c>
      <c r="U13821" s="13" t="s">
        <v>27</v>
      </c>
      <c r="V13821" s="13" t="s">
        <v>976</v>
      </c>
      <c r="W13821" s="13"/>
    </row>
    <row r="13822" spans="1:23" x14ac:dyDescent="0.3">
      <c r="A13822" t="s">
        <v>38425</v>
      </c>
      <c r="B13822" t="s">
        <v>24597</v>
      </c>
      <c r="C13822" t="s">
        <v>15025</v>
      </c>
      <c r="D13822" t="s">
        <v>4004</v>
      </c>
      <c r="E13822" t="s">
        <v>4005</v>
      </c>
      <c r="F13822" t="s">
        <v>69</v>
      </c>
      <c r="G13822" t="s">
        <v>69</v>
      </c>
      <c r="H13822" t="s">
        <v>69</v>
      </c>
      <c r="I13822" t="s">
        <v>26</v>
      </c>
      <c r="J13822" t="s">
        <v>975</v>
      </c>
      <c r="N13822" t="s">
        <v>41451</v>
      </c>
      <c r="P13822" s="13">
        <v>0</v>
      </c>
      <c r="Q13822" s="13">
        <v>0</v>
      </c>
      <c r="R13822" s="13">
        <v>0</v>
      </c>
      <c r="S13822" s="13" t="s">
        <v>72</v>
      </c>
      <c r="T13822" s="13">
        <v>0</v>
      </c>
      <c r="U13822" s="13" t="s">
        <v>27</v>
      </c>
      <c r="V13822" s="13" t="s">
        <v>976</v>
      </c>
      <c r="W13822" s="13"/>
    </row>
    <row r="13823" spans="1:23" x14ac:dyDescent="0.3">
      <c r="A13823" t="s">
        <v>38426</v>
      </c>
      <c r="B13823" t="s">
        <v>24597</v>
      </c>
      <c r="C13823" t="s">
        <v>15026</v>
      </c>
      <c r="D13823" t="s">
        <v>4004</v>
      </c>
      <c r="E13823" t="s">
        <v>4005</v>
      </c>
      <c r="F13823" t="s">
        <v>69</v>
      </c>
      <c r="G13823" t="s">
        <v>69</v>
      </c>
      <c r="H13823" t="s">
        <v>69</v>
      </c>
      <c r="I13823" t="s">
        <v>26</v>
      </c>
      <c r="J13823" t="s">
        <v>975</v>
      </c>
      <c r="N13823" t="s">
        <v>41452</v>
      </c>
      <c r="P13823" s="13">
        <v>0</v>
      </c>
      <c r="Q13823" s="13">
        <v>0</v>
      </c>
      <c r="R13823" s="13">
        <v>0</v>
      </c>
      <c r="S13823" s="13" t="s">
        <v>72</v>
      </c>
      <c r="T13823" s="13">
        <v>0</v>
      </c>
      <c r="U13823" s="13" t="s">
        <v>27</v>
      </c>
      <c r="V13823" s="13" t="s">
        <v>976</v>
      </c>
      <c r="W13823" s="13"/>
    </row>
    <row r="13824" spans="1:23" x14ac:dyDescent="0.3">
      <c r="A13824" t="s">
        <v>38427</v>
      </c>
      <c r="B13824" t="s">
        <v>24597</v>
      </c>
      <c r="C13824" t="s">
        <v>15027</v>
      </c>
      <c r="D13824" t="s">
        <v>4070</v>
      </c>
      <c r="E13824" t="s">
        <v>4071</v>
      </c>
      <c r="F13824" t="s">
        <v>3426</v>
      </c>
      <c r="G13824" t="s">
        <v>3427</v>
      </c>
      <c r="H13824" t="s">
        <v>3253</v>
      </c>
      <c r="I13824" t="s">
        <v>26</v>
      </c>
      <c r="J13824" t="s">
        <v>975</v>
      </c>
      <c r="N13824" t="s">
        <v>41452</v>
      </c>
      <c r="P13824" s="13">
        <v>0</v>
      </c>
      <c r="Q13824" s="13">
        <v>0</v>
      </c>
      <c r="R13824" s="13">
        <v>0</v>
      </c>
      <c r="S13824" s="13" t="s">
        <v>3430</v>
      </c>
      <c r="T13824" s="13">
        <v>0</v>
      </c>
      <c r="U13824" s="13" t="s">
        <v>27</v>
      </c>
      <c r="V13824" s="13" t="s">
        <v>976</v>
      </c>
      <c r="W13824" s="13"/>
    </row>
    <row r="13825" spans="1:23" x14ac:dyDescent="0.3">
      <c r="A13825" t="s">
        <v>38428</v>
      </c>
      <c r="B13825" t="s">
        <v>24597</v>
      </c>
      <c r="C13825" t="s">
        <v>15028</v>
      </c>
      <c r="D13825" t="s">
        <v>373</v>
      </c>
      <c r="E13825" t="s">
        <v>4031</v>
      </c>
      <c r="F13825" t="s">
        <v>837</v>
      </c>
      <c r="G13825" t="s">
        <v>838</v>
      </c>
      <c r="H13825" t="s">
        <v>844</v>
      </c>
      <c r="I13825" t="s">
        <v>26</v>
      </c>
      <c r="J13825" t="s">
        <v>975</v>
      </c>
      <c r="N13825" t="s">
        <v>41452</v>
      </c>
      <c r="P13825" s="13">
        <v>0</v>
      </c>
      <c r="Q13825" s="13">
        <v>0</v>
      </c>
      <c r="R13825" s="13">
        <v>0</v>
      </c>
      <c r="S13825" s="13" t="s">
        <v>841</v>
      </c>
      <c r="T13825" s="13">
        <v>0</v>
      </c>
      <c r="U13825" s="13" t="s">
        <v>27</v>
      </c>
      <c r="V13825" s="13" t="s">
        <v>976</v>
      </c>
      <c r="W13825" s="13"/>
    </row>
    <row r="13826" spans="1:23" x14ac:dyDescent="0.3">
      <c r="A13826" t="s">
        <v>38429</v>
      </c>
      <c r="B13826" t="s">
        <v>24597</v>
      </c>
      <c r="C13826" t="s">
        <v>15029</v>
      </c>
      <c r="D13826" t="s">
        <v>373</v>
      </c>
      <c r="E13826" t="s">
        <v>4031</v>
      </c>
      <c r="F13826" t="s">
        <v>837</v>
      </c>
      <c r="G13826" t="s">
        <v>838</v>
      </c>
      <c r="H13826" t="s">
        <v>844</v>
      </c>
      <c r="I13826" t="s">
        <v>26</v>
      </c>
      <c r="J13826" t="s">
        <v>975</v>
      </c>
      <c r="N13826" t="s">
        <v>41451</v>
      </c>
      <c r="P13826" s="13">
        <v>0</v>
      </c>
      <c r="Q13826" s="13">
        <v>0</v>
      </c>
      <c r="R13826" s="13">
        <v>0</v>
      </c>
      <c r="S13826" s="13" t="s">
        <v>841</v>
      </c>
      <c r="T13826" s="13">
        <v>0</v>
      </c>
      <c r="U13826" s="13" t="s">
        <v>27</v>
      </c>
      <c r="V13826" s="13" t="s">
        <v>976</v>
      </c>
      <c r="W13826" s="13"/>
    </row>
    <row r="13827" spans="1:23" x14ac:dyDescent="0.3">
      <c r="A13827" t="s">
        <v>38430</v>
      </c>
      <c r="B13827" t="s">
        <v>24597</v>
      </c>
      <c r="C13827" t="s">
        <v>15030</v>
      </c>
      <c r="D13827" t="s">
        <v>373</v>
      </c>
      <c r="E13827" t="s">
        <v>4031</v>
      </c>
      <c r="F13827" t="s">
        <v>837</v>
      </c>
      <c r="G13827" t="s">
        <v>838</v>
      </c>
      <c r="H13827" t="s">
        <v>844</v>
      </c>
      <c r="I13827" t="s">
        <v>26</v>
      </c>
      <c r="J13827" t="s">
        <v>975</v>
      </c>
      <c r="N13827" t="s">
        <v>41451</v>
      </c>
      <c r="P13827" s="13">
        <v>0</v>
      </c>
      <c r="Q13827" s="13">
        <v>0</v>
      </c>
      <c r="R13827" s="13">
        <v>0</v>
      </c>
      <c r="S13827" s="13" t="s">
        <v>841</v>
      </c>
      <c r="T13827" s="13">
        <v>0</v>
      </c>
      <c r="U13827" s="13" t="s">
        <v>27</v>
      </c>
      <c r="V13827" s="13" t="s">
        <v>976</v>
      </c>
      <c r="W13827" s="13"/>
    </row>
    <row r="13828" spans="1:23" x14ac:dyDescent="0.3">
      <c r="A13828" t="s">
        <v>38431</v>
      </c>
      <c r="B13828" t="s">
        <v>24597</v>
      </c>
      <c r="C13828" t="s">
        <v>15031</v>
      </c>
      <c r="D13828" t="s">
        <v>373</v>
      </c>
      <c r="E13828" t="s">
        <v>4033</v>
      </c>
      <c r="F13828" t="s">
        <v>1238</v>
      </c>
      <c r="G13828" t="s">
        <v>1239</v>
      </c>
      <c r="H13828" t="s">
        <v>844</v>
      </c>
      <c r="I13828" t="s">
        <v>26</v>
      </c>
      <c r="J13828" t="s">
        <v>975</v>
      </c>
      <c r="N13828" t="s">
        <v>41451</v>
      </c>
      <c r="P13828" s="13">
        <v>0</v>
      </c>
      <c r="Q13828" s="13">
        <v>0</v>
      </c>
      <c r="R13828" s="13">
        <v>0</v>
      </c>
      <c r="S13828" s="13" t="s">
        <v>1242</v>
      </c>
      <c r="T13828" s="13">
        <v>0</v>
      </c>
      <c r="U13828" s="13" t="s">
        <v>27</v>
      </c>
      <c r="V13828" s="13" t="s">
        <v>976</v>
      </c>
      <c r="W13828" s="13"/>
    </row>
    <row r="13829" spans="1:23" x14ac:dyDescent="0.3">
      <c r="A13829" t="s">
        <v>38432</v>
      </c>
      <c r="B13829" t="s">
        <v>24597</v>
      </c>
      <c r="C13829" t="s">
        <v>15032</v>
      </c>
      <c r="D13829" t="s">
        <v>373</v>
      </c>
      <c r="E13829" t="s">
        <v>4033</v>
      </c>
      <c r="F13829" t="s">
        <v>1238</v>
      </c>
      <c r="G13829" t="s">
        <v>1239</v>
      </c>
      <c r="H13829" t="s">
        <v>844</v>
      </c>
      <c r="I13829" t="s">
        <v>26</v>
      </c>
      <c r="J13829" t="s">
        <v>975</v>
      </c>
      <c r="N13829" t="s">
        <v>41451</v>
      </c>
      <c r="P13829" s="13">
        <v>0</v>
      </c>
      <c r="Q13829" s="13">
        <v>0</v>
      </c>
      <c r="R13829" s="13">
        <v>0</v>
      </c>
      <c r="S13829" s="13" t="s">
        <v>1242</v>
      </c>
      <c r="T13829" s="13">
        <v>0</v>
      </c>
      <c r="U13829" s="13" t="s">
        <v>27</v>
      </c>
      <c r="V13829" s="13" t="s">
        <v>976</v>
      </c>
      <c r="W13829" s="13"/>
    </row>
    <row r="13830" spans="1:23" x14ac:dyDescent="0.3">
      <c r="A13830" t="s">
        <v>38433</v>
      </c>
      <c r="B13830" t="s">
        <v>24597</v>
      </c>
      <c r="C13830" t="s">
        <v>15033</v>
      </c>
      <c r="D13830" t="s">
        <v>373</v>
      </c>
      <c r="E13830" t="s">
        <v>4033</v>
      </c>
      <c r="F13830" t="s">
        <v>1238</v>
      </c>
      <c r="G13830" t="s">
        <v>1239</v>
      </c>
      <c r="H13830" t="s">
        <v>844</v>
      </c>
      <c r="I13830" t="s">
        <v>26</v>
      </c>
      <c r="J13830" t="s">
        <v>975</v>
      </c>
      <c r="N13830" t="s">
        <v>41451</v>
      </c>
      <c r="P13830" s="13">
        <v>0</v>
      </c>
      <c r="Q13830" s="13">
        <v>0</v>
      </c>
      <c r="R13830" s="13">
        <v>0</v>
      </c>
      <c r="S13830" s="13" t="s">
        <v>1242</v>
      </c>
      <c r="T13830" s="13">
        <v>0</v>
      </c>
      <c r="U13830" s="13" t="s">
        <v>27</v>
      </c>
      <c r="V13830" s="13" t="s">
        <v>976</v>
      </c>
      <c r="W13830" s="13"/>
    </row>
    <row r="13831" spans="1:23" x14ac:dyDescent="0.3">
      <c r="A13831" t="s">
        <v>38434</v>
      </c>
      <c r="B13831" t="s">
        <v>24597</v>
      </c>
      <c r="C13831" t="s">
        <v>15034</v>
      </c>
      <c r="D13831" t="s">
        <v>373</v>
      </c>
      <c r="E13831" t="s">
        <v>4033</v>
      </c>
      <c r="F13831" t="s">
        <v>1238</v>
      </c>
      <c r="G13831" t="s">
        <v>1239</v>
      </c>
      <c r="H13831" t="s">
        <v>844</v>
      </c>
      <c r="I13831" t="s">
        <v>26</v>
      </c>
      <c r="J13831" t="s">
        <v>975</v>
      </c>
      <c r="N13831" t="s">
        <v>41452</v>
      </c>
      <c r="P13831" s="13">
        <v>0</v>
      </c>
      <c r="Q13831" s="13">
        <v>0</v>
      </c>
      <c r="R13831" s="13">
        <v>0</v>
      </c>
      <c r="S13831" s="13" t="s">
        <v>1242</v>
      </c>
      <c r="T13831" s="13">
        <v>0</v>
      </c>
      <c r="U13831" s="13" t="s">
        <v>27</v>
      </c>
      <c r="V13831" s="13" t="s">
        <v>976</v>
      </c>
      <c r="W13831" s="13"/>
    </row>
    <row r="13832" spans="1:23" x14ac:dyDescent="0.3">
      <c r="A13832" t="s">
        <v>38435</v>
      </c>
      <c r="B13832" t="s">
        <v>24597</v>
      </c>
      <c r="C13832" t="s">
        <v>15035</v>
      </c>
      <c r="D13832" t="s">
        <v>4004</v>
      </c>
      <c r="E13832" t="s">
        <v>4005</v>
      </c>
      <c r="F13832" t="s">
        <v>3675</v>
      </c>
      <c r="G13832" t="s">
        <v>3676</v>
      </c>
      <c r="H13832" t="s">
        <v>3253</v>
      </c>
      <c r="I13832" t="s">
        <v>26</v>
      </c>
      <c r="J13832" t="s">
        <v>975</v>
      </c>
      <c r="N13832" t="s">
        <v>41451</v>
      </c>
      <c r="P13832" s="13">
        <v>0</v>
      </c>
      <c r="Q13832" s="13">
        <v>0</v>
      </c>
      <c r="R13832" s="13">
        <v>0</v>
      </c>
      <c r="S13832" s="13" t="s">
        <v>3679</v>
      </c>
      <c r="T13832" s="13">
        <v>0</v>
      </c>
      <c r="U13832" s="13" t="s">
        <v>27</v>
      </c>
      <c r="V13832" s="13" t="s">
        <v>976</v>
      </c>
      <c r="W13832" s="13"/>
    </row>
    <row r="13833" spans="1:23" x14ac:dyDescent="0.3">
      <c r="A13833" t="s">
        <v>38436</v>
      </c>
      <c r="B13833" t="s">
        <v>24597</v>
      </c>
      <c r="C13833" t="s">
        <v>15036</v>
      </c>
      <c r="D13833" t="s">
        <v>4038</v>
      </c>
      <c r="E13833" t="s">
        <v>4038</v>
      </c>
      <c r="F13833" t="s">
        <v>69</v>
      </c>
      <c r="G13833" t="s">
        <v>69</v>
      </c>
      <c r="H13833" t="s">
        <v>69</v>
      </c>
      <c r="I13833" t="s">
        <v>26</v>
      </c>
      <c r="J13833" t="s">
        <v>975</v>
      </c>
      <c r="N13833" t="s">
        <v>41451</v>
      </c>
      <c r="P13833" s="13">
        <v>0</v>
      </c>
      <c r="Q13833" s="13">
        <v>0</v>
      </c>
      <c r="R13833" s="13">
        <v>0</v>
      </c>
      <c r="S13833" s="13" t="s">
        <v>72</v>
      </c>
      <c r="T13833" s="13">
        <v>0</v>
      </c>
      <c r="U13833" s="13" t="s">
        <v>27</v>
      </c>
      <c r="V13833" s="13" t="s">
        <v>976</v>
      </c>
      <c r="W13833" s="13"/>
    </row>
    <row r="13834" spans="1:23" x14ac:dyDescent="0.3">
      <c r="A13834" t="s">
        <v>38437</v>
      </c>
      <c r="B13834" t="s">
        <v>24597</v>
      </c>
      <c r="C13834" t="s">
        <v>15037</v>
      </c>
      <c r="D13834" t="s">
        <v>4038</v>
      </c>
      <c r="E13834" t="s">
        <v>4038</v>
      </c>
      <c r="F13834" t="s">
        <v>69</v>
      </c>
      <c r="G13834" t="s">
        <v>69</v>
      </c>
      <c r="H13834" t="s">
        <v>69</v>
      </c>
      <c r="I13834" t="s">
        <v>26</v>
      </c>
      <c r="J13834" t="s">
        <v>975</v>
      </c>
      <c r="N13834" t="s">
        <v>41452</v>
      </c>
      <c r="P13834" s="13">
        <v>0</v>
      </c>
      <c r="Q13834" s="13">
        <v>0</v>
      </c>
      <c r="R13834" s="13">
        <v>0</v>
      </c>
      <c r="S13834" s="13" t="s">
        <v>72</v>
      </c>
      <c r="T13834" s="13">
        <v>0</v>
      </c>
      <c r="U13834" s="13" t="s">
        <v>27</v>
      </c>
      <c r="V13834" s="13" t="s">
        <v>976</v>
      </c>
      <c r="W13834" s="13"/>
    </row>
    <row r="13835" spans="1:23" x14ac:dyDescent="0.3">
      <c r="A13835" t="s">
        <v>38438</v>
      </c>
      <c r="B13835" t="s">
        <v>24597</v>
      </c>
      <c r="C13835" t="s">
        <v>15038</v>
      </c>
      <c r="D13835" t="s">
        <v>4038</v>
      </c>
      <c r="E13835" t="s">
        <v>4038</v>
      </c>
      <c r="F13835" t="s">
        <v>69</v>
      </c>
      <c r="G13835" t="s">
        <v>69</v>
      </c>
      <c r="H13835" t="s">
        <v>69</v>
      </c>
      <c r="I13835" t="s">
        <v>26</v>
      </c>
      <c r="J13835" t="s">
        <v>975</v>
      </c>
      <c r="N13835" t="s">
        <v>41451</v>
      </c>
      <c r="P13835" s="13">
        <v>0</v>
      </c>
      <c r="Q13835" s="13">
        <v>0</v>
      </c>
      <c r="R13835" s="13">
        <v>0</v>
      </c>
      <c r="S13835" s="13" t="s">
        <v>72</v>
      </c>
      <c r="T13835" s="13">
        <v>0</v>
      </c>
      <c r="U13835" s="13" t="s">
        <v>27</v>
      </c>
      <c r="V13835" s="13" t="s">
        <v>976</v>
      </c>
      <c r="W13835" s="13"/>
    </row>
    <row r="13836" spans="1:23" x14ac:dyDescent="0.3">
      <c r="A13836" t="s">
        <v>38439</v>
      </c>
      <c r="B13836" t="s">
        <v>24597</v>
      </c>
      <c r="C13836" t="s">
        <v>15039</v>
      </c>
      <c r="D13836" t="s">
        <v>4038</v>
      </c>
      <c r="E13836" t="s">
        <v>4038</v>
      </c>
      <c r="F13836" t="s">
        <v>69</v>
      </c>
      <c r="G13836" t="s">
        <v>69</v>
      </c>
      <c r="H13836" t="s">
        <v>69</v>
      </c>
      <c r="I13836" t="s">
        <v>26</v>
      </c>
      <c r="J13836" t="s">
        <v>975</v>
      </c>
      <c r="N13836" t="s">
        <v>41452</v>
      </c>
      <c r="P13836" s="13">
        <v>0</v>
      </c>
      <c r="Q13836" s="13">
        <v>0</v>
      </c>
      <c r="R13836" s="13">
        <v>0</v>
      </c>
      <c r="S13836" s="13" t="s">
        <v>72</v>
      </c>
      <c r="T13836" s="13">
        <v>0</v>
      </c>
      <c r="U13836" s="13" t="s">
        <v>27</v>
      </c>
      <c r="V13836" s="13" t="s">
        <v>976</v>
      </c>
      <c r="W13836" s="13"/>
    </row>
    <row r="13837" spans="1:23" x14ac:dyDescent="0.3">
      <c r="A13837" t="s">
        <v>38440</v>
      </c>
      <c r="B13837" t="s">
        <v>24597</v>
      </c>
      <c r="C13837" t="s">
        <v>15040</v>
      </c>
      <c r="D13837" t="s">
        <v>4038</v>
      </c>
      <c r="E13837" t="s">
        <v>4038</v>
      </c>
      <c r="F13837" t="s">
        <v>69</v>
      </c>
      <c r="G13837" t="s">
        <v>69</v>
      </c>
      <c r="H13837" t="s">
        <v>69</v>
      </c>
      <c r="I13837" t="s">
        <v>26</v>
      </c>
      <c r="J13837" t="s">
        <v>975</v>
      </c>
      <c r="N13837" t="s">
        <v>41452</v>
      </c>
      <c r="P13837" s="13">
        <v>0</v>
      </c>
      <c r="Q13837" s="13">
        <v>0</v>
      </c>
      <c r="R13837" s="13">
        <v>0</v>
      </c>
      <c r="S13837" s="13" t="s">
        <v>72</v>
      </c>
      <c r="T13837" s="13">
        <v>0</v>
      </c>
      <c r="U13837" s="13" t="s">
        <v>27</v>
      </c>
      <c r="V13837" s="13" t="s">
        <v>976</v>
      </c>
      <c r="W13837" s="13"/>
    </row>
    <row r="13838" spans="1:23" x14ac:dyDescent="0.3">
      <c r="A13838" t="s">
        <v>38441</v>
      </c>
      <c r="B13838" t="s">
        <v>24597</v>
      </c>
      <c r="C13838" t="s">
        <v>15041</v>
      </c>
      <c r="D13838" t="s">
        <v>4038</v>
      </c>
      <c r="E13838" t="s">
        <v>4038</v>
      </c>
      <c r="F13838" t="s">
        <v>69</v>
      </c>
      <c r="G13838" t="s">
        <v>69</v>
      </c>
      <c r="H13838" t="s">
        <v>69</v>
      </c>
      <c r="I13838" t="s">
        <v>26</v>
      </c>
      <c r="J13838" t="s">
        <v>975</v>
      </c>
      <c r="N13838" t="s">
        <v>41451</v>
      </c>
      <c r="P13838" s="13">
        <v>0</v>
      </c>
      <c r="Q13838" s="13">
        <v>0</v>
      </c>
      <c r="R13838" s="13">
        <v>0</v>
      </c>
      <c r="S13838" s="13" t="s">
        <v>72</v>
      </c>
      <c r="T13838" s="13">
        <v>0</v>
      </c>
      <c r="U13838" s="13" t="s">
        <v>27</v>
      </c>
      <c r="V13838" s="13" t="s">
        <v>976</v>
      </c>
      <c r="W13838" s="13"/>
    </row>
    <row r="13839" spans="1:23" x14ac:dyDescent="0.3">
      <c r="A13839" t="s">
        <v>38442</v>
      </c>
      <c r="B13839" t="s">
        <v>24597</v>
      </c>
      <c r="C13839" t="s">
        <v>15042</v>
      </c>
      <c r="D13839" t="s">
        <v>4070</v>
      </c>
      <c r="E13839" t="s">
        <v>4094</v>
      </c>
      <c r="F13839" t="s">
        <v>69</v>
      </c>
      <c r="G13839" t="s">
        <v>69</v>
      </c>
      <c r="H13839" t="s">
        <v>69</v>
      </c>
      <c r="I13839" t="s">
        <v>26</v>
      </c>
      <c r="J13839" t="s">
        <v>975</v>
      </c>
      <c r="N13839" t="s">
        <v>41451</v>
      </c>
      <c r="P13839" s="13">
        <v>0</v>
      </c>
      <c r="Q13839" s="13">
        <v>0</v>
      </c>
      <c r="R13839" s="13">
        <v>0</v>
      </c>
      <c r="S13839" s="13" t="s">
        <v>72</v>
      </c>
      <c r="T13839" s="13">
        <v>0</v>
      </c>
      <c r="U13839" s="13" t="s">
        <v>27</v>
      </c>
      <c r="V13839" s="13" t="s">
        <v>976</v>
      </c>
      <c r="W13839" s="13"/>
    </row>
    <row r="13840" spans="1:23" x14ac:dyDescent="0.3">
      <c r="A13840" t="s">
        <v>38443</v>
      </c>
      <c r="B13840" t="s">
        <v>24597</v>
      </c>
      <c r="C13840" t="s">
        <v>15043</v>
      </c>
      <c r="D13840" t="s">
        <v>373</v>
      </c>
      <c r="E13840" t="s">
        <v>4010</v>
      </c>
      <c r="F13840" t="s">
        <v>374</v>
      </c>
      <c r="G13840" t="s">
        <v>375</v>
      </c>
      <c r="H13840" t="s">
        <v>381</v>
      </c>
      <c r="I13840" t="s">
        <v>26</v>
      </c>
      <c r="J13840" t="s">
        <v>975</v>
      </c>
      <c r="N13840" t="s">
        <v>41452</v>
      </c>
      <c r="P13840" s="13">
        <v>0</v>
      </c>
      <c r="Q13840" s="13">
        <v>0</v>
      </c>
      <c r="R13840" s="13">
        <v>0</v>
      </c>
      <c r="S13840" s="13" t="s">
        <v>378</v>
      </c>
      <c r="T13840" s="13">
        <v>0</v>
      </c>
      <c r="U13840" s="13" t="s">
        <v>27</v>
      </c>
      <c r="V13840" s="13" t="s">
        <v>976</v>
      </c>
      <c r="W13840" s="13"/>
    </row>
    <row r="13841" spans="1:23" x14ac:dyDescent="0.3">
      <c r="A13841" t="s">
        <v>38444</v>
      </c>
      <c r="B13841" t="s">
        <v>24597</v>
      </c>
      <c r="C13841" t="s">
        <v>15044</v>
      </c>
      <c r="D13841" t="s">
        <v>373</v>
      </c>
      <c r="E13841" t="s">
        <v>4033</v>
      </c>
      <c r="F13841" t="s">
        <v>1238</v>
      </c>
      <c r="G13841" t="s">
        <v>1239</v>
      </c>
      <c r="H13841" t="s">
        <v>844</v>
      </c>
      <c r="I13841" t="s">
        <v>26</v>
      </c>
      <c r="J13841" t="s">
        <v>975</v>
      </c>
      <c r="N13841" t="s">
        <v>41452</v>
      </c>
      <c r="P13841" s="13">
        <v>0</v>
      </c>
      <c r="Q13841" s="13">
        <v>0</v>
      </c>
      <c r="R13841" s="13">
        <v>0</v>
      </c>
      <c r="S13841" s="13" t="s">
        <v>1242</v>
      </c>
      <c r="T13841" s="13">
        <v>0</v>
      </c>
      <c r="U13841" s="13" t="s">
        <v>27</v>
      </c>
      <c r="V13841" s="13" t="s">
        <v>976</v>
      </c>
      <c r="W13841" s="13"/>
    </row>
    <row r="13842" spans="1:23" x14ac:dyDescent="0.3">
      <c r="A13842" t="s">
        <v>38445</v>
      </c>
      <c r="B13842" t="s">
        <v>24597</v>
      </c>
      <c r="C13842" t="s">
        <v>15045</v>
      </c>
      <c r="D13842" t="s">
        <v>1766</v>
      </c>
      <c r="E13842" t="s">
        <v>6459</v>
      </c>
      <c r="F13842" t="s">
        <v>1785</v>
      </c>
      <c r="G13842" t="s">
        <v>1786</v>
      </c>
      <c r="H13842" t="s">
        <v>166</v>
      </c>
      <c r="I13842" t="s">
        <v>26</v>
      </c>
      <c r="J13842" t="s">
        <v>752</v>
      </c>
      <c r="N13842" t="s">
        <v>41451</v>
      </c>
      <c r="P13842" s="13">
        <v>0</v>
      </c>
      <c r="Q13842" s="13">
        <v>0</v>
      </c>
      <c r="R13842" s="13">
        <v>0</v>
      </c>
      <c r="S13842" s="13" t="s">
        <v>1789</v>
      </c>
      <c r="T13842" s="13">
        <v>0</v>
      </c>
      <c r="U13842" s="13" t="s">
        <v>27</v>
      </c>
      <c r="V13842" s="13" t="s">
        <v>753</v>
      </c>
      <c r="W13842" s="13"/>
    </row>
    <row r="13843" spans="1:23" x14ac:dyDescent="0.3">
      <c r="A13843" t="s">
        <v>38446</v>
      </c>
      <c r="B13843" t="s">
        <v>24597</v>
      </c>
      <c r="C13843" t="s">
        <v>15046</v>
      </c>
      <c r="D13843" t="s">
        <v>1766</v>
      </c>
      <c r="E13843" t="s">
        <v>6459</v>
      </c>
      <c r="F13843" t="s">
        <v>1785</v>
      </c>
      <c r="G13843" t="s">
        <v>1786</v>
      </c>
      <c r="H13843" t="s">
        <v>166</v>
      </c>
      <c r="I13843" t="s">
        <v>26</v>
      </c>
      <c r="J13843" t="s">
        <v>752</v>
      </c>
      <c r="N13843" t="s">
        <v>41451</v>
      </c>
      <c r="P13843" s="13">
        <v>0</v>
      </c>
      <c r="Q13843" s="13">
        <v>0</v>
      </c>
      <c r="R13843" s="13">
        <v>0</v>
      </c>
      <c r="S13843" s="13" t="s">
        <v>1789</v>
      </c>
      <c r="T13843" s="13">
        <v>0</v>
      </c>
      <c r="U13843" s="13" t="s">
        <v>27</v>
      </c>
      <c r="V13843" s="13" t="s">
        <v>753</v>
      </c>
      <c r="W13843" s="13"/>
    </row>
    <row r="13844" spans="1:23" x14ac:dyDescent="0.3">
      <c r="A13844" t="s">
        <v>38447</v>
      </c>
      <c r="B13844" t="s">
        <v>24597</v>
      </c>
      <c r="C13844" t="s">
        <v>15047</v>
      </c>
      <c r="D13844" t="s">
        <v>4004</v>
      </c>
      <c r="E13844" t="s">
        <v>4005</v>
      </c>
      <c r="F13844" t="s">
        <v>3675</v>
      </c>
      <c r="G13844" t="s">
        <v>3676</v>
      </c>
      <c r="H13844" t="s">
        <v>3253</v>
      </c>
      <c r="I13844" t="s">
        <v>26</v>
      </c>
      <c r="J13844" t="s">
        <v>752</v>
      </c>
      <c r="N13844" t="s">
        <v>41451</v>
      </c>
      <c r="P13844" s="13">
        <v>0</v>
      </c>
      <c r="Q13844" s="13">
        <v>0</v>
      </c>
      <c r="R13844" s="13">
        <v>0</v>
      </c>
      <c r="S13844" s="13" t="s">
        <v>3679</v>
      </c>
      <c r="T13844" s="13">
        <v>0</v>
      </c>
      <c r="U13844" s="13" t="s">
        <v>27</v>
      </c>
      <c r="V13844" s="13" t="s">
        <v>753</v>
      </c>
      <c r="W13844" s="13"/>
    </row>
    <row r="13845" spans="1:23" x14ac:dyDescent="0.3">
      <c r="A13845" t="s">
        <v>38448</v>
      </c>
      <c r="B13845" t="s">
        <v>24597</v>
      </c>
      <c r="C13845" t="s">
        <v>15048</v>
      </c>
      <c r="D13845" t="s">
        <v>4004</v>
      </c>
      <c r="E13845" t="s">
        <v>4005</v>
      </c>
      <c r="F13845" t="s">
        <v>3675</v>
      </c>
      <c r="G13845" t="s">
        <v>3676</v>
      </c>
      <c r="H13845" t="s">
        <v>3253</v>
      </c>
      <c r="I13845" t="s">
        <v>26</v>
      </c>
      <c r="J13845" t="s">
        <v>752</v>
      </c>
      <c r="N13845" t="s">
        <v>41452</v>
      </c>
      <c r="P13845" s="13">
        <v>0</v>
      </c>
      <c r="Q13845" s="13">
        <v>0</v>
      </c>
      <c r="R13845" s="13">
        <v>0</v>
      </c>
      <c r="S13845" s="13" t="s">
        <v>3679</v>
      </c>
      <c r="T13845" s="13">
        <v>0</v>
      </c>
      <c r="U13845" s="13" t="s">
        <v>27</v>
      </c>
      <c r="V13845" s="13" t="s">
        <v>753</v>
      </c>
      <c r="W13845" s="13"/>
    </row>
    <row r="13846" spans="1:23" x14ac:dyDescent="0.3">
      <c r="A13846" t="s">
        <v>38449</v>
      </c>
      <c r="B13846" t="s">
        <v>24597</v>
      </c>
      <c r="C13846" t="s">
        <v>15049</v>
      </c>
      <c r="D13846" t="s">
        <v>373</v>
      </c>
      <c r="E13846" t="s">
        <v>4010</v>
      </c>
      <c r="F13846" t="s">
        <v>374</v>
      </c>
      <c r="G13846" t="s">
        <v>375</v>
      </c>
      <c r="H13846" t="s">
        <v>381</v>
      </c>
      <c r="I13846" t="s">
        <v>26</v>
      </c>
      <c r="J13846" t="s">
        <v>752</v>
      </c>
      <c r="N13846" t="s">
        <v>41451</v>
      </c>
      <c r="P13846" s="13">
        <v>0</v>
      </c>
      <c r="Q13846" s="13">
        <v>0</v>
      </c>
      <c r="R13846" s="13">
        <v>0</v>
      </c>
      <c r="S13846" s="13" t="s">
        <v>378</v>
      </c>
      <c r="T13846" s="13">
        <v>0</v>
      </c>
      <c r="U13846" s="13" t="s">
        <v>27</v>
      </c>
      <c r="V13846" s="13" t="s">
        <v>753</v>
      </c>
      <c r="W13846" s="13"/>
    </row>
    <row r="13847" spans="1:23" x14ac:dyDescent="0.3">
      <c r="A13847" t="s">
        <v>38450</v>
      </c>
      <c r="B13847" t="s">
        <v>24597</v>
      </c>
      <c r="C13847" t="s">
        <v>15050</v>
      </c>
      <c r="D13847" t="s">
        <v>373</v>
      </c>
      <c r="E13847" t="s">
        <v>4010</v>
      </c>
      <c r="F13847" t="s">
        <v>374</v>
      </c>
      <c r="G13847" t="s">
        <v>375</v>
      </c>
      <c r="H13847" t="s">
        <v>381</v>
      </c>
      <c r="I13847" t="s">
        <v>26</v>
      </c>
      <c r="J13847" t="s">
        <v>752</v>
      </c>
      <c r="N13847" t="s">
        <v>41452</v>
      </c>
      <c r="P13847" s="13">
        <v>0</v>
      </c>
      <c r="Q13847" s="13">
        <v>0</v>
      </c>
      <c r="R13847" s="13">
        <v>0</v>
      </c>
      <c r="S13847" s="13" t="s">
        <v>378</v>
      </c>
      <c r="T13847" s="13">
        <v>0</v>
      </c>
      <c r="U13847" s="13" t="s">
        <v>27</v>
      </c>
      <c r="V13847" s="13" t="s">
        <v>753</v>
      </c>
      <c r="W13847" s="13"/>
    </row>
    <row r="13848" spans="1:23" x14ac:dyDescent="0.3">
      <c r="A13848" t="s">
        <v>38451</v>
      </c>
      <c r="B13848" t="s">
        <v>24597</v>
      </c>
      <c r="C13848" t="s">
        <v>15051</v>
      </c>
      <c r="D13848" t="s">
        <v>373</v>
      </c>
      <c r="E13848" t="s">
        <v>4010</v>
      </c>
      <c r="F13848" t="s">
        <v>374</v>
      </c>
      <c r="G13848" t="s">
        <v>375</v>
      </c>
      <c r="H13848" t="s">
        <v>381</v>
      </c>
      <c r="I13848" t="s">
        <v>26</v>
      </c>
      <c r="J13848" t="s">
        <v>752</v>
      </c>
      <c r="N13848" t="s">
        <v>41451</v>
      </c>
      <c r="P13848" s="13">
        <v>0</v>
      </c>
      <c r="Q13848" s="13">
        <v>0</v>
      </c>
      <c r="R13848" s="13">
        <v>0</v>
      </c>
      <c r="S13848" s="13" t="s">
        <v>378</v>
      </c>
      <c r="T13848" s="13">
        <v>0</v>
      </c>
      <c r="U13848" s="13" t="s">
        <v>27</v>
      </c>
      <c r="V13848" s="13" t="s">
        <v>753</v>
      </c>
      <c r="W13848" s="13"/>
    </row>
    <row r="13849" spans="1:23" x14ac:dyDescent="0.3">
      <c r="A13849" t="s">
        <v>38452</v>
      </c>
      <c r="B13849" t="s">
        <v>24597</v>
      </c>
      <c r="C13849" t="s">
        <v>15052</v>
      </c>
      <c r="D13849" t="s">
        <v>373</v>
      </c>
      <c r="E13849" t="s">
        <v>4010</v>
      </c>
      <c r="F13849" t="s">
        <v>374</v>
      </c>
      <c r="G13849" t="s">
        <v>375</v>
      </c>
      <c r="H13849" t="s">
        <v>381</v>
      </c>
      <c r="I13849" t="s">
        <v>26</v>
      </c>
      <c r="J13849" t="s">
        <v>752</v>
      </c>
      <c r="N13849" t="s">
        <v>41452</v>
      </c>
      <c r="P13849" s="13">
        <v>0</v>
      </c>
      <c r="Q13849" s="13">
        <v>0</v>
      </c>
      <c r="R13849" s="13">
        <v>0</v>
      </c>
      <c r="S13849" s="13" t="s">
        <v>378</v>
      </c>
      <c r="T13849" s="13">
        <v>0</v>
      </c>
      <c r="U13849" s="13" t="s">
        <v>27</v>
      </c>
      <c r="V13849" s="13" t="s">
        <v>753</v>
      </c>
      <c r="W13849" s="13"/>
    </row>
    <row r="13850" spans="1:23" x14ac:dyDescent="0.3">
      <c r="A13850" t="s">
        <v>38453</v>
      </c>
      <c r="B13850" t="s">
        <v>24597</v>
      </c>
      <c r="C13850" t="s">
        <v>15053</v>
      </c>
      <c r="D13850" t="s">
        <v>373</v>
      </c>
      <c r="E13850" t="s">
        <v>4010</v>
      </c>
      <c r="F13850" t="s">
        <v>374</v>
      </c>
      <c r="G13850" t="s">
        <v>375</v>
      </c>
      <c r="H13850" t="s">
        <v>381</v>
      </c>
      <c r="I13850" t="s">
        <v>26</v>
      </c>
      <c r="J13850" t="s">
        <v>752</v>
      </c>
      <c r="N13850" t="s">
        <v>41451</v>
      </c>
      <c r="P13850" s="13">
        <v>0</v>
      </c>
      <c r="Q13850" s="13">
        <v>0</v>
      </c>
      <c r="R13850" s="13">
        <v>0</v>
      </c>
      <c r="S13850" s="13" t="s">
        <v>378</v>
      </c>
      <c r="T13850" s="13">
        <v>0</v>
      </c>
      <c r="U13850" s="13" t="s">
        <v>27</v>
      </c>
      <c r="V13850" s="13" t="s">
        <v>753</v>
      </c>
      <c r="W13850" s="13"/>
    </row>
    <row r="13851" spans="1:23" x14ac:dyDescent="0.3">
      <c r="A13851" t="s">
        <v>38454</v>
      </c>
      <c r="B13851" t="s">
        <v>24597</v>
      </c>
      <c r="C13851" t="s">
        <v>15054</v>
      </c>
      <c r="D13851" t="s">
        <v>373</v>
      </c>
      <c r="E13851" t="s">
        <v>4010</v>
      </c>
      <c r="F13851" t="s">
        <v>374</v>
      </c>
      <c r="G13851" t="s">
        <v>375</v>
      </c>
      <c r="H13851" t="s">
        <v>381</v>
      </c>
      <c r="I13851" t="s">
        <v>26</v>
      </c>
      <c r="J13851" t="s">
        <v>752</v>
      </c>
      <c r="N13851" t="s">
        <v>41452</v>
      </c>
      <c r="P13851" s="13">
        <v>0</v>
      </c>
      <c r="Q13851" s="13">
        <v>0</v>
      </c>
      <c r="R13851" s="13">
        <v>0</v>
      </c>
      <c r="S13851" s="13" t="s">
        <v>378</v>
      </c>
      <c r="T13851" s="13">
        <v>0</v>
      </c>
      <c r="U13851" s="13" t="s">
        <v>27</v>
      </c>
      <c r="V13851" s="13" t="s">
        <v>753</v>
      </c>
      <c r="W13851" s="13"/>
    </row>
    <row r="13852" spans="1:23" x14ac:dyDescent="0.3">
      <c r="A13852" t="s">
        <v>38455</v>
      </c>
      <c r="B13852" t="s">
        <v>24597</v>
      </c>
      <c r="C13852" t="s">
        <v>15055</v>
      </c>
      <c r="D13852" t="s">
        <v>4021</v>
      </c>
      <c r="E13852" t="s">
        <v>4022</v>
      </c>
      <c r="F13852" t="s">
        <v>69</v>
      </c>
      <c r="G13852" t="s">
        <v>69</v>
      </c>
      <c r="H13852" t="s">
        <v>69</v>
      </c>
      <c r="I13852" t="s">
        <v>26</v>
      </c>
      <c r="J13852" t="s">
        <v>752</v>
      </c>
      <c r="N13852" t="s">
        <v>41451</v>
      </c>
      <c r="P13852" s="13">
        <v>0</v>
      </c>
      <c r="Q13852" s="13">
        <v>0</v>
      </c>
      <c r="R13852" s="13">
        <v>0</v>
      </c>
      <c r="S13852" s="13" t="s">
        <v>72</v>
      </c>
      <c r="T13852" s="13">
        <v>0</v>
      </c>
      <c r="U13852" s="13" t="s">
        <v>27</v>
      </c>
      <c r="V13852" s="13" t="s">
        <v>753</v>
      </c>
      <c r="W13852" s="13"/>
    </row>
    <row r="13853" spans="1:23" x14ac:dyDescent="0.3">
      <c r="A13853" t="s">
        <v>38456</v>
      </c>
      <c r="B13853" t="s">
        <v>24597</v>
      </c>
      <c r="C13853" t="s">
        <v>15056</v>
      </c>
      <c r="D13853" t="s">
        <v>4021</v>
      </c>
      <c r="E13853" t="s">
        <v>4022</v>
      </c>
      <c r="F13853" t="s">
        <v>69</v>
      </c>
      <c r="G13853" t="s">
        <v>69</v>
      </c>
      <c r="H13853" t="s">
        <v>69</v>
      </c>
      <c r="I13853" t="s">
        <v>26</v>
      </c>
      <c r="J13853" t="s">
        <v>752</v>
      </c>
      <c r="N13853" t="s">
        <v>41451</v>
      </c>
      <c r="P13853" s="13">
        <v>0</v>
      </c>
      <c r="Q13853" s="13">
        <v>0</v>
      </c>
      <c r="R13853" s="13">
        <v>0</v>
      </c>
      <c r="S13853" s="13" t="s">
        <v>72</v>
      </c>
      <c r="T13853" s="13">
        <v>0</v>
      </c>
      <c r="U13853" s="13" t="s">
        <v>27</v>
      </c>
      <c r="V13853" s="13" t="s">
        <v>753</v>
      </c>
      <c r="W13853" s="13"/>
    </row>
    <row r="13854" spans="1:23" x14ac:dyDescent="0.3">
      <c r="A13854" t="s">
        <v>38457</v>
      </c>
      <c r="B13854" t="s">
        <v>24597</v>
      </c>
      <c r="C13854" t="s">
        <v>15057</v>
      </c>
      <c r="D13854" t="s">
        <v>4021</v>
      </c>
      <c r="E13854" t="s">
        <v>4022</v>
      </c>
      <c r="F13854" t="s">
        <v>69</v>
      </c>
      <c r="G13854" t="s">
        <v>69</v>
      </c>
      <c r="H13854" t="s">
        <v>69</v>
      </c>
      <c r="I13854" t="s">
        <v>26</v>
      </c>
      <c r="J13854" t="s">
        <v>752</v>
      </c>
      <c r="N13854" t="s">
        <v>41451</v>
      </c>
      <c r="P13854" s="13">
        <v>0</v>
      </c>
      <c r="Q13854" s="13">
        <v>0</v>
      </c>
      <c r="R13854" s="13">
        <v>0</v>
      </c>
      <c r="S13854" s="13" t="s">
        <v>72</v>
      </c>
      <c r="T13854" s="13">
        <v>0</v>
      </c>
      <c r="U13854" s="13" t="s">
        <v>27</v>
      </c>
      <c r="V13854" s="13" t="s">
        <v>753</v>
      </c>
      <c r="W13854" s="13"/>
    </row>
    <row r="13855" spans="1:23" x14ac:dyDescent="0.3">
      <c r="A13855" t="s">
        <v>38458</v>
      </c>
      <c r="B13855" t="s">
        <v>24597</v>
      </c>
      <c r="C13855" t="s">
        <v>15058</v>
      </c>
      <c r="D13855" t="s">
        <v>373</v>
      </c>
      <c r="E13855" t="s">
        <v>4033</v>
      </c>
      <c r="F13855" t="s">
        <v>69</v>
      </c>
      <c r="G13855" t="s">
        <v>69</v>
      </c>
      <c r="H13855" t="s">
        <v>69</v>
      </c>
      <c r="I13855" t="s">
        <v>26</v>
      </c>
      <c r="J13855" t="s">
        <v>752</v>
      </c>
      <c r="N13855" t="s">
        <v>41452</v>
      </c>
      <c r="P13855" s="13">
        <v>0</v>
      </c>
      <c r="Q13855" s="13">
        <v>0</v>
      </c>
      <c r="R13855" s="13">
        <v>0</v>
      </c>
      <c r="S13855" s="13" t="s">
        <v>72</v>
      </c>
      <c r="T13855" s="13">
        <v>0</v>
      </c>
      <c r="U13855" s="13" t="s">
        <v>27</v>
      </c>
      <c r="V13855" s="13" t="s">
        <v>753</v>
      </c>
      <c r="W13855" s="13"/>
    </row>
    <row r="13856" spans="1:23" x14ac:dyDescent="0.3">
      <c r="A13856" t="s">
        <v>38459</v>
      </c>
      <c r="B13856" t="s">
        <v>24597</v>
      </c>
      <c r="C13856" t="s">
        <v>15059</v>
      </c>
      <c r="D13856" t="s">
        <v>373</v>
      </c>
      <c r="E13856" t="s">
        <v>4033</v>
      </c>
      <c r="F13856" t="s">
        <v>69</v>
      </c>
      <c r="G13856" t="s">
        <v>69</v>
      </c>
      <c r="H13856" t="s">
        <v>69</v>
      </c>
      <c r="I13856" t="s">
        <v>26</v>
      </c>
      <c r="J13856" t="s">
        <v>752</v>
      </c>
      <c r="N13856" t="s">
        <v>41452</v>
      </c>
      <c r="P13856" s="13">
        <v>0</v>
      </c>
      <c r="Q13856" s="13">
        <v>0</v>
      </c>
      <c r="R13856" s="13">
        <v>0</v>
      </c>
      <c r="S13856" s="13" t="s">
        <v>72</v>
      </c>
      <c r="T13856" s="13">
        <v>0</v>
      </c>
      <c r="U13856" s="13" t="s">
        <v>27</v>
      </c>
      <c r="V13856" s="13" t="s">
        <v>753</v>
      </c>
      <c r="W13856" s="13"/>
    </row>
    <row r="13857" spans="1:23" x14ac:dyDescent="0.3">
      <c r="A13857" t="s">
        <v>38460</v>
      </c>
      <c r="B13857" t="s">
        <v>24597</v>
      </c>
      <c r="C13857" t="s">
        <v>15060</v>
      </c>
      <c r="D13857" t="s">
        <v>373</v>
      </c>
      <c r="E13857" t="s">
        <v>4033</v>
      </c>
      <c r="F13857" t="s">
        <v>69</v>
      </c>
      <c r="G13857" t="s">
        <v>69</v>
      </c>
      <c r="H13857" t="s">
        <v>69</v>
      </c>
      <c r="I13857" t="s">
        <v>26</v>
      </c>
      <c r="J13857" t="s">
        <v>752</v>
      </c>
      <c r="N13857" t="s">
        <v>41452</v>
      </c>
      <c r="P13857" s="13">
        <v>0</v>
      </c>
      <c r="Q13857" s="13">
        <v>0</v>
      </c>
      <c r="R13857" s="13">
        <v>0</v>
      </c>
      <c r="S13857" s="13" t="s">
        <v>72</v>
      </c>
      <c r="T13857" s="13">
        <v>0</v>
      </c>
      <c r="U13857" s="13" t="s">
        <v>27</v>
      </c>
      <c r="V13857" s="13" t="s">
        <v>753</v>
      </c>
      <c r="W13857" s="13"/>
    </row>
    <row r="13858" spans="1:23" x14ac:dyDescent="0.3">
      <c r="A13858" t="s">
        <v>38461</v>
      </c>
      <c r="B13858" t="s">
        <v>24597</v>
      </c>
      <c r="C13858" t="s">
        <v>15061</v>
      </c>
      <c r="D13858" t="s">
        <v>1766</v>
      </c>
      <c r="E13858" t="s">
        <v>4045</v>
      </c>
      <c r="F13858" t="s">
        <v>69</v>
      </c>
      <c r="G13858" t="s">
        <v>69</v>
      </c>
      <c r="H13858" t="s">
        <v>69</v>
      </c>
      <c r="I13858" t="s">
        <v>26</v>
      </c>
      <c r="J13858" t="s">
        <v>752</v>
      </c>
      <c r="N13858" t="s">
        <v>41452</v>
      </c>
      <c r="P13858" s="13">
        <v>0</v>
      </c>
      <c r="Q13858" s="13">
        <v>0</v>
      </c>
      <c r="R13858" s="13">
        <v>0</v>
      </c>
      <c r="S13858" s="13" t="s">
        <v>72</v>
      </c>
      <c r="T13858" s="13">
        <v>0</v>
      </c>
      <c r="U13858" s="13" t="s">
        <v>27</v>
      </c>
      <c r="V13858" s="13" t="s">
        <v>753</v>
      </c>
      <c r="W13858" s="13"/>
    </row>
    <row r="13859" spans="1:23" x14ac:dyDescent="0.3">
      <c r="A13859" t="s">
        <v>38462</v>
      </c>
      <c r="B13859" t="s">
        <v>24597</v>
      </c>
      <c r="C13859" t="s">
        <v>15062</v>
      </c>
      <c r="D13859" t="s">
        <v>1766</v>
      </c>
      <c r="E13859" t="s">
        <v>4045</v>
      </c>
      <c r="F13859" t="s">
        <v>69</v>
      </c>
      <c r="G13859" t="s">
        <v>69</v>
      </c>
      <c r="H13859" t="s">
        <v>69</v>
      </c>
      <c r="I13859" t="s">
        <v>26</v>
      </c>
      <c r="J13859" t="s">
        <v>752</v>
      </c>
      <c r="N13859" t="s">
        <v>41451</v>
      </c>
      <c r="P13859" s="13">
        <v>0</v>
      </c>
      <c r="Q13859" s="13">
        <v>0</v>
      </c>
      <c r="R13859" s="13">
        <v>0</v>
      </c>
      <c r="S13859" s="13" t="s">
        <v>72</v>
      </c>
      <c r="T13859" s="13">
        <v>0</v>
      </c>
      <c r="U13859" s="13" t="s">
        <v>27</v>
      </c>
      <c r="V13859" s="13" t="s">
        <v>753</v>
      </c>
      <c r="W13859" s="13"/>
    </row>
    <row r="13860" spans="1:23" x14ac:dyDescent="0.3">
      <c r="A13860" t="s">
        <v>38463</v>
      </c>
      <c r="B13860" t="s">
        <v>24597</v>
      </c>
      <c r="C13860" t="s">
        <v>15063</v>
      </c>
      <c r="D13860" t="s">
        <v>1766</v>
      </c>
      <c r="E13860" t="s">
        <v>4045</v>
      </c>
      <c r="F13860" t="s">
        <v>69</v>
      </c>
      <c r="G13860" t="s">
        <v>69</v>
      </c>
      <c r="H13860" t="s">
        <v>69</v>
      </c>
      <c r="I13860" t="s">
        <v>26</v>
      </c>
      <c r="J13860" t="s">
        <v>752</v>
      </c>
      <c r="N13860" t="s">
        <v>41451</v>
      </c>
      <c r="P13860" s="13">
        <v>0</v>
      </c>
      <c r="Q13860" s="13">
        <v>0</v>
      </c>
      <c r="R13860" s="13">
        <v>0</v>
      </c>
      <c r="S13860" s="13" t="s">
        <v>72</v>
      </c>
      <c r="T13860" s="13">
        <v>0</v>
      </c>
      <c r="U13860" s="13" t="s">
        <v>27</v>
      </c>
      <c r="V13860" s="13" t="s">
        <v>753</v>
      </c>
      <c r="W13860" s="13"/>
    </row>
    <row r="13861" spans="1:23" x14ac:dyDescent="0.3">
      <c r="A13861" t="s">
        <v>38464</v>
      </c>
      <c r="B13861" t="s">
        <v>24597</v>
      </c>
      <c r="C13861" t="s">
        <v>15064</v>
      </c>
      <c r="D13861" t="s">
        <v>4048</v>
      </c>
      <c r="E13861" t="s">
        <v>4048</v>
      </c>
      <c r="F13861" t="s">
        <v>69</v>
      </c>
      <c r="G13861" t="s">
        <v>69</v>
      </c>
      <c r="H13861" t="s">
        <v>69</v>
      </c>
      <c r="I13861" t="s">
        <v>26</v>
      </c>
      <c r="J13861" t="s">
        <v>752</v>
      </c>
      <c r="N13861" t="s">
        <v>41452</v>
      </c>
      <c r="P13861" s="13">
        <v>0</v>
      </c>
      <c r="Q13861" s="13">
        <v>0</v>
      </c>
      <c r="R13861" s="13">
        <v>0</v>
      </c>
      <c r="S13861" s="13" t="s">
        <v>72</v>
      </c>
      <c r="T13861" s="13">
        <v>0</v>
      </c>
      <c r="U13861" s="13" t="s">
        <v>27</v>
      </c>
      <c r="V13861" s="13" t="s">
        <v>753</v>
      </c>
      <c r="W13861" s="13"/>
    </row>
    <row r="13862" spans="1:23" x14ac:dyDescent="0.3">
      <c r="A13862" t="s">
        <v>38465</v>
      </c>
      <c r="B13862" t="s">
        <v>24597</v>
      </c>
      <c r="C13862" t="s">
        <v>15065</v>
      </c>
      <c r="D13862" t="s">
        <v>4048</v>
      </c>
      <c r="E13862" t="s">
        <v>4048</v>
      </c>
      <c r="F13862" t="s">
        <v>69</v>
      </c>
      <c r="G13862" t="s">
        <v>69</v>
      </c>
      <c r="H13862" t="s">
        <v>69</v>
      </c>
      <c r="I13862" t="s">
        <v>26</v>
      </c>
      <c r="J13862" t="s">
        <v>752</v>
      </c>
      <c r="N13862" t="s">
        <v>41451</v>
      </c>
      <c r="P13862" s="13">
        <v>0</v>
      </c>
      <c r="Q13862" s="13">
        <v>0</v>
      </c>
      <c r="R13862" s="13">
        <v>0</v>
      </c>
      <c r="S13862" s="13" t="s">
        <v>72</v>
      </c>
      <c r="T13862" s="13">
        <v>0</v>
      </c>
      <c r="U13862" s="13" t="s">
        <v>27</v>
      </c>
      <c r="V13862" s="13" t="s">
        <v>753</v>
      </c>
      <c r="W13862" s="13"/>
    </row>
    <row r="13863" spans="1:23" x14ac:dyDescent="0.3">
      <c r="A13863" t="s">
        <v>38466</v>
      </c>
      <c r="B13863" t="s">
        <v>24597</v>
      </c>
      <c r="C13863" t="s">
        <v>15066</v>
      </c>
      <c r="D13863" t="s">
        <v>4048</v>
      </c>
      <c r="E13863" t="s">
        <v>4048</v>
      </c>
      <c r="F13863" t="s">
        <v>69</v>
      </c>
      <c r="G13863" t="s">
        <v>69</v>
      </c>
      <c r="H13863" t="s">
        <v>69</v>
      </c>
      <c r="I13863" t="s">
        <v>26</v>
      </c>
      <c r="J13863" t="s">
        <v>752</v>
      </c>
      <c r="N13863" t="s">
        <v>41451</v>
      </c>
      <c r="P13863" s="13">
        <v>0</v>
      </c>
      <c r="Q13863" s="13">
        <v>0</v>
      </c>
      <c r="R13863" s="13">
        <v>0</v>
      </c>
      <c r="S13863" s="13" t="s">
        <v>72</v>
      </c>
      <c r="T13863" s="13">
        <v>0</v>
      </c>
      <c r="U13863" s="13" t="s">
        <v>27</v>
      </c>
      <c r="V13863" s="13" t="s">
        <v>753</v>
      </c>
      <c r="W13863" s="13"/>
    </row>
    <row r="13864" spans="1:23" x14ac:dyDescent="0.3">
      <c r="A13864" t="s">
        <v>38467</v>
      </c>
      <c r="B13864" t="s">
        <v>24597</v>
      </c>
      <c r="C13864" t="s">
        <v>15067</v>
      </c>
      <c r="D13864" t="s">
        <v>4048</v>
      </c>
      <c r="E13864" t="s">
        <v>4048</v>
      </c>
      <c r="F13864" t="s">
        <v>69</v>
      </c>
      <c r="G13864" t="s">
        <v>69</v>
      </c>
      <c r="H13864" t="s">
        <v>69</v>
      </c>
      <c r="I13864" t="s">
        <v>26</v>
      </c>
      <c r="J13864" t="s">
        <v>752</v>
      </c>
      <c r="N13864" t="s">
        <v>41452</v>
      </c>
      <c r="P13864" s="13">
        <v>0</v>
      </c>
      <c r="Q13864" s="13">
        <v>0</v>
      </c>
      <c r="R13864" s="13">
        <v>0</v>
      </c>
      <c r="S13864" s="13" t="s">
        <v>72</v>
      </c>
      <c r="T13864" s="13">
        <v>0</v>
      </c>
      <c r="U13864" s="13" t="s">
        <v>27</v>
      </c>
      <c r="V13864" s="13" t="s">
        <v>753</v>
      </c>
      <c r="W13864" s="13"/>
    </row>
    <row r="13865" spans="1:23" x14ac:dyDescent="0.3">
      <c r="A13865" t="s">
        <v>38468</v>
      </c>
      <c r="B13865" t="s">
        <v>24597</v>
      </c>
      <c r="C13865" t="s">
        <v>15068</v>
      </c>
      <c r="D13865" t="s">
        <v>4048</v>
      </c>
      <c r="E13865" t="s">
        <v>4048</v>
      </c>
      <c r="F13865" t="s">
        <v>69</v>
      </c>
      <c r="G13865" t="s">
        <v>69</v>
      </c>
      <c r="H13865" t="s">
        <v>69</v>
      </c>
      <c r="I13865" t="s">
        <v>26</v>
      </c>
      <c r="J13865" t="s">
        <v>752</v>
      </c>
      <c r="N13865" t="s">
        <v>41451</v>
      </c>
      <c r="P13865" s="13">
        <v>0</v>
      </c>
      <c r="Q13865" s="13">
        <v>0</v>
      </c>
      <c r="R13865" s="13">
        <v>0</v>
      </c>
      <c r="S13865" s="13" t="s">
        <v>72</v>
      </c>
      <c r="T13865" s="13">
        <v>0</v>
      </c>
      <c r="U13865" s="13" t="s">
        <v>27</v>
      </c>
      <c r="V13865" s="13" t="s">
        <v>753</v>
      </c>
      <c r="W13865" s="13"/>
    </row>
    <row r="13866" spans="1:23" x14ac:dyDescent="0.3">
      <c r="A13866" t="s">
        <v>38469</v>
      </c>
      <c r="B13866" t="s">
        <v>24597</v>
      </c>
      <c r="C13866" t="s">
        <v>15069</v>
      </c>
      <c r="D13866" t="s">
        <v>3313</v>
      </c>
      <c r="E13866" t="s">
        <v>4050</v>
      </c>
      <c r="F13866" t="s">
        <v>69</v>
      </c>
      <c r="G13866" t="s">
        <v>69</v>
      </c>
      <c r="H13866" t="s">
        <v>69</v>
      </c>
      <c r="I13866" t="s">
        <v>26</v>
      </c>
      <c r="J13866" t="s">
        <v>752</v>
      </c>
      <c r="N13866" t="s">
        <v>41452</v>
      </c>
      <c r="P13866" s="13">
        <v>0</v>
      </c>
      <c r="Q13866" s="13">
        <v>0</v>
      </c>
      <c r="R13866" s="13">
        <v>0</v>
      </c>
      <c r="S13866" s="13" t="s">
        <v>72</v>
      </c>
      <c r="T13866" s="13">
        <v>0</v>
      </c>
      <c r="U13866" s="13" t="s">
        <v>27</v>
      </c>
      <c r="V13866" s="13" t="s">
        <v>753</v>
      </c>
      <c r="W13866" s="13"/>
    </row>
    <row r="13867" spans="1:23" x14ac:dyDescent="0.3">
      <c r="A13867" t="s">
        <v>38470</v>
      </c>
      <c r="B13867" t="s">
        <v>24597</v>
      </c>
      <c r="C13867" t="s">
        <v>15070</v>
      </c>
      <c r="D13867" t="s">
        <v>4070</v>
      </c>
      <c r="E13867" t="s">
        <v>4071</v>
      </c>
      <c r="F13867" t="s">
        <v>69</v>
      </c>
      <c r="G13867" t="s">
        <v>69</v>
      </c>
      <c r="H13867" t="s">
        <v>69</v>
      </c>
      <c r="I13867" t="s">
        <v>26</v>
      </c>
      <c r="J13867" t="s">
        <v>752</v>
      </c>
      <c r="N13867" t="s">
        <v>41452</v>
      </c>
      <c r="P13867" s="13">
        <v>0</v>
      </c>
      <c r="Q13867" s="13">
        <v>0</v>
      </c>
      <c r="R13867" s="13">
        <v>0</v>
      </c>
      <c r="S13867" s="13" t="s">
        <v>72</v>
      </c>
      <c r="T13867" s="13">
        <v>0</v>
      </c>
      <c r="U13867" s="13" t="s">
        <v>27</v>
      </c>
      <c r="V13867" s="13" t="s">
        <v>753</v>
      </c>
      <c r="W13867" s="13"/>
    </row>
    <row r="13868" spans="1:23" x14ac:dyDescent="0.3">
      <c r="A13868" t="s">
        <v>38471</v>
      </c>
      <c r="B13868" t="s">
        <v>24597</v>
      </c>
      <c r="C13868" t="s">
        <v>15071</v>
      </c>
      <c r="D13868" t="s">
        <v>4004</v>
      </c>
      <c r="E13868" t="s">
        <v>4005</v>
      </c>
      <c r="F13868" t="s">
        <v>69</v>
      </c>
      <c r="G13868" t="s">
        <v>69</v>
      </c>
      <c r="H13868" t="s">
        <v>69</v>
      </c>
      <c r="I13868" t="s">
        <v>26</v>
      </c>
      <c r="J13868" t="s">
        <v>752</v>
      </c>
      <c r="N13868" t="s">
        <v>41452</v>
      </c>
      <c r="P13868" s="13">
        <v>0</v>
      </c>
      <c r="Q13868" s="13">
        <v>0</v>
      </c>
      <c r="R13868" s="13">
        <v>0</v>
      </c>
      <c r="S13868" s="13" t="s">
        <v>72</v>
      </c>
      <c r="T13868" s="13">
        <v>0</v>
      </c>
      <c r="U13868" s="13" t="s">
        <v>27</v>
      </c>
      <c r="V13868" s="13" t="s">
        <v>753</v>
      </c>
      <c r="W13868" s="13"/>
    </row>
    <row r="13869" spans="1:23" x14ac:dyDescent="0.3">
      <c r="A13869" t="s">
        <v>38472</v>
      </c>
      <c r="B13869" t="s">
        <v>24597</v>
      </c>
      <c r="C13869" t="s">
        <v>15072</v>
      </c>
      <c r="D13869" t="s">
        <v>4021</v>
      </c>
      <c r="E13869" t="s">
        <v>4054</v>
      </c>
      <c r="F13869" t="s">
        <v>159</v>
      </c>
      <c r="G13869" t="s">
        <v>160</v>
      </c>
      <c r="H13869" t="s">
        <v>166</v>
      </c>
      <c r="I13869" t="s">
        <v>26</v>
      </c>
      <c r="J13869" t="s">
        <v>752</v>
      </c>
      <c r="N13869" t="s">
        <v>41451</v>
      </c>
      <c r="P13869" s="13">
        <v>0</v>
      </c>
      <c r="Q13869" s="13">
        <v>0</v>
      </c>
      <c r="R13869" s="13">
        <v>0</v>
      </c>
      <c r="S13869" s="13" t="s">
        <v>163</v>
      </c>
      <c r="T13869" s="13">
        <v>0</v>
      </c>
      <c r="U13869" s="13" t="s">
        <v>27</v>
      </c>
      <c r="V13869" s="13" t="s">
        <v>753</v>
      </c>
      <c r="W13869" s="13"/>
    </row>
    <row r="13870" spans="1:23" x14ac:dyDescent="0.3">
      <c r="A13870" t="s">
        <v>38473</v>
      </c>
      <c r="B13870" t="s">
        <v>24597</v>
      </c>
      <c r="C13870" t="s">
        <v>15073</v>
      </c>
      <c r="D13870" t="s">
        <v>4021</v>
      </c>
      <c r="E13870" t="s">
        <v>4054</v>
      </c>
      <c r="F13870" t="s">
        <v>159</v>
      </c>
      <c r="G13870" t="s">
        <v>160</v>
      </c>
      <c r="H13870" t="s">
        <v>166</v>
      </c>
      <c r="I13870" t="s">
        <v>26</v>
      </c>
      <c r="J13870" t="s">
        <v>752</v>
      </c>
      <c r="N13870" t="s">
        <v>41451</v>
      </c>
      <c r="P13870" s="13">
        <v>0</v>
      </c>
      <c r="Q13870" s="13">
        <v>0</v>
      </c>
      <c r="R13870" s="13">
        <v>0</v>
      </c>
      <c r="S13870" s="13" t="s">
        <v>163</v>
      </c>
      <c r="T13870" s="13">
        <v>0</v>
      </c>
      <c r="U13870" s="13" t="s">
        <v>27</v>
      </c>
      <c r="V13870" s="13" t="s">
        <v>753</v>
      </c>
      <c r="W13870" s="13"/>
    </row>
    <row r="13871" spans="1:23" x14ac:dyDescent="0.3">
      <c r="A13871" t="s">
        <v>38474</v>
      </c>
      <c r="B13871" t="s">
        <v>24597</v>
      </c>
      <c r="C13871" t="s">
        <v>15074</v>
      </c>
      <c r="D13871" t="s">
        <v>4070</v>
      </c>
      <c r="E13871" t="s">
        <v>4071</v>
      </c>
      <c r="F13871" t="s">
        <v>3426</v>
      </c>
      <c r="G13871" t="s">
        <v>3427</v>
      </c>
      <c r="H13871" t="s">
        <v>3253</v>
      </c>
      <c r="I13871" t="s">
        <v>26</v>
      </c>
      <c r="J13871" t="s">
        <v>752</v>
      </c>
      <c r="N13871" t="s">
        <v>41451</v>
      </c>
      <c r="P13871" s="13">
        <v>0</v>
      </c>
      <c r="Q13871" s="13">
        <v>0</v>
      </c>
      <c r="R13871" s="13">
        <v>0</v>
      </c>
      <c r="S13871" s="13" t="s">
        <v>3430</v>
      </c>
      <c r="T13871" s="13">
        <v>0</v>
      </c>
      <c r="U13871" s="13" t="s">
        <v>27</v>
      </c>
      <c r="V13871" s="13" t="s">
        <v>753</v>
      </c>
      <c r="W13871" s="13"/>
    </row>
    <row r="13872" spans="1:23" x14ac:dyDescent="0.3">
      <c r="A13872" t="s">
        <v>38475</v>
      </c>
      <c r="B13872" t="s">
        <v>24597</v>
      </c>
      <c r="C13872" t="s">
        <v>15075</v>
      </c>
      <c r="D13872" t="s">
        <v>4070</v>
      </c>
      <c r="E13872" t="s">
        <v>4071</v>
      </c>
      <c r="F13872" t="s">
        <v>3426</v>
      </c>
      <c r="G13872" t="s">
        <v>3427</v>
      </c>
      <c r="H13872" t="s">
        <v>3253</v>
      </c>
      <c r="I13872" t="s">
        <v>26</v>
      </c>
      <c r="J13872" t="s">
        <v>752</v>
      </c>
      <c r="N13872" t="s">
        <v>41451</v>
      </c>
      <c r="P13872" s="13">
        <v>0</v>
      </c>
      <c r="Q13872" s="13">
        <v>0</v>
      </c>
      <c r="R13872" s="13">
        <v>0</v>
      </c>
      <c r="S13872" s="13" t="s">
        <v>3430</v>
      </c>
      <c r="T13872" s="13">
        <v>0</v>
      </c>
      <c r="U13872" s="13" t="s">
        <v>27</v>
      </c>
      <c r="V13872" s="13" t="s">
        <v>753</v>
      </c>
      <c r="W13872" s="13"/>
    </row>
    <row r="13873" spans="1:23" x14ac:dyDescent="0.3">
      <c r="A13873" t="s">
        <v>38476</v>
      </c>
      <c r="B13873" t="s">
        <v>24597</v>
      </c>
      <c r="C13873" t="s">
        <v>15076</v>
      </c>
      <c r="D13873" t="s">
        <v>4070</v>
      </c>
      <c r="E13873" t="s">
        <v>4071</v>
      </c>
      <c r="F13873" t="s">
        <v>3426</v>
      </c>
      <c r="G13873" t="s">
        <v>3427</v>
      </c>
      <c r="H13873" t="s">
        <v>3253</v>
      </c>
      <c r="I13873" t="s">
        <v>26</v>
      </c>
      <c r="J13873" t="s">
        <v>752</v>
      </c>
      <c r="N13873" t="s">
        <v>41452</v>
      </c>
      <c r="P13873" s="13">
        <v>0</v>
      </c>
      <c r="Q13873" s="13">
        <v>0</v>
      </c>
      <c r="R13873" s="13">
        <v>0</v>
      </c>
      <c r="S13873" s="13" t="s">
        <v>3430</v>
      </c>
      <c r="T13873" s="13">
        <v>0</v>
      </c>
      <c r="U13873" s="13" t="s">
        <v>27</v>
      </c>
      <c r="V13873" s="13" t="s">
        <v>753</v>
      </c>
      <c r="W13873" s="13"/>
    </row>
    <row r="13874" spans="1:23" x14ac:dyDescent="0.3">
      <c r="A13874" t="s">
        <v>38477</v>
      </c>
      <c r="B13874" t="s">
        <v>24597</v>
      </c>
      <c r="C13874" t="s">
        <v>15077</v>
      </c>
      <c r="D13874" t="s">
        <v>4048</v>
      </c>
      <c r="E13874" t="s">
        <v>4048</v>
      </c>
      <c r="F13874" t="s">
        <v>3248</v>
      </c>
      <c r="G13874" t="s">
        <v>3249</v>
      </c>
      <c r="H13874" t="s">
        <v>3253</v>
      </c>
      <c r="I13874" t="s">
        <v>26</v>
      </c>
      <c r="J13874" t="s">
        <v>752</v>
      </c>
      <c r="N13874" t="s">
        <v>41451</v>
      </c>
      <c r="P13874" s="13">
        <v>0</v>
      </c>
      <c r="Q13874" s="13">
        <v>0</v>
      </c>
      <c r="R13874" s="13">
        <v>0</v>
      </c>
      <c r="S13874" s="13" t="s">
        <v>3252</v>
      </c>
      <c r="T13874" s="13">
        <v>0</v>
      </c>
      <c r="U13874" s="13" t="s">
        <v>27</v>
      </c>
      <c r="V13874" s="13" t="s">
        <v>753</v>
      </c>
      <c r="W13874" s="13"/>
    </row>
    <row r="13875" spans="1:23" x14ac:dyDescent="0.3">
      <c r="A13875" t="s">
        <v>38478</v>
      </c>
      <c r="B13875" t="s">
        <v>24597</v>
      </c>
      <c r="C13875" t="s">
        <v>15078</v>
      </c>
      <c r="D13875" t="s">
        <v>373</v>
      </c>
      <c r="E13875" t="s">
        <v>4031</v>
      </c>
      <c r="F13875" t="s">
        <v>837</v>
      </c>
      <c r="G13875" t="s">
        <v>838</v>
      </c>
      <c r="H13875" t="s">
        <v>844</v>
      </c>
      <c r="I13875" t="s">
        <v>26</v>
      </c>
      <c r="J13875" t="s">
        <v>752</v>
      </c>
      <c r="N13875" t="s">
        <v>41451</v>
      </c>
      <c r="P13875" s="13">
        <v>0</v>
      </c>
      <c r="Q13875" s="13">
        <v>0</v>
      </c>
      <c r="R13875" s="13">
        <v>0</v>
      </c>
      <c r="S13875" s="13" t="s">
        <v>841</v>
      </c>
      <c r="T13875" s="13">
        <v>0</v>
      </c>
      <c r="U13875" s="13" t="s">
        <v>27</v>
      </c>
      <c r="V13875" s="13" t="s">
        <v>753</v>
      </c>
      <c r="W13875" s="13"/>
    </row>
    <row r="13876" spans="1:23" x14ac:dyDescent="0.3">
      <c r="A13876" t="s">
        <v>38479</v>
      </c>
      <c r="B13876" t="s">
        <v>24597</v>
      </c>
      <c r="C13876" t="s">
        <v>15079</v>
      </c>
      <c r="D13876" t="s">
        <v>373</v>
      </c>
      <c r="E13876" t="s">
        <v>4031</v>
      </c>
      <c r="F13876" t="s">
        <v>837</v>
      </c>
      <c r="G13876" t="s">
        <v>838</v>
      </c>
      <c r="H13876" t="s">
        <v>844</v>
      </c>
      <c r="I13876" t="s">
        <v>26</v>
      </c>
      <c r="J13876" t="s">
        <v>752</v>
      </c>
      <c r="N13876" t="s">
        <v>41451</v>
      </c>
      <c r="P13876" s="13">
        <v>0</v>
      </c>
      <c r="Q13876" s="13">
        <v>0</v>
      </c>
      <c r="R13876" s="13">
        <v>0</v>
      </c>
      <c r="S13876" s="13" t="s">
        <v>841</v>
      </c>
      <c r="T13876" s="13">
        <v>0</v>
      </c>
      <c r="U13876" s="13" t="s">
        <v>27</v>
      </c>
      <c r="V13876" s="13" t="s">
        <v>753</v>
      </c>
      <c r="W13876" s="13"/>
    </row>
    <row r="13877" spans="1:23" x14ac:dyDescent="0.3">
      <c r="A13877" t="s">
        <v>38480</v>
      </c>
      <c r="B13877" t="s">
        <v>24597</v>
      </c>
      <c r="C13877" t="s">
        <v>15080</v>
      </c>
      <c r="D13877" t="s">
        <v>373</v>
      </c>
      <c r="E13877" t="s">
        <v>4031</v>
      </c>
      <c r="F13877" t="s">
        <v>837</v>
      </c>
      <c r="G13877" t="s">
        <v>838</v>
      </c>
      <c r="H13877" t="s">
        <v>844</v>
      </c>
      <c r="I13877" t="s">
        <v>26</v>
      </c>
      <c r="J13877" t="s">
        <v>752</v>
      </c>
      <c r="N13877" t="s">
        <v>41451</v>
      </c>
      <c r="P13877" s="13">
        <v>0</v>
      </c>
      <c r="Q13877" s="13">
        <v>0</v>
      </c>
      <c r="R13877" s="13">
        <v>0</v>
      </c>
      <c r="S13877" s="13" t="s">
        <v>841</v>
      </c>
      <c r="T13877" s="13">
        <v>0</v>
      </c>
      <c r="U13877" s="13" t="s">
        <v>27</v>
      </c>
      <c r="V13877" s="13" t="s">
        <v>753</v>
      </c>
      <c r="W13877" s="13"/>
    </row>
    <row r="13878" spans="1:23" x14ac:dyDescent="0.3">
      <c r="A13878" t="s">
        <v>38481</v>
      </c>
      <c r="B13878" t="s">
        <v>24597</v>
      </c>
      <c r="C13878" t="s">
        <v>15081</v>
      </c>
      <c r="D13878" t="s">
        <v>373</v>
      </c>
      <c r="E13878" t="s">
        <v>4031</v>
      </c>
      <c r="F13878" t="s">
        <v>837</v>
      </c>
      <c r="G13878" t="s">
        <v>838</v>
      </c>
      <c r="H13878" t="s">
        <v>844</v>
      </c>
      <c r="I13878" t="s">
        <v>26</v>
      </c>
      <c r="J13878" t="s">
        <v>752</v>
      </c>
      <c r="N13878" t="s">
        <v>41451</v>
      </c>
      <c r="P13878" s="13">
        <v>0</v>
      </c>
      <c r="Q13878" s="13">
        <v>0</v>
      </c>
      <c r="R13878" s="13">
        <v>0</v>
      </c>
      <c r="S13878" s="13" t="s">
        <v>841</v>
      </c>
      <c r="T13878" s="13">
        <v>0</v>
      </c>
      <c r="U13878" s="13" t="s">
        <v>27</v>
      </c>
      <c r="V13878" s="13" t="s">
        <v>753</v>
      </c>
      <c r="W13878" s="13"/>
    </row>
    <row r="13879" spans="1:23" x14ac:dyDescent="0.3">
      <c r="A13879" t="s">
        <v>38482</v>
      </c>
      <c r="B13879" t="s">
        <v>24597</v>
      </c>
      <c r="C13879" t="s">
        <v>15082</v>
      </c>
      <c r="D13879" t="s">
        <v>373</v>
      </c>
      <c r="E13879" t="s">
        <v>4031</v>
      </c>
      <c r="F13879" t="s">
        <v>837</v>
      </c>
      <c r="G13879" t="s">
        <v>838</v>
      </c>
      <c r="H13879" t="s">
        <v>844</v>
      </c>
      <c r="I13879" t="s">
        <v>26</v>
      </c>
      <c r="J13879" t="s">
        <v>752</v>
      </c>
      <c r="N13879" t="s">
        <v>41451</v>
      </c>
      <c r="P13879" s="13">
        <v>0</v>
      </c>
      <c r="Q13879" s="13">
        <v>0</v>
      </c>
      <c r="R13879" s="13">
        <v>0</v>
      </c>
      <c r="S13879" s="13" t="s">
        <v>841</v>
      </c>
      <c r="T13879" s="13">
        <v>0</v>
      </c>
      <c r="U13879" s="13" t="s">
        <v>27</v>
      </c>
      <c r="V13879" s="13" t="s">
        <v>753</v>
      </c>
      <c r="W13879" s="13"/>
    </row>
    <row r="13880" spans="1:23" x14ac:dyDescent="0.3">
      <c r="A13880" t="s">
        <v>38483</v>
      </c>
      <c r="B13880" t="s">
        <v>24597</v>
      </c>
      <c r="C13880" t="s">
        <v>15083</v>
      </c>
      <c r="D13880" t="s">
        <v>373</v>
      </c>
      <c r="E13880" t="s">
        <v>4031</v>
      </c>
      <c r="F13880" t="s">
        <v>837</v>
      </c>
      <c r="G13880" t="s">
        <v>838</v>
      </c>
      <c r="H13880" t="s">
        <v>844</v>
      </c>
      <c r="I13880" t="s">
        <v>26</v>
      </c>
      <c r="J13880" t="s">
        <v>752</v>
      </c>
      <c r="N13880" t="s">
        <v>41452</v>
      </c>
      <c r="P13880" s="13">
        <v>0</v>
      </c>
      <c r="Q13880" s="13">
        <v>0</v>
      </c>
      <c r="R13880" s="13">
        <v>0</v>
      </c>
      <c r="S13880" s="13" t="s">
        <v>841</v>
      </c>
      <c r="T13880" s="13">
        <v>0</v>
      </c>
      <c r="U13880" s="13" t="s">
        <v>27</v>
      </c>
      <c r="V13880" s="13" t="s">
        <v>753</v>
      </c>
      <c r="W13880" s="13"/>
    </row>
    <row r="13881" spans="1:23" x14ac:dyDescent="0.3">
      <c r="A13881" t="s">
        <v>38484</v>
      </c>
      <c r="B13881" t="s">
        <v>24597</v>
      </c>
      <c r="C13881" t="s">
        <v>15084</v>
      </c>
      <c r="D13881" t="s">
        <v>4070</v>
      </c>
      <c r="E13881" t="s">
        <v>4094</v>
      </c>
      <c r="F13881" t="s">
        <v>3540</v>
      </c>
      <c r="G13881" t="s">
        <v>3541</v>
      </c>
      <c r="H13881" t="s">
        <v>3253</v>
      </c>
      <c r="I13881" t="s">
        <v>26</v>
      </c>
      <c r="J13881" t="s">
        <v>752</v>
      </c>
      <c r="N13881" t="s">
        <v>41451</v>
      </c>
      <c r="P13881" s="13">
        <v>0</v>
      </c>
      <c r="Q13881" s="13">
        <v>0</v>
      </c>
      <c r="R13881" s="13">
        <v>0</v>
      </c>
      <c r="S13881" s="13" t="s">
        <v>3544</v>
      </c>
      <c r="T13881" s="13">
        <v>0</v>
      </c>
      <c r="U13881" s="13" t="s">
        <v>27</v>
      </c>
      <c r="V13881" s="13" t="s">
        <v>753</v>
      </c>
      <c r="W13881" s="13"/>
    </row>
    <row r="13882" spans="1:23" x14ac:dyDescent="0.3">
      <c r="A13882" t="s">
        <v>38485</v>
      </c>
      <c r="B13882" t="s">
        <v>24597</v>
      </c>
      <c r="C13882" t="s">
        <v>15085</v>
      </c>
      <c r="D13882" t="s">
        <v>4070</v>
      </c>
      <c r="E13882" t="s">
        <v>4094</v>
      </c>
      <c r="F13882" t="s">
        <v>3540</v>
      </c>
      <c r="G13882" t="s">
        <v>3541</v>
      </c>
      <c r="H13882" t="s">
        <v>3253</v>
      </c>
      <c r="I13882" t="s">
        <v>26</v>
      </c>
      <c r="J13882" t="s">
        <v>752</v>
      </c>
      <c r="N13882" t="s">
        <v>41451</v>
      </c>
      <c r="P13882" s="13">
        <v>0</v>
      </c>
      <c r="Q13882" s="13">
        <v>0</v>
      </c>
      <c r="R13882" s="13">
        <v>0</v>
      </c>
      <c r="S13882" s="13" t="s">
        <v>3544</v>
      </c>
      <c r="T13882" s="13">
        <v>0</v>
      </c>
      <c r="U13882" s="13" t="s">
        <v>27</v>
      </c>
      <c r="V13882" s="13" t="s">
        <v>753</v>
      </c>
      <c r="W13882" s="13"/>
    </row>
    <row r="13883" spans="1:23" x14ac:dyDescent="0.3">
      <c r="A13883" t="s">
        <v>38486</v>
      </c>
      <c r="B13883" t="s">
        <v>24597</v>
      </c>
      <c r="C13883" t="s">
        <v>15086</v>
      </c>
      <c r="D13883" t="s">
        <v>1766</v>
      </c>
      <c r="E13883" t="s">
        <v>4045</v>
      </c>
      <c r="F13883" t="s">
        <v>1861</v>
      </c>
      <c r="G13883" t="s">
        <v>1862</v>
      </c>
      <c r="H13883" t="s">
        <v>166</v>
      </c>
      <c r="I13883" t="s">
        <v>26</v>
      </c>
      <c r="J13883" t="s">
        <v>752</v>
      </c>
      <c r="N13883" t="s">
        <v>41452</v>
      </c>
      <c r="P13883" s="13">
        <v>0</v>
      </c>
      <c r="Q13883" s="13">
        <v>0</v>
      </c>
      <c r="R13883" s="13">
        <v>0</v>
      </c>
      <c r="S13883" s="13" t="s">
        <v>1865</v>
      </c>
      <c r="T13883" s="13">
        <v>0</v>
      </c>
      <c r="U13883" s="13" t="s">
        <v>27</v>
      </c>
      <c r="V13883" s="13" t="s">
        <v>753</v>
      </c>
      <c r="W13883" s="13"/>
    </row>
    <row r="13884" spans="1:23" x14ac:dyDescent="0.3">
      <c r="A13884" t="s">
        <v>38487</v>
      </c>
      <c r="B13884" t="s">
        <v>24597</v>
      </c>
      <c r="C13884" t="s">
        <v>15087</v>
      </c>
      <c r="D13884" t="s">
        <v>373</v>
      </c>
      <c r="E13884" t="s">
        <v>4033</v>
      </c>
      <c r="F13884" t="s">
        <v>1238</v>
      </c>
      <c r="G13884" t="s">
        <v>1239</v>
      </c>
      <c r="H13884" t="s">
        <v>844</v>
      </c>
      <c r="I13884" t="s">
        <v>26</v>
      </c>
      <c r="J13884" t="s">
        <v>752</v>
      </c>
      <c r="N13884" t="s">
        <v>41452</v>
      </c>
      <c r="P13884" s="13">
        <v>0</v>
      </c>
      <c r="Q13884" s="13">
        <v>0</v>
      </c>
      <c r="R13884" s="13">
        <v>0</v>
      </c>
      <c r="S13884" s="13" t="s">
        <v>1242</v>
      </c>
      <c r="T13884" s="13">
        <v>0</v>
      </c>
      <c r="U13884" s="13" t="s">
        <v>27</v>
      </c>
      <c r="V13884" s="13" t="s">
        <v>753</v>
      </c>
      <c r="W13884" s="13"/>
    </row>
    <row r="13885" spans="1:23" x14ac:dyDescent="0.3">
      <c r="A13885" t="s">
        <v>38488</v>
      </c>
      <c r="B13885" t="s">
        <v>24597</v>
      </c>
      <c r="C13885" t="s">
        <v>15088</v>
      </c>
      <c r="D13885" t="s">
        <v>373</v>
      </c>
      <c r="E13885" t="s">
        <v>4033</v>
      </c>
      <c r="F13885" t="s">
        <v>1238</v>
      </c>
      <c r="G13885" t="s">
        <v>1239</v>
      </c>
      <c r="H13885" t="s">
        <v>844</v>
      </c>
      <c r="I13885" t="s">
        <v>26</v>
      </c>
      <c r="J13885" t="s">
        <v>752</v>
      </c>
      <c r="N13885" t="s">
        <v>41451</v>
      </c>
      <c r="P13885" s="13">
        <v>0</v>
      </c>
      <c r="Q13885" s="13">
        <v>0</v>
      </c>
      <c r="R13885" s="13">
        <v>0</v>
      </c>
      <c r="S13885" s="13" t="s">
        <v>1242</v>
      </c>
      <c r="T13885" s="13">
        <v>0</v>
      </c>
      <c r="U13885" s="13" t="s">
        <v>27</v>
      </c>
      <c r="V13885" s="13" t="s">
        <v>753</v>
      </c>
      <c r="W13885" s="13"/>
    </row>
    <row r="13886" spans="1:23" x14ac:dyDescent="0.3">
      <c r="A13886" t="s">
        <v>38489</v>
      </c>
      <c r="B13886" t="s">
        <v>24597</v>
      </c>
      <c r="C13886" t="s">
        <v>15089</v>
      </c>
      <c r="D13886" t="s">
        <v>4021</v>
      </c>
      <c r="E13886" t="s">
        <v>4054</v>
      </c>
      <c r="F13886" t="s">
        <v>159</v>
      </c>
      <c r="G13886" t="s">
        <v>160</v>
      </c>
      <c r="H13886" t="s">
        <v>166</v>
      </c>
      <c r="I13886" t="s">
        <v>26</v>
      </c>
      <c r="J13886" t="s">
        <v>752</v>
      </c>
      <c r="N13886" t="s">
        <v>41452</v>
      </c>
      <c r="P13886" s="13">
        <v>0</v>
      </c>
      <c r="Q13886" s="13">
        <v>0</v>
      </c>
      <c r="R13886" s="13">
        <v>0</v>
      </c>
      <c r="S13886" s="13" t="s">
        <v>163</v>
      </c>
      <c r="T13886" s="13">
        <v>0</v>
      </c>
      <c r="U13886" s="13" t="s">
        <v>27</v>
      </c>
      <c r="V13886" s="13" t="s">
        <v>753</v>
      </c>
      <c r="W13886" s="13"/>
    </row>
    <row r="13887" spans="1:23" x14ac:dyDescent="0.3">
      <c r="A13887" t="s">
        <v>38490</v>
      </c>
      <c r="B13887" t="s">
        <v>24597</v>
      </c>
      <c r="C13887" t="s">
        <v>15090</v>
      </c>
      <c r="D13887" t="s">
        <v>373</v>
      </c>
      <c r="E13887" t="s">
        <v>4031</v>
      </c>
      <c r="F13887" t="s">
        <v>837</v>
      </c>
      <c r="G13887" t="s">
        <v>838</v>
      </c>
      <c r="H13887" t="s">
        <v>844</v>
      </c>
      <c r="I13887" t="s">
        <v>26</v>
      </c>
      <c r="J13887" t="s">
        <v>752</v>
      </c>
      <c r="N13887" t="s">
        <v>41451</v>
      </c>
      <c r="P13887" s="13">
        <v>0</v>
      </c>
      <c r="Q13887" s="13">
        <v>0</v>
      </c>
      <c r="R13887" s="13">
        <v>0</v>
      </c>
      <c r="S13887" s="13" t="s">
        <v>841</v>
      </c>
      <c r="T13887" s="13">
        <v>0</v>
      </c>
      <c r="U13887" s="13" t="s">
        <v>27</v>
      </c>
      <c r="V13887" s="13" t="s">
        <v>753</v>
      </c>
      <c r="W13887" s="13"/>
    </row>
    <row r="13888" spans="1:23" x14ac:dyDescent="0.3">
      <c r="A13888" t="s">
        <v>38491</v>
      </c>
      <c r="B13888" t="s">
        <v>24597</v>
      </c>
      <c r="C13888" t="s">
        <v>15091</v>
      </c>
      <c r="D13888" t="s">
        <v>1766</v>
      </c>
      <c r="E13888" t="s">
        <v>4045</v>
      </c>
      <c r="F13888" t="s">
        <v>69</v>
      </c>
      <c r="G13888" t="s">
        <v>69</v>
      </c>
      <c r="H13888" t="s">
        <v>69</v>
      </c>
      <c r="I13888" t="s">
        <v>26</v>
      </c>
      <c r="J13888" t="s">
        <v>752</v>
      </c>
      <c r="N13888" t="s">
        <v>41452</v>
      </c>
      <c r="P13888" s="13">
        <v>0</v>
      </c>
      <c r="Q13888" s="13">
        <v>0</v>
      </c>
      <c r="R13888" s="13">
        <v>0</v>
      </c>
      <c r="S13888" s="13" t="s">
        <v>72</v>
      </c>
      <c r="T13888" s="13">
        <v>0</v>
      </c>
      <c r="U13888" s="13" t="s">
        <v>27</v>
      </c>
      <c r="V13888" s="13" t="s">
        <v>753</v>
      </c>
      <c r="W13888" s="13"/>
    </row>
    <row r="13889" spans="1:23" x14ac:dyDescent="0.3">
      <c r="A13889" t="s">
        <v>38492</v>
      </c>
      <c r="B13889" t="s">
        <v>24597</v>
      </c>
      <c r="C13889" t="s">
        <v>15092</v>
      </c>
      <c r="D13889" t="s">
        <v>4070</v>
      </c>
      <c r="E13889" t="s">
        <v>4094</v>
      </c>
      <c r="F13889" t="s">
        <v>3540</v>
      </c>
      <c r="G13889" t="s">
        <v>3541</v>
      </c>
      <c r="H13889" t="s">
        <v>3253</v>
      </c>
      <c r="I13889" t="s">
        <v>26</v>
      </c>
      <c r="J13889" t="s">
        <v>752</v>
      </c>
      <c r="N13889" t="s">
        <v>41451</v>
      </c>
      <c r="P13889" s="13">
        <v>0</v>
      </c>
      <c r="Q13889" s="13">
        <v>0</v>
      </c>
      <c r="R13889" s="13">
        <v>0</v>
      </c>
      <c r="S13889" s="13" t="s">
        <v>3544</v>
      </c>
      <c r="T13889" s="13">
        <v>0</v>
      </c>
      <c r="U13889" s="13" t="s">
        <v>27</v>
      </c>
      <c r="V13889" s="13" t="s">
        <v>753</v>
      </c>
      <c r="W13889" s="13"/>
    </row>
    <row r="13890" spans="1:23" x14ac:dyDescent="0.3">
      <c r="A13890" t="s">
        <v>38493</v>
      </c>
      <c r="B13890" t="s">
        <v>24597</v>
      </c>
      <c r="C13890" t="s">
        <v>15093</v>
      </c>
      <c r="D13890" t="s">
        <v>4070</v>
      </c>
      <c r="E13890" t="s">
        <v>4094</v>
      </c>
      <c r="F13890" t="s">
        <v>3540</v>
      </c>
      <c r="G13890" t="s">
        <v>3541</v>
      </c>
      <c r="H13890" t="s">
        <v>3253</v>
      </c>
      <c r="I13890" t="s">
        <v>26</v>
      </c>
      <c r="J13890" t="s">
        <v>752</v>
      </c>
      <c r="N13890" t="s">
        <v>41451</v>
      </c>
      <c r="P13890" s="13">
        <v>0</v>
      </c>
      <c r="Q13890" s="13">
        <v>0</v>
      </c>
      <c r="R13890" s="13">
        <v>0</v>
      </c>
      <c r="S13890" s="13" t="s">
        <v>3544</v>
      </c>
      <c r="T13890" s="13">
        <v>0</v>
      </c>
      <c r="U13890" s="13" t="s">
        <v>27</v>
      </c>
      <c r="V13890" s="13" t="s">
        <v>753</v>
      </c>
      <c r="W13890" s="13"/>
    </row>
    <row r="13891" spans="1:23" x14ac:dyDescent="0.3">
      <c r="A13891" t="s">
        <v>38494</v>
      </c>
      <c r="B13891" t="s">
        <v>24597</v>
      </c>
      <c r="C13891" t="s">
        <v>15094</v>
      </c>
      <c r="D13891" t="s">
        <v>4004</v>
      </c>
      <c r="E13891" t="s">
        <v>4005</v>
      </c>
      <c r="F13891" t="s">
        <v>3675</v>
      </c>
      <c r="G13891" t="s">
        <v>3676</v>
      </c>
      <c r="H13891" t="s">
        <v>3253</v>
      </c>
      <c r="I13891" t="s">
        <v>26</v>
      </c>
      <c r="J13891" t="s">
        <v>550</v>
      </c>
      <c r="N13891" t="s">
        <v>41452</v>
      </c>
      <c r="P13891" s="13">
        <v>0</v>
      </c>
      <c r="Q13891" s="13">
        <v>0</v>
      </c>
      <c r="R13891" s="13">
        <v>0</v>
      </c>
      <c r="S13891" s="13" t="s">
        <v>3679</v>
      </c>
      <c r="T13891" s="13">
        <v>0</v>
      </c>
      <c r="U13891" s="13" t="s">
        <v>27</v>
      </c>
      <c r="V13891" s="13" t="s">
        <v>551</v>
      </c>
      <c r="W13891" s="13"/>
    </row>
    <row r="13892" spans="1:23" x14ac:dyDescent="0.3">
      <c r="A13892" t="s">
        <v>38495</v>
      </c>
      <c r="B13892" t="s">
        <v>24597</v>
      </c>
      <c r="C13892" t="s">
        <v>15095</v>
      </c>
      <c r="D13892" t="s">
        <v>373</v>
      </c>
      <c r="E13892" t="s">
        <v>4010</v>
      </c>
      <c r="F13892" t="s">
        <v>374</v>
      </c>
      <c r="G13892" t="s">
        <v>375</v>
      </c>
      <c r="H13892" t="s">
        <v>381</v>
      </c>
      <c r="I13892" t="s">
        <v>26</v>
      </c>
      <c r="J13892" t="s">
        <v>550</v>
      </c>
      <c r="N13892" t="s">
        <v>41451</v>
      </c>
      <c r="P13892" s="13">
        <v>0</v>
      </c>
      <c r="Q13892" s="13">
        <v>0</v>
      </c>
      <c r="R13892" s="13">
        <v>0</v>
      </c>
      <c r="S13892" s="13" t="s">
        <v>378</v>
      </c>
      <c r="T13892" s="13">
        <v>0</v>
      </c>
      <c r="U13892" s="13" t="s">
        <v>27</v>
      </c>
      <c r="V13892" s="13" t="s">
        <v>551</v>
      </c>
      <c r="W13892" s="13"/>
    </row>
    <row r="13893" spans="1:23" x14ac:dyDescent="0.3">
      <c r="A13893" t="s">
        <v>38496</v>
      </c>
      <c r="B13893" t="s">
        <v>24597</v>
      </c>
      <c r="C13893" t="s">
        <v>15096</v>
      </c>
      <c r="D13893" t="s">
        <v>373</v>
      </c>
      <c r="E13893" t="s">
        <v>4026</v>
      </c>
      <c r="F13893" t="s">
        <v>69</v>
      </c>
      <c r="G13893" t="s">
        <v>69</v>
      </c>
      <c r="H13893" t="s">
        <v>69</v>
      </c>
      <c r="I13893" t="s">
        <v>26</v>
      </c>
      <c r="J13893" t="s">
        <v>550</v>
      </c>
      <c r="N13893" t="s">
        <v>41451</v>
      </c>
      <c r="P13893" s="13">
        <v>0</v>
      </c>
      <c r="Q13893" s="13">
        <v>0</v>
      </c>
      <c r="R13893" s="13">
        <v>0</v>
      </c>
      <c r="S13893" s="13" t="s">
        <v>72</v>
      </c>
      <c r="T13893" s="13">
        <v>0</v>
      </c>
      <c r="U13893" s="13" t="s">
        <v>27</v>
      </c>
      <c r="V13893" s="13" t="s">
        <v>551</v>
      </c>
      <c r="W13893" s="13"/>
    </row>
    <row r="13894" spans="1:23" x14ac:dyDescent="0.3">
      <c r="A13894" t="s">
        <v>38497</v>
      </c>
      <c r="B13894" t="s">
        <v>24597</v>
      </c>
      <c r="C13894" t="s">
        <v>15097</v>
      </c>
      <c r="D13894" t="s">
        <v>373</v>
      </c>
      <c r="E13894" t="s">
        <v>4026</v>
      </c>
      <c r="F13894" t="s">
        <v>69</v>
      </c>
      <c r="G13894" t="s">
        <v>69</v>
      </c>
      <c r="H13894" t="s">
        <v>69</v>
      </c>
      <c r="I13894" t="s">
        <v>26</v>
      </c>
      <c r="J13894" t="s">
        <v>550</v>
      </c>
      <c r="N13894" t="s">
        <v>41451</v>
      </c>
      <c r="P13894" s="13">
        <v>0</v>
      </c>
      <c r="Q13894" s="13">
        <v>0</v>
      </c>
      <c r="R13894" s="13">
        <v>0</v>
      </c>
      <c r="S13894" s="13" t="s">
        <v>72</v>
      </c>
      <c r="T13894" s="13">
        <v>0</v>
      </c>
      <c r="U13894" s="13" t="s">
        <v>27</v>
      </c>
      <c r="V13894" s="13" t="s">
        <v>551</v>
      </c>
      <c r="W13894" s="13"/>
    </row>
    <row r="13895" spans="1:23" x14ac:dyDescent="0.3">
      <c r="A13895" t="s">
        <v>38498</v>
      </c>
      <c r="B13895" t="s">
        <v>24597</v>
      </c>
      <c r="C13895" t="s">
        <v>15098</v>
      </c>
      <c r="D13895" t="s">
        <v>373</v>
      </c>
      <c r="E13895" t="s">
        <v>4031</v>
      </c>
      <c r="F13895" t="s">
        <v>69</v>
      </c>
      <c r="G13895" t="s">
        <v>69</v>
      </c>
      <c r="H13895" t="s">
        <v>69</v>
      </c>
      <c r="I13895" t="s">
        <v>26</v>
      </c>
      <c r="J13895" t="s">
        <v>550</v>
      </c>
      <c r="N13895" t="s">
        <v>41451</v>
      </c>
      <c r="P13895" s="13">
        <v>0</v>
      </c>
      <c r="Q13895" s="13">
        <v>0</v>
      </c>
      <c r="R13895" s="13">
        <v>0</v>
      </c>
      <c r="S13895" s="13" t="s">
        <v>72</v>
      </c>
      <c r="T13895" s="13">
        <v>0</v>
      </c>
      <c r="U13895" s="13" t="s">
        <v>27</v>
      </c>
      <c r="V13895" s="13" t="s">
        <v>551</v>
      </c>
      <c r="W13895" s="13"/>
    </row>
    <row r="13896" spans="1:23" x14ac:dyDescent="0.3">
      <c r="A13896" t="s">
        <v>38499</v>
      </c>
      <c r="B13896" t="s">
        <v>24597</v>
      </c>
      <c r="C13896" t="s">
        <v>15099</v>
      </c>
      <c r="D13896" t="s">
        <v>373</v>
      </c>
      <c r="E13896" t="s">
        <v>4031</v>
      </c>
      <c r="F13896" t="s">
        <v>69</v>
      </c>
      <c r="G13896" t="s">
        <v>69</v>
      </c>
      <c r="H13896" t="s">
        <v>69</v>
      </c>
      <c r="I13896" t="s">
        <v>26</v>
      </c>
      <c r="J13896" t="s">
        <v>550</v>
      </c>
      <c r="N13896" t="s">
        <v>41452</v>
      </c>
      <c r="P13896" s="13">
        <v>0</v>
      </c>
      <c r="Q13896" s="13">
        <v>0</v>
      </c>
      <c r="R13896" s="13">
        <v>0</v>
      </c>
      <c r="S13896" s="13" t="s">
        <v>72</v>
      </c>
      <c r="T13896" s="13">
        <v>0</v>
      </c>
      <c r="U13896" s="13" t="s">
        <v>27</v>
      </c>
      <c r="V13896" s="13" t="s">
        <v>551</v>
      </c>
      <c r="W13896" s="13"/>
    </row>
    <row r="13897" spans="1:23" x14ac:dyDescent="0.3">
      <c r="A13897" t="s">
        <v>38500</v>
      </c>
      <c r="B13897" t="s">
        <v>24597</v>
      </c>
      <c r="C13897" t="s">
        <v>15100</v>
      </c>
      <c r="D13897" t="s">
        <v>373</v>
      </c>
      <c r="E13897" t="s">
        <v>4033</v>
      </c>
      <c r="F13897" t="s">
        <v>69</v>
      </c>
      <c r="G13897" t="s">
        <v>69</v>
      </c>
      <c r="H13897" t="s">
        <v>69</v>
      </c>
      <c r="I13897" t="s">
        <v>26</v>
      </c>
      <c r="J13897" t="s">
        <v>550</v>
      </c>
      <c r="N13897" t="s">
        <v>41452</v>
      </c>
      <c r="P13897" s="13">
        <v>0</v>
      </c>
      <c r="Q13897" s="13">
        <v>0</v>
      </c>
      <c r="R13897" s="13">
        <v>0</v>
      </c>
      <c r="S13897" s="13" t="s">
        <v>72</v>
      </c>
      <c r="T13897" s="13">
        <v>0</v>
      </c>
      <c r="U13897" s="13" t="s">
        <v>27</v>
      </c>
      <c r="V13897" s="13" t="s">
        <v>551</v>
      </c>
      <c r="W13897" s="13"/>
    </row>
    <row r="13898" spans="1:23" x14ac:dyDescent="0.3">
      <c r="A13898" t="s">
        <v>38501</v>
      </c>
      <c r="B13898" t="s">
        <v>24597</v>
      </c>
      <c r="C13898" t="s">
        <v>15101</v>
      </c>
      <c r="D13898" t="s">
        <v>373</v>
      </c>
      <c r="E13898" t="s">
        <v>4033</v>
      </c>
      <c r="F13898" t="s">
        <v>69</v>
      </c>
      <c r="G13898" t="s">
        <v>69</v>
      </c>
      <c r="H13898" t="s">
        <v>69</v>
      </c>
      <c r="I13898" t="s">
        <v>26</v>
      </c>
      <c r="J13898" t="s">
        <v>550</v>
      </c>
      <c r="N13898" t="s">
        <v>41451</v>
      </c>
      <c r="P13898" s="13">
        <v>0</v>
      </c>
      <c r="Q13898" s="13">
        <v>0</v>
      </c>
      <c r="R13898" s="13">
        <v>0</v>
      </c>
      <c r="S13898" s="13" t="s">
        <v>72</v>
      </c>
      <c r="T13898" s="13">
        <v>0</v>
      </c>
      <c r="U13898" s="13" t="s">
        <v>27</v>
      </c>
      <c r="V13898" s="13" t="s">
        <v>551</v>
      </c>
      <c r="W13898" s="13"/>
    </row>
    <row r="13899" spans="1:23" x14ac:dyDescent="0.3">
      <c r="A13899" t="s">
        <v>38502</v>
      </c>
      <c r="B13899" t="s">
        <v>24597</v>
      </c>
      <c r="C13899" t="s">
        <v>15102</v>
      </c>
      <c r="D13899" t="s">
        <v>373</v>
      </c>
      <c r="E13899" t="s">
        <v>4033</v>
      </c>
      <c r="F13899" t="s">
        <v>69</v>
      </c>
      <c r="G13899" t="s">
        <v>69</v>
      </c>
      <c r="H13899" t="s">
        <v>69</v>
      </c>
      <c r="I13899" t="s">
        <v>26</v>
      </c>
      <c r="J13899" t="s">
        <v>550</v>
      </c>
      <c r="N13899" t="s">
        <v>41451</v>
      </c>
      <c r="P13899" s="13">
        <v>0</v>
      </c>
      <c r="Q13899" s="13">
        <v>0</v>
      </c>
      <c r="R13899" s="13">
        <v>0</v>
      </c>
      <c r="S13899" s="13" t="s">
        <v>72</v>
      </c>
      <c r="T13899" s="13">
        <v>0</v>
      </c>
      <c r="U13899" s="13" t="s">
        <v>27</v>
      </c>
      <c r="V13899" s="13" t="s">
        <v>551</v>
      </c>
      <c r="W13899" s="13"/>
    </row>
    <row r="13900" spans="1:23" x14ac:dyDescent="0.3">
      <c r="A13900" t="s">
        <v>38503</v>
      </c>
      <c r="B13900" t="s">
        <v>24597</v>
      </c>
      <c r="C13900" t="s">
        <v>15103</v>
      </c>
      <c r="D13900" t="s">
        <v>373</v>
      </c>
      <c r="E13900" t="s">
        <v>4033</v>
      </c>
      <c r="F13900" t="s">
        <v>69</v>
      </c>
      <c r="G13900" t="s">
        <v>69</v>
      </c>
      <c r="H13900" t="s">
        <v>69</v>
      </c>
      <c r="I13900" t="s">
        <v>26</v>
      </c>
      <c r="J13900" t="s">
        <v>550</v>
      </c>
      <c r="N13900" t="s">
        <v>41451</v>
      </c>
      <c r="P13900" s="13">
        <v>0</v>
      </c>
      <c r="Q13900" s="13">
        <v>0</v>
      </c>
      <c r="R13900" s="13">
        <v>0</v>
      </c>
      <c r="S13900" s="13" t="s">
        <v>72</v>
      </c>
      <c r="T13900" s="13">
        <v>0</v>
      </c>
      <c r="U13900" s="13" t="s">
        <v>27</v>
      </c>
      <c r="V13900" s="13" t="s">
        <v>551</v>
      </c>
      <c r="W13900" s="13"/>
    </row>
    <row r="13901" spans="1:23" x14ac:dyDescent="0.3">
      <c r="A13901" t="s">
        <v>38504</v>
      </c>
      <c r="B13901" t="s">
        <v>24597</v>
      </c>
      <c r="C13901" t="s">
        <v>15104</v>
      </c>
      <c r="D13901" t="s">
        <v>1766</v>
      </c>
      <c r="E13901" t="s">
        <v>6459</v>
      </c>
      <c r="F13901" t="s">
        <v>69</v>
      </c>
      <c r="G13901" t="s">
        <v>69</v>
      </c>
      <c r="H13901" t="s">
        <v>69</v>
      </c>
      <c r="I13901" t="s">
        <v>26</v>
      </c>
      <c r="J13901" t="s">
        <v>550</v>
      </c>
      <c r="N13901" t="s">
        <v>41451</v>
      </c>
      <c r="P13901" s="13">
        <v>0</v>
      </c>
      <c r="Q13901" s="13">
        <v>0</v>
      </c>
      <c r="R13901" s="13">
        <v>0</v>
      </c>
      <c r="S13901" s="13" t="s">
        <v>72</v>
      </c>
      <c r="T13901" s="13">
        <v>0</v>
      </c>
      <c r="U13901" s="13" t="s">
        <v>27</v>
      </c>
      <c r="V13901" s="13" t="s">
        <v>551</v>
      </c>
      <c r="W13901" s="13"/>
    </row>
    <row r="13902" spans="1:23" x14ac:dyDescent="0.3">
      <c r="A13902" t="s">
        <v>38505</v>
      </c>
      <c r="B13902" t="s">
        <v>24597</v>
      </c>
      <c r="C13902" t="s">
        <v>15105</v>
      </c>
      <c r="D13902" t="s">
        <v>1766</v>
      </c>
      <c r="E13902" t="s">
        <v>6459</v>
      </c>
      <c r="F13902" t="s">
        <v>69</v>
      </c>
      <c r="G13902" t="s">
        <v>69</v>
      </c>
      <c r="H13902" t="s">
        <v>69</v>
      </c>
      <c r="I13902" t="s">
        <v>26</v>
      </c>
      <c r="J13902" t="s">
        <v>550</v>
      </c>
      <c r="N13902" t="s">
        <v>41452</v>
      </c>
      <c r="P13902" s="13">
        <v>0</v>
      </c>
      <c r="Q13902" s="13">
        <v>0</v>
      </c>
      <c r="R13902" s="13">
        <v>0</v>
      </c>
      <c r="S13902" s="13" t="s">
        <v>72</v>
      </c>
      <c r="T13902" s="13">
        <v>0</v>
      </c>
      <c r="U13902" s="13" t="s">
        <v>27</v>
      </c>
      <c r="V13902" s="13" t="s">
        <v>551</v>
      </c>
      <c r="W13902" s="13"/>
    </row>
    <row r="13903" spans="1:23" x14ac:dyDescent="0.3">
      <c r="A13903" t="s">
        <v>38506</v>
      </c>
      <c r="B13903" t="s">
        <v>24597</v>
      </c>
      <c r="C13903" t="s">
        <v>15106</v>
      </c>
      <c r="D13903" t="s">
        <v>1766</v>
      </c>
      <c r="E13903" t="s">
        <v>4045</v>
      </c>
      <c r="F13903" t="s">
        <v>69</v>
      </c>
      <c r="G13903" t="s">
        <v>69</v>
      </c>
      <c r="H13903" t="s">
        <v>69</v>
      </c>
      <c r="I13903" t="s">
        <v>26</v>
      </c>
      <c r="J13903" t="s">
        <v>550</v>
      </c>
      <c r="N13903" t="s">
        <v>41452</v>
      </c>
      <c r="P13903" s="13">
        <v>0</v>
      </c>
      <c r="Q13903" s="13">
        <v>0</v>
      </c>
      <c r="R13903" s="13">
        <v>0</v>
      </c>
      <c r="S13903" s="13" t="s">
        <v>72</v>
      </c>
      <c r="T13903" s="13">
        <v>0</v>
      </c>
      <c r="U13903" s="13" t="s">
        <v>27</v>
      </c>
      <c r="V13903" s="13" t="s">
        <v>551</v>
      </c>
      <c r="W13903" s="13"/>
    </row>
    <row r="13904" spans="1:23" x14ac:dyDescent="0.3">
      <c r="A13904" t="s">
        <v>38507</v>
      </c>
      <c r="B13904" t="s">
        <v>24597</v>
      </c>
      <c r="C13904" t="s">
        <v>15107</v>
      </c>
      <c r="D13904" t="s">
        <v>4048</v>
      </c>
      <c r="E13904" t="s">
        <v>4048</v>
      </c>
      <c r="F13904" t="s">
        <v>69</v>
      </c>
      <c r="G13904" t="s">
        <v>69</v>
      </c>
      <c r="H13904" t="s">
        <v>69</v>
      </c>
      <c r="I13904" t="s">
        <v>26</v>
      </c>
      <c r="J13904" t="s">
        <v>550</v>
      </c>
      <c r="N13904" t="s">
        <v>41452</v>
      </c>
      <c r="P13904" s="13">
        <v>0</v>
      </c>
      <c r="Q13904" s="13">
        <v>0</v>
      </c>
      <c r="R13904" s="13">
        <v>0</v>
      </c>
      <c r="S13904" s="13" t="s">
        <v>72</v>
      </c>
      <c r="T13904" s="13">
        <v>0</v>
      </c>
      <c r="U13904" s="13" t="s">
        <v>27</v>
      </c>
      <c r="V13904" s="13" t="s">
        <v>551</v>
      </c>
      <c r="W13904" s="13"/>
    </row>
    <row r="13905" spans="1:23" x14ac:dyDescent="0.3">
      <c r="A13905" t="s">
        <v>38508</v>
      </c>
      <c r="B13905" t="s">
        <v>24597</v>
      </c>
      <c r="C13905" t="s">
        <v>15108</v>
      </c>
      <c r="D13905" t="s">
        <v>4048</v>
      </c>
      <c r="E13905" t="s">
        <v>4048</v>
      </c>
      <c r="F13905" t="s">
        <v>69</v>
      </c>
      <c r="G13905" t="s">
        <v>69</v>
      </c>
      <c r="H13905" t="s">
        <v>69</v>
      </c>
      <c r="I13905" t="s">
        <v>26</v>
      </c>
      <c r="J13905" t="s">
        <v>550</v>
      </c>
      <c r="N13905" t="s">
        <v>41451</v>
      </c>
      <c r="P13905" s="13">
        <v>0</v>
      </c>
      <c r="Q13905" s="13">
        <v>0</v>
      </c>
      <c r="R13905" s="13">
        <v>0</v>
      </c>
      <c r="S13905" s="13" t="s">
        <v>72</v>
      </c>
      <c r="T13905" s="13">
        <v>0</v>
      </c>
      <c r="U13905" s="13" t="s">
        <v>27</v>
      </c>
      <c r="V13905" s="13" t="s">
        <v>551</v>
      </c>
      <c r="W13905" s="13"/>
    </row>
    <row r="13906" spans="1:23" x14ac:dyDescent="0.3">
      <c r="A13906" t="s">
        <v>38509</v>
      </c>
      <c r="B13906" t="s">
        <v>24597</v>
      </c>
      <c r="C13906" t="s">
        <v>15109</v>
      </c>
      <c r="D13906" t="s">
        <v>4048</v>
      </c>
      <c r="E13906" t="s">
        <v>4048</v>
      </c>
      <c r="F13906" t="s">
        <v>69</v>
      </c>
      <c r="G13906" t="s">
        <v>69</v>
      </c>
      <c r="H13906" t="s">
        <v>69</v>
      </c>
      <c r="I13906" t="s">
        <v>26</v>
      </c>
      <c r="J13906" t="s">
        <v>550</v>
      </c>
      <c r="N13906" t="s">
        <v>41452</v>
      </c>
      <c r="P13906" s="13">
        <v>0</v>
      </c>
      <c r="Q13906" s="13">
        <v>0</v>
      </c>
      <c r="R13906" s="13">
        <v>0</v>
      </c>
      <c r="S13906" s="13" t="s">
        <v>72</v>
      </c>
      <c r="T13906" s="13">
        <v>0</v>
      </c>
      <c r="U13906" s="13" t="s">
        <v>27</v>
      </c>
      <c r="V13906" s="13" t="s">
        <v>551</v>
      </c>
      <c r="W13906" s="13"/>
    </row>
    <row r="13907" spans="1:23" x14ac:dyDescent="0.3">
      <c r="A13907" t="s">
        <v>38510</v>
      </c>
      <c r="B13907" t="s">
        <v>24597</v>
      </c>
      <c r="C13907" t="s">
        <v>15110</v>
      </c>
      <c r="D13907" t="s">
        <v>4048</v>
      </c>
      <c r="E13907" t="s">
        <v>4048</v>
      </c>
      <c r="F13907" t="s">
        <v>69</v>
      </c>
      <c r="G13907" t="s">
        <v>69</v>
      </c>
      <c r="H13907" t="s">
        <v>69</v>
      </c>
      <c r="I13907" t="s">
        <v>26</v>
      </c>
      <c r="J13907" t="s">
        <v>550</v>
      </c>
      <c r="N13907" t="s">
        <v>41451</v>
      </c>
      <c r="P13907" s="13">
        <v>0</v>
      </c>
      <c r="Q13907" s="13">
        <v>0</v>
      </c>
      <c r="R13907" s="13">
        <v>0</v>
      </c>
      <c r="S13907" s="13" t="s">
        <v>72</v>
      </c>
      <c r="T13907" s="13">
        <v>0</v>
      </c>
      <c r="U13907" s="13" t="s">
        <v>27</v>
      </c>
      <c r="V13907" s="13" t="s">
        <v>551</v>
      </c>
      <c r="W13907" s="13"/>
    </row>
    <row r="13908" spans="1:23" x14ac:dyDescent="0.3">
      <c r="A13908" t="s">
        <v>38511</v>
      </c>
      <c r="B13908" t="s">
        <v>24597</v>
      </c>
      <c r="C13908" t="s">
        <v>15111</v>
      </c>
      <c r="D13908" t="s">
        <v>3313</v>
      </c>
      <c r="E13908" t="s">
        <v>4050</v>
      </c>
      <c r="F13908" t="s">
        <v>69</v>
      </c>
      <c r="G13908" t="s">
        <v>69</v>
      </c>
      <c r="H13908" t="s">
        <v>69</v>
      </c>
      <c r="I13908" t="s">
        <v>26</v>
      </c>
      <c r="J13908" t="s">
        <v>550</v>
      </c>
      <c r="N13908" t="s">
        <v>41451</v>
      </c>
      <c r="P13908" s="13">
        <v>0</v>
      </c>
      <c r="Q13908" s="13">
        <v>0</v>
      </c>
      <c r="R13908" s="13">
        <v>0</v>
      </c>
      <c r="S13908" s="13" t="s">
        <v>72</v>
      </c>
      <c r="T13908" s="13">
        <v>0</v>
      </c>
      <c r="U13908" s="13" t="s">
        <v>27</v>
      </c>
      <c r="V13908" s="13" t="s">
        <v>551</v>
      </c>
      <c r="W13908" s="13"/>
    </row>
    <row r="13909" spans="1:23" x14ac:dyDescent="0.3">
      <c r="A13909" t="s">
        <v>38512</v>
      </c>
      <c r="B13909" t="s">
        <v>24597</v>
      </c>
      <c r="C13909" t="s">
        <v>15112</v>
      </c>
      <c r="D13909" t="s">
        <v>4070</v>
      </c>
      <c r="E13909" t="s">
        <v>4071</v>
      </c>
      <c r="F13909" t="s">
        <v>69</v>
      </c>
      <c r="G13909" t="s">
        <v>69</v>
      </c>
      <c r="H13909" t="s">
        <v>69</v>
      </c>
      <c r="I13909" t="s">
        <v>26</v>
      </c>
      <c r="J13909" t="s">
        <v>550</v>
      </c>
      <c r="N13909" t="s">
        <v>41452</v>
      </c>
      <c r="P13909" s="13">
        <v>0</v>
      </c>
      <c r="Q13909" s="13">
        <v>0</v>
      </c>
      <c r="R13909" s="13">
        <v>0</v>
      </c>
      <c r="S13909" s="13" t="s">
        <v>72</v>
      </c>
      <c r="T13909" s="13">
        <v>0</v>
      </c>
      <c r="U13909" s="13" t="s">
        <v>27</v>
      </c>
      <c r="V13909" s="13" t="s">
        <v>551</v>
      </c>
      <c r="W13909" s="13"/>
    </row>
    <row r="13910" spans="1:23" x14ac:dyDescent="0.3">
      <c r="A13910" t="s">
        <v>38513</v>
      </c>
      <c r="B13910" t="s">
        <v>24597</v>
      </c>
      <c r="C13910" t="s">
        <v>15113</v>
      </c>
      <c r="D13910" t="s">
        <v>4070</v>
      </c>
      <c r="E13910" t="s">
        <v>4071</v>
      </c>
      <c r="F13910" t="s">
        <v>69</v>
      </c>
      <c r="G13910" t="s">
        <v>69</v>
      </c>
      <c r="H13910" t="s">
        <v>69</v>
      </c>
      <c r="I13910" t="s">
        <v>26</v>
      </c>
      <c r="J13910" t="s">
        <v>550</v>
      </c>
      <c r="N13910" t="s">
        <v>41451</v>
      </c>
      <c r="P13910" s="13">
        <v>0</v>
      </c>
      <c r="Q13910" s="13">
        <v>0</v>
      </c>
      <c r="R13910" s="13">
        <v>0</v>
      </c>
      <c r="S13910" s="13" t="s">
        <v>72</v>
      </c>
      <c r="T13910" s="13">
        <v>0</v>
      </c>
      <c r="U13910" s="13" t="s">
        <v>27</v>
      </c>
      <c r="V13910" s="13" t="s">
        <v>551</v>
      </c>
      <c r="W13910" s="13"/>
    </row>
    <row r="13911" spans="1:23" x14ac:dyDescent="0.3">
      <c r="A13911" t="s">
        <v>38514</v>
      </c>
      <c r="B13911" t="s">
        <v>24597</v>
      </c>
      <c r="C13911" t="s">
        <v>15114</v>
      </c>
      <c r="D13911" t="s">
        <v>4004</v>
      </c>
      <c r="E13911" t="s">
        <v>4005</v>
      </c>
      <c r="F13911" t="s">
        <v>69</v>
      </c>
      <c r="G13911" t="s">
        <v>69</v>
      </c>
      <c r="H13911" t="s">
        <v>69</v>
      </c>
      <c r="I13911" t="s">
        <v>26</v>
      </c>
      <c r="J13911" t="s">
        <v>550</v>
      </c>
      <c r="N13911" t="s">
        <v>41451</v>
      </c>
      <c r="P13911" s="13">
        <v>0</v>
      </c>
      <c r="Q13911" s="13">
        <v>0</v>
      </c>
      <c r="R13911" s="13">
        <v>0</v>
      </c>
      <c r="S13911" s="13" t="s">
        <v>72</v>
      </c>
      <c r="T13911" s="13">
        <v>0</v>
      </c>
      <c r="U13911" s="13" t="s">
        <v>27</v>
      </c>
      <c r="V13911" s="13" t="s">
        <v>551</v>
      </c>
      <c r="W13911" s="13"/>
    </row>
    <row r="13912" spans="1:23" x14ac:dyDescent="0.3">
      <c r="A13912" t="s">
        <v>38515</v>
      </c>
      <c r="B13912" t="s">
        <v>24597</v>
      </c>
      <c r="C13912" t="s">
        <v>15115</v>
      </c>
      <c r="D13912" t="s">
        <v>4004</v>
      </c>
      <c r="E13912" t="s">
        <v>4005</v>
      </c>
      <c r="F13912" t="s">
        <v>69</v>
      </c>
      <c r="G13912" t="s">
        <v>69</v>
      </c>
      <c r="H13912" t="s">
        <v>69</v>
      </c>
      <c r="I13912" t="s">
        <v>26</v>
      </c>
      <c r="J13912" t="s">
        <v>550</v>
      </c>
      <c r="N13912" t="s">
        <v>41451</v>
      </c>
      <c r="P13912" s="13">
        <v>0</v>
      </c>
      <c r="Q13912" s="13">
        <v>0</v>
      </c>
      <c r="R13912" s="13">
        <v>0</v>
      </c>
      <c r="S13912" s="13" t="s">
        <v>72</v>
      </c>
      <c r="T13912" s="13">
        <v>0</v>
      </c>
      <c r="U13912" s="13" t="s">
        <v>27</v>
      </c>
      <c r="V13912" s="13" t="s">
        <v>551</v>
      </c>
      <c r="W13912" s="13"/>
    </row>
    <row r="13913" spans="1:23" x14ac:dyDescent="0.3">
      <c r="A13913" t="s">
        <v>38516</v>
      </c>
      <c r="B13913" t="s">
        <v>24597</v>
      </c>
      <c r="C13913" t="s">
        <v>15116</v>
      </c>
      <c r="D13913" t="s">
        <v>4021</v>
      </c>
      <c r="E13913" t="s">
        <v>4054</v>
      </c>
      <c r="F13913" t="s">
        <v>159</v>
      </c>
      <c r="G13913" t="s">
        <v>160</v>
      </c>
      <c r="H13913" t="s">
        <v>166</v>
      </c>
      <c r="I13913" t="s">
        <v>26</v>
      </c>
      <c r="J13913" t="s">
        <v>550</v>
      </c>
      <c r="N13913" t="s">
        <v>41452</v>
      </c>
      <c r="P13913" s="13">
        <v>0</v>
      </c>
      <c r="Q13913" s="13">
        <v>0</v>
      </c>
      <c r="R13913" s="13">
        <v>0</v>
      </c>
      <c r="S13913" s="13" t="s">
        <v>163</v>
      </c>
      <c r="T13913" s="13">
        <v>0</v>
      </c>
      <c r="U13913" s="13" t="s">
        <v>27</v>
      </c>
      <c r="V13913" s="13" t="s">
        <v>551</v>
      </c>
      <c r="W13913" s="13"/>
    </row>
    <row r="13914" spans="1:23" x14ac:dyDescent="0.3">
      <c r="A13914" t="s">
        <v>38517</v>
      </c>
      <c r="B13914" t="s">
        <v>24597</v>
      </c>
      <c r="C13914" t="s">
        <v>15117</v>
      </c>
      <c r="D13914" t="s">
        <v>4021</v>
      </c>
      <c r="E13914" t="s">
        <v>4054</v>
      </c>
      <c r="F13914" t="s">
        <v>159</v>
      </c>
      <c r="G13914" t="s">
        <v>160</v>
      </c>
      <c r="H13914" t="s">
        <v>166</v>
      </c>
      <c r="I13914" t="s">
        <v>26</v>
      </c>
      <c r="J13914" t="s">
        <v>550</v>
      </c>
      <c r="N13914" t="s">
        <v>41451</v>
      </c>
      <c r="P13914" s="13">
        <v>0</v>
      </c>
      <c r="Q13914" s="13">
        <v>0</v>
      </c>
      <c r="R13914" s="13">
        <v>0</v>
      </c>
      <c r="S13914" s="13" t="s">
        <v>163</v>
      </c>
      <c r="T13914" s="13">
        <v>0</v>
      </c>
      <c r="U13914" s="13" t="s">
        <v>27</v>
      </c>
      <c r="V13914" s="13" t="s">
        <v>551</v>
      </c>
      <c r="W13914" s="13"/>
    </row>
    <row r="13915" spans="1:23" x14ac:dyDescent="0.3">
      <c r="A13915" t="s">
        <v>38518</v>
      </c>
      <c r="B13915" t="s">
        <v>24597</v>
      </c>
      <c r="C13915" t="s">
        <v>15118</v>
      </c>
      <c r="D13915" t="s">
        <v>4070</v>
      </c>
      <c r="E13915" t="s">
        <v>4071</v>
      </c>
      <c r="F13915" t="s">
        <v>3426</v>
      </c>
      <c r="G13915" t="s">
        <v>3427</v>
      </c>
      <c r="H13915" t="s">
        <v>3253</v>
      </c>
      <c r="I13915" t="s">
        <v>26</v>
      </c>
      <c r="J13915" t="s">
        <v>550</v>
      </c>
      <c r="N13915" t="s">
        <v>41451</v>
      </c>
      <c r="P13915" s="13">
        <v>0</v>
      </c>
      <c r="Q13915" s="13">
        <v>0</v>
      </c>
      <c r="R13915" s="13">
        <v>0</v>
      </c>
      <c r="S13915" s="13" t="s">
        <v>3430</v>
      </c>
      <c r="T13915" s="13">
        <v>0</v>
      </c>
      <c r="U13915" s="13" t="s">
        <v>27</v>
      </c>
      <c r="V13915" s="13" t="s">
        <v>551</v>
      </c>
      <c r="W13915" s="13"/>
    </row>
    <row r="13916" spans="1:23" x14ac:dyDescent="0.3">
      <c r="A13916" t="s">
        <v>38519</v>
      </c>
      <c r="B13916" t="s">
        <v>24597</v>
      </c>
      <c r="C13916" t="s">
        <v>15119</v>
      </c>
      <c r="D13916" t="s">
        <v>373</v>
      </c>
      <c r="E13916" t="s">
        <v>4031</v>
      </c>
      <c r="F13916" t="s">
        <v>837</v>
      </c>
      <c r="G13916" t="s">
        <v>838</v>
      </c>
      <c r="H13916" t="s">
        <v>844</v>
      </c>
      <c r="I13916" t="s">
        <v>26</v>
      </c>
      <c r="J13916" t="s">
        <v>550</v>
      </c>
      <c r="N13916" t="s">
        <v>41451</v>
      </c>
      <c r="P13916" s="13">
        <v>0</v>
      </c>
      <c r="Q13916" s="13">
        <v>0</v>
      </c>
      <c r="R13916" s="13">
        <v>0</v>
      </c>
      <c r="S13916" s="13" t="s">
        <v>841</v>
      </c>
      <c r="T13916" s="13">
        <v>0</v>
      </c>
      <c r="U13916" s="13" t="s">
        <v>27</v>
      </c>
      <c r="V13916" s="13" t="s">
        <v>551</v>
      </c>
      <c r="W13916" s="13"/>
    </row>
    <row r="13917" spans="1:23" x14ac:dyDescent="0.3">
      <c r="A13917" t="s">
        <v>38520</v>
      </c>
      <c r="B13917" t="s">
        <v>24597</v>
      </c>
      <c r="C13917" t="s">
        <v>15120</v>
      </c>
      <c r="D13917" t="s">
        <v>373</v>
      </c>
      <c r="E13917" t="s">
        <v>4031</v>
      </c>
      <c r="F13917" t="s">
        <v>837</v>
      </c>
      <c r="G13917" t="s">
        <v>838</v>
      </c>
      <c r="H13917" t="s">
        <v>844</v>
      </c>
      <c r="I13917" t="s">
        <v>26</v>
      </c>
      <c r="J13917" t="s">
        <v>550</v>
      </c>
      <c r="N13917" t="s">
        <v>41452</v>
      </c>
      <c r="P13917" s="13">
        <v>0</v>
      </c>
      <c r="Q13917" s="13">
        <v>0</v>
      </c>
      <c r="R13917" s="13">
        <v>0</v>
      </c>
      <c r="S13917" s="13" t="s">
        <v>841</v>
      </c>
      <c r="T13917" s="13">
        <v>0</v>
      </c>
      <c r="U13917" s="13" t="s">
        <v>27</v>
      </c>
      <c r="V13917" s="13" t="s">
        <v>551</v>
      </c>
      <c r="W13917" s="13"/>
    </row>
    <row r="13918" spans="1:23" x14ac:dyDescent="0.3">
      <c r="A13918" t="s">
        <v>38521</v>
      </c>
      <c r="B13918" t="s">
        <v>24597</v>
      </c>
      <c r="C13918" t="s">
        <v>15121</v>
      </c>
      <c r="D13918" t="s">
        <v>373</v>
      </c>
      <c r="E13918" t="s">
        <v>4031</v>
      </c>
      <c r="F13918" t="s">
        <v>837</v>
      </c>
      <c r="G13918" t="s">
        <v>838</v>
      </c>
      <c r="H13918" t="s">
        <v>844</v>
      </c>
      <c r="I13918" t="s">
        <v>26</v>
      </c>
      <c r="J13918" t="s">
        <v>550</v>
      </c>
      <c r="N13918" t="s">
        <v>41451</v>
      </c>
      <c r="P13918" s="13">
        <v>0</v>
      </c>
      <c r="Q13918" s="13">
        <v>0</v>
      </c>
      <c r="R13918" s="13">
        <v>0</v>
      </c>
      <c r="S13918" s="13" t="s">
        <v>841</v>
      </c>
      <c r="T13918" s="13">
        <v>0</v>
      </c>
      <c r="U13918" s="13" t="s">
        <v>27</v>
      </c>
      <c r="V13918" s="13" t="s">
        <v>551</v>
      </c>
      <c r="W13918" s="13"/>
    </row>
    <row r="13919" spans="1:23" x14ac:dyDescent="0.3">
      <c r="A13919" t="s">
        <v>38522</v>
      </c>
      <c r="B13919" t="s">
        <v>24597</v>
      </c>
      <c r="C13919" t="s">
        <v>15122</v>
      </c>
      <c r="D13919" t="s">
        <v>373</v>
      </c>
      <c r="E13919" t="s">
        <v>4031</v>
      </c>
      <c r="F13919" t="s">
        <v>837</v>
      </c>
      <c r="G13919" t="s">
        <v>838</v>
      </c>
      <c r="H13919" t="s">
        <v>844</v>
      </c>
      <c r="I13919" t="s">
        <v>26</v>
      </c>
      <c r="J13919" t="s">
        <v>550</v>
      </c>
      <c r="N13919" t="s">
        <v>41451</v>
      </c>
      <c r="P13919" s="13">
        <v>0</v>
      </c>
      <c r="Q13919" s="13">
        <v>0</v>
      </c>
      <c r="R13919" s="13">
        <v>0</v>
      </c>
      <c r="S13919" s="13" t="s">
        <v>841</v>
      </c>
      <c r="T13919" s="13">
        <v>0</v>
      </c>
      <c r="U13919" s="13" t="s">
        <v>27</v>
      </c>
      <c r="V13919" s="13" t="s">
        <v>551</v>
      </c>
      <c r="W13919" s="13"/>
    </row>
    <row r="13920" spans="1:23" x14ac:dyDescent="0.3">
      <c r="A13920" t="s">
        <v>38523</v>
      </c>
      <c r="B13920" t="s">
        <v>24597</v>
      </c>
      <c r="C13920" t="s">
        <v>15123</v>
      </c>
      <c r="D13920" t="s">
        <v>4070</v>
      </c>
      <c r="E13920" t="s">
        <v>4094</v>
      </c>
      <c r="F13920" t="s">
        <v>3540</v>
      </c>
      <c r="G13920" t="s">
        <v>3541</v>
      </c>
      <c r="H13920" t="s">
        <v>3253</v>
      </c>
      <c r="I13920" t="s">
        <v>26</v>
      </c>
      <c r="J13920" t="s">
        <v>550</v>
      </c>
      <c r="N13920" t="s">
        <v>41451</v>
      </c>
      <c r="P13920" s="13">
        <v>0</v>
      </c>
      <c r="Q13920" s="13">
        <v>0</v>
      </c>
      <c r="R13920" s="13">
        <v>0</v>
      </c>
      <c r="S13920" s="13" t="s">
        <v>3544</v>
      </c>
      <c r="T13920" s="13">
        <v>0</v>
      </c>
      <c r="U13920" s="13" t="s">
        <v>27</v>
      </c>
      <c r="V13920" s="13" t="s">
        <v>551</v>
      </c>
      <c r="W13920" s="13"/>
    </row>
    <row r="13921" spans="1:23" x14ac:dyDescent="0.3">
      <c r="A13921" t="s">
        <v>38524</v>
      </c>
      <c r="B13921" t="s">
        <v>24597</v>
      </c>
      <c r="C13921" t="s">
        <v>15124</v>
      </c>
      <c r="D13921" t="s">
        <v>4070</v>
      </c>
      <c r="E13921" t="s">
        <v>4094</v>
      </c>
      <c r="F13921" t="s">
        <v>3540</v>
      </c>
      <c r="G13921" t="s">
        <v>3541</v>
      </c>
      <c r="H13921" t="s">
        <v>3253</v>
      </c>
      <c r="I13921" t="s">
        <v>26</v>
      </c>
      <c r="J13921" t="s">
        <v>550</v>
      </c>
      <c r="N13921" t="s">
        <v>41452</v>
      </c>
      <c r="P13921" s="13">
        <v>0</v>
      </c>
      <c r="Q13921" s="13">
        <v>0</v>
      </c>
      <c r="R13921" s="13">
        <v>0</v>
      </c>
      <c r="S13921" s="13" t="s">
        <v>3544</v>
      </c>
      <c r="T13921" s="13">
        <v>0</v>
      </c>
      <c r="U13921" s="13" t="s">
        <v>27</v>
      </c>
      <c r="V13921" s="13" t="s">
        <v>551</v>
      </c>
      <c r="W13921" s="13"/>
    </row>
    <row r="13922" spans="1:23" x14ac:dyDescent="0.3">
      <c r="A13922" t="s">
        <v>38525</v>
      </c>
      <c r="B13922" t="s">
        <v>24597</v>
      </c>
      <c r="C13922" t="s">
        <v>15125</v>
      </c>
      <c r="D13922" t="s">
        <v>4070</v>
      </c>
      <c r="E13922" t="s">
        <v>4094</v>
      </c>
      <c r="F13922" t="s">
        <v>3540</v>
      </c>
      <c r="G13922" t="s">
        <v>3541</v>
      </c>
      <c r="H13922" t="s">
        <v>3253</v>
      </c>
      <c r="I13922" t="s">
        <v>26</v>
      </c>
      <c r="J13922" t="s">
        <v>550</v>
      </c>
      <c r="N13922" t="s">
        <v>41451</v>
      </c>
      <c r="P13922" s="13">
        <v>0</v>
      </c>
      <c r="Q13922" s="13">
        <v>0</v>
      </c>
      <c r="R13922" s="13">
        <v>0</v>
      </c>
      <c r="S13922" s="13" t="s">
        <v>3544</v>
      </c>
      <c r="T13922" s="13">
        <v>0</v>
      </c>
      <c r="U13922" s="13" t="s">
        <v>27</v>
      </c>
      <c r="V13922" s="13" t="s">
        <v>551</v>
      </c>
      <c r="W13922" s="13"/>
    </row>
    <row r="13923" spans="1:23" x14ac:dyDescent="0.3">
      <c r="A13923" t="s">
        <v>38526</v>
      </c>
      <c r="B13923" t="s">
        <v>24597</v>
      </c>
      <c r="C13923" t="s">
        <v>15126</v>
      </c>
      <c r="D13923" t="s">
        <v>1766</v>
      </c>
      <c r="E13923" t="s">
        <v>4045</v>
      </c>
      <c r="F13923" t="s">
        <v>1861</v>
      </c>
      <c r="G13923" t="s">
        <v>1862</v>
      </c>
      <c r="H13923" t="s">
        <v>166</v>
      </c>
      <c r="I13923" t="s">
        <v>26</v>
      </c>
      <c r="J13923" t="s">
        <v>550</v>
      </c>
      <c r="N13923" t="s">
        <v>41452</v>
      </c>
      <c r="P13923" s="13">
        <v>0</v>
      </c>
      <c r="Q13923" s="13">
        <v>0</v>
      </c>
      <c r="R13923" s="13">
        <v>0</v>
      </c>
      <c r="S13923" s="13" t="s">
        <v>1865</v>
      </c>
      <c r="T13923" s="13">
        <v>0</v>
      </c>
      <c r="U13923" s="13" t="s">
        <v>27</v>
      </c>
      <c r="V13923" s="13" t="s">
        <v>551</v>
      </c>
      <c r="W13923" s="13"/>
    </row>
    <row r="13924" spans="1:23" x14ac:dyDescent="0.3">
      <c r="A13924" t="s">
        <v>38527</v>
      </c>
      <c r="B13924" t="s">
        <v>24597</v>
      </c>
      <c r="C13924" t="s">
        <v>15127</v>
      </c>
      <c r="D13924" t="s">
        <v>1766</v>
      </c>
      <c r="E13924" t="s">
        <v>4045</v>
      </c>
      <c r="F13924" t="s">
        <v>1861</v>
      </c>
      <c r="G13924" t="s">
        <v>1862</v>
      </c>
      <c r="H13924" t="s">
        <v>166</v>
      </c>
      <c r="I13924" t="s">
        <v>26</v>
      </c>
      <c r="J13924" t="s">
        <v>550</v>
      </c>
      <c r="N13924" t="s">
        <v>41452</v>
      </c>
      <c r="P13924" s="13">
        <v>0</v>
      </c>
      <c r="Q13924" s="13">
        <v>0</v>
      </c>
      <c r="R13924" s="13">
        <v>0</v>
      </c>
      <c r="S13924" s="13" t="s">
        <v>1865</v>
      </c>
      <c r="T13924" s="13">
        <v>0</v>
      </c>
      <c r="U13924" s="13" t="s">
        <v>27</v>
      </c>
      <c r="V13924" s="13" t="s">
        <v>551</v>
      </c>
      <c r="W13924" s="13"/>
    </row>
    <row r="13925" spans="1:23" x14ac:dyDescent="0.3">
      <c r="A13925" t="s">
        <v>38528</v>
      </c>
      <c r="B13925" t="s">
        <v>24597</v>
      </c>
      <c r="C13925" t="s">
        <v>15128</v>
      </c>
      <c r="D13925" t="s">
        <v>1766</v>
      </c>
      <c r="E13925" t="s">
        <v>4045</v>
      </c>
      <c r="F13925" t="s">
        <v>1861</v>
      </c>
      <c r="G13925" t="s">
        <v>1862</v>
      </c>
      <c r="H13925" t="s">
        <v>166</v>
      </c>
      <c r="I13925" t="s">
        <v>26</v>
      </c>
      <c r="J13925" t="s">
        <v>550</v>
      </c>
      <c r="N13925" t="s">
        <v>41451</v>
      </c>
      <c r="P13925" s="13">
        <v>0</v>
      </c>
      <c r="Q13925" s="13">
        <v>0</v>
      </c>
      <c r="R13925" s="13">
        <v>0</v>
      </c>
      <c r="S13925" s="13" t="s">
        <v>1865</v>
      </c>
      <c r="T13925" s="13">
        <v>0</v>
      </c>
      <c r="U13925" s="13" t="s">
        <v>27</v>
      </c>
      <c r="V13925" s="13" t="s">
        <v>551</v>
      </c>
      <c r="W13925" s="13"/>
    </row>
    <row r="13926" spans="1:23" x14ac:dyDescent="0.3">
      <c r="A13926" t="s">
        <v>38529</v>
      </c>
      <c r="B13926" t="s">
        <v>24597</v>
      </c>
      <c r="C13926" t="s">
        <v>15129</v>
      </c>
      <c r="D13926" t="s">
        <v>373</v>
      </c>
      <c r="E13926" t="s">
        <v>4033</v>
      </c>
      <c r="F13926" t="s">
        <v>1238</v>
      </c>
      <c r="G13926" t="s">
        <v>1239</v>
      </c>
      <c r="H13926" t="s">
        <v>844</v>
      </c>
      <c r="I13926" t="s">
        <v>26</v>
      </c>
      <c r="J13926" t="s">
        <v>550</v>
      </c>
      <c r="N13926" t="s">
        <v>41451</v>
      </c>
      <c r="P13926" s="13">
        <v>0</v>
      </c>
      <c r="Q13926" s="13">
        <v>0</v>
      </c>
      <c r="R13926" s="13">
        <v>0</v>
      </c>
      <c r="S13926" s="13" t="s">
        <v>1242</v>
      </c>
      <c r="T13926" s="13">
        <v>0</v>
      </c>
      <c r="U13926" s="13" t="s">
        <v>27</v>
      </c>
      <c r="V13926" s="13" t="s">
        <v>551</v>
      </c>
      <c r="W13926" s="13"/>
    </row>
    <row r="13927" spans="1:23" x14ac:dyDescent="0.3">
      <c r="A13927" t="s">
        <v>38530</v>
      </c>
      <c r="B13927" t="s">
        <v>24597</v>
      </c>
      <c r="C13927" t="s">
        <v>15130</v>
      </c>
      <c r="D13927" t="s">
        <v>4004</v>
      </c>
      <c r="E13927" t="s">
        <v>4005</v>
      </c>
      <c r="F13927" t="s">
        <v>3984</v>
      </c>
      <c r="G13927" t="s">
        <v>3985</v>
      </c>
      <c r="H13927" t="s">
        <v>166</v>
      </c>
      <c r="I13927" t="s">
        <v>26</v>
      </c>
      <c r="J13927" t="s">
        <v>550</v>
      </c>
      <c r="N13927" t="s">
        <v>41451</v>
      </c>
      <c r="P13927" s="13">
        <v>0</v>
      </c>
      <c r="Q13927" s="13">
        <v>0</v>
      </c>
      <c r="R13927" s="13">
        <v>0</v>
      </c>
      <c r="S13927" s="13" t="s">
        <v>4116</v>
      </c>
      <c r="T13927" s="13">
        <v>0</v>
      </c>
      <c r="U13927" s="13" t="s">
        <v>27</v>
      </c>
      <c r="V13927" s="13" t="s">
        <v>551</v>
      </c>
      <c r="W13927" s="13"/>
    </row>
    <row r="13928" spans="1:23" x14ac:dyDescent="0.3">
      <c r="A13928" t="s">
        <v>38531</v>
      </c>
      <c r="B13928" t="s">
        <v>24597</v>
      </c>
      <c r="C13928" t="s">
        <v>15131</v>
      </c>
      <c r="D13928" t="s">
        <v>1766</v>
      </c>
      <c r="E13928" t="s">
        <v>6459</v>
      </c>
      <c r="F13928" t="s">
        <v>69</v>
      </c>
      <c r="G13928" t="s">
        <v>69</v>
      </c>
      <c r="H13928" t="s">
        <v>69</v>
      </c>
      <c r="I13928" t="s">
        <v>26</v>
      </c>
      <c r="J13928" t="s">
        <v>550</v>
      </c>
      <c r="N13928" t="s">
        <v>41451</v>
      </c>
      <c r="P13928" s="13">
        <v>0</v>
      </c>
      <c r="Q13928" s="13">
        <v>0</v>
      </c>
      <c r="R13928" s="13">
        <v>0</v>
      </c>
      <c r="S13928" s="13" t="s">
        <v>72</v>
      </c>
      <c r="T13928" s="13">
        <v>0</v>
      </c>
      <c r="U13928" s="13" t="s">
        <v>27</v>
      </c>
      <c r="V13928" s="13" t="s">
        <v>551</v>
      </c>
      <c r="W13928" s="13"/>
    </row>
    <row r="13929" spans="1:23" x14ac:dyDescent="0.3">
      <c r="A13929" t="s">
        <v>38532</v>
      </c>
      <c r="B13929" t="s">
        <v>24597</v>
      </c>
      <c r="C13929" t="s">
        <v>15132</v>
      </c>
      <c r="D13929" t="s">
        <v>4070</v>
      </c>
      <c r="E13929" t="s">
        <v>4094</v>
      </c>
      <c r="F13929" t="s">
        <v>3540</v>
      </c>
      <c r="G13929" t="s">
        <v>3541</v>
      </c>
      <c r="H13929" t="s">
        <v>3253</v>
      </c>
      <c r="I13929" t="s">
        <v>26</v>
      </c>
      <c r="J13929" t="s">
        <v>550</v>
      </c>
      <c r="N13929" t="s">
        <v>41451</v>
      </c>
      <c r="P13929" s="13">
        <v>0</v>
      </c>
      <c r="Q13929" s="13">
        <v>0</v>
      </c>
      <c r="R13929" s="13">
        <v>0</v>
      </c>
      <c r="S13929" s="13" t="s">
        <v>3544</v>
      </c>
      <c r="T13929" s="13">
        <v>0</v>
      </c>
      <c r="U13929" s="13" t="s">
        <v>27</v>
      </c>
      <c r="V13929" s="13" t="s">
        <v>551</v>
      </c>
      <c r="W13929" s="13"/>
    </row>
    <row r="13930" spans="1:23" x14ac:dyDescent="0.3">
      <c r="A13930" t="s">
        <v>38533</v>
      </c>
      <c r="B13930" t="s">
        <v>24597</v>
      </c>
      <c r="C13930" t="s">
        <v>15133</v>
      </c>
      <c r="D13930" t="s">
        <v>4070</v>
      </c>
      <c r="E13930" t="s">
        <v>4094</v>
      </c>
      <c r="F13930" t="s">
        <v>3540</v>
      </c>
      <c r="G13930" t="s">
        <v>3541</v>
      </c>
      <c r="H13930" t="s">
        <v>3253</v>
      </c>
      <c r="I13930" t="s">
        <v>26</v>
      </c>
      <c r="J13930" t="s">
        <v>550</v>
      </c>
      <c r="N13930" t="s">
        <v>41452</v>
      </c>
      <c r="P13930" s="13">
        <v>0</v>
      </c>
      <c r="Q13930" s="13">
        <v>0</v>
      </c>
      <c r="R13930" s="13">
        <v>0</v>
      </c>
      <c r="S13930" s="13" t="s">
        <v>3544</v>
      </c>
      <c r="T13930" s="13">
        <v>0</v>
      </c>
      <c r="U13930" s="13" t="s">
        <v>27</v>
      </c>
      <c r="V13930" s="13" t="s">
        <v>551</v>
      </c>
      <c r="W13930" s="13"/>
    </row>
    <row r="13931" spans="1:23" x14ac:dyDescent="0.3">
      <c r="A13931" t="s">
        <v>38534</v>
      </c>
      <c r="B13931" t="s">
        <v>24597</v>
      </c>
      <c r="C13931" t="s">
        <v>15134</v>
      </c>
      <c r="D13931" t="s">
        <v>373</v>
      </c>
      <c r="E13931" t="s">
        <v>4010</v>
      </c>
      <c r="F13931" t="s">
        <v>374</v>
      </c>
      <c r="G13931" t="s">
        <v>375</v>
      </c>
      <c r="H13931" t="s">
        <v>381</v>
      </c>
      <c r="I13931" t="s">
        <v>26</v>
      </c>
      <c r="J13931" t="s">
        <v>550</v>
      </c>
      <c r="N13931" t="s">
        <v>41451</v>
      </c>
      <c r="P13931" s="13">
        <v>0</v>
      </c>
      <c r="Q13931" s="13">
        <v>0</v>
      </c>
      <c r="R13931" s="13">
        <v>0</v>
      </c>
      <c r="S13931" s="13" t="s">
        <v>378</v>
      </c>
      <c r="T13931" s="13">
        <v>0</v>
      </c>
      <c r="U13931" s="13" t="s">
        <v>27</v>
      </c>
      <c r="V13931" s="13" t="s">
        <v>551</v>
      </c>
      <c r="W13931" s="13"/>
    </row>
    <row r="13932" spans="1:23" x14ac:dyDescent="0.3">
      <c r="A13932" t="s">
        <v>38535</v>
      </c>
      <c r="B13932" t="s">
        <v>24597</v>
      </c>
      <c r="C13932" t="s">
        <v>15135</v>
      </c>
      <c r="D13932" t="s">
        <v>373</v>
      </c>
      <c r="E13932" t="s">
        <v>4033</v>
      </c>
      <c r="F13932" t="s">
        <v>69</v>
      </c>
      <c r="G13932" t="s">
        <v>69</v>
      </c>
      <c r="H13932" t="s">
        <v>69</v>
      </c>
      <c r="I13932" t="s">
        <v>26</v>
      </c>
      <c r="J13932" t="s">
        <v>550</v>
      </c>
      <c r="N13932" t="s">
        <v>41452</v>
      </c>
      <c r="P13932" s="13">
        <v>0</v>
      </c>
      <c r="Q13932" s="13">
        <v>0</v>
      </c>
      <c r="R13932" s="13">
        <v>0</v>
      </c>
      <c r="S13932" s="13" t="s">
        <v>72</v>
      </c>
      <c r="T13932" s="13">
        <v>0</v>
      </c>
      <c r="U13932" s="13" t="s">
        <v>27</v>
      </c>
      <c r="V13932" s="13" t="s">
        <v>551</v>
      </c>
      <c r="W13932" s="13"/>
    </row>
    <row r="13933" spans="1:23" x14ac:dyDescent="0.3">
      <c r="A13933" t="s">
        <v>38536</v>
      </c>
      <c r="B13933" t="s">
        <v>24597</v>
      </c>
      <c r="C13933" t="s">
        <v>15136</v>
      </c>
      <c r="D13933" t="s">
        <v>4048</v>
      </c>
      <c r="E13933" t="s">
        <v>4048</v>
      </c>
      <c r="F13933" t="s">
        <v>69</v>
      </c>
      <c r="G13933" t="s">
        <v>69</v>
      </c>
      <c r="H13933" t="s">
        <v>69</v>
      </c>
      <c r="I13933" t="s">
        <v>26</v>
      </c>
      <c r="J13933" t="s">
        <v>550</v>
      </c>
      <c r="N13933" t="s">
        <v>41451</v>
      </c>
      <c r="P13933" s="13">
        <v>0</v>
      </c>
      <c r="Q13933" s="13">
        <v>0</v>
      </c>
      <c r="R13933" s="13">
        <v>0</v>
      </c>
      <c r="S13933" s="13" t="s">
        <v>72</v>
      </c>
      <c r="T13933" s="13">
        <v>0</v>
      </c>
      <c r="U13933" s="13" t="s">
        <v>27</v>
      </c>
      <c r="V13933" s="13" t="s">
        <v>551</v>
      </c>
      <c r="W13933" s="13"/>
    </row>
    <row r="13934" spans="1:23" x14ac:dyDescent="0.3">
      <c r="A13934" t="s">
        <v>38537</v>
      </c>
      <c r="B13934" t="s">
        <v>24597</v>
      </c>
      <c r="C13934" t="s">
        <v>15137</v>
      </c>
      <c r="D13934" t="s">
        <v>1766</v>
      </c>
      <c r="E13934" t="s">
        <v>6459</v>
      </c>
      <c r="F13934" t="s">
        <v>1785</v>
      </c>
      <c r="G13934" t="s">
        <v>1786</v>
      </c>
      <c r="H13934" t="s">
        <v>166</v>
      </c>
      <c r="I13934" t="s">
        <v>26</v>
      </c>
      <c r="J13934" t="s">
        <v>1555</v>
      </c>
      <c r="N13934" t="s">
        <v>41451</v>
      </c>
      <c r="P13934" s="13">
        <v>0</v>
      </c>
      <c r="Q13934" s="13">
        <v>0</v>
      </c>
      <c r="R13934" s="13">
        <v>0</v>
      </c>
      <c r="S13934" s="13" t="s">
        <v>1789</v>
      </c>
      <c r="T13934" s="13">
        <v>0</v>
      </c>
      <c r="U13934" s="13" t="s">
        <v>27</v>
      </c>
      <c r="V13934" s="13" t="s">
        <v>1556</v>
      </c>
      <c r="W13934" s="13"/>
    </row>
    <row r="13935" spans="1:23" x14ac:dyDescent="0.3">
      <c r="A13935" t="s">
        <v>38538</v>
      </c>
      <c r="B13935" t="s">
        <v>24597</v>
      </c>
      <c r="C13935" t="s">
        <v>15138</v>
      </c>
      <c r="D13935" t="s">
        <v>4004</v>
      </c>
      <c r="E13935" t="s">
        <v>4005</v>
      </c>
      <c r="F13935" t="s">
        <v>3675</v>
      </c>
      <c r="G13935" t="s">
        <v>3676</v>
      </c>
      <c r="H13935" t="s">
        <v>3253</v>
      </c>
      <c r="I13935" t="s">
        <v>26</v>
      </c>
      <c r="J13935" t="s">
        <v>1555</v>
      </c>
      <c r="N13935" t="s">
        <v>41451</v>
      </c>
      <c r="P13935" s="13">
        <v>0</v>
      </c>
      <c r="Q13935" s="13">
        <v>0</v>
      </c>
      <c r="R13935" s="13">
        <v>0</v>
      </c>
      <c r="S13935" s="13" t="s">
        <v>3679</v>
      </c>
      <c r="T13935" s="13">
        <v>0</v>
      </c>
      <c r="U13935" s="13" t="s">
        <v>27</v>
      </c>
      <c r="V13935" s="13" t="s">
        <v>1556</v>
      </c>
      <c r="W13935" s="13"/>
    </row>
    <row r="13936" spans="1:23" x14ac:dyDescent="0.3">
      <c r="A13936" t="s">
        <v>38539</v>
      </c>
      <c r="B13936" t="s">
        <v>24597</v>
      </c>
      <c r="C13936" t="s">
        <v>15139</v>
      </c>
      <c r="D13936" t="s">
        <v>4004</v>
      </c>
      <c r="E13936" t="s">
        <v>4005</v>
      </c>
      <c r="F13936" t="s">
        <v>3675</v>
      </c>
      <c r="G13936" t="s">
        <v>3676</v>
      </c>
      <c r="H13936" t="s">
        <v>3253</v>
      </c>
      <c r="I13936" t="s">
        <v>26</v>
      </c>
      <c r="J13936" t="s">
        <v>1555</v>
      </c>
      <c r="N13936" t="s">
        <v>41451</v>
      </c>
      <c r="P13936" s="13">
        <v>0</v>
      </c>
      <c r="Q13936" s="13">
        <v>0</v>
      </c>
      <c r="R13936" s="13">
        <v>0</v>
      </c>
      <c r="S13936" s="13" t="s">
        <v>3679</v>
      </c>
      <c r="T13936" s="13">
        <v>0</v>
      </c>
      <c r="U13936" s="13" t="s">
        <v>27</v>
      </c>
      <c r="V13936" s="13" t="s">
        <v>1556</v>
      </c>
      <c r="W13936" s="13"/>
    </row>
    <row r="13937" spans="1:23" x14ac:dyDescent="0.3">
      <c r="A13937" t="s">
        <v>38540</v>
      </c>
      <c r="B13937" t="s">
        <v>24597</v>
      </c>
      <c r="C13937" t="s">
        <v>15140</v>
      </c>
      <c r="D13937" t="s">
        <v>4004</v>
      </c>
      <c r="E13937" t="s">
        <v>4005</v>
      </c>
      <c r="F13937" t="s">
        <v>3675</v>
      </c>
      <c r="G13937" t="s">
        <v>3676</v>
      </c>
      <c r="H13937" t="s">
        <v>3253</v>
      </c>
      <c r="I13937" t="s">
        <v>26</v>
      </c>
      <c r="J13937" t="s">
        <v>1555</v>
      </c>
      <c r="N13937" t="s">
        <v>41451</v>
      </c>
      <c r="P13937" s="13">
        <v>0</v>
      </c>
      <c r="Q13937" s="13">
        <v>0</v>
      </c>
      <c r="R13937" s="13">
        <v>0</v>
      </c>
      <c r="S13937" s="13" t="s">
        <v>3679</v>
      </c>
      <c r="T13937" s="13">
        <v>0</v>
      </c>
      <c r="U13937" s="13" t="s">
        <v>27</v>
      </c>
      <c r="V13937" s="13" t="s">
        <v>1556</v>
      </c>
      <c r="W13937" s="13"/>
    </row>
    <row r="13938" spans="1:23" x14ac:dyDescent="0.3">
      <c r="A13938" t="s">
        <v>38541</v>
      </c>
      <c r="B13938" t="s">
        <v>24597</v>
      </c>
      <c r="C13938" t="s">
        <v>15141</v>
      </c>
      <c r="D13938" t="s">
        <v>4021</v>
      </c>
      <c r="E13938" t="s">
        <v>4022</v>
      </c>
      <c r="F13938" t="s">
        <v>12</v>
      </c>
      <c r="G13938" t="s">
        <v>13</v>
      </c>
      <c r="H13938" t="s">
        <v>21</v>
      </c>
      <c r="I13938" t="s">
        <v>26</v>
      </c>
      <c r="J13938" t="s">
        <v>1555</v>
      </c>
      <c r="N13938" t="s">
        <v>41452</v>
      </c>
      <c r="P13938" s="13">
        <v>0</v>
      </c>
      <c r="Q13938" s="13">
        <v>0</v>
      </c>
      <c r="R13938" s="13">
        <v>0</v>
      </c>
      <c r="S13938" s="13" t="s">
        <v>16</v>
      </c>
      <c r="T13938" s="13">
        <v>0</v>
      </c>
      <c r="U13938" s="13" t="s">
        <v>27</v>
      </c>
      <c r="V13938" s="13" t="s">
        <v>1556</v>
      </c>
      <c r="W13938" s="13"/>
    </row>
    <row r="13939" spans="1:23" x14ac:dyDescent="0.3">
      <c r="A13939" t="s">
        <v>38542</v>
      </c>
      <c r="B13939" t="s">
        <v>24597</v>
      </c>
      <c r="C13939" t="s">
        <v>15142</v>
      </c>
      <c r="D13939" t="s">
        <v>4021</v>
      </c>
      <c r="E13939" t="s">
        <v>4022</v>
      </c>
      <c r="F13939" t="s">
        <v>12</v>
      </c>
      <c r="G13939" t="s">
        <v>13</v>
      </c>
      <c r="H13939" t="s">
        <v>21</v>
      </c>
      <c r="I13939" t="s">
        <v>26</v>
      </c>
      <c r="J13939" t="s">
        <v>1555</v>
      </c>
      <c r="N13939" t="s">
        <v>41452</v>
      </c>
      <c r="P13939" s="13">
        <v>0</v>
      </c>
      <c r="Q13939" s="13">
        <v>0</v>
      </c>
      <c r="R13939" s="13">
        <v>0</v>
      </c>
      <c r="S13939" s="13" t="s">
        <v>16</v>
      </c>
      <c r="T13939" s="13">
        <v>0</v>
      </c>
      <c r="U13939" s="13" t="s">
        <v>27</v>
      </c>
      <c r="V13939" s="13" t="s">
        <v>1556</v>
      </c>
      <c r="W13939" s="13"/>
    </row>
    <row r="13940" spans="1:23" x14ac:dyDescent="0.3">
      <c r="A13940" t="s">
        <v>38543</v>
      </c>
      <c r="B13940" t="s">
        <v>24597</v>
      </c>
      <c r="C13940" t="s">
        <v>15143</v>
      </c>
      <c r="D13940" t="s">
        <v>4021</v>
      </c>
      <c r="E13940" t="s">
        <v>4022</v>
      </c>
      <c r="F13940" t="s">
        <v>69</v>
      </c>
      <c r="G13940" t="s">
        <v>69</v>
      </c>
      <c r="H13940" t="s">
        <v>69</v>
      </c>
      <c r="I13940" t="s">
        <v>26</v>
      </c>
      <c r="J13940" t="s">
        <v>1555</v>
      </c>
      <c r="N13940" t="s">
        <v>41452</v>
      </c>
      <c r="P13940" s="13">
        <v>0</v>
      </c>
      <c r="Q13940" s="13">
        <v>0</v>
      </c>
      <c r="R13940" s="13">
        <v>0</v>
      </c>
      <c r="S13940" s="13" t="s">
        <v>72</v>
      </c>
      <c r="T13940" s="13">
        <v>0</v>
      </c>
      <c r="U13940" s="13" t="s">
        <v>27</v>
      </c>
      <c r="V13940" s="13" t="s">
        <v>1556</v>
      </c>
      <c r="W13940" s="13"/>
    </row>
    <row r="13941" spans="1:23" x14ac:dyDescent="0.3">
      <c r="A13941" t="s">
        <v>38544</v>
      </c>
      <c r="B13941" t="s">
        <v>24597</v>
      </c>
      <c r="C13941" t="s">
        <v>15144</v>
      </c>
      <c r="D13941" t="s">
        <v>373</v>
      </c>
      <c r="E13941" t="s">
        <v>4026</v>
      </c>
      <c r="F13941" t="s">
        <v>69</v>
      </c>
      <c r="G13941" t="s">
        <v>69</v>
      </c>
      <c r="H13941" t="s">
        <v>69</v>
      </c>
      <c r="I13941" t="s">
        <v>26</v>
      </c>
      <c r="J13941" t="s">
        <v>1555</v>
      </c>
      <c r="N13941" t="s">
        <v>41451</v>
      </c>
      <c r="P13941" s="13">
        <v>0</v>
      </c>
      <c r="Q13941" s="13">
        <v>0</v>
      </c>
      <c r="R13941" s="13">
        <v>0</v>
      </c>
      <c r="S13941" s="13" t="s">
        <v>72</v>
      </c>
      <c r="T13941" s="13">
        <v>0</v>
      </c>
      <c r="U13941" s="13" t="s">
        <v>27</v>
      </c>
      <c r="V13941" s="13" t="s">
        <v>1556</v>
      </c>
      <c r="W13941" s="13"/>
    </row>
    <row r="13942" spans="1:23" x14ac:dyDescent="0.3">
      <c r="A13942" t="s">
        <v>38545</v>
      </c>
      <c r="B13942" t="s">
        <v>24597</v>
      </c>
      <c r="C13942" t="s">
        <v>15145</v>
      </c>
      <c r="D13942" t="s">
        <v>373</v>
      </c>
      <c r="E13942" t="s">
        <v>4031</v>
      </c>
      <c r="F13942" t="s">
        <v>69</v>
      </c>
      <c r="G13942" t="s">
        <v>69</v>
      </c>
      <c r="H13942" t="s">
        <v>69</v>
      </c>
      <c r="I13942" t="s">
        <v>26</v>
      </c>
      <c r="J13942" t="s">
        <v>1555</v>
      </c>
      <c r="N13942" t="s">
        <v>41451</v>
      </c>
      <c r="P13942" s="13">
        <v>0</v>
      </c>
      <c r="Q13942" s="13">
        <v>0</v>
      </c>
      <c r="R13942" s="13">
        <v>0</v>
      </c>
      <c r="S13942" s="13" t="s">
        <v>72</v>
      </c>
      <c r="T13942" s="13">
        <v>0</v>
      </c>
      <c r="U13942" s="13" t="s">
        <v>27</v>
      </c>
      <c r="V13942" s="13" t="s">
        <v>1556</v>
      </c>
      <c r="W13942" s="13"/>
    </row>
    <row r="13943" spans="1:23" x14ac:dyDescent="0.3">
      <c r="A13943" t="s">
        <v>38546</v>
      </c>
      <c r="B13943" t="s">
        <v>24597</v>
      </c>
      <c r="C13943" t="s">
        <v>15146</v>
      </c>
      <c r="D13943" t="s">
        <v>373</v>
      </c>
      <c r="E13943" t="s">
        <v>4031</v>
      </c>
      <c r="F13943" t="s">
        <v>69</v>
      </c>
      <c r="G13943" t="s">
        <v>69</v>
      </c>
      <c r="H13943" t="s">
        <v>69</v>
      </c>
      <c r="I13943" t="s">
        <v>26</v>
      </c>
      <c r="J13943" t="s">
        <v>1555</v>
      </c>
      <c r="N13943" t="s">
        <v>41451</v>
      </c>
      <c r="P13943" s="13">
        <v>0</v>
      </c>
      <c r="Q13943" s="13">
        <v>0</v>
      </c>
      <c r="R13943" s="13">
        <v>0</v>
      </c>
      <c r="S13943" s="13" t="s">
        <v>72</v>
      </c>
      <c r="T13943" s="13">
        <v>0</v>
      </c>
      <c r="U13943" s="13" t="s">
        <v>27</v>
      </c>
      <c r="V13943" s="13" t="s">
        <v>1556</v>
      </c>
      <c r="W13943" s="13"/>
    </row>
    <row r="13944" spans="1:23" x14ac:dyDescent="0.3">
      <c r="A13944" t="s">
        <v>38547</v>
      </c>
      <c r="B13944" t="s">
        <v>24597</v>
      </c>
      <c r="C13944" t="s">
        <v>15147</v>
      </c>
      <c r="D13944" t="s">
        <v>373</v>
      </c>
      <c r="E13944" t="s">
        <v>4033</v>
      </c>
      <c r="F13944" t="s">
        <v>69</v>
      </c>
      <c r="G13944" t="s">
        <v>69</v>
      </c>
      <c r="H13944" t="s">
        <v>69</v>
      </c>
      <c r="I13944" t="s">
        <v>26</v>
      </c>
      <c r="J13944" t="s">
        <v>1555</v>
      </c>
      <c r="N13944" t="s">
        <v>41451</v>
      </c>
      <c r="P13944" s="13">
        <v>0</v>
      </c>
      <c r="Q13944" s="13">
        <v>0</v>
      </c>
      <c r="R13944" s="13">
        <v>0</v>
      </c>
      <c r="S13944" s="13" t="s">
        <v>72</v>
      </c>
      <c r="T13944" s="13">
        <v>0</v>
      </c>
      <c r="U13944" s="13" t="s">
        <v>27</v>
      </c>
      <c r="V13944" s="13" t="s">
        <v>1556</v>
      </c>
      <c r="W13944" s="13"/>
    </row>
    <row r="13945" spans="1:23" x14ac:dyDescent="0.3">
      <c r="A13945" t="s">
        <v>38548</v>
      </c>
      <c r="B13945" t="s">
        <v>24597</v>
      </c>
      <c r="C13945" t="s">
        <v>15148</v>
      </c>
      <c r="D13945" t="s">
        <v>4038</v>
      </c>
      <c r="E13945" t="s">
        <v>4038</v>
      </c>
      <c r="F13945" t="s">
        <v>69</v>
      </c>
      <c r="G13945" t="s">
        <v>69</v>
      </c>
      <c r="H13945" t="s">
        <v>69</v>
      </c>
      <c r="I13945" t="s">
        <v>26</v>
      </c>
      <c r="J13945" t="s">
        <v>1555</v>
      </c>
      <c r="N13945" t="s">
        <v>41452</v>
      </c>
      <c r="P13945" s="13">
        <v>0</v>
      </c>
      <c r="Q13945" s="13">
        <v>0</v>
      </c>
      <c r="R13945" s="13">
        <v>0</v>
      </c>
      <c r="S13945" s="13" t="s">
        <v>72</v>
      </c>
      <c r="T13945" s="13">
        <v>0</v>
      </c>
      <c r="U13945" s="13" t="s">
        <v>27</v>
      </c>
      <c r="V13945" s="13" t="s">
        <v>1556</v>
      </c>
      <c r="W13945" s="13"/>
    </row>
    <row r="13946" spans="1:23" x14ac:dyDescent="0.3">
      <c r="A13946" t="s">
        <v>38549</v>
      </c>
      <c r="B13946" t="s">
        <v>24597</v>
      </c>
      <c r="C13946" t="s">
        <v>15149</v>
      </c>
      <c r="D13946" t="s">
        <v>4038</v>
      </c>
      <c r="E13946" t="s">
        <v>4038</v>
      </c>
      <c r="F13946" t="s">
        <v>69</v>
      </c>
      <c r="G13946" t="s">
        <v>69</v>
      </c>
      <c r="H13946" t="s">
        <v>69</v>
      </c>
      <c r="I13946" t="s">
        <v>26</v>
      </c>
      <c r="J13946" t="s">
        <v>1555</v>
      </c>
      <c r="N13946" t="s">
        <v>41451</v>
      </c>
      <c r="P13946" s="13">
        <v>0</v>
      </c>
      <c r="Q13946" s="13">
        <v>0</v>
      </c>
      <c r="R13946" s="13">
        <v>0</v>
      </c>
      <c r="S13946" s="13" t="s">
        <v>72</v>
      </c>
      <c r="T13946" s="13">
        <v>0</v>
      </c>
      <c r="U13946" s="13" t="s">
        <v>27</v>
      </c>
      <c r="V13946" s="13" t="s">
        <v>1556</v>
      </c>
      <c r="W13946" s="13"/>
    </row>
    <row r="13947" spans="1:23" x14ac:dyDescent="0.3">
      <c r="A13947" t="s">
        <v>38550</v>
      </c>
      <c r="B13947" t="s">
        <v>24597</v>
      </c>
      <c r="C13947" t="s">
        <v>15150</v>
      </c>
      <c r="D13947" t="s">
        <v>4038</v>
      </c>
      <c r="E13947" t="s">
        <v>4038</v>
      </c>
      <c r="F13947" t="s">
        <v>69</v>
      </c>
      <c r="G13947" t="s">
        <v>69</v>
      </c>
      <c r="H13947" t="s">
        <v>69</v>
      </c>
      <c r="I13947" t="s">
        <v>26</v>
      </c>
      <c r="J13947" t="s">
        <v>1555</v>
      </c>
      <c r="N13947" t="s">
        <v>41452</v>
      </c>
      <c r="P13947" s="13">
        <v>0</v>
      </c>
      <c r="Q13947" s="13">
        <v>0</v>
      </c>
      <c r="R13947" s="13">
        <v>0</v>
      </c>
      <c r="S13947" s="13" t="s">
        <v>72</v>
      </c>
      <c r="T13947" s="13">
        <v>0</v>
      </c>
      <c r="U13947" s="13" t="s">
        <v>27</v>
      </c>
      <c r="V13947" s="13" t="s">
        <v>1556</v>
      </c>
      <c r="W13947" s="13"/>
    </row>
    <row r="13948" spans="1:23" x14ac:dyDescent="0.3">
      <c r="A13948" t="s">
        <v>38551</v>
      </c>
      <c r="B13948" t="s">
        <v>24597</v>
      </c>
      <c r="C13948" t="s">
        <v>15151</v>
      </c>
      <c r="D13948" t="s">
        <v>4048</v>
      </c>
      <c r="E13948" t="s">
        <v>4048</v>
      </c>
      <c r="F13948" t="s">
        <v>69</v>
      </c>
      <c r="G13948" t="s">
        <v>69</v>
      </c>
      <c r="H13948" t="s">
        <v>69</v>
      </c>
      <c r="I13948" t="s">
        <v>26</v>
      </c>
      <c r="J13948" t="s">
        <v>1555</v>
      </c>
      <c r="N13948" t="s">
        <v>41451</v>
      </c>
      <c r="P13948" s="13">
        <v>0</v>
      </c>
      <c r="Q13948" s="13">
        <v>0</v>
      </c>
      <c r="R13948" s="13">
        <v>0</v>
      </c>
      <c r="S13948" s="13" t="s">
        <v>72</v>
      </c>
      <c r="T13948" s="13">
        <v>0</v>
      </c>
      <c r="U13948" s="13" t="s">
        <v>27</v>
      </c>
      <c r="V13948" s="13" t="s">
        <v>1556</v>
      </c>
      <c r="W13948" s="13"/>
    </row>
    <row r="13949" spans="1:23" x14ac:dyDescent="0.3">
      <c r="A13949" t="s">
        <v>38552</v>
      </c>
      <c r="B13949" t="s">
        <v>24597</v>
      </c>
      <c r="C13949" t="s">
        <v>15152</v>
      </c>
      <c r="D13949" t="s">
        <v>4048</v>
      </c>
      <c r="E13949" t="s">
        <v>4048</v>
      </c>
      <c r="F13949" t="s">
        <v>69</v>
      </c>
      <c r="G13949" t="s">
        <v>69</v>
      </c>
      <c r="H13949" t="s">
        <v>69</v>
      </c>
      <c r="I13949" t="s">
        <v>26</v>
      </c>
      <c r="J13949" t="s">
        <v>1555</v>
      </c>
      <c r="N13949" t="s">
        <v>41451</v>
      </c>
      <c r="P13949" s="13">
        <v>0</v>
      </c>
      <c r="Q13949" s="13">
        <v>0</v>
      </c>
      <c r="R13949" s="13">
        <v>0</v>
      </c>
      <c r="S13949" s="13" t="s">
        <v>72</v>
      </c>
      <c r="T13949" s="13">
        <v>0</v>
      </c>
      <c r="U13949" s="13" t="s">
        <v>27</v>
      </c>
      <c r="V13949" s="13" t="s">
        <v>1556</v>
      </c>
      <c r="W13949" s="13"/>
    </row>
    <row r="13950" spans="1:23" x14ac:dyDescent="0.3">
      <c r="A13950" t="s">
        <v>38553</v>
      </c>
      <c r="B13950" t="s">
        <v>24597</v>
      </c>
      <c r="C13950" t="s">
        <v>15153</v>
      </c>
      <c r="D13950" t="s">
        <v>4048</v>
      </c>
      <c r="E13950" t="s">
        <v>4048</v>
      </c>
      <c r="F13950" t="s">
        <v>69</v>
      </c>
      <c r="G13950" t="s">
        <v>69</v>
      </c>
      <c r="H13950" t="s">
        <v>69</v>
      </c>
      <c r="I13950" t="s">
        <v>26</v>
      </c>
      <c r="J13950" t="s">
        <v>1555</v>
      </c>
      <c r="N13950" t="s">
        <v>41451</v>
      </c>
      <c r="P13950" s="13">
        <v>0</v>
      </c>
      <c r="Q13950" s="13">
        <v>0</v>
      </c>
      <c r="R13950" s="13">
        <v>0</v>
      </c>
      <c r="S13950" s="13" t="s">
        <v>72</v>
      </c>
      <c r="T13950" s="13">
        <v>0</v>
      </c>
      <c r="U13950" s="13" t="s">
        <v>27</v>
      </c>
      <c r="V13950" s="13" t="s">
        <v>1556</v>
      </c>
      <c r="W13950" s="13"/>
    </row>
    <row r="13951" spans="1:23" x14ac:dyDescent="0.3">
      <c r="A13951" t="s">
        <v>38554</v>
      </c>
      <c r="B13951" t="s">
        <v>24597</v>
      </c>
      <c r="C13951" t="s">
        <v>15154</v>
      </c>
      <c r="D13951" t="s">
        <v>4070</v>
      </c>
      <c r="E13951" t="s">
        <v>4071</v>
      </c>
      <c r="F13951" t="s">
        <v>69</v>
      </c>
      <c r="G13951" t="s">
        <v>69</v>
      </c>
      <c r="H13951" t="s">
        <v>69</v>
      </c>
      <c r="I13951" t="s">
        <v>26</v>
      </c>
      <c r="J13951" t="s">
        <v>1555</v>
      </c>
      <c r="N13951" t="s">
        <v>41452</v>
      </c>
      <c r="P13951" s="13">
        <v>0</v>
      </c>
      <c r="Q13951" s="13">
        <v>0</v>
      </c>
      <c r="R13951" s="13">
        <v>0</v>
      </c>
      <c r="S13951" s="13" t="s">
        <v>72</v>
      </c>
      <c r="T13951" s="13">
        <v>0</v>
      </c>
      <c r="U13951" s="13" t="s">
        <v>27</v>
      </c>
      <c r="V13951" s="13" t="s">
        <v>1556</v>
      </c>
      <c r="W13951" s="13"/>
    </row>
    <row r="13952" spans="1:23" x14ac:dyDescent="0.3">
      <c r="A13952" t="s">
        <v>38555</v>
      </c>
      <c r="B13952" t="s">
        <v>24597</v>
      </c>
      <c r="C13952" t="s">
        <v>15155</v>
      </c>
      <c r="D13952" t="s">
        <v>4070</v>
      </c>
      <c r="E13952" t="s">
        <v>4071</v>
      </c>
      <c r="F13952" t="s">
        <v>69</v>
      </c>
      <c r="G13952" t="s">
        <v>69</v>
      </c>
      <c r="H13952" t="s">
        <v>69</v>
      </c>
      <c r="I13952" t="s">
        <v>26</v>
      </c>
      <c r="J13952" t="s">
        <v>1555</v>
      </c>
      <c r="N13952" t="s">
        <v>41451</v>
      </c>
      <c r="P13952" s="13">
        <v>0</v>
      </c>
      <c r="Q13952" s="13">
        <v>0</v>
      </c>
      <c r="R13952" s="13">
        <v>0</v>
      </c>
      <c r="S13952" s="13" t="s">
        <v>72</v>
      </c>
      <c r="T13952" s="13">
        <v>0</v>
      </c>
      <c r="U13952" s="13" t="s">
        <v>27</v>
      </c>
      <c r="V13952" s="13" t="s">
        <v>1556</v>
      </c>
      <c r="W13952" s="13"/>
    </row>
    <row r="13953" spans="1:23" x14ac:dyDescent="0.3">
      <c r="A13953" t="s">
        <v>38556</v>
      </c>
      <c r="B13953" t="s">
        <v>24597</v>
      </c>
      <c r="C13953" t="s">
        <v>15156</v>
      </c>
      <c r="D13953" t="s">
        <v>4070</v>
      </c>
      <c r="E13953" t="s">
        <v>4094</v>
      </c>
      <c r="F13953" t="s">
        <v>69</v>
      </c>
      <c r="G13953" t="s">
        <v>69</v>
      </c>
      <c r="H13953" t="s">
        <v>69</v>
      </c>
      <c r="I13953" t="s">
        <v>26</v>
      </c>
      <c r="J13953" t="s">
        <v>1555</v>
      </c>
      <c r="N13953" t="s">
        <v>41452</v>
      </c>
      <c r="P13953" s="13">
        <v>0</v>
      </c>
      <c r="Q13953" s="13">
        <v>0</v>
      </c>
      <c r="R13953" s="13">
        <v>0</v>
      </c>
      <c r="S13953" s="13" t="s">
        <v>72</v>
      </c>
      <c r="T13953" s="13">
        <v>0</v>
      </c>
      <c r="U13953" s="13" t="s">
        <v>27</v>
      </c>
      <c r="V13953" s="13" t="s">
        <v>1556</v>
      </c>
      <c r="W13953" s="13"/>
    </row>
    <row r="13954" spans="1:23" x14ac:dyDescent="0.3">
      <c r="A13954" t="s">
        <v>38557</v>
      </c>
      <c r="B13954" t="s">
        <v>24597</v>
      </c>
      <c r="C13954" t="s">
        <v>15157</v>
      </c>
      <c r="D13954" t="s">
        <v>4004</v>
      </c>
      <c r="E13954" t="s">
        <v>4005</v>
      </c>
      <c r="F13954" t="s">
        <v>69</v>
      </c>
      <c r="G13954" t="s">
        <v>69</v>
      </c>
      <c r="H13954" t="s">
        <v>69</v>
      </c>
      <c r="I13954" t="s">
        <v>26</v>
      </c>
      <c r="J13954" t="s">
        <v>1555</v>
      </c>
      <c r="N13954" t="s">
        <v>41452</v>
      </c>
      <c r="P13954" s="13">
        <v>0</v>
      </c>
      <c r="Q13954" s="13">
        <v>0</v>
      </c>
      <c r="R13954" s="13">
        <v>0</v>
      </c>
      <c r="S13954" s="13" t="s">
        <v>72</v>
      </c>
      <c r="T13954" s="13">
        <v>0</v>
      </c>
      <c r="U13954" s="13" t="s">
        <v>27</v>
      </c>
      <c r="V13954" s="13" t="s">
        <v>1556</v>
      </c>
      <c r="W13954" s="13"/>
    </row>
    <row r="13955" spans="1:23" x14ac:dyDescent="0.3">
      <c r="A13955" t="s">
        <v>38558</v>
      </c>
      <c r="B13955" t="s">
        <v>24597</v>
      </c>
      <c r="C13955" t="s">
        <v>15158</v>
      </c>
      <c r="D13955" t="s">
        <v>4021</v>
      </c>
      <c r="E13955" t="s">
        <v>4054</v>
      </c>
      <c r="F13955" t="s">
        <v>159</v>
      </c>
      <c r="G13955" t="s">
        <v>160</v>
      </c>
      <c r="H13955" t="s">
        <v>166</v>
      </c>
      <c r="I13955" t="s">
        <v>26</v>
      </c>
      <c r="J13955" t="s">
        <v>1555</v>
      </c>
      <c r="N13955" t="s">
        <v>41451</v>
      </c>
      <c r="P13955" s="13">
        <v>0</v>
      </c>
      <c r="Q13955" s="13">
        <v>0</v>
      </c>
      <c r="R13955" s="13">
        <v>0</v>
      </c>
      <c r="S13955" s="13" t="s">
        <v>163</v>
      </c>
      <c r="T13955" s="13">
        <v>0</v>
      </c>
      <c r="U13955" s="13" t="s">
        <v>27</v>
      </c>
      <c r="V13955" s="13" t="s">
        <v>1556</v>
      </c>
      <c r="W13955" s="13"/>
    </row>
    <row r="13956" spans="1:23" x14ac:dyDescent="0.3">
      <c r="A13956" t="s">
        <v>38559</v>
      </c>
      <c r="B13956" t="s">
        <v>24597</v>
      </c>
      <c r="C13956" t="s">
        <v>15159</v>
      </c>
      <c r="D13956" t="s">
        <v>4038</v>
      </c>
      <c r="E13956" t="s">
        <v>4038</v>
      </c>
      <c r="F13956" t="s">
        <v>1742</v>
      </c>
      <c r="G13956" t="s">
        <v>1743</v>
      </c>
      <c r="H13956" t="s">
        <v>1747</v>
      </c>
      <c r="I13956" t="s">
        <v>26</v>
      </c>
      <c r="J13956" t="s">
        <v>1555</v>
      </c>
      <c r="N13956" t="s">
        <v>41451</v>
      </c>
      <c r="P13956" s="13">
        <v>0</v>
      </c>
      <c r="Q13956" s="13">
        <v>0</v>
      </c>
      <c r="R13956" s="13">
        <v>0</v>
      </c>
      <c r="S13956" s="13" t="s">
        <v>1746</v>
      </c>
      <c r="T13956" s="13">
        <v>0</v>
      </c>
      <c r="U13956" s="13" t="s">
        <v>27</v>
      </c>
      <c r="V13956" s="13" t="s">
        <v>1556</v>
      </c>
      <c r="W13956" s="13"/>
    </row>
    <row r="13957" spans="1:23" x14ac:dyDescent="0.3">
      <c r="A13957" t="s">
        <v>38560</v>
      </c>
      <c r="B13957" t="s">
        <v>24597</v>
      </c>
      <c r="C13957" t="s">
        <v>15160</v>
      </c>
      <c r="D13957" t="s">
        <v>4048</v>
      </c>
      <c r="E13957" t="s">
        <v>4048</v>
      </c>
      <c r="F13957" t="s">
        <v>3248</v>
      </c>
      <c r="G13957" t="s">
        <v>3249</v>
      </c>
      <c r="H13957" t="s">
        <v>3253</v>
      </c>
      <c r="I13957" t="s">
        <v>26</v>
      </c>
      <c r="J13957" t="s">
        <v>1555</v>
      </c>
      <c r="N13957" t="s">
        <v>41451</v>
      </c>
      <c r="P13957" s="13">
        <v>0</v>
      </c>
      <c r="Q13957" s="13">
        <v>0</v>
      </c>
      <c r="R13957" s="13">
        <v>0</v>
      </c>
      <c r="S13957" s="13" t="s">
        <v>3252</v>
      </c>
      <c r="T13957" s="13">
        <v>0</v>
      </c>
      <c r="U13957" s="13" t="s">
        <v>27</v>
      </c>
      <c r="V13957" s="13" t="s">
        <v>1556</v>
      </c>
      <c r="W13957" s="13"/>
    </row>
    <row r="13958" spans="1:23" x14ac:dyDescent="0.3">
      <c r="A13958" t="s">
        <v>38561</v>
      </c>
      <c r="B13958" t="s">
        <v>24597</v>
      </c>
      <c r="C13958" t="s">
        <v>15161</v>
      </c>
      <c r="D13958" t="s">
        <v>4048</v>
      </c>
      <c r="E13958" t="s">
        <v>4048</v>
      </c>
      <c r="F13958" t="s">
        <v>3248</v>
      </c>
      <c r="G13958" t="s">
        <v>3249</v>
      </c>
      <c r="H13958" t="s">
        <v>3253</v>
      </c>
      <c r="I13958" t="s">
        <v>26</v>
      </c>
      <c r="J13958" t="s">
        <v>1555</v>
      </c>
      <c r="N13958" t="s">
        <v>41451</v>
      </c>
      <c r="P13958" s="13">
        <v>0</v>
      </c>
      <c r="Q13958" s="13">
        <v>0</v>
      </c>
      <c r="R13958" s="13">
        <v>0</v>
      </c>
      <c r="S13958" s="13" t="s">
        <v>3252</v>
      </c>
      <c r="T13958" s="13">
        <v>0</v>
      </c>
      <c r="U13958" s="13" t="s">
        <v>27</v>
      </c>
      <c r="V13958" s="13" t="s">
        <v>1556</v>
      </c>
      <c r="W13958" s="13"/>
    </row>
    <row r="13959" spans="1:23" x14ac:dyDescent="0.3">
      <c r="A13959" t="s">
        <v>38562</v>
      </c>
      <c r="B13959" t="s">
        <v>24597</v>
      </c>
      <c r="C13959" t="s">
        <v>15162</v>
      </c>
      <c r="D13959" t="s">
        <v>4070</v>
      </c>
      <c r="E13959" t="s">
        <v>4094</v>
      </c>
      <c r="F13959" t="s">
        <v>3540</v>
      </c>
      <c r="G13959" t="s">
        <v>3541</v>
      </c>
      <c r="H13959" t="s">
        <v>3253</v>
      </c>
      <c r="I13959" t="s">
        <v>26</v>
      </c>
      <c r="J13959" t="s">
        <v>1555</v>
      </c>
      <c r="N13959" t="s">
        <v>41451</v>
      </c>
      <c r="P13959" s="13">
        <v>0</v>
      </c>
      <c r="Q13959" s="13">
        <v>0</v>
      </c>
      <c r="R13959" s="13">
        <v>0</v>
      </c>
      <c r="S13959" s="13" t="s">
        <v>3544</v>
      </c>
      <c r="T13959" s="13">
        <v>0</v>
      </c>
      <c r="U13959" s="13" t="s">
        <v>27</v>
      </c>
      <c r="V13959" s="13" t="s">
        <v>1556</v>
      </c>
      <c r="W13959" s="13"/>
    </row>
    <row r="13960" spans="1:23" x14ac:dyDescent="0.3">
      <c r="A13960" t="s">
        <v>38563</v>
      </c>
      <c r="B13960" t="s">
        <v>24597</v>
      </c>
      <c r="C13960" t="s">
        <v>15163</v>
      </c>
      <c r="D13960" t="s">
        <v>373</v>
      </c>
      <c r="E13960" t="s">
        <v>4033</v>
      </c>
      <c r="F13960" t="s">
        <v>1238</v>
      </c>
      <c r="G13960" t="s">
        <v>1239</v>
      </c>
      <c r="H13960" t="s">
        <v>844</v>
      </c>
      <c r="I13960" t="s">
        <v>26</v>
      </c>
      <c r="J13960" t="s">
        <v>1555</v>
      </c>
      <c r="N13960" t="s">
        <v>41451</v>
      </c>
      <c r="P13960" s="13">
        <v>0</v>
      </c>
      <c r="Q13960" s="13">
        <v>0</v>
      </c>
      <c r="R13960" s="13">
        <v>0</v>
      </c>
      <c r="S13960" s="13" t="s">
        <v>1242</v>
      </c>
      <c r="T13960" s="13">
        <v>0</v>
      </c>
      <c r="U13960" s="13" t="s">
        <v>27</v>
      </c>
      <c r="V13960" s="13" t="s">
        <v>1556</v>
      </c>
      <c r="W13960" s="13"/>
    </row>
    <row r="13961" spans="1:23" x14ac:dyDescent="0.3">
      <c r="A13961" t="s">
        <v>38564</v>
      </c>
      <c r="B13961" t="s">
        <v>24597</v>
      </c>
      <c r="C13961" t="s">
        <v>15164</v>
      </c>
      <c r="D13961" t="s">
        <v>373</v>
      </c>
      <c r="E13961" t="s">
        <v>4033</v>
      </c>
      <c r="F13961" t="s">
        <v>1238</v>
      </c>
      <c r="G13961" t="s">
        <v>1239</v>
      </c>
      <c r="H13961" t="s">
        <v>844</v>
      </c>
      <c r="I13961" t="s">
        <v>26</v>
      </c>
      <c r="J13961" t="s">
        <v>1555</v>
      </c>
      <c r="N13961" t="s">
        <v>41452</v>
      </c>
      <c r="P13961" s="13">
        <v>0</v>
      </c>
      <c r="Q13961" s="13">
        <v>0</v>
      </c>
      <c r="R13961" s="13">
        <v>0</v>
      </c>
      <c r="S13961" s="13" t="s">
        <v>1242</v>
      </c>
      <c r="T13961" s="13">
        <v>0</v>
      </c>
      <c r="U13961" s="13" t="s">
        <v>27</v>
      </c>
      <c r="V13961" s="13" t="s">
        <v>1556</v>
      </c>
      <c r="W13961" s="13"/>
    </row>
    <row r="13962" spans="1:23" x14ac:dyDescent="0.3">
      <c r="A13962" t="s">
        <v>38565</v>
      </c>
      <c r="B13962" t="s">
        <v>24597</v>
      </c>
      <c r="C13962" t="s">
        <v>15165</v>
      </c>
      <c r="D13962" t="s">
        <v>373</v>
      </c>
      <c r="E13962" t="s">
        <v>4033</v>
      </c>
      <c r="F13962" t="s">
        <v>1238</v>
      </c>
      <c r="G13962" t="s">
        <v>1239</v>
      </c>
      <c r="H13962" t="s">
        <v>844</v>
      </c>
      <c r="I13962" t="s">
        <v>26</v>
      </c>
      <c r="J13962" t="s">
        <v>1555</v>
      </c>
      <c r="N13962" t="s">
        <v>41451</v>
      </c>
      <c r="P13962" s="13">
        <v>0</v>
      </c>
      <c r="Q13962" s="13">
        <v>0</v>
      </c>
      <c r="R13962" s="13">
        <v>0</v>
      </c>
      <c r="S13962" s="13" t="s">
        <v>1242</v>
      </c>
      <c r="T13962" s="13">
        <v>0</v>
      </c>
      <c r="U13962" s="13" t="s">
        <v>27</v>
      </c>
      <c r="V13962" s="13" t="s">
        <v>1556</v>
      </c>
      <c r="W13962" s="13"/>
    </row>
    <row r="13963" spans="1:23" x14ac:dyDescent="0.3">
      <c r="A13963" t="s">
        <v>38566</v>
      </c>
      <c r="B13963" t="s">
        <v>24597</v>
      </c>
      <c r="C13963" t="s">
        <v>15166</v>
      </c>
      <c r="D13963" t="s">
        <v>373</v>
      </c>
      <c r="E13963" t="s">
        <v>4033</v>
      </c>
      <c r="F13963" t="s">
        <v>1238</v>
      </c>
      <c r="G13963" t="s">
        <v>1239</v>
      </c>
      <c r="H13963" t="s">
        <v>844</v>
      </c>
      <c r="I13963" t="s">
        <v>26</v>
      </c>
      <c r="J13963" t="s">
        <v>1555</v>
      </c>
      <c r="N13963" t="s">
        <v>41452</v>
      </c>
      <c r="P13963" s="13">
        <v>0</v>
      </c>
      <c r="Q13963" s="13">
        <v>0</v>
      </c>
      <c r="R13963" s="13">
        <v>0</v>
      </c>
      <c r="S13963" s="13" t="s">
        <v>1242</v>
      </c>
      <c r="T13963" s="13">
        <v>0</v>
      </c>
      <c r="U13963" s="13" t="s">
        <v>27</v>
      </c>
      <c r="V13963" s="13" t="s">
        <v>1556</v>
      </c>
      <c r="W13963" s="13"/>
    </row>
    <row r="13964" spans="1:23" x14ac:dyDescent="0.3">
      <c r="A13964" t="s">
        <v>38567</v>
      </c>
      <c r="B13964" t="s">
        <v>24597</v>
      </c>
      <c r="C13964" t="s">
        <v>15167</v>
      </c>
      <c r="D13964" t="s">
        <v>3206</v>
      </c>
      <c r="E13964" t="s">
        <v>3206</v>
      </c>
      <c r="F13964" t="s">
        <v>3206</v>
      </c>
      <c r="G13964" t="s">
        <v>22956</v>
      </c>
      <c r="H13964" t="s">
        <v>166</v>
      </c>
      <c r="I13964" t="s">
        <v>26</v>
      </c>
      <c r="J13964" t="s">
        <v>1555</v>
      </c>
      <c r="N13964" t="s">
        <v>41451</v>
      </c>
      <c r="P13964" s="13">
        <v>0</v>
      </c>
      <c r="Q13964" s="13">
        <v>0</v>
      </c>
      <c r="R13964" s="13">
        <v>0</v>
      </c>
      <c r="S13964" s="13" t="s">
        <v>3209</v>
      </c>
      <c r="T13964" s="13">
        <v>0</v>
      </c>
      <c r="U13964" s="13" t="s">
        <v>27</v>
      </c>
      <c r="V13964" s="13" t="s">
        <v>1556</v>
      </c>
      <c r="W13964" s="13"/>
    </row>
    <row r="13965" spans="1:23" x14ac:dyDescent="0.3">
      <c r="A13965" t="s">
        <v>38568</v>
      </c>
      <c r="B13965" t="s">
        <v>24597</v>
      </c>
      <c r="C13965" t="s">
        <v>15168</v>
      </c>
      <c r="D13965" t="s">
        <v>3206</v>
      </c>
      <c r="E13965" t="s">
        <v>3206</v>
      </c>
      <c r="F13965" t="s">
        <v>3206</v>
      </c>
      <c r="G13965" t="s">
        <v>22956</v>
      </c>
      <c r="H13965" t="s">
        <v>166</v>
      </c>
      <c r="I13965" t="s">
        <v>26</v>
      </c>
      <c r="J13965" t="s">
        <v>1555</v>
      </c>
      <c r="N13965" t="s">
        <v>41451</v>
      </c>
      <c r="P13965" s="13">
        <v>0</v>
      </c>
      <c r="Q13965" s="13">
        <v>0</v>
      </c>
      <c r="R13965" s="13">
        <v>0</v>
      </c>
      <c r="S13965" s="13" t="s">
        <v>3209</v>
      </c>
      <c r="T13965" s="13">
        <v>0</v>
      </c>
      <c r="U13965" s="13" t="s">
        <v>27</v>
      </c>
      <c r="V13965" s="13" t="s">
        <v>1556</v>
      </c>
      <c r="W13965" s="13"/>
    </row>
    <row r="13966" spans="1:23" x14ac:dyDescent="0.3">
      <c r="A13966" t="s">
        <v>38569</v>
      </c>
      <c r="B13966" t="s">
        <v>24597</v>
      </c>
      <c r="C13966" t="s">
        <v>15169</v>
      </c>
      <c r="D13966" t="s">
        <v>3206</v>
      </c>
      <c r="E13966" t="s">
        <v>3206</v>
      </c>
      <c r="F13966" t="s">
        <v>3206</v>
      </c>
      <c r="G13966" t="s">
        <v>22956</v>
      </c>
      <c r="H13966" t="s">
        <v>166</v>
      </c>
      <c r="I13966" t="s">
        <v>26</v>
      </c>
      <c r="J13966" t="s">
        <v>1555</v>
      </c>
      <c r="N13966" t="s">
        <v>41451</v>
      </c>
      <c r="P13966" s="13">
        <v>0</v>
      </c>
      <c r="Q13966" s="13">
        <v>0</v>
      </c>
      <c r="R13966" s="13">
        <v>0</v>
      </c>
      <c r="S13966" s="13" t="s">
        <v>3209</v>
      </c>
      <c r="T13966" s="13">
        <v>0</v>
      </c>
      <c r="U13966" s="13" t="s">
        <v>27</v>
      </c>
      <c r="V13966" s="13" t="s">
        <v>1556</v>
      </c>
      <c r="W13966" s="13"/>
    </row>
    <row r="13967" spans="1:23" x14ac:dyDescent="0.3">
      <c r="A13967" t="s">
        <v>38570</v>
      </c>
      <c r="B13967" t="s">
        <v>24597</v>
      </c>
      <c r="C13967" t="s">
        <v>15170</v>
      </c>
      <c r="D13967" t="s">
        <v>373</v>
      </c>
      <c r="E13967" t="s">
        <v>4026</v>
      </c>
      <c r="F13967" t="s">
        <v>815</v>
      </c>
      <c r="G13967" t="s">
        <v>816</v>
      </c>
      <c r="H13967" t="s">
        <v>21</v>
      </c>
      <c r="I13967" t="s">
        <v>26</v>
      </c>
      <c r="J13967" t="s">
        <v>1555</v>
      </c>
      <c r="N13967" t="s">
        <v>41452</v>
      </c>
      <c r="P13967" s="13">
        <v>0</v>
      </c>
      <c r="Q13967" s="13">
        <v>0</v>
      </c>
      <c r="R13967" s="13">
        <v>0</v>
      </c>
      <c r="S13967" s="13" t="s">
        <v>821</v>
      </c>
      <c r="T13967" s="13">
        <v>0</v>
      </c>
      <c r="U13967" s="13" t="s">
        <v>27</v>
      </c>
      <c r="V13967" s="13" t="s">
        <v>1556</v>
      </c>
      <c r="W13967" s="13"/>
    </row>
    <row r="13968" spans="1:23" x14ac:dyDescent="0.3">
      <c r="A13968" t="s">
        <v>38571</v>
      </c>
      <c r="B13968" t="s">
        <v>24597</v>
      </c>
      <c r="C13968" t="s">
        <v>15171</v>
      </c>
      <c r="D13968" t="s">
        <v>4004</v>
      </c>
      <c r="E13968" t="s">
        <v>4005</v>
      </c>
      <c r="F13968" t="s">
        <v>3984</v>
      </c>
      <c r="G13968" t="s">
        <v>3985</v>
      </c>
      <c r="H13968" t="s">
        <v>166</v>
      </c>
      <c r="I13968" t="s">
        <v>26</v>
      </c>
      <c r="J13968" t="s">
        <v>1555</v>
      </c>
      <c r="N13968" t="s">
        <v>41452</v>
      </c>
      <c r="P13968" s="13">
        <v>0</v>
      </c>
      <c r="Q13968" s="13">
        <v>0</v>
      </c>
      <c r="R13968" s="13">
        <v>0</v>
      </c>
      <c r="S13968" s="13" t="s">
        <v>4116</v>
      </c>
      <c r="T13968" s="13">
        <v>0</v>
      </c>
      <c r="U13968" s="13" t="s">
        <v>27</v>
      </c>
      <c r="V13968" s="13" t="s">
        <v>1556</v>
      </c>
      <c r="W13968" s="13"/>
    </row>
    <row r="13969" spans="1:23" x14ac:dyDescent="0.3">
      <c r="A13969" t="s">
        <v>38572</v>
      </c>
      <c r="B13969" t="s">
        <v>24597</v>
      </c>
      <c r="C13969" t="s">
        <v>15172</v>
      </c>
      <c r="D13969" t="s">
        <v>4004</v>
      </c>
      <c r="E13969" t="s">
        <v>4005</v>
      </c>
      <c r="F13969" t="s">
        <v>3984</v>
      </c>
      <c r="G13969" t="s">
        <v>3985</v>
      </c>
      <c r="H13969" t="s">
        <v>166</v>
      </c>
      <c r="I13969" t="s">
        <v>26</v>
      </c>
      <c r="J13969" t="s">
        <v>1555</v>
      </c>
      <c r="N13969" t="s">
        <v>41451</v>
      </c>
      <c r="P13969" s="13">
        <v>0</v>
      </c>
      <c r="Q13969" s="13">
        <v>0</v>
      </c>
      <c r="R13969" s="13">
        <v>0</v>
      </c>
      <c r="S13969" s="13" t="s">
        <v>4116</v>
      </c>
      <c r="T13969" s="13">
        <v>0</v>
      </c>
      <c r="U13969" s="13" t="s">
        <v>27</v>
      </c>
      <c r="V13969" s="13" t="s">
        <v>1556</v>
      </c>
      <c r="W13969" s="13"/>
    </row>
    <row r="13970" spans="1:23" x14ac:dyDescent="0.3">
      <c r="A13970" t="s">
        <v>38573</v>
      </c>
      <c r="B13970" t="s">
        <v>24597</v>
      </c>
      <c r="C13970" t="s">
        <v>15173</v>
      </c>
      <c r="D13970" t="s">
        <v>4021</v>
      </c>
      <c r="E13970" t="s">
        <v>4022</v>
      </c>
      <c r="F13970" t="s">
        <v>69</v>
      </c>
      <c r="G13970" t="s">
        <v>69</v>
      </c>
      <c r="H13970" t="s">
        <v>69</v>
      </c>
      <c r="I13970" t="s">
        <v>26</v>
      </c>
      <c r="J13970" t="s">
        <v>1555</v>
      </c>
      <c r="N13970" t="s">
        <v>41451</v>
      </c>
      <c r="P13970" s="13">
        <v>0</v>
      </c>
      <c r="Q13970" s="13">
        <v>0</v>
      </c>
      <c r="R13970" s="13">
        <v>0</v>
      </c>
      <c r="S13970" s="13" t="s">
        <v>72</v>
      </c>
      <c r="T13970" s="13">
        <v>0</v>
      </c>
      <c r="U13970" s="13" t="s">
        <v>27</v>
      </c>
      <c r="V13970" s="13" t="s">
        <v>1556</v>
      </c>
      <c r="W13970" s="13"/>
    </row>
    <row r="13971" spans="1:23" x14ac:dyDescent="0.3">
      <c r="A13971" t="s">
        <v>38574</v>
      </c>
      <c r="B13971" t="s">
        <v>24597</v>
      </c>
      <c r="C13971" t="s">
        <v>15174</v>
      </c>
      <c r="D13971" t="s">
        <v>4048</v>
      </c>
      <c r="E13971" t="s">
        <v>4048</v>
      </c>
      <c r="F13971" t="s">
        <v>69</v>
      </c>
      <c r="G13971" t="s">
        <v>69</v>
      </c>
      <c r="H13971" t="s">
        <v>69</v>
      </c>
      <c r="I13971" t="s">
        <v>26</v>
      </c>
      <c r="J13971" t="s">
        <v>1555</v>
      </c>
      <c r="N13971" t="s">
        <v>41452</v>
      </c>
      <c r="P13971" s="13">
        <v>0</v>
      </c>
      <c r="Q13971" s="13">
        <v>0</v>
      </c>
      <c r="R13971" s="13">
        <v>0</v>
      </c>
      <c r="S13971" s="13" t="s">
        <v>72</v>
      </c>
      <c r="T13971" s="13">
        <v>0</v>
      </c>
      <c r="U13971" s="13" t="s">
        <v>27</v>
      </c>
      <c r="V13971" s="13" t="s">
        <v>1556</v>
      </c>
      <c r="W13971" s="13"/>
    </row>
    <row r="13972" spans="1:23" x14ac:dyDescent="0.3">
      <c r="A13972" t="s">
        <v>38575</v>
      </c>
      <c r="B13972" t="s">
        <v>24597</v>
      </c>
      <c r="C13972" t="s">
        <v>15175</v>
      </c>
      <c r="D13972" t="s">
        <v>4004</v>
      </c>
      <c r="E13972" t="s">
        <v>4005</v>
      </c>
      <c r="F13972" t="s">
        <v>3675</v>
      </c>
      <c r="G13972" t="s">
        <v>3676</v>
      </c>
      <c r="H13972" t="s">
        <v>3253</v>
      </c>
      <c r="I13972" t="s">
        <v>26</v>
      </c>
      <c r="J13972" t="s">
        <v>1354</v>
      </c>
      <c r="N13972" t="s">
        <v>41452</v>
      </c>
      <c r="P13972" s="13">
        <v>0</v>
      </c>
      <c r="Q13972" s="13">
        <v>0</v>
      </c>
      <c r="R13972" s="13">
        <v>0</v>
      </c>
      <c r="S13972" s="13" t="s">
        <v>3679</v>
      </c>
      <c r="T13972" s="13">
        <v>0</v>
      </c>
      <c r="U13972" s="13" t="s">
        <v>27</v>
      </c>
      <c r="V13972" s="13" t="s">
        <v>1355</v>
      </c>
      <c r="W13972" s="13"/>
    </row>
    <row r="13973" spans="1:23" x14ac:dyDescent="0.3">
      <c r="A13973" t="s">
        <v>38576</v>
      </c>
      <c r="B13973" t="s">
        <v>24597</v>
      </c>
      <c r="C13973" t="s">
        <v>15176</v>
      </c>
      <c r="D13973" t="s">
        <v>4004</v>
      </c>
      <c r="E13973" t="s">
        <v>4005</v>
      </c>
      <c r="F13973" t="s">
        <v>3675</v>
      </c>
      <c r="G13973" t="s">
        <v>3676</v>
      </c>
      <c r="H13973" t="s">
        <v>3253</v>
      </c>
      <c r="I13973" t="s">
        <v>26</v>
      </c>
      <c r="J13973" t="s">
        <v>1354</v>
      </c>
      <c r="N13973" t="s">
        <v>41451</v>
      </c>
      <c r="P13973" s="13">
        <v>0</v>
      </c>
      <c r="Q13973" s="13">
        <v>0</v>
      </c>
      <c r="R13973" s="13">
        <v>0</v>
      </c>
      <c r="S13973" s="13" t="s">
        <v>3679</v>
      </c>
      <c r="T13973" s="13">
        <v>0</v>
      </c>
      <c r="U13973" s="13" t="s">
        <v>27</v>
      </c>
      <c r="V13973" s="13" t="s">
        <v>1355</v>
      </c>
      <c r="W13973" s="13"/>
    </row>
    <row r="13974" spans="1:23" x14ac:dyDescent="0.3">
      <c r="A13974" t="s">
        <v>38577</v>
      </c>
      <c r="B13974" t="s">
        <v>24597</v>
      </c>
      <c r="C13974" t="s">
        <v>15177</v>
      </c>
      <c r="D13974" t="s">
        <v>373</v>
      </c>
      <c r="E13974" t="s">
        <v>4010</v>
      </c>
      <c r="F13974" t="s">
        <v>374</v>
      </c>
      <c r="G13974" t="s">
        <v>375</v>
      </c>
      <c r="H13974" t="s">
        <v>381</v>
      </c>
      <c r="I13974" t="s">
        <v>26</v>
      </c>
      <c r="J13974" t="s">
        <v>1354</v>
      </c>
      <c r="N13974" t="s">
        <v>41451</v>
      </c>
      <c r="P13974" s="13">
        <v>0</v>
      </c>
      <c r="Q13974" s="13">
        <v>0</v>
      </c>
      <c r="R13974" s="13">
        <v>0</v>
      </c>
      <c r="S13974" s="13" t="s">
        <v>378</v>
      </c>
      <c r="T13974" s="13">
        <v>0</v>
      </c>
      <c r="U13974" s="13" t="s">
        <v>27</v>
      </c>
      <c r="V13974" s="13" t="s">
        <v>1355</v>
      </c>
      <c r="W13974" s="13"/>
    </row>
    <row r="13975" spans="1:23" x14ac:dyDescent="0.3">
      <c r="A13975" t="s">
        <v>38578</v>
      </c>
      <c r="B13975" t="s">
        <v>24597</v>
      </c>
      <c r="C13975" t="s">
        <v>15178</v>
      </c>
      <c r="D13975" t="s">
        <v>373</v>
      </c>
      <c r="E13975" t="s">
        <v>4010</v>
      </c>
      <c r="F13975" t="s">
        <v>374</v>
      </c>
      <c r="G13975" t="s">
        <v>375</v>
      </c>
      <c r="H13975" t="s">
        <v>381</v>
      </c>
      <c r="I13975" t="s">
        <v>26</v>
      </c>
      <c r="J13975" t="s">
        <v>1354</v>
      </c>
      <c r="N13975" t="s">
        <v>41451</v>
      </c>
      <c r="P13975" s="13">
        <v>0</v>
      </c>
      <c r="Q13975" s="13">
        <v>0</v>
      </c>
      <c r="R13975" s="13">
        <v>0</v>
      </c>
      <c r="S13975" s="13" t="s">
        <v>378</v>
      </c>
      <c r="T13975" s="13">
        <v>0</v>
      </c>
      <c r="U13975" s="13" t="s">
        <v>27</v>
      </c>
      <c r="V13975" s="13" t="s">
        <v>1355</v>
      </c>
      <c r="W13975" s="13"/>
    </row>
    <row r="13976" spans="1:23" x14ac:dyDescent="0.3">
      <c r="A13976" t="s">
        <v>38579</v>
      </c>
      <c r="B13976" t="s">
        <v>24597</v>
      </c>
      <c r="C13976" t="s">
        <v>15179</v>
      </c>
      <c r="D13976" t="s">
        <v>373</v>
      </c>
      <c r="E13976" t="s">
        <v>4010</v>
      </c>
      <c r="F13976" t="s">
        <v>374</v>
      </c>
      <c r="G13976" t="s">
        <v>375</v>
      </c>
      <c r="H13976" t="s">
        <v>381</v>
      </c>
      <c r="I13976" t="s">
        <v>26</v>
      </c>
      <c r="J13976" t="s">
        <v>1354</v>
      </c>
      <c r="N13976" t="s">
        <v>41451</v>
      </c>
      <c r="P13976" s="13">
        <v>0</v>
      </c>
      <c r="Q13976" s="13">
        <v>0</v>
      </c>
      <c r="R13976" s="13">
        <v>0</v>
      </c>
      <c r="S13976" s="13" t="s">
        <v>378</v>
      </c>
      <c r="T13976" s="13">
        <v>0</v>
      </c>
      <c r="U13976" s="13" t="s">
        <v>27</v>
      </c>
      <c r="V13976" s="13" t="s">
        <v>1355</v>
      </c>
      <c r="W13976" s="13"/>
    </row>
    <row r="13977" spans="1:23" x14ac:dyDescent="0.3">
      <c r="A13977" t="s">
        <v>38580</v>
      </c>
      <c r="B13977" t="s">
        <v>24597</v>
      </c>
      <c r="C13977" t="s">
        <v>15180</v>
      </c>
      <c r="D13977" t="s">
        <v>373</v>
      </c>
      <c r="E13977" t="s">
        <v>4010</v>
      </c>
      <c r="F13977" t="s">
        <v>374</v>
      </c>
      <c r="G13977" t="s">
        <v>375</v>
      </c>
      <c r="H13977" t="s">
        <v>381</v>
      </c>
      <c r="I13977" t="s">
        <v>26</v>
      </c>
      <c r="J13977" t="s">
        <v>1354</v>
      </c>
      <c r="N13977" t="s">
        <v>41451</v>
      </c>
      <c r="P13977" s="13">
        <v>0</v>
      </c>
      <c r="Q13977" s="13">
        <v>0</v>
      </c>
      <c r="R13977" s="13">
        <v>0</v>
      </c>
      <c r="S13977" s="13" t="s">
        <v>378</v>
      </c>
      <c r="T13977" s="13">
        <v>0</v>
      </c>
      <c r="U13977" s="13" t="s">
        <v>27</v>
      </c>
      <c r="V13977" s="13" t="s">
        <v>1355</v>
      </c>
      <c r="W13977" s="13"/>
    </row>
    <row r="13978" spans="1:23" x14ac:dyDescent="0.3">
      <c r="A13978" t="s">
        <v>38581</v>
      </c>
      <c r="B13978" t="s">
        <v>24597</v>
      </c>
      <c r="C13978" t="s">
        <v>15181</v>
      </c>
      <c r="D13978" t="s">
        <v>4021</v>
      </c>
      <c r="E13978" t="s">
        <v>4022</v>
      </c>
      <c r="F13978" t="s">
        <v>12</v>
      </c>
      <c r="G13978" t="s">
        <v>13</v>
      </c>
      <c r="H13978" t="s">
        <v>21</v>
      </c>
      <c r="I13978" t="s">
        <v>26</v>
      </c>
      <c r="J13978" t="s">
        <v>1354</v>
      </c>
      <c r="N13978" t="s">
        <v>41451</v>
      </c>
      <c r="P13978" s="13">
        <v>0</v>
      </c>
      <c r="Q13978" s="13">
        <v>0</v>
      </c>
      <c r="R13978" s="13">
        <v>0</v>
      </c>
      <c r="S13978" s="13" t="s">
        <v>16</v>
      </c>
      <c r="T13978" s="13">
        <v>0</v>
      </c>
      <c r="U13978" s="13" t="s">
        <v>27</v>
      </c>
      <c r="V13978" s="13" t="s">
        <v>1355</v>
      </c>
      <c r="W13978" s="13"/>
    </row>
    <row r="13979" spans="1:23" x14ac:dyDescent="0.3">
      <c r="A13979" t="s">
        <v>38582</v>
      </c>
      <c r="B13979" t="s">
        <v>24597</v>
      </c>
      <c r="C13979" t="s">
        <v>15182</v>
      </c>
      <c r="D13979" t="s">
        <v>4021</v>
      </c>
      <c r="E13979" t="s">
        <v>4022</v>
      </c>
      <c r="F13979" t="s">
        <v>69</v>
      </c>
      <c r="G13979" t="s">
        <v>69</v>
      </c>
      <c r="H13979" t="s">
        <v>69</v>
      </c>
      <c r="I13979" t="s">
        <v>26</v>
      </c>
      <c r="J13979" t="s">
        <v>1354</v>
      </c>
      <c r="N13979" t="s">
        <v>41452</v>
      </c>
      <c r="P13979" s="13">
        <v>0</v>
      </c>
      <c r="Q13979" s="13">
        <v>0</v>
      </c>
      <c r="R13979" s="13">
        <v>0</v>
      </c>
      <c r="S13979" s="13" t="s">
        <v>72</v>
      </c>
      <c r="T13979" s="13">
        <v>0</v>
      </c>
      <c r="U13979" s="13" t="s">
        <v>27</v>
      </c>
      <c r="V13979" s="13" t="s">
        <v>1355</v>
      </c>
      <c r="W13979" s="13"/>
    </row>
    <row r="13980" spans="1:23" x14ac:dyDescent="0.3">
      <c r="A13980" t="s">
        <v>38583</v>
      </c>
      <c r="B13980" t="s">
        <v>24597</v>
      </c>
      <c r="C13980" t="s">
        <v>15183</v>
      </c>
      <c r="D13980" t="s">
        <v>4021</v>
      </c>
      <c r="E13980" t="s">
        <v>4022</v>
      </c>
      <c r="F13980" t="s">
        <v>69</v>
      </c>
      <c r="G13980" t="s">
        <v>69</v>
      </c>
      <c r="H13980" t="s">
        <v>69</v>
      </c>
      <c r="I13980" t="s">
        <v>26</v>
      </c>
      <c r="J13980" t="s">
        <v>1354</v>
      </c>
      <c r="N13980" t="s">
        <v>41451</v>
      </c>
      <c r="P13980" s="13">
        <v>0</v>
      </c>
      <c r="Q13980" s="13">
        <v>0</v>
      </c>
      <c r="R13980" s="13">
        <v>0</v>
      </c>
      <c r="S13980" s="13" t="s">
        <v>72</v>
      </c>
      <c r="T13980" s="13">
        <v>0</v>
      </c>
      <c r="U13980" s="13" t="s">
        <v>27</v>
      </c>
      <c r="V13980" s="13" t="s">
        <v>1355</v>
      </c>
      <c r="W13980" s="13"/>
    </row>
    <row r="13981" spans="1:23" x14ac:dyDescent="0.3">
      <c r="A13981" t="s">
        <v>38584</v>
      </c>
      <c r="B13981" t="s">
        <v>24597</v>
      </c>
      <c r="C13981" t="s">
        <v>15184</v>
      </c>
      <c r="D13981" t="s">
        <v>373</v>
      </c>
      <c r="E13981" t="s">
        <v>4010</v>
      </c>
      <c r="F13981" t="s">
        <v>69</v>
      </c>
      <c r="G13981" t="s">
        <v>69</v>
      </c>
      <c r="H13981" t="s">
        <v>69</v>
      </c>
      <c r="I13981" t="s">
        <v>26</v>
      </c>
      <c r="J13981" t="s">
        <v>1354</v>
      </c>
      <c r="N13981" t="s">
        <v>41451</v>
      </c>
      <c r="P13981" s="13">
        <v>0</v>
      </c>
      <c r="Q13981" s="13">
        <v>0</v>
      </c>
      <c r="R13981" s="13">
        <v>0</v>
      </c>
      <c r="S13981" s="13" t="s">
        <v>72</v>
      </c>
      <c r="T13981" s="13">
        <v>0</v>
      </c>
      <c r="U13981" s="13" t="s">
        <v>27</v>
      </c>
      <c r="V13981" s="13" t="s">
        <v>1355</v>
      </c>
      <c r="W13981" s="13"/>
    </row>
    <row r="13982" spans="1:23" x14ac:dyDescent="0.3">
      <c r="A13982" t="s">
        <v>38585</v>
      </c>
      <c r="B13982" t="s">
        <v>24597</v>
      </c>
      <c r="C13982" t="s">
        <v>15185</v>
      </c>
      <c r="D13982" t="s">
        <v>373</v>
      </c>
      <c r="E13982" t="s">
        <v>4026</v>
      </c>
      <c r="F13982" t="s">
        <v>69</v>
      </c>
      <c r="G13982" t="s">
        <v>69</v>
      </c>
      <c r="H13982" t="s">
        <v>69</v>
      </c>
      <c r="I13982" t="s">
        <v>26</v>
      </c>
      <c r="J13982" t="s">
        <v>1354</v>
      </c>
      <c r="N13982" t="s">
        <v>41451</v>
      </c>
      <c r="P13982" s="13">
        <v>0</v>
      </c>
      <c r="Q13982" s="13">
        <v>0</v>
      </c>
      <c r="R13982" s="13">
        <v>0</v>
      </c>
      <c r="S13982" s="13" t="s">
        <v>72</v>
      </c>
      <c r="T13982" s="13">
        <v>0</v>
      </c>
      <c r="U13982" s="13" t="s">
        <v>27</v>
      </c>
      <c r="V13982" s="13" t="s">
        <v>1355</v>
      </c>
      <c r="W13982" s="13"/>
    </row>
    <row r="13983" spans="1:23" x14ac:dyDescent="0.3">
      <c r="A13983" t="s">
        <v>38586</v>
      </c>
      <c r="B13983" t="s">
        <v>24597</v>
      </c>
      <c r="C13983" t="s">
        <v>15186</v>
      </c>
      <c r="D13983" t="s">
        <v>373</v>
      </c>
      <c r="E13983" t="s">
        <v>4026</v>
      </c>
      <c r="F13983" t="s">
        <v>69</v>
      </c>
      <c r="G13983" t="s">
        <v>69</v>
      </c>
      <c r="H13983" t="s">
        <v>69</v>
      </c>
      <c r="I13983" t="s">
        <v>26</v>
      </c>
      <c r="J13983" t="s">
        <v>1354</v>
      </c>
      <c r="N13983" t="s">
        <v>41452</v>
      </c>
      <c r="P13983" s="13">
        <v>0</v>
      </c>
      <c r="Q13983" s="13">
        <v>0</v>
      </c>
      <c r="R13983" s="13">
        <v>0</v>
      </c>
      <c r="S13983" s="13" t="s">
        <v>72</v>
      </c>
      <c r="T13983" s="13">
        <v>0</v>
      </c>
      <c r="U13983" s="13" t="s">
        <v>27</v>
      </c>
      <c r="V13983" s="13" t="s">
        <v>1355</v>
      </c>
      <c r="W13983" s="13"/>
    </row>
    <row r="13984" spans="1:23" x14ac:dyDescent="0.3">
      <c r="A13984" t="s">
        <v>38587</v>
      </c>
      <c r="B13984" t="s">
        <v>24597</v>
      </c>
      <c r="C13984" t="s">
        <v>15187</v>
      </c>
      <c r="D13984" t="s">
        <v>373</v>
      </c>
      <c r="E13984" t="s">
        <v>4026</v>
      </c>
      <c r="F13984" t="s">
        <v>69</v>
      </c>
      <c r="G13984" t="s">
        <v>69</v>
      </c>
      <c r="H13984" t="s">
        <v>69</v>
      </c>
      <c r="I13984" t="s">
        <v>26</v>
      </c>
      <c r="J13984" t="s">
        <v>1354</v>
      </c>
      <c r="N13984" t="s">
        <v>41451</v>
      </c>
      <c r="P13984" s="13">
        <v>0</v>
      </c>
      <c r="Q13984" s="13">
        <v>0</v>
      </c>
      <c r="R13984" s="13">
        <v>0</v>
      </c>
      <c r="S13984" s="13" t="s">
        <v>72</v>
      </c>
      <c r="T13984" s="13">
        <v>0</v>
      </c>
      <c r="U13984" s="13" t="s">
        <v>27</v>
      </c>
      <c r="V13984" s="13" t="s">
        <v>1355</v>
      </c>
      <c r="W13984" s="13"/>
    </row>
    <row r="13985" spans="1:23" x14ac:dyDescent="0.3">
      <c r="A13985" t="s">
        <v>38588</v>
      </c>
      <c r="B13985" t="s">
        <v>24597</v>
      </c>
      <c r="C13985" t="s">
        <v>15188</v>
      </c>
      <c r="D13985" t="s">
        <v>373</v>
      </c>
      <c r="E13985" t="s">
        <v>4031</v>
      </c>
      <c r="F13985" t="s">
        <v>69</v>
      </c>
      <c r="G13985" t="s">
        <v>69</v>
      </c>
      <c r="H13985" t="s">
        <v>69</v>
      </c>
      <c r="I13985" t="s">
        <v>26</v>
      </c>
      <c r="J13985" t="s">
        <v>1354</v>
      </c>
      <c r="N13985" t="s">
        <v>41451</v>
      </c>
      <c r="P13985" s="13">
        <v>0</v>
      </c>
      <c r="Q13985" s="13">
        <v>0</v>
      </c>
      <c r="R13985" s="13">
        <v>0</v>
      </c>
      <c r="S13985" s="13" t="s">
        <v>72</v>
      </c>
      <c r="T13985" s="13">
        <v>0</v>
      </c>
      <c r="U13985" s="13" t="s">
        <v>27</v>
      </c>
      <c r="V13985" s="13" t="s">
        <v>1355</v>
      </c>
      <c r="W13985" s="13"/>
    </row>
    <row r="13986" spans="1:23" x14ac:dyDescent="0.3">
      <c r="A13986" t="s">
        <v>38589</v>
      </c>
      <c r="B13986" t="s">
        <v>24597</v>
      </c>
      <c r="C13986" t="s">
        <v>15189</v>
      </c>
      <c r="D13986" t="s">
        <v>373</v>
      </c>
      <c r="E13986" t="s">
        <v>4031</v>
      </c>
      <c r="F13986" t="s">
        <v>69</v>
      </c>
      <c r="G13986" t="s">
        <v>69</v>
      </c>
      <c r="H13986" t="s">
        <v>69</v>
      </c>
      <c r="I13986" t="s">
        <v>26</v>
      </c>
      <c r="J13986" t="s">
        <v>1354</v>
      </c>
      <c r="N13986" t="s">
        <v>41452</v>
      </c>
      <c r="P13986" s="13">
        <v>0</v>
      </c>
      <c r="Q13986" s="13">
        <v>0</v>
      </c>
      <c r="R13986" s="13">
        <v>0</v>
      </c>
      <c r="S13986" s="13" t="s">
        <v>72</v>
      </c>
      <c r="T13986" s="13">
        <v>0</v>
      </c>
      <c r="U13986" s="13" t="s">
        <v>27</v>
      </c>
      <c r="V13986" s="13" t="s">
        <v>1355</v>
      </c>
      <c r="W13986" s="13"/>
    </row>
    <row r="13987" spans="1:23" x14ac:dyDescent="0.3">
      <c r="A13987" t="s">
        <v>38590</v>
      </c>
      <c r="B13987" t="s">
        <v>24597</v>
      </c>
      <c r="C13987" t="s">
        <v>15190</v>
      </c>
      <c r="D13987" t="s">
        <v>373</v>
      </c>
      <c r="E13987" t="s">
        <v>4033</v>
      </c>
      <c r="F13987" t="s">
        <v>69</v>
      </c>
      <c r="G13987" t="s">
        <v>69</v>
      </c>
      <c r="H13987" t="s">
        <v>69</v>
      </c>
      <c r="I13987" t="s">
        <v>26</v>
      </c>
      <c r="J13987" t="s">
        <v>1354</v>
      </c>
      <c r="N13987" t="s">
        <v>41451</v>
      </c>
      <c r="P13987" s="13">
        <v>0</v>
      </c>
      <c r="Q13987" s="13">
        <v>0</v>
      </c>
      <c r="R13987" s="13">
        <v>0</v>
      </c>
      <c r="S13987" s="13" t="s">
        <v>72</v>
      </c>
      <c r="T13987" s="13">
        <v>0</v>
      </c>
      <c r="U13987" s="13" t="s">
        <v>27</v>
      </c>
      <c r="V13987" s="13" t="s">
        <v>1355</v>
      </c>
      <c r="W13987" s="13"/>
    </row>
    <row r="13988" spans="1:23" x14ac:dyDescent="0.3">
      <c r="A13988" t="s">
        <v>38591</v>
      </c>
      <c r="B13988" t="s">
        <v>24597</v>
      </c>
      <c r="C13988" t="s">
        <v>15191</v>
      </c>
      <c r="D13988" t="s">
        <v>1603</v>
      </c>
      <c r="E13988" t="s">
        <v>4036</v>
      </c>
      <c r="F13988" t="s">
        <v>69</v>
      </c>
      <c r="G13988" t="s">
        <v>69</v>
      </c>
      <c r="H13988" t="s">
        <v>69</v>
      </c>
      <c r="I13988" t="s">
        <v>26</v>
      </c>
      <c r="J13988" t="s">
        <v>1354</v>
      </c>
      <c r="N13988" t="s">
        <v>41451</v>
      </c>
      <c r="P13988" s="13">
        <v>0</v>
      </c>
      <c r="Q13988" s="13">
        <v>0</v>
      </c>
      <c r="R13988" s="13">
        <v>0</v>
      </c>
      <c r="S13988" s="13" t="s">
        <v>72</v>
      </c>
      <c r="T13988" s="13">
        <v>0</v>
      </c>
      <c r="U13988" s="13" t="s">
        <v>27</v>
      </c>
      <c r="V13988" s="13" t="s">
        <v>1355</v>
      </c>
      <c r="W13988" s="13"/>
    </row>
    <row r="13989" spans="1:23" x14ac:dyDescent="0.3">
      <c r="A13989" t="s">
        <v>38592</v>
      </c>
      <c r="B13989" t="s">
        <v>24597</v>
      </c>
      <c r="C13989" t="s">
        <v>15192</v>
      </c>
      <c r="D13989" t="s">
        <v>4128</v>
      </c>
      <c r="E13989" t="s">
        <v>4000</v>
      </c>
      <c r="F13989" t="s">
        <v>69</v>
      </c>
      <c r="G13989" t="s">
        <v>69</v>
      </c>
      <c r="H13989" t="s">
        <v>69</v>
      </c>
      <c r="I13989" t="s">
        <v>26</v>
      </c>
      <c r="J13989" t="s">
        <v>1354</v>
      </c>
      <c r="N13989" t="s">
        <v>41451</v>
      </c>
      <c r="P13989" s="13">
        <v>0</v>
      </c>
      <c r="Q13989" s="13">
        <v>0</v>
      </c>
      <c r="R13989" s="13">
        <v>0</v>
      </c>
      <c r="S13989" s="13" t="s">
        <v>72</v>
      </c>
      <c r="T13989" s="13">
        <v>0</v>
      </c>
      <c r="U13989" s="13" t="s">
        <v>27</v>
      </c>
      <c r="V13989" s="13" t="s">
        <v>1355</v>
      </c>
      <c r="W13989" s="13"/>
    </row>
    <row r="13990" spans="1:23" x14ac:dyDescent="0.3">
      <c r="A13990" t="s">
        <v>38593</v>
      </c>
      <c r="B13990" t="s">
        <v>24597</v>
      </c>
      <c r="C13990" t="s">
        <v>15193</v>
      </c>
      <c r="D13990" t="s">
        <v>4048</v>
      </c>
      <c r="E13990" t="s">
        <v>4048</v>
      </c>
      <c r="F13990" t="s">
        <v>69</v>
      </c>
      <c r="G13990" t="s">
        <v>69</v>
      </c>
      <c r="H13990" t="s">
        <v>69</v>
      </c>
      <c r="I13990" t="s">
        <v>26</v>
      </c>
      <c r="J13990" t="s">
        <v>1354</v>
      </c>
      <c r="N13990" t="s">
        <v>41451</v>
      </c>
      <c r="P13990" s="13">
        <v>0</v>
      </c>
      <c r="Q13990" s="13">
        <v>0</v>
      </c>
      <c r="R13990" s="13">
        <v>0</v>
      </c>
      <c r="S13990" s="13" t="s">
        <v>72</v>
      </c>
      <c r="T13990" s="13">
        <v>0</v>
      </c>
      <c r="U13990" s="13" t="s">
        <v>27</v>
      </c>
      <c r="V13990" s="13" t="s">
        <v>1355</v>
      </c>
      <c r="W13990" s="13"/>
    </row>
    <row r="13991" spans="1:23" x14ac:dyDescent="0.3">
      <c r="A13991" t="s">
        <v>38594</v>
      </c>
      <c r="B13991" t="s">
        <v>24597</v>
      </c>
      <c r="C13991" t="s">
        <v>15194</v>
      </c>
      <c r="D13991" t="s">
        <v>4048</v>
      </c>
      <c r="E13991" t="s">
        <v>4048</v>
      </c>
      <c r="F13991" t="s">
        <v>69</v>
      </c>
      <c r="G13991" t="s">
        <v>69</v>
      </c>
      <c r="H13991" t="s">
        <v>69</v>
      </c>
      <c r="I13991" t="s">
        <v>26</v>
      </c>
      <c r="J13991" t="s">
        <v>1354</v>
      </c>
      <c r="N13991" t="s">
        <v>41451</v>
      </c>
      <c r="P13991" s="13">
        <v>0</v>
      </c>
      <c r="Q13991" s="13">
        <v>0</v>
      </c>
      <c r="R13991" s="13">
        <v>0</v>
      </c>
      <c r="S13991" s="13" t="s">
        <v>72</v>
      </c>
      <c r="T13991" s="13">
        <v>0</v>
      </c>
      <c r="U13991" s="13" t="s">
        <v>27</v>
      </c>
      <c r="V13991" s="13" t="s">
        <v>1355</v>
      </c>
      <c r="W13991" s="13"/>
    </row>
    <row r="13992" spans="1:23" x14ac:dyDescent="0.3">
      <c r="A13992" t="s">
        <v>38595</v>
      </c>
      <c r="B13992" t="s">
        <v>24597</v>
      </c>
      <c r="C13992" t="s">
        <v>15195</v>
      </c>
      <c r="D13992" t="s">
        <v>4048</v>
      </c>
      <c r="E13992" t="s">
        <v>4048</v>
      </c>
      <c r="F13992" t="s">
        <v>69</v>
      </c>
      <c r="G13992" t="s">
        <v>69</v>
      </c>
      <c r="H13992" t="s">
        <v>69</v>
      </c>
      <c r="I13992" t="s">
        <v>26</v>
      </c>
      <c r="J13992" t="s">
        <v>1354</v>
      </c>
      <c r="N13992" t="s">
        <v>41451</v>
      </c>
      <c r="P13992" s="13">
        <v>0</v>
      </c>
      <c r="Q13992" s="13">
        <v>0</v>
      </c>
      <c r="R13992" s="13">
        <v>0</v>
      </c>
      <c r="S13992" s="13" t="s">
        <v>72</v>
      </c>
      <c r="T13992" s="13">
        <v>0</v>
      </c>
      <c r="U13992" s="13" t="s">
        <v>27</v>
      </c>
      <c r="V13992" s="13" t="s">
        <v>1355</v>
      </c>
      <c r="W13992" s="13"/>
    </row>
    <row r="13993" spans="1:23" x14ac:dyDescent="0.3">
      <c r="A13993" t="s">
        <v>38596</v>
      </c>
      <c r="B13993" t="s">
        <v>24597</v>
      </c>
      <c r="C13993" t="s">
        <v>15196</v>
      </c>
      <c r="D13993" t="s">
        <v>4048</v>
      </c>
      <c r="E13993" t="s">
        <v>4048</v>
      </c>
      <c r="F13993" t="s">
        <v>69</v>
      </c>
      <c r="G13993" t="s">
        <v>69</v>
      </c>
      <c r="H13993" t="s">
        <v>69</v>
      </c>
      <c r="I13993" t="s">
        <v>26</v>
      </c>
      <c r="J13993" t="s">
        <v>1354</v>
      </c>
      <c r="N13993" t="s">
        <v>41451</v>
      </c>
      <c r="P13993" s="13">
        <v>0</v>
      </c>
      <c r="Q13993" s="13">
        <v>0</v>
      </c>
      <c r="R13993" s="13">
        <v>0</v>
      </c>
      <c r="S13993" s="13" t="s">
        <v>72</v>
      </c>
      <c r="T13993" s="13">
        <v>0</v>
      </c>
      <c r="U13993" s="13" t="s">
        <v>27</v>
      </c>
      <c r="V13993" s="13" t="s">
        <v>1355</v>
      </c>
      <c r="W13993" s="13"/>
    </row>
    <row r="13994" spans="1:23" x14ac:dyDescent="0.3">
      <c r="A13994" t="s">
        <v>38597</v>
      </c>
      <c r="B13994" t="s">
        <v>24597</v>
      </c>
      <c r="C13994" t="s">
        <v>15197</v>
      </c>
      <c r="D13994" t="s">
        <v>4070</v>
      </c>
      <c r="E13994" t="s">
        <v>4071</v>
      </c>
      <c r="F13994" t="s">
        <v>69</v>
      </c>
      <c r="G13994" t="s">
        <v>69</v>
      </c>
      <c r="H13994" t="s">
        <v>69</v>
      </c>
      <c r="I13994" t="s">
        <v>26</v>
      </c>
      <c r="J13994" t="s">
        <v>1354</v>
      </c>
      <c r="N13994" t="s">
        <v>41451</v>
      </c>
      <c r="P13994" s="13">
        <v>0</v>
      </c>
      <c r="Q13994" s="13">
        <v>0</v>
      </c>
      <c r="R13994" s="13">
        <v>0</v>
      </c>
      <c r="S13994" s="13" t="s">
        <v>72</v>
      </c>
      <c r="T13994" s="13">
        <v>0</v>
      </c>
      <c r="U13994" s="13" t="s">
        <v>27</v>
      </c>
      <c r="V13994" s="13" t="s">
        <v>1355</v>
      </c>
      <c r="W13994" s="13"/>
    </row>
    <row r="13995" spans="1:23" x14ac:dyDescent="0.3">
      <c r="A13995" t="s">
        <v>38598</v>
      </c>
      <c r="B13995" t="s">
        <v>24597</v>
      </c>
      <c r="C13995" t="s">
        <v>15198</v>
      </c>
      <c r="D13995" t="s">
        <v>4070</v>
      </c>
      <c r="E13995" t="s">
        <v>4094</v>
      </c>
      <c r="F13995" t="s">
        <v>69</v>
      </c>
      <c r="G13995" t="s">
        <v>69</v>
      </c>
      <c r="H13995" t="s">
        <v>69</v>
      </c>
      <c r="I13995" t="s">
        <v>26</v>
      </c>
      <c r="J13995" t="s">
        <v>1354</v>
      </c>
      <c r="N13995" t="s">
        <v>41451</v>
      </c>
      <c r="P13995" s="13">
        <v>0</v>
      </c>
      <c r="Q13995" s="13">
        <v>0</v>
      </c>
      <c r="R13995" s="13">
        <v>0</v>
      </c>
      <c r="S13995" s="13" t="s">
        <v>72</v>
      </c>
      <c r="T13995" s="13">
        <v>0</v>
      </c>
      <c r="U13995" s="13" t="s">
        <v>27</v>
      </c>
      <c r="V13995" s="13" t="s">
        <v>1355</v>
      </c>
      <c r="W13995" s="13"/>
    </row>
    <row r="13996" spans="1:23" x14ac:dyDescent="0.3">
      <c r="A13996" t="s">
        <v>38599</v>
      </c>
      <c r="B13996" t="s">
        <v>24597</v>
      </c>
      <c r="C13996" t="s">
        <v>15199</v>
      </c>
      <c r="D13996" t="s">
        <v>4070</v>
      </c>
      <c r="E13996" t="s">
        <v>4094</v>
      </c>
      <c r="F13996" t="s">
        <v>69</v>
      </c>
      <c r="G13996" t="s">
        <v>69</v>
      </c>
      <c r="H13996" t="s">
        <v>69</v>
      </c>
      <c r="I13996" t="s">
        <v>26</v>
      </c>
      <c r="J13996" t="s">
        <v>1354</v>
      </c>
      <c r="N13996" t="s">
        <v>41451</v>
      </c>
      <c r="P13996" s="13">
        <v>0</v>
      </c>
      <c r="Q13996" s="13">
        <v>0</v>
      </c>
      <c r="R13996" s="13">
        <v>0</v>
      </c>
      <c r="S13996" s="13" t="s">
        <v>72</v>
      </c>
      <c r="T13996" s="13">
        <v>0</v>
      </c>
      <c r="U13996" s="13" t="s">
        <v>27</v>
      </c>
      <c r="V13996" s="13" t="s">
        <v>1355</v>
      </c>
      <c r="W13996" s="13"/>
    </row>
    <row r="13997" spans="1:23" x14ac:dyDescent="0.3">
      <c r="A13997" t="s">
        <v>38600</v>
      </c>
      <c r="B13997" t="s">
        <v>24597</v>
      </c>
      <c r="C13997" t="s">
        <v>15200</v>
      </c>
      <c r="D13997" t="s">
        <v>4004</v>
      </c>
      <c r="E13997" t="s">
        <v>4005</v>
      </c>
      <c r="F13997" t="s">
        <v>69</v>
      </c>
      <c r="G13997" t="s">
        <v>69</v>
      </c>
      <c r="H13997" t="s">
        <v>69</v>
      </c>
      <c r="I13997" t="s">
        <v>26</v>
      </c>
      <c r="J13997" t="s">
        <v>1354</v>
      </c>
      <c r="N13997" t="s">
        <v>41451</v>
      </c>
      <c r="P13997" s="13">
        <v>0</v>
      </c>
      <c r="Q13997" s="13">
        <v>0</v>
      </c>
      <c r="R13997" s="13">
        <v>0</v>
      </c>
      <c r="S13997" s="13" t="s">
        <v>72</v>
      </c>
      <c r="T13997" s="13">
        <v>0</v>
      </c>
      <c r="U13997" s="13" t="s">
        <v>27</v>
      </c>
      <c r="V13997" s="13" t="s">
        <v>1355</v>
      </c>
      <c r="W13997" s="13"/>
    </row>
    <row r="13998" spans="1:23" x14ac:dyDescent="0.3">
      <c r="A13998" t="s">
        <v>38601</v>
      </c>
      <c r="B13998" t="s">
        <v>24597</v>
      </c>
      <c r="C13998" t="s">
        <v>15201</v>
      </c>
      <c r="D13998" t="s">
        <v>4004</v>
      </c>
      <c r="E13998" t="s">
        <v>4005</v>
      </c>
      <c r="F13998" t="s">
        <v>69</v>
      </c>
      <c r="G13998" t="s">
        <v>69</v>
      </c>
      <c r="H13998" t="s">
        <v>69</v>
      </c>
      <c r="I13998" t="s">
        <v>26</v>
      </c>
      <c r="J13998" t="s">
        <v>1354</v>
      </c>
      <c r="N13998" t="s">
        <v>41451</v>
      </c>
      <c r="P13998" s="13">
        <v>0</v>
      </c>
      <c r="Q13998" s="13">
        <v>0</v>
      </c>
      <c r="R13998" s="13">
        <v>0</v>
      </c>
      <c r="S13998" s="13" t="s">
        <v>72</v>
      </c>
      <c r="T13998" s="13">
        <v>0</v>
      </c>
      <c r="U13998" s="13" t="s">
        <v>27</v>
      </c>
      <c r="V13998" s="13" t="s">
        <v>1355</v>
      </c>
      <c r="W13998" s="13"/>
    </row>
    <row r="13999" spans="1:23" x14ac:dyDescent="0.3">
      <c r="A13999" t="s">
        <v>38602</v>
      </c>
      <c r="B13999" t="s">
        <v>24597</v>
      </c>
      <c r="C13999" t="s">
        <v>15202</v>
      </c>
      <c r="D13999" t="s">
        <v>4004</v>
      </c>
      <c r="E13999" t="s">
        <v>4005</v>
      </c>
      <c r="F13999" t="s">
        <v>69</v>
      </c>
      <c r="G13999" t="s">
        <v>69</v>
      </c>
      <c r="H13999" t="s">
        <v>69</v>
      </c>
      <c r="I13999" t="s">
        <v>26</v>
      </c>
      <c r="J13999" t="s">
        <v>1354</v>
      </c>
      <c r="N13999" t="s">
        <v>41451</v>
      </c>
      <c r="P13999" s="13">
        <v>0</v>
      </c>
      <c r="Q13999" s="13">
        <v>0</v>
      </c>
      <c r="R13999" s="13">
        <v>0</v>
      </c>
      <c r="S13999" s="13" t="s">
        <v>72</v>
      </c>
      <c r="T13999" s="13">
        <v>0</v>
      </c>
      <c r="U13999" s="13" t="s">
        <v>27</v>
      </c>
      <c r="V13999" s="13" t="s">
        <v>1355</v>
      </c>
      <c r="W13999" s="13"/>
    </row>
    <row r="14000" spans="1:23" x14ac:dyDescent="0.3">
      <c r="A14000" t="s">
        <v>38603</v>
      </c>
      <c r="B14000" t="s">
        <v>24597</v>
      </c>
      <c r="C14000" t="s">
        <v>15203</v>
      </c>
      <c r="D14000" t="s">
        <v>4004</v>
      </c>
      <c r="E14000" t="s">
        <v>4005</v>
      </c>
      <c r="F14000" t="s">
        <v>69</v>
      </c>
      <c r="G14000" t="s">
        <v>69</v>
      </c>
      <c r="H14000" t="s">
        <v>69</v>
      </c>
      <c r="I14000" t="s">
        <v>26</v>
      </c>
      <c r="J14000" t="s">
        <v>1354</v>
      </c>
      <c r="N14000" t="s">
        <v>41452</v>
      </c>
      <c r="P14000" s="13">
        <v>0</v>
      </c>
      <c r="Q14000" s="13">
        <v>0</v>
      </c>
      <c r="R14000" s="13">
        <v>0</v>
      </c>
      <c r="S14000" s="13" t="s">
        <v>72</v>
      </c>
      <c r="T14000" s="13">
        <v>0</v>
      </c>
      <c r="U14000" s="13" t="s">
        <v>27</v>
      </c>
      <c r="V14000" s="13" t="s">
        <v>1355</v>
      </c>
      <c r="W14000" s="13"/>
    </row>
    <row r="14001" spans="1:23" x14ac:dyDescent="0.3">
      <c r="A14001" t="s">
        <v>38604</v>
      </c>
      <c r="B14001" t="s">
        <v>24597</v>
      </c>
      <c r="C14001" t="s">
        <v>15204</v>
      </c>
      <c r="D14001" t="s">
        <v>4021</v>
      </c>
      <c r="E14001" t="s">
        <v>4054</v>
      </c>
      <c r="F14001" t="s">
        <v>159</v>
      </c>
      <c r="G14001" t="s">
        <v>160</v>
      </c>
      <c r="H14001" t="s">
        <v>166</v>
      </c>
      <c r="I14001" t="s">
        <v>26</v>
      </c>
      <c r="J14001" t="s">
        <v>1354</v>
      </c>
      <c r="N14001" t="s">
        <v>41452</v>
      </c>
      <c r="P14001" s="13">
        <v>0</v>
      </c>
      <c r="Q14001" s="13">
        <v>0</v>
      </c>
      <c r="R14001" s="13">
        <v>0</v>
      </c>
      <c r="S14001" s="13" t="s">
        <v>163</v>
      </c>
      <c r="T14001" s="13">
        <v>0</v>
      </c>
      <c r="U14001" s="13" t="s">
        <v>27</v>
      </c>
      <c r="V14001" s="13" t="s">
        <v>1355</v>
      </c>
      <c r="W14001" s="13"/>
    </row>
    <row r="14002" spans="1:23" x14ac:dyDescent="0.3">
      <c r="A14002" t="s">
        <v>38605</v>
      </c>
      <c r="B14002" t="s">
        <v>24597</v>
      </c>
      <c r="C14002" t="s">
        <v>15205</v>
      </c>
      <c r="D14002" t="s">
        <v>1603</v>
      </c>
      <c r="E14002" t="s">
        <v>4036</v>
      </c>
      <c r="F14002" t="s">
        <v>1638</v>
      </c>
      <c r="G14002" t="s">
        <v>22556</v>
      </c>
      <c r="H14002" t="s">
        <v>1639</v>
      </c>
      <c r="I14002" t="s">
        <v>26</v>
      </c>
      <c r="J14002" t="s">
        <v>1354</v>
      </c>
      <c r="N14002" t="s">
        <v>41451</v>
      </c>
      <c r="P14002" s="13">
        <v>0</v>
      </c>
      <c r="Q14002" s="13">
        <v>0</v>
      </c>
      <c r="R14002" s="13">
        <v>0</v>
      </c>
      <c r="S14002" s="13" t="s">
        <v>1642</v>
      </c>
      <c r="T14002" s="13">
        <v>0</v>
      </c>
      <c r="U14002" s="13" t="s">
        <v>27</v>
      </c>
      <c r="V14002" s="13" t="s">
        <v>1355</v>
      </c>
      <c r="W14002" s="13"/>
    </row>
    <row r="14003" spans="1:23" x14ac:dyDescent="0.3">
      <c r="A14003" t="s">
        <v>38606</v>
      </c>
      <c r="B14003" t="s">
        <v>24597</v>
      </c>
      <c r="C14003" t="s">
        <v>15206</v>
      </c>
      <c r="D14003" t="s">
        <v>4070</v>
      </c>
      <c r="E14003" t="s">
        <v>4071</v>
      </c>
      <c r="F14003" t="s">
        <v>3426</v>
      </c>
      <c r="G14003" t="s">
        <v>3427</v>
      </c>
      <c r="H14003" t="s">
        <v>3253</v>
      </c>
      <c r="I14003" t="s">
        <v>26</v>
      </c>
      <c r="J14003" t="s">
        <v>1354</v>
      </c>
      <c r="N14003" t="s">
        <v>41451</v>
      </c>
      <c r="P14003" s="13">
        <v>0</v>
      </c>
      <c r="Q14003" s="13">
        <v>0</v>
      </c>
      <c r="R14003" s="13">
        <v>0</v>
      </c>
      <c r="S14003" s="13" t="s">
        <v>3430</v>
      </c>
      <c r="T14003" s="13">
        <v>0</v>
      </c>
      <c r="U14003" s="13" t="s">
        <v>27</v>
      </c>
      <c r="V14003" s="13" t="s">
        <v>1355</v>
      </c>
      <c r="W14003" s="13"/>
    </row>
    <row r="14004" spans="1:23" x14ac:dyDescent="0.3">
      <c r="A14004" t="s">
        <v>38607</v>
      </c>
      <c r="B14004" t="s">
        <v>24597</v>
      </c>
      <c r="C14004" t="s">
        <v>15207</v>
      </c>
      <c r="D14004" t="s">
        <v>4070</v>
      </c>
      <c r="E14004" t="s">
        <v>4071</v>
      </c>
      <c r="F14004" t="s">
        <v>3426</v>
      </c>
      <c r="G14004" t="s">
        <v>3427</v>
      </c>
      <c r="H14004" t="s">
        <v>3253</v>
      </c>
      <c r="I14004" t="s">
        <v>26</v>
      </c>
      <c r="J14004" t="s">
        <v>1354</v>
      </c>
      <c r="N14004" t="s">
        <v>41451</v>
      </c>
      <c r="P14004" s="13">
        <v>0</v>
      </c>
      <c r="Q14004" s="13">
        <v>0</v>
      </c>
      <c r="R14004" s="13">
        <v>0</v>
      </c>
      <c r="S14004" s="13" t="s">
        <v>3430</v>
      </c>
      <c r="T14004" s="13">
        <v>0</v>
      </c>
      <c r="U14004" s="13" t="s">
        <v>27</v>
      </c>
      <c r="V14004" s="13" t="s">
        <v>1355</v>
      </c>
      <c r="W14004" s="13"/>
    </row>
    <row r="14005" spans="1:23" x14ac:dyDescent="0.3">
      <c r="A14005" t="s">
        <v>38608</v>
      </c>
      <c r="B14005" t="s">
        <v>24597</v>
      </c>
      <c r="C14005" t="s">
        <v>15208</v>
      </c>
      <c r="D14005" t="s">
        <v>4048</v>
      </c>
      <c r="E14005" t="s">
        <v>4048</v>
      </c>
      <c r="F14005" t="s">
        <v>3248</v>
      </c>
      <c r="G14005" t="s">
        <v>3249</v>
      </c>
      <c r="H14005" t="s">
        <v>3253</v>
      </c>
      <c r="I14005" t="s">
        <v>26</v>
      </c>
      <c r="J14005" t="s">
        <v>1354</v>
      </c>
      <c r="N14005" t="s">
        <v>41452</v>
      </c>
      <c r="P14005" s="13">
        <v>0</v>
      </c>
      <c r="Q14005" s="13">
        <v>0</v>
      </c>
      <c r="R14005" s="13">
        <v>0</v>
      </c>
      <c r="S14005" s="13" t="s">
        <v>3252</v>
      </c>
      <c r="T14005" s="13">
        <v>0</v>
      </c>
      <c r="U14005" s="13" t="s">
        <v>27</v>
      </c>
      <c r="V14005" s="13" t="s">
        <v>1355</v>
      </c>
      <c r="W14005" s="13"/>
    </row>
    <row r="14006" spans="1:23" x14ac:dyDescent="0.3">
      <c r="A14006" t="s">
        <v>38609</v>
      </c>
      <c r="B14006" t="s">
        <v>24597</v>
      </c>
      <c r="C14006" t="s">
        <v>15209</v>
      </c>
      <c r="D14006" t="s">
        <v>4048</v>
      </c>
      <c r="E14006" t="s">
        <v>4048</v>
      </c>
      <c r="F14006" t="s">
        <v>3248</v>
      </c>
      <c r="G14006" t="s">
        <v>3249</v>
      </c>
      <c r="H14006" t="s">
        <v>3253</v>
      </c>
      <c r="I14006" t="s">
        <v>26</v>
      </c>
      <c r="J14006" t="s">
        <v>1354</v>
      </c>
      <c r="N14006" t="s">
        <v>41451</v>
      </c>
      <c r="P14006" s="13">
        <v>0</v>
      </c>
      <c r="Q14006" s="13">
        <v>0</v>
      </c>
      <c r="R14006" s="13">
        <v>0</v>
      </c>
      <c r="S14006" s="13" t="s">
        <v>3252</v>
      </c>
      <c r="T14006" s="13">
        <v>0</v>
      </c>
      <c r="U14006" s="13" t="s">
        <v>27</v>
      </c>
      <c r="V14006" s="13" t="s">
        <v>1355</v>
      </c>
      <c r="W14006" s="13"/>
    </row>
    <row r="14007" spans="1:23" x14ac:dyDescent="0.3">
      <c r="A14007" t="s">
        <v>38610</v>
      </c>
      <c r="B14007" t="s">
        <v>24597</v>
      </c>
      <c r="C14007" t="s">
        <v>15210</v>
      </c>
      <c r="D14007" t="s">
        <v>373</v>
      </c>
      <c r="E14007" t="s">
        <v>4031</v>
      </c>
      <c r="F14007" t="s">
        <v>837</v>
      </c>
      <c r="G14007" t="s">
        <v>838</v>
      </c>
      <c r="H14007" t="s">
        <v>844</v>
      </c>
      <c r="I14007" t="s">
        <v>26</v>
      </c>
      <c r="J14007" t="s">
        <v>1354</v>
      </c>
      <c r="N14007" t="s">
        <v>41451</v>
      </c>
      <c r="P14007" s="13">
        <v>0</v>
      </c>
      <c r="Q14007" s="13">
        <v>0</v>
      </c>
      <c r="R14007" s="13">
        <v>0</v>
      </c>
      <c r="S14007" s="13" t="s">
        <v>841</v>
      </c>
      <c r="T14007" s="13">
        <v>0</v>
      </c>
      <c r="U14007" s="13" t="s">
        <v>27</v>
      </c>
      <c r="V14007" s="13" t="s">
        <v>1355</v>
      </c>
      <c r="W14007" s="13"/>
    </row>
    <row r="14008" spans="1:23" x14ac:dyDescent="0.3">
      <c r="A14008" t="s">
        <v>38611</v>
      </c>
      <c r="B14008" t="s">
        <v>24597</v>
      </c>
      <c r="C14008" t="s">
        <v>15211</v>
      </c>
      <c r="D14008" t="s">
        <v>3313</v>
      </c>
      <c r="E14008" t="s">
        <v>4050</v>
      </c>
      <c r="F14008" t="s">
        <v>3320</v>
      </c>
      <c r="G14008" t="s">
        <v>22768</v>
      </c>
      <c r="H14008" t="s">
        <v>844</v>
      </c>
      <c r="I14008" t="s">
        <v>26</v>
      </c>
      <c r="J14008" t="s">
        <v>1354</v>
      </c>
      <c r="N14008" t="s">
        <v>41451</v>
      </c>
      <c r="P14008" s="13">
        <v>0</v>
      </c>
      <c r="Q14008" s="13">
        <v>0</v>
      </c>
      <c r="R14008" s="13">
        <v>0</v>
      </c>
      <c r="S14008" s="13" t="s">
        <v>3323</v>
      </c>
      <c r="T14008" s="13">
        <v>0</v>
      </c>
      <c r="U14008" s="13" t="s">
        <v>27</v>
      </c>
      <c r="V14008" s="13" t="s">
        <v>1355</v>
      </c>
      <c r="W14008" s="13"/>
    </row>
    <row r="14009" spans="1:23" x14ac:dyDescent="0.3">
      <c r="A14009" t="s">
        <v>38612</v>
      </c>
      <c r="B14009" t="s">
        <v>24597</v>
      </c>
      <c r="C14009" t="s">
        <v>15212</v>
      </c>
      <c r="D14009" t="s">
        <v>3313</v>
      </c>
      <c r="E14009" t="s">
        <v>4050</v>
      </c>
      <c r="F14009" t="s">
        <v>3320</v>
      </c>
      <c r="G14009" t="s">
        <v>22768</v>
      </c>
      <c r="H14009" t="s">
        <v>844</v>
      </c>
      <c r="I14009" t="s">
        <v>26</v>
      </c>
      <c r="J14009" t="s">
        <v>1354</v>
      </c>
      <c r="N14009" t="s">
        <v>41452</v>
      </c>
      <c r="P14009" s="13">
        <v>0</v>
      </c>
      <c r="Q14009" s="13">
        <v>0</v>
      </c>
      <c r="R14009" s="13">
        <v>0</v>
      </c>
      <c r="S14009" s="13" t="s">
        <v>3323</v>
      </c>
      <c r="T14009" s="13">
        <v>0</v>
      </c>
      <c r="U14009" s="13" t="s">
        <v>27</v>
      </c>
      <c r="V14009" s="13" t="s">
        <v>1355</v>
      </c>
      <c r="W14009" s="13"/>
    </row>
    <row r="14010" spans="1:23" x14ac:dyDescent="0.3">
      <c r="A14010" t="s">
        <v>38613</v>
      </c>
      <c r="B14010" t="s">
        <v>24597</v>
      </c>
      <c r="C14010" t="s">
        <v>15213</v>
      </c>
      <c r="D14010" t="s">
        <v>3313</v>
      </c>
      <c r="E14010" t="s">
        <v>4050</v>
      </c>
      <c r="F14010" t="s">
        <v>3320</v>
      </c>
      <c r="G14010" t="s">
        <v>22768</v>
      </c>
      <c r="H14010" t="s">
        <v>844</v>
      </c>
      <c r="I14010" t="s">
        <v>26</v>
      </c>
      <c r="J14010" t="s">
        <v>1354</v>
      </c>
      <c r="N14010" t="s">
        <v>41452</v>
      </c>
      <c r="P14010" s="13">
        <v>0</v>
      </c>
      <c r="Q14010" s="13">
        <v>0</v>
      </c>
      <c r="R14010" s="13">
        <v>0</v>
      </c>
      <c r="S14010" s="13" t="s">
        <v>3323</v>
      </c>
      <c r="T14010" s="13">
        <v>0</v>
      </c>
      <c r="U14010" s="13" t="s">
        <v>27</v>
      </c>
      <c r="V14010" s="13" t="s">
        <v>1355</v>
      </c>
      <c r="W14010" s="13"/>
    </row>
    <row r="14011" spans="1:23" x14ac:dyDescent="0.3">
      <c r="A14011" t="s">
        <v>38614</v>
      </c>
      <c r="B14011" t="s">
        <v>24597</v>
      </c>
      <c r="C14011" t="s">
        <v>15214</v>
      </c>
      <c r="D14011" t="s">
        <v>4070</v>
      </c>
      <c r="E14011" t="s">
        <v>4094</v>
      </c>
      <c r="F14011" t="s">
        <v>3540</v>
      </c>
      <c r="G14011" t="s">
        <v>3541</v>
      </c>
      <c r="H14011" t="s">
        <v>3253</v>
      </c>
      <c r="I14011" t="s">
        <v>26</v>
      </c>
      <c r="J14011" t="s">
        <v>1354</v>
      </c>
      <c r="N14011" t="s">
        <v>41452</v>
      </c>
      <c r="P14011" s="13">
        <v>0</v>
      </c>
      <c r="Q14011" s="13">
        <v>0</v>
      </c>
      <c r="R14011" s="13">
        <v>0</v>
      </c>
      <c r="S14011" s="13" t="s">
        <v>3544</v>
      </c>
      <c r="T14011" s="13">
        <v>0</v>
      </c>
      <c r="U14011" s="13" t="s">
        <v>27</v>
      </c>
      <c r="V14011" s="13" t="s">
        <v>1355</v>
      </c>
      <c r="W14011" s="13"/>
    </row>
    <row r="14012" spans="1:23" x14ac:dyDescent="0.3">
      <c r="A14012" t="s">
        <v>38615</v>
      </c>
      <c r="B14012" t="s">
        <v>24597</v>
      </c>
      <c r="C14012" t="s">
        <v>15215</v>
      </c>
      <c r="D14012" t="s">
        <v>1766</v>
      </c>
      <c r="E14012" t="s">
        <v>4045</v>
      </c>
      <c r="F14012" t="s">
        <v>1861</v>
      </c>
      <c r="G14012" t="s">
        <v>1862</v>
      </c>
      <c r="H14012" t="s">
        <v>166</v>
      </c>
      <c r="I14012" t="s">
        <v>26</v>
      </c>
      <c r="J14012" t="s">
        <v>1354</v>
      </c>
      <c r="N14012" t="s">
        <v>41451</v>
      </c>
      <c r="P14012" s="13">
        <v>0</v>
      </c>
      <c r="Q14012" s="13">
        <v>0</v>
      </c>
      <c r="R14012" s="13">
        <v>0</v>
      </c>
      <c r="S14012" s="13" t="s">
        <v>1865</v>
      </c>
      <c r="T14012" s="13">
        <v>0</v>
      </c>
      <c r="U14012" s="13" t="s">
        <v>27</v>
      </c>
      <c r="V14012" s="13" t="s">
        <v>1355</v>
      </c>
      <c r="W14012" s="13"/>
    </row>
    <row r="14013" spans="1:23" x14ac:dyDescent="0.3">
      <c r="A14013" t="s">
        <v>38616</v>
      </c>
      <c r="B14013" t="s">
        <v>24597</v>
      </c>
      <c r="C14013" t="s">
        <v>15216</v>
      </c>
      <c r="D14013" t="s">
        <v>1766</v>
      </c>
      <c r="E14013" t="s">
        <v>4045</v>
      </c>
      <c r="F14013" t="s">
        <v>1861</v>
      </c>
      <c r="G14013" t="s">
        <v>1862</v>
      </c>
      <c r="H14013" t="s">
        <v>166</v>
      </c>
      <c r="I14013" t="s">
        <v>26</v>
      </c>
      <c r="J14013" t="s">
        <v>1354</v>
      </c>
      <c r="N14013" t="s">
        <v>41451</v>
      </c>
      <c r="P14013" s="13">
        <v>0</v>
      </c>
      <c r="Q14013" s="13">
        <v>0</v>
      </c>
      <c r="R14013" s="13">
        <v>0</v>
      </c>
      <c r="S14013" s="13" t="s">
        <v>1865</v>
      </c>
      <c r="T14013" s="13">
        <v>0</v>
      </c>
      <c r="U14013" s="13" t="s">
        <v>27</v>
      </c>
      <c r="V14013" s="13" t="s">
        <v>1355</v>
      </c>
      <c r="W14013" s="13"/>
    </row>
    <row r="14014" spans="1:23" x14ac:dyDescent="0.3">
      <c r="A14014" t="s">
        <v>38617</v>
      </c>
      <c r="B14014" t="s">
        <v>24597</v>
      </c>
      <c r="C14014" t="s">
        <v>15217</v>
      </c>
      <c r="D14014" t="s">
        <v>1766</v>
      </c>
      <c r="E14014" t="s">
        <v>4045</v>
      </c>
      <c r="F14014" t="s">
        <v>1861</v>
      </c>
      <c r="G14014" t="s">
        <v>1862</v>
      </c>
      <c r="H14014" t="s">
        <v>166</v>
      </c>
      <c r="I14014" t="s">
        <v>26</v>
      </c>
      <c r="J14014" t="s">
        <v>1354</v>
      </c>
      <c r="N14014" t="s">
        <v>41452</v>
      </c>
      <c r="P14014" s="13">
        <v>0</v>
      </c>
      <c r="Q14014" s="13">
        <v>0</v>
      </c>
      <c r="R14014" s="13">
        <v>0</v>
      </c>
      <c r="S14014" s="13" t="s">
        <v>1865</v>
      </c>
      <c r="T14014" s="13">
        <v>0</v>
      </c>
      <c r="U14014" s="13" t="s">
        <v>27</v>
      </c>
      <c r="V14014" s="13" t="s">
        <v>1355</v>
      </c>
      <c r="W14014" s="13"/>
    </row>
    <row r="14015" spans="1:23" x14ac:dyDescent="0.3">
      <c r="A14015" t="s">
        <v>38618</v>
      </c>
      <c r="B14015" t="s">
        <v>24597</v>
      </c>
      <c r="C14015" t="s">
        <v>15218</v>
      </c>
      <c r="D14015" t="s">
        <v>373</v>
      </c>
      <c r="E14015" t="s">
        <v>4033</v>
      </c>
      <c r="F14015" t="s">
        <v>1238</v>
      </c>
      <c r="G14015" t="s">
        <v>1239</v>
      </c>
      <c r="H14015" t="s">
        <v>844</v>
      </c>
      <c r="I14015" t="s">
        <v>26</v>
      </c>
      <c r="J14015" t="s">
        <v>1354</v>
      </c>
      <c r="N14015" t="s">
        <v>41451</v>
      </c>
      <c r="P14015" s="13">
        <v>0</v>
      </c>
      <c r="Q14015" s="13">
        <v>0</v>
      </c>
      <c r="R14015" s="13">
        <v>0</v>
      </c>
      <c r="S14015" s="13" t="s">
        <v>1242</v>
      </c>
      <c r="T14015" s="13">
        <v>0</v>
      </c>
      <c r="U14015" s="13" t="s">
        <v>27</v>
      </c>
      <c r="V14015" s="13" t="s">
        <v>1355</v>
      </c>
      <c r="W14015" s="13"/>
    </row>
    <row r="14016" spans="1:23" x14ac:dyDescent="0.3">
      <c r="A14016" t="s">
        <v>38619</v>
      </c>
      <c r="B14016" t="s">
        <v>24597</v>
      </c>
      <c r="C14016" t="s">
        <v>15219</v>
      </c>
      <c r="D14016" t="s">
        <v>373</v>
      </c>
      <c r="E14016" t="s">
        <v>4033</v>
      </c>
      <c r="F14016" t="s">
        <v>1238</v>
      </c>
      <c r="G14016" t="s">
        <v>1239</v>
      </c>
      <c r="H14016" t="s">
        <v>844</v>
      </c>
      <c r="I14016" t="s">
        <v>26</v>
      </c>
      <c r="J14016" t="s">
        <v>1354</v>
      </c>
      <c r="N14016" t="s">
        <v>41451</v>
      </c>
      <c r="P14016" s="13">
        <v>0</v>
      </c>
      <c r="Q14016" s="13">
        <v>0</v>
      </c>
      <c r="R14016" s="13">
        <v>0</v>
      </c>
      <c r="S14016" s="13" t="s">
        <v>1242</v>
      </c>
      <c r="T14016" s="13">
        <v>0</v>
      </c>
      <c r="U14016" s="13" t="s">
        <v>27</v>
      </c>
      <c r="V14016" s="13" t="s">
        <v>1355</v>
      </c>
      <c r="W14016" s="13"/>
    </row>
    <row r="14017" spans="1:23" x14ac:dyDescent="0.3">
      <c r="A14017" t="s">
        <v>38620</v>
      </c>
      <c r="B14017" t="s">
        <v>24597</v>
      </c>
      <c r="C14017" t="s">
        <v>15220</v>
      </c>
      <c r="D14017" t="s">
        <v>373</v>
      </c>
      <c r="E14017" t="s">
        <v>4033</v>
      </c>
      <c r="F14017" t="s">
        <v>1238</v>
      </c>
      <c r="G14017" t="s">
        <v>1239</v>
      </c>
      <c r="H14017" t="s">
        <v>844</v>
      </c>
      <c r="I14017" t="s">
        <v>26</v>
      </c>
      <c r="J14017" t="s">
        <v>1354</v>
      </c>
      <c r="N14017" t="s">
        <v>41452</v>
      </c>
      <c r="P14017" s="13">
        <v>0</v>
      </c>
      <c r="Q14017" s="13">
        <v>0</v>
      </c>
      <c r="R14017" s="13">
        <v>0</v>
      </c>
      <c r="S14017" s="13" t="s">
        <v>1242</v>
      </c>
      <c r="T14017" s="13">
        <v>0</v>
      </c>
      <c r="U14017" s="13" t="s">
        <v>27</v>
      </c>
      <c r="V14017" s="13" t="s">
        <v>1355</v>
      </c>
      <c r="W14017" s="13"/>
    </row>
    <row r="14018" spans="1:23" x14ac:dyDescent="0.3">
      <c r="A14018" t="s">
        <v>38621</v>
      </c>
      <c r="B14018" t="s">
        <v>24597</v>
      </c>
      <c r="C14018" t="s">
        <v>15221</v>
      </c>
      <c r="D14018" t="s">
        <v>373</v>
      </c>
      <c r="E14018" t="s">
        <v>4026</v>
      </c>
      <c r="F14018" t="s">
        <v>815</v>
      </c>
      <c r="G14018" t="s">
        <v>816</v>
      </c>
      <c r="H14018" t="s">
        <v>21</v>
      </c>
      <c r="I14018" t="s">
        <v>26</v>
      </c>
      <c r="J14018" t="s">
        <v>1354</v>
      </c>
      <c r="N14018" t="s">
        <v>41451</v>
      </c>
      <c r="P14018" s="13">
        <v>0</v>
      </c>
      <c r="Q14018" s="13">
        <v>0</v>
      </c>
      <c r="R14018" s="13">
        <v>0</v>
      </c>
      <c r="S14018" s="13" t="s">
        <v>821</v>
      </c>
      <c r="T14018" s="13">
        <v>0</v>
      </c>
      <c r="U14018" s="13" t="s">
        <v>27</v>
      </c>
      <c r="V14018" s="13" t="s">
        <v>1355</v>
      </c>
      <c r="W14018" s="13"/>
    </row>
    <row r="14019" spans="1:23" x14ac:dyDescent="0.3">
      <c r="A14019" t="s">
        <v>38622</v>
      </c>
      <c r="B14019" t="s">
        <v>24597</v>
      </c>
      <c r="C14019" t="s">
        <v>15222</v>
      </c>
      <c r="D14019" t="s">
        <v>4021</v>
      </c>
      <c r="E14019" t="s">
        <v>4054</v>
      </c>
      <c r="F14019" t="s">
        <v>159</v>
      </c>
      <c r="G14019" t="s">
        <v>160</v>
      </c>
      <c r="H14019" t="s">
        <v>166</v>
      </c>
      <c r="I14019" t="s">
        <v>26</v>
      </c>
      <c r="J14019" t="s">
        <v>1354</v>
      </c>
      <c r="N14019" t="s">
        <v>41451</v>
      </c>
      <c r="P14019" s="13">
        <v>0</v>
      </c>
      <c r="Q14019" s="13">
        <v>0</v>
      </c>
      <c r="R14019" s="13">
        <v>0</v>
      </c>
      <c r="S14019" s="13" t="s">
        <v>163</v>
      </c>
      <c r="T14019" s="13">
        <v>0</v>
      </c>
      <c r="U14019" s="13" t="s">
        <v>27</v>
      </c>
      <c r="V14019" s="13" t="s">
        <v>1355</v>
      </c>
      <c r="W14019" s="13"/>
    </row>
    <row r="14020" spans="1:23" x14ac:dyDescent="0.3">
      <c r="A14020" t="s">
        <v>38623</v>
      </c>
      <c r="B14020" t="s">
        <v>24597</v>
      </c>
      <c r="C14020" t="s">
        <v>15223</v>
      </c>
      <c r="D14020" t="s">
        <v>373</v>
      </c>
      <c r="E14020" t="s">
        <v>4031</v>
      </c>
      <c r="F14020" t="s">
        <v>69</v>
      </c>
      <c r="G14020" t="s">
        <v>69</v>
      </c>
      <c r="H14020" t="s">
        <v>69</v>
      </c>
      <c r="I14020" t="s">
        <v>26</v>
      </c>
      <c r="J14020" t="s">
        <v>1354</v>
      </c>
      <c r="N14020" t="s">
        <v>41451</v>
      </c>
      <c r="P14020" s="13">
        <v>0</v>
      </c>
      <c r="Q14020" s="13">
        <v>0</v>
      </c>
      <c r="R14020" s="13">
        <v>0</v>
      </c>
      <c r="S14020" s="13" t="s">
        <v>72</v>
      </c>
      <c r="T14020" s="13">
        <v>0</v>
      </c>
      <c r="U14020" s="13" t="s">
        <v>27</v>
      </c>
      <c r="V14020" s="13" t="s">
        <v>1355</v>
      </c>
      <c r="W14020" s="13"/>
    </row>
    <row r="14021" spans="1:23" x14ac:dyDescent="0.3">
      <c r="A14021" t="s">
        <v>38624</v>
      </c>
      <c r="B14021" t="s">
        <v>24597</v>
      </c>
      <c r="C14021" t="s">
        <v>15224</v>
      </c>
      <c r="D14021" t="s">
        <v>373</v>
      </c>
      <c r="E14021" t="s">
        <v>4031</v>
      </c>
      <c r="F14021" t="s">
        <v>69</v>
      </c>
      <c r="G14021" t="s">
        <v>69</v>
      </c>
      <c r="H14021" t="s">
        <v>69</v>
      </c>
      <c r="I14021" t="s">
        <v>26</v>
      </c>
      <c r="J14021" t="s">
        <v>1354</v>
      </c>
      <c r="N14021" t="s">
        <v>41452</v>
      </c>
      <c r="P14021" s="13">
        <v>0</v>
      </c>
      <c r="Q14021" s="13">
        <v>0</v>
      </c>
      <c r="R14021" s="13">
        <v>0</v>
      </c>
      <c r="S14021" s="13" t="s">
        <v>72</v>
      </c>
      <c r="T14021" s="13">
        <v>0</v>
      </c>
      <c r="U14021" s="13" t="s">
        <v>27</v>
      </c>
      <c r="V14021" s="13" t="s">
        <v>1355</v>
      </c>
      <c r="W14021" s="13"/>
    </row>
    <row r="14022" spans="1:23" x14ac:dyDescent="0.3">
      <c r="A14022" t="s">
        <v>38625</v>
      </c>
      <c r="B14022" t="s">
        <v>24597</v>
      </c>
      <c r="C14022" t="s">
        <v>15225</v>
      </c>
      <c r="D14022" t="s">
        <v>3313</v>
      </c>
      <c r="E14022" t="s">
        <v>4050</v>
      </c>
      <c r="F14022" t="s">
        <v>3320</v>
      </c>
      <c r="G14022" t="s">
        <v>22768</v>
      </c>
      <c r="H14022" t="s">
        <v>844</v>
      </c>
      <c r="I14022" t="s">
        <v>26</v>
      </c>
      <c r="J14022" t="s">
        <v>1354</v>
      </c>
      <c r="N14022" t="s">
        <v>41452</v>
      </c>
      <c r="P14022" s="13">
        <v>0</v>
      </c>
      <c r="Q14022" s="13">
        <v>0</v>
      </c>
      <c r="R14022" s="13">
        <v>0</v>
      </c>
      <c r="S14022" s="13" t="s">
        <v>3323</v>
      </c>
      <c r="T14022" s="13">
        <v>0</v>
      </c>
      <c r="U14022" s="13" t="s">
        <v>27</v>
      </c>
      <c r="V14022" s="13" t="s">
        <v>1355</v>
      </c>
      <c r="W14022" s="13"/>
    </row>
    <row r="14023" spans="1:23" x14ac:dyDescent="0.3">
      <c r="A14023" t="s">
        <v>38626</v>
      </c>
      <c r="B14023" t="s">
        <v>24597</v>
      </c>
      <c r="C14023" t="s">
        <v>15226</v>
      </c>
      <c r="D14023" t="s">
        <v>1603</v>
      </c>
      <c r="E14023" t="s">
        <v>4036</v>
      </c>
      <c r="F14023" t="s">
        <v>1638</v>
      </c>
      <c r="G14023" t="s">
        <v>22556</v>
      </c>
      <c r="H14023" t="s">
        <v>1639</v>
      </c>
      <c r="I14023" t="s">
        <v>26</v>
      </c>
      <c r="J14023" t="s">
        <v>1354</v>
      </c>
      <c r="N14023" t="s">
        <v>41452</v>
      </c>
      <c r="P14023" s="13">
        <v>0</v>
      </c>
      <c r="Q14023" s="13">
        <v>0</v>
      </c>
      <c r="R14023" s="13">
        <v>0</v>
      </c>
      <c r="S14023" s="13" t="s">
        <v>1642</v>
      </c>
      <c r="T14023" s="13">
        <v>0</v>
      </c>
      <c r="U14023" s="13" t="s">
        <v>27</v>
      </c>
      <c r="V14023" s="13" t="s">
        <v>1355</v>
      </c>
      <c r="W14023" s="13"/>
    </row>
    <row r="14024" spans="1:23" x14ac:dyDescent="0.3">
      <c r="A14024" t="s">
        <v>38627</v>
      </c>
      <c r="B14024" t="s">
        <v>24597</v>
      </c>
      <c r="C14024" t="s">
        <v>15227</v>
      </c>
      <c r="D14024" t="s">
        <v>1603</v>
      </c>
      <c r="E14024" t="s">
        <v>4036</v>
      </c>
      <c r="F14024" t="s">
        <v>1638</v>
      </c>
      <c r="G14024" t="s">
        <v>22556</v>
      </c>
      <c r="H14024" t="s">
        <v>1639</v>
      </c>
      <c r="I14024" t="s">
        <v>26</v>
      </c>
      <c r="J14024" t="s">
        <v>1354</v>
      </c>
      <c r="N14024" t="s">
        <v>41451</v>
      </c>
      <c r="P14024" s="13">
        <v>0</v>
      </c>
      <c r="Q14024" s="13">
        <v>0</v>
      </c>
      <c r="R14024" s="13">
        <v>0</v>
      </c>
      <c r="S14024" s="13" t="s">
        <v>1642</v>
      </c>
      <c r="T14024" s="13">
        <v>0</v>
      </c>
      <c r="U14024" s="13" t="s">
        <v>27</v>
      </c>
      <c r="V14024" s="13" t="s">
        <v>1355</v>
      </c>
      <c r="W14024" s="13"/>
    </row>
    <row r="14025" spans="1:23" x14ac:dyDescent="0.3">
      <c r="A14025" t="s">
        <v>38628</v>
      </c>
      <c r="B14025" t="s">
        <v>24597</v>
      </c>
      <c r="C14025" t="s">
        <v>15228</v>
      </c>
      <c r="D14025" t="s">
        <v>4070</v>
      </c>
      <c r="E14025" t="s">
        <v>4094</v>
      </c>
      <c r="F14025" t="s">
        <v>69</v>
      </c>
      <c r="G14025" t="s">
        <v>69</v>
      </c>
      <c r="H14025" t="s">
        <v>69</v>
      </c>
      <c r="I14025" t="s">
        <v>26</v>
      </c>
      <c r="J14025" t="s">
        <v>1354</v>
      </c>
      <c r="N14025" t="s">
        <v>41451</v>
      </c>
      <c r="P14025" s="13">
        <v>0</v>
      </c>
      <c r="Q14025" s="13">
        <v>0</v>
      </c>
      <c r="R14025" s="13">
        <v>0</v>
      </c>
      <c r="S14025" s="13" t="s">
        <v>72</v>
      </c>
      <c r="T14025" s="13">
        <v>0</v>
      </c>
      <c r="U14025" s="13" t="s">
        <v>27</v>
      </c>
      <c r="V14025" s="13" t="s">
        <v>1355</v>
      </c>
      <c r="W14025" s="13"/>
    </row>
    <row r="14026" spans="1:23" x14ac:dyDescent="0.3">
      <c r="A14026" t="s">
        <v>38629</v>
      </c>
      <c r="B14026" t="s">
        <v>24597</v>
      </c>
      <c r="C14026" t="s">
        <v>15229</v>
      </c>
      <c r="D14026" t="s">
        <v>373</v>
      </c>
      <c r="E14026" t="s">
        <v>4010</v>
      </c>
      <c r="F14026" t="s">
        <v>374</v>
      </c>
      <c r="G14026" t="s">
        <v>375</v>
      </c>
      <c r="H14026" t="s">
        <v>381</v>
      </c>
      <c r="I14026" t="s">
        <v>26</v>
      </c>
      <c r="J14026" t="s">
        <v>1354</v>
      </c>
      <c r="N14026" t="s">
        <v>41451</v>
      </c>
      <c r="P14026" s="13">
        <v>0</v>
      </c>
      <c r="Q14026" s="13">
        <v>0</v>
      </c>
      <c r="R14026" s="13">
        <v>0</v>
      </c>
      <c r="S14026" s="13" t="s">
        <v>378</v>
      </c>
      <c r="T14026" s="13">
        <v>0</v>
      </c>
      <c r="U14026" s="13" t="s">
        <v>27</v>
      </c>
      <c r="V14026" s="13" t="s">
        <v>1355</v>
      </c>
      <c r="W14026" s="13"/>
    </row>
    <row r="14027" spans="1:23" x14ac:dyDescent="0.3">
      <c r="A14027" t="s">
        <v>38630</v>
      </c>
      <c r="B14027" t="s">
        <v>24597</v>
      </c>
      <c r="C14027" t="s">
        <v>15230</v>
      </c>
      <c r="D14027" t="s">
        <v>373</v>
      </c>
      <c r="E14027" t="s">
        <v>4033</v>
      </c>
      <c r="F14027" t="s">
        <v>1238</v>
      </c>
      <c r="G14027" t="s">
        <v>1239</v>
      </c>
      <c r="H14027" t="s">
        <v>844</v>
      </c>
      <c r="I14027" t="s">
        <v>26</v>
      </c>
      <c r="J14027" t="s">
        <v>1354</v>
      </c>
      <c r="N14027" t="s">
        <v>41451</v>
      </c>
      <c r="P14027" s="13">
        <v>0</v>
      </c>
      <c r="Q14027" s="13">
        <v>0</v>
      </c>
      <c r="R14027" s="13">
        <v>0</v>
      </c>
      <c r="S14027" s="13" t="s">
        <v>1242</v>
      </c>
      <c r="T14027" s="13">
        <v>0</v>
      </c>
      <c r="U14027" s="13" t="s">
        <v>27</v>
      </c>
      <c r="V14027" s="13" t="s">
        <v>1355</v>
      </c>
      <c r="W14027" s="13"/>
    </row>
    <row r="14028" spans="1:23" x14ac:dyDescent="0.3">
      <c r="A14028" t="s">
        <v>38631</v>
      </c>
      <c r="B14028" t="s">
        <v>24597</v>
      </c>
      <c r="C14028" t="s">
        <v>15231</v>
      </c>
      <c r="D14028" t="s">
        <v>4004</v>
      </c>
      <c r="E14028" t="s">
        <v>4005</v>
      </c>
      <c r="F14028" t="s">
        <v>3675</v>
      </c>
      <c r="G14028" t="s">
        <v>3676</v>
      </c>
      <c r="H14028" t="s">
        <v>3253</v>
      </c>
      <c r="I14028" t="s">
        <v>26</v>
      </c>
      <c r="J14028" t="s">
        <v>1937</v>
      </c>
      <c r="N14028" t="s">
        <v>41451</v>
      </c>
      <c r="P14028" s="13">
        <v>0</v>
      </c>
      <c r="Q14028" s="13">
        <v>0</v>
      </c>
      <c r="R14028" s="13">
        <v>0</v>
      </c>
      <c r="S14028" s="13" t="s">
        <v>3679</v>
      </c>
      <c r="T14028" s="13">
        <v>0</v>
      </c>
      <c r="U14028" s="13" t="s">
        <v>27</v>
      </c>
      <c r="V14028" s="13" t="s">
        <v>1938</v>
      </c>
      <c r="W14028" s="13"/>
    </row>
    <row r="14029" spans="1:23" x14ac:dyDescent="0.3">
      <c r="A14029" t="s">
        <v>38632</v>
      </c>
      <c r="B14029" t="s">
        <v>24597</v>
      </c>
      <c r="C14029" t="s">
        <v>15232</v>
      </c>
      <c r="D14029" t="s">
        <v>373</v>
      </c>
      <c r="E14029" t="s">
        <v>4026</v>
      </c>
      <c r="F14029" t="s">
        <v>69</v>
      </c>
      <c r="G14029" t="s">
        <v>69</v>
      </c>
      <c r="H14029" t="s">
        <v>69</v>
      </c>
      <c r="I14029" t="s">
        <v>26</v>
      </c>
      <c r="J14029" t="s">
        <v>1937</v>
      </c>
      <c r="N14029" t="s">
        <v>41452</v>
      </c>
      <c r="P14029" s="13">
        <v>0</v>
      </c>
      <c r="Q14029" s="13">
        <v>0</v>
      </c>
      <c r="R14029" s="13">
        <v>0</v>
      </c>
      <c r="S14029" s="13" t="s">
        <v>72</v>
      </c>
      <c r="T14029" s="13">
        <v>0</v>
      </c>
      <c r="U14029" s="13" t="s">
        <v>27</v>
      </c>
      <c r="V14029" s="13" t="s">
        <v>1938</v>
      </c>
      <c r="W14029" s="13"/>
    </row>
    <row r="14030" spans="1:23" x14ac:dyDescent="0.3">
      <c r="A14030" t="s">
        <v>38633</v>
      </c>
      <c r="B14030" t="s">
        <v>24597</v>
      </c>
      <c r="C14030" t="s">
        <v>15233</v>
      </c>
      <c r="D14030" t="s">
        <v>373</v>
      </c>
      <c r="E14030" t="s">
        <v>4031</v>
      </c>
      <c r="F14030" t="s">
        <v>69</v>
      </c>
      <c r="G14030" t="s">
        <v>69</v>
      </c>
      <c r="H14030" t="s">
        <v>69</v>
      </c>
      <c r="I14030" t="s">
        <v>26</v>
      </c>
      <c r="J14030" t="s">
        <v>1937</v>
      </c>
      <c r="N14030" t="s">
        <v>41451</v>
      </c>
      <c r="P14030" s="13">
        <v>0</v>
      </c>
      <c r="Q14030" s="13">
        <v>0</v>
      </c>
      <c r="R14030" s="13">
        <v>0</v>
      </c>
      <c r="S14030" s="13" t="s">
        <v>72</v>
      </c>
      <c r="T14030" s="13">
        <v>0</v>
      </c>
      <c r="U14030" s="13" t="s">
        <v>27</v>
      </c>
      <c r="V14030" s="13" t="s">
        <v>1938</v>
      </c>
      <c r="W14030" s="13"/>
    </row>
    <row r="14031" spans="1:23" x14ac:dyDescent="0.3">
      <c r="A14031" t="s">
        <v>38634</v>
      </c>
      <c r="B14031" t="s">
        <v>24597</v>
      </c>
      <c r="C14031" t="s">
        <v>15234</v>
      </c>
      <c r="D14031" t="s">
        <v>373</v>
      </c>
      <c r="E14031" t="s">
        <v>4031</v>
      </c>
      <c r="F14031" t="s">
        <v>69</v>
      </c>
      <c r="G14031" t="s">
        <v>69</v>
      </c>
      <c r="H14031" t="s">
        <v>69</v>
      </c>
      <c r="I14031" t="s">
        <v>26</v>
      </c>
      <c r="J14031" t="s">
        <v>1937</v>
      </c>
      <c r="N14031" t="s">
        <v>41451</v>
      </c>
      <c r="P14031" s="13">
        <v>0</v>
      </c>
      <c r="Q14031" s="13">
        <v>0</v>
      </c>
      <c r="R14031" s="13">
        <v>0</v>
      </c>
      <c r="S14031" s="13" t="s">
        <v>72</v>
      </c>
      <c r="T14031" s="13">
        <v>0</v>
      </c>
      <c r="U14031" s="13" t="s">
        <v>27</v>
      </c>
      <c r="V14031" s="13" t="s">
        <v>1938</v>
      </c>
      <c r="W14031" s="13"/>
    </row>
    <row r="14032" spans="1:23" x14ac:dyDescent="0.3">
      <c r="A14032" t="s">
        <v>38635</v>
      </c>
      <c r="B14032" t="s">
        <v>24597</v>
      </c>
      <c r="C14032" t="s">
        <v>15235</v>
      </c>
      <c r="D14032" t="s">
        <v>373</v>
      </c>
      <c r="E14032" t="s">
        <v>4031</v>
      </c>
      <c r="F14032" t="s">
        <v>69</v>
      </c>
      <c r="G14032" t="s">
        <v>69</v>
      </c>
      <c r="H14032" t="s">
        <v>69</v>
      </c>
      <c r="I14032" t="s">
        <v>26</v>
      </c>
      <c r="J14032" t="s">
        <v>1937</v>
      </c>
      <c r="N14032" t="s">
        <v>41452</v>
      </c>
      <c r="P14032" s="13">
        <v>0</v>
      </c>
      <c r="Q14032" s="13">
        <v>0</v>
      </c>
      <c r="R14032" s="13">
        <v>0</v>
      </c>
      <c r="S14032" s="13" t="s">
        <v>72</v>
      </c>
      <c r="T14032" s="13">
        <v>0</v>
      </c>
      <c r="U14032" s="13" t="s">
        <v>27</v>
      </c>
      <c r="V14032" s="13" t="s">
        <v>1938</v>
      </c>
      <c r="W14032" s="13"/>
    </row>
    <row r="14033" spans="1:23" x14ac:dyDescent="0.3">
      <c r="A14033" t="s">
        <v>38636</v>
      </c>
      <c r="B14033" t="s">
        <v>24597</v>
      </c>
      <c r="C14033" t="s">
        <v>15236</v>
      </c>
      <c r="D14033" t="s">
        <v>373</v>
      </c>
      <c r="E14033" t="s">
        <v>4033</v>
      </c>
      <c r="F14033" t="s">
        <v>69</v>
      </c>
      <c r="G14033" t="s">
        <v>69</v>
      </c>
      <c r="H14033" t="s">
        <v>69</v>
      </c>
      <c r="I14033" t="s">
        <v>26</v>
      </c>
      <c r="J14033" t="s">
        <v>1937</v>
      </c>
      <c r="N14033" t="s">
        <v>41451</v>
      </c>
      <c r="P14033" s="13">
        <v>0</v>
      </c>
      <c r="Q14033" s="13">
        <v>0</v>
      </c>
      <c r="R14033" s="13">
        <v>0</v>
      </c>
      <c r="S14033" s="13" t="s">
        <v>72</v>
      </c>
      <c r="T14033" s="13">
        <v>0</v>
      </c>
      <c r="U14033" s="13" t="s">
        <v>27</v>
      </c>
      <c r="V14033" s="13" t="s">
        <v>1938</v>
      </c>
      <c r="W14033" s="13"/>
    </row>
    <row r="14034" spans="1:23" x14ac:dyDescent="0.3">
      <c r="A14034" t="s">
        <v>38637</v>
      </c>
      <c r="B14034" t="s">
        <v>24597</v>
      </c>
      <c r="C14034" t="s">
        <v>15237</v>
      </c>
      <c r="D14034" t="s">
        <v>373</v>
      </c>
      <c r="E14034" t="s">
        <v>4033</v>
      </c>
      <c r="F14034" t="s">
        <v>69</v>
      </c>
      <c r="G14034" t="s">
        <v>69</v>
      </c>
      <c r="H14034" t="s">
        <v>69</v>
      </c>
      <c r="I14034" t="s">
        <v>26</v>
      </c>
      <c r="J14034" t="s">
        <v>1937</v>
      </c>
      <c r="N14034" t="s">
        <v>41452</v>
      </c>
      <c r="P14034" s="13">
        <v>0</v>
      </c>
      <c r="Q14034" s="13">
        <v>0</v>
      </c>
      <c r="R14034" s="13">
        <v>0</v>
      </c>
      <c r="S14034" s="13" t="s">
        <v>72</v>
      </c>
      <c r="T14034" s="13">
        <v>0</v>
      </c>
      <c r="U14034" s="13" t="s">
        <v>27</v>
      </c>
      <c r="V14034" s="13" t="s">
        <v>1938</v>
      </c>
      <c r="W14034" s="13"/>
    </row>
    <row r="14035" spans="1:23" x14ac:dyDescent="0.3">
      <c r="A14035" t="s">
        <v>38638</v>
      </c>
      <c r="B14035" t="s">
        <v>24597</v>
      </c>
      <c r="C14035" t="s">
        <v>15238</v>
      </c>
      <c r="D14035" t="s">
        <v>373</v>
      </c>
      <c r="E14035" t="s">
        <v>4033</v>
      </c>
      <c r="F14035" t="s">
        <v>69</v>
      </c>
      <c r="G14035" t="s">
        <v>69</v>
      </c>
      <c r="H14035" t="s">
        <v>69</v>
      </c>
      <c r="I14035" t="s">
        <v>26</v>
      </c>
      <c r="J14035" t="s">
        <v>1937</v>
      </c>
      <c r="N14035" t="s">
        <v>41451</v>
      </c>
      <c r="P14035" s="13">
        <v>0</v>
      </c>
      <c r="Q14035" s="13">
        <v>0</v>
      </c>
      <c r="R14035" s="13">
        <v>0</v>
      </c>
      <c r="S14035" s="13" t="s">
        <v>72</v>
      </c>
      <c r="T14035" s="13">
        <v>0</v>
      </c>
      <c r="U14035" s="13" t="s">
        <v>27</v>
      </c>
      <c r="V14035" s="13" t="s">
        <v>1938</v>
      </c>
      <c r="W14035" s="13"/>
    </row>
    <row r="14036" spans="1:23" x14ac:dyDescent="0.3">
      <c r="A14036" t="s">
        <v>38639</v>
      </c>
      <c r="B14036" t="s">
        <v>24597</v>
      </c>
      <c r="C14036" t="s">
        <v>15239</v>
      </c>
      <c r="D14036" t="s">
        <v>3313</v>
      </c>
      <c r="E14036" t="s">
        <v>4050</v>
      </c>
      <c r="F14036" t="s">
        <v>69</v>
      </c>
      <c r="G14036" t="s">
        <v>69</v>
      </c>
      <c r="H14036" t="s">
        <v>69</v>
      </c>
      <c r="I14036" t="s">
        <v>26</v>
      </c>
      <c r="J14036" t="s">
        <v>1937</v>
      </c>
      <c r="N14036" t="s">
        <v>41451</v>
      </c>
      <c r="P14036" s="13">
        <v>0</v>
      </c>
      <c r="Q14036" s="13">
        <v>0</v>
      </c>
      <c r="R14036" s="13">
        <v>0</v>
      </c>
      <c r="S14036" s="13" t="s">
        <v>72</v>
      </c>
      <c r="T14036" s="13">
        <v>0</v>
      </c>
      <c r="U14036" s="13" t="s">
        <v>27</v>
      </c>
      <c r="V14036" s="13" t="s">
        <v>1938</v>
      </c>
      <c r="W14036" s="13"/>
    </row>
    <row r="14037" spans="1:23" x14ac:dyDescent="0.3">
      <c r="A14037" t="s">
        <v>38640</v>
      </c>
      <c r="B14037" t="s">
        <v>24597</v>
      </c>
      <c r="C14037" t="s">
        <v>15240</v>
      </c>
      <c r="D14037" t="s">
        <v>4070</v>
      </c>
      <c r="E14037" t="s">
        <v>4071</v>
      </c>
      <c r="F14037" t="s">
        <v>69</v>
      </c>
      <c r="G14037" t="s">
        <v>69</v>
      </c>
      <c r="H14037" t="s">
        <v>69</v>
      </c>
      <c r="I14037" t="s">
        <v>26</v>
      </c>
      <c r="J14037" t="s">
        <v>1937</v>
      </c>
      <c r="N14037" t="s">
        <v>41452</v>
      </c>
      <c r="P14037" s="13">
        <v>0</v>
      </c>
      <c r="Q14037" s="13">
        <v>0</v>
      </c>
      <c r="R14037" s="13">
        <v>0</v>
      </c>
      <c r="S14037" s="13" t="s">
        <v>72</v>
      </c>
      <c r="T14037" s="13">
        <v>0</v>
      </c>
      <c r="U14037" s="13" t="s">
        <v>27</v>
      </c>
      <c r="V14037" s="13" t="s">
        <v>1938</v>
      </c>
      <c r="W14037" s="13"/>
    </row>
    <row r="14038" spans="1:23" x14ac:dyDescent="0.3">
      <c r="A14038" t="s">
        <v>38641</v>
      </c>
      <c r="B14038" t="s">
        <v>24597</v>
      </c>
      <c r="C14038" t="s">
        <v>15241</v>
      </c>
      <c r="D14038" t="s">
        <v>4070</v>
      </c>
      <c r="E14038" t="s">
        <v>4071</v>
      </c>
      <c r="F14038" t="s">
        <v>69</v>
      </c>
      <c r="G14038" t="s">
        <v>69</v>
      </c>
      <c r="H14038" t="s">
        <v>69</v>
      </c>
      <c r="I14038" t="s">
        <v>26</v>
      </c>
      <c r="J14038" t="s">
        <v>1937</v>
      </c>
      <c r="N14038" t="s">
        <v>41451</v>
      </c>
      <c r="P14038" s="13">
        <v>0</v>
      </c>
      <c r="Q14038" s="13">
        <v>0</v>
      </c>
      <c r="R14038" s="13">
        <v>0</v>
      </c>
      <c r="S14038" s="13" t="s">
        <v>72</v>
      </c>
      <c r="T14038" s="13">
        <v>0</v>
      </c>
      <c r="U14038" s="13" t="s">
        <v>27</v>
      </c>
      <c r="V14038" s="13" t="s">
        <v>1938</v>
      </c>
      <c r="W14038" s="13"/>
    </row>
    <row r="14039" spans="1:23" x14ac:dyDescent="0.3">
      <c r="A14039" t="s">
        <v>38642</v>
      </c>
      <c r="B14039" t="s">
        <v>24597</v>
      </c>
      <c r="C14039" t="s">
        <v>15242</v>
      </c>
      <c r="D14039" t="s">
        <v>4004</v>
      </c>
      <c r="E14039" t="s">
        <v>4005</v>
      </c>
      <c r="F14039" t="s">
        <v>69</v>
      </c>
      <c r="G14039" t="s">
        <v>69</v>
      </c>
      <c r="H14039" t="s">
        <v>69</v>
      </c>
      <c r="I14039" t="s">
        <v>26</v>
      </c>
      <c r="J14039" t="s">
        <v>1937</v>
      </c>
      <c r="N14039" t="s">
        <v>41452</v>
      </c>
      <c r="P14039" s="13">
        <v>0</v>
      </c>
      <c r="Q14039" s="13">
        <v>0</v>
      </c>
      <c r="R14039" s="13">
        <v>0</v>
      </c>
      <c r="S14039" s="13" t="s">
        <v>72</v>
      </c>
      <c r="T14039" s="13">
        <v>0</v>
      </c>
      <c r="U14039" s="13" t="s">
        <v>27</v>
      </c>
      <c r="V14039" s="13" t="s">
        <v>1938</v>
      </c>
      <c r="W14039" s="13"/>
    </row>
    <row r="14040" spans="1:23" x14ac:dyDescent="0.3">
      <c r="A14040" t="s">
        <v>38643</v>
      </c>
      <c r="B14040" t="s">
        <v>24597</v>
      </c>
      <c r="C14040" t="s">
        <v>15243</v>
      </c>
      <c r="D14040" t="s">
        <v>4004</v>
      </c>
      <c r="E14040" t="s">
        <v>4005</v>
      </c>
      <c r="F14040" t="s">
        <v>69</v>
      </c>
      <c r="G14040" t="s">
        <v>69</v>
      </c>
      <c r="H14040" t="s">
        <v>69</v>
      </c>
      <c r="I14040" t="s">
        <v>26</v>
      </c>
      <c r="J14040" t="s">
        <v>1937</v>
      </c>
      <c r="N14040" t="s">
        <v>41451</v>
      </c>
      <c r="P14040" s="13">
        <v>0</v>
      </c>
      <c r="Q14040" s="13">
        <v>0</v>
      </c>
      <c r="R14040" s="13">
        <v>0</v>
      </c>
      <c r="S14040" s="13" t="s">
        <v>72</v>
      </c>
      <c r="T14040" s="13">
        <v>0</v>
      </c>
      <c r="U14040" s="13" t="s">
        <v>27</v>
      </c>
      <c r="V14040" s="13" t="s">
        <v>1938</v>
      </c>
      <c r="W14040" s="13"/>
    </row>
    <row r="14041" spans="1:23" x14ac:dyDescent="0.3">
      <c r="A14041" t="s">
        <v>38644</v>
      </c>
      <c r="B14041" t="s">
        <v>24597</v>
      </c>
      <c r="C14041" t="s">
        <v>15244</v>
      </c>
      <c r="D14041" t="s">
        <v>4021</v>
      </c>
      <c r="E14041" t="s">
        <v>4054</v>
      </c>
      <c r="F14041" t="s">
        <v>159</v>
      </c>
      <c r="G14041" t="s">
        <v>160</v>
      </c>
      <c r="H14041" t="s">
        <v>166</v>
      </c>
      <c r="I14041" t="s">
        <v>26</v>
      </c>
      <c r="J14041" t="s">
        <v>1937</v>
      </c>
      <c r="N14041" t="s">
        <v>41451</v>
      </c>
      <c r="P14041" s="13">
        <v>0</v>
      </c>
      <c r="Q14041" s="13">
        <v>0</v>
      </c>
      <c r="R14041" s="13">
        <v>0</v>
      </c>
      <c r="S14041" s="13" t="s">
        <v>163</v>
      </c>
      <c r="T14041" s="13">
        <v>0</v>
      </c>
      <c r="U14041" s="13" t="s">
        <v>27</v>
      </c>
      <c r="V14041" s="13" t="s">
        <v>1938</v>
      </c>
      <c r="W14041" s="13"/>
    </row>
    <row r="14042" spans="1:23" x14ac:dyDescent="0.3">
      <c r="A14042" t="s">
        <v>38645</v>
      </c>
      <c r="B14042" t="s">
        <v>24597</v>
      </c>
      <c r="C14042" t="s">
        <v>15245</v>
      </c>
      <c r="D14042" t="s">
        <v>4070</v>
      </c>
      <c r="E14042" t="s">
        <v>4071</v>
      </c>
      <c r="F14042" t="s">
        <v>3426</v>
      </c>
      <c r="G14042" t="s">
        <v>3427</v>
      </c>
      <c r="H14042" t="s">
        <v>3253</v>
      </c>
      <c r="I14042" t="s">
        <v>26</v>
      </c>
      <c r="J14042" t="s">
        <v>1937</v>
      </c>
      <c r="N14042" t="s">
        <v>41451</v>
      </c>
      <c r="P14042" s="13">
        <v>0</v>
      </c>
      <c r="Q14042" s="13">
        <v>0</v>
      </c>
      <c r="R14042" s="13">
        <v>0</v>
      </c>
      <c r="S14042" s="13" t="s">
        <v>3430</v>
      </c>
      <c r="T14042" s="13">
        <v>0</v>
      </c>
      <c r="U14042" s="13" t="s">
        <v>27</v>
      </c>
      <c r="V14042" s="13" t="s">
        <v>1938</v>
      </c>
      <c r="W14042" s="13"/>
    </row>
    <row r="14043" spans="1:23" x14ac:dyDescent="0.3">
      <c r="A14043" t="s">
        <v>38646</v>
      </c>
      <c r="B14043" t="s">
        <v>24597</v>
      </c>
      <c r="C14043" t="s">
        <v>15246</v>
      </c>
      <c r="D14043" t="s">
        <v>3313</v>
      </c>
      <c r="E14043" t="s">
        <v>4050</v>
      </c>
      <c r="F14043" t="s">
        <v>3320</v>
      </c>
      <c r="G14043" t="s">
        <v>22768</v>
      </c>
      <c r="H14043" t="s">
        <v>844</v>
      </c>
      <c r="I14043" t="s">
        <v>26</v>
      </c>
      <c r="J14043" t="s">
        <v>1937</v>
      </c>
      <c r="N14043" t="s">
        <v>41451</v>
      </c>
      <c r="P14043" s="13">
        <v>0</v>
      </c>
      <c r="Q14043" s="13">
        <v>0</v>
      </c>
      <c r="R14043" s="13">
        <v>0</v>
      </c>
      <c r="S14043" s="13" t="s">
        <v>3323</v>
      </c>
      <c r="T14043" s="13">
        <v>0</v>
      </c>
      <c r="U14043" s="13" t="s">
        <v>27</v>
      </c>
      <c r="V14043" s="13" t="s">
        <v>1938</v>
      </c>
      <c r="W14043" s="13"/>
    </row>
    <row r="14044" spans="1:23" x14ac:dyDescent="0.3">
      <c r="A14044" t="s">
        <v>38647</v>
      </c>
      <c r="B14044" t="s">
        <v>24597</v>
      </c>
      <c r="C14044" t="s">
        <v>15247</v>
      </c>
      <c r="D14044" t="s">
        <v>4070</v>
      </c>
      <c r="E14044" t="s">
        <v>4094</v>
      </c>
      <c r="F14044" t="s">
        <v>3540</v>
      </c>
      <c r="G14044" t="s">
        <v>3541</v>
      </c>
      <c r="H14044" t="s">
        <v>3253</v>
      </c>
      <c r="I14044" t="s">
        <v>26</v>
      </c>
      <c r="J14044" t="s">
        <v>1937</v>
      </c>
      <c r="N14044" t="s">
        <v>41452</v>
      </c>
      <c r="P14044" s="13">
        <v>0</v>
      </c>
      <c r="Q14044" s="13">
        <v>0</v>
      </c>
      <c r="R14044" s="13">
        <v>0</v>
      </c>
      <c r="S14044" s="13" t="s">
        <v>3544</v>
      </c>
      <c r="T14044" s="13">
        <v>0</v>
      </c>
      <c r="U14044" s="13" t="s">
        <v>27</v>
      </c>
      <c r="V14044" s="13" t="s">
        <v>1938</v>
      </c>
      <c r="W14044" s="13"/>
    </row>
    <row r="14045" spans="1:23" x14ac:dyDescent="0.3">
      <c r="A14045" t="s">
        <v>38648</v>
      </c>
      <c r="B14045" t="s">
        <v>24597</v>
      </c>
      <c r="C14045" t="s">
        <v>15248</v>
      </c>
      <c r="D14045" t="s">
        <v>4070</v>
      </c>
      <c r="E14045" t="s">
        <v>4094</v>
      </c>
      <c r="F14045" t="s">
        <v>3540</v>
      </c>
      <c r="G14045" t="s">
        <v>3541</v>
      </c>
      <c r="H14045" t="s">
        <v>3253</v>
      </c>
      <c r="I14045" t="s">
        <v>26</v>
      </c>
      <c r="J14045" t="s">
        <v>1937</v>
      </c>
      <c r="N14045" t="s">
        <v>41452</v>
      </c>
      <c r="P14045" s="13">
        <v>0</v>
      </c>
      <c r="Q14045" s="13">
        <v>0</v>
      </c>
      <c r="R14045" s="13">
        <v>0</v>
      </c>
      <c r="S14045" s="13" t="s">
        <v>3544</v>
      </c>
      <c r="T14045" s="13">
        <v>0</v>
      </c>
      <c r="U14045" s="13" t="s">
        <v>27</v>
      </c>
      <c r="V14045" s="13" t="s">
        <v>1938</v>
      </c>
      <c r="W14045" s="13"/>
    </row>
    <row r="14046" spans="1:23" x14ac:dyDescent="0.3">
      <c r="A14046" t="s">
        <v>38649</v>
      </c>
      <c r="B14046" t="s">
        <v>24597</v>
      </c>
      <c r="C14046" t="s">
        <v>15249</v>
      </c>
      <c r="D14046" t="s">
        <v>373</v>
      </c>
      <c r="E14046" t="s">
        <v>4033</v>
      </c>
      <c r="F14046" t="s">
        <v>1238</v>
      </c>
      <c r="G14046" t="s">
        <v>1239</v>
      </c>
      <c r="H14046" t="s">
        <v>844</v>
      </c>
      <c r="I14046" t="s">
        <v>26</v>
      </c>
      <c r="J14046" t="s">
        <v>1937</v>
      </c>
      <c r="N14046" t="s">
        <v>41452</v>
      </c>
      <c r="P14046" s="13">
        <v>0</v>
      </c>
      <c r="Q14046" s="13">
        <v>0</v>
      </c>
      <c r="R14046" s="13">
        <v>0</v>
      </c>
      <c r="S14046" s="13" t="s">
        <v>1242</v>
      </c>
      <c r="T14046" s="13">
        <v>0</v>
      </c>
      <c r="U14046" s="13" t="s">
        <v>27</v>
      </c>
      <c r="V14046" s="13" t="s">
        <v>1938</v>
      </c>
      <c r="W14046" s="13"/>
    </row>
    <row r="14047" spans="1:23" x14ac:dyDescent="0.3">
      <c r="A14047" t="s">
        <v>38650</v>
      </c>
      <c r="B14047" t="s">
        <v>24597</v>
      </c>
      <c r="C14047" t="s">
        <v>15250</v>
      </c>
      <c r="D14047" t="s">
        <v>373</v>
      </c>
      <c r="E14047" t="s">
        <v>4033</v>
      </c>
      <c r="F14047" t="s">
        <v>1238</v>
      </c>
      <c r="G14047" t="s">
        <v>1239</v>
      </c>
      <c r="H14047" t="s">
        <v>844</v>
      </c>
      <c r="I14047" t="s">
        <v>26</v>
      </c>
      <c r="J14047" t="s">
        <v>1937</v>
      </c>
      <c r="N14047" t="s">
        <v>41451</v>
      </c>
      <c r="P14047" s="13">
        <v>0</v>
      </c>
      <c r="Q14047" s="13">
        <v>0</v>
      </c>
      <c r="R14047" s="13">
        <v>0</v>
      </c>
      <c r="S14047" s="13" t="s">
        <v>1242</v>
      </c>
      <c r="T14047" s="13">
        <v>0</v>
      </c>
      <c r="U14047" s="13" t="s">
        <v>27</v>
      </c>
      <c r="V14047" s="13" t="s">
        <v>1938</v>
      </c>
      <c r="W14047" s="13"/>
    </row>
    <row r="14048" spans="1:23" x14ac:dyDescent="0.3">
      <c r="A14048" t="s">
        <v>38651</v>
      </c>
      <c r="B14048" t="s">
        <v>24597</v>
      </c>
      <c r="C14048" t="s">
        <v>15251</v>
      </c>
      <c r="D14048" t="s">
        <v>373</v>
      </c>
      <c r="E14048" t="s">
        <v>4026</v>
      </c>
      <c r="F14048" t="s">
        <v>815</v>
      </c>
      <c r="G14048" t="s">
        <v>816</v>
      </c>
      <c r="H14048" t="s">
        <v>21</v>
      </c>
      <c r="I14048" t="s">
        <v>26</v>
      </c>
      <c r="J14048" t="s">
        <v>1937</v>
      </c>
      <c r="N14048" t="s">
        <v>41451</v>
      </c>
      <c r="P14048" s="13">
        <v>0</v>
      </c>
      <c r="Q14048" s="13">
        <v>0</v>
      </c>
      <c r="R14048" s="13">
        <v>0</v>
      </c>
      <c r="S14048" s="13" t="s">
        <v>821</v>
      </c>
      <c r="T14048" s="13">
        <v>0</v>
      </c>
      <c r="U14048" s="13" t="s">
        <v>27</v>
      </c>
      <c r="V14048" s="13" t="s">
        <v>1938</v>
      </c>
      <c r="W14048" s="13"/>
    </row>
    <row r="14049" spans="1:23" x14ac:dyDescent="0.3">
      <c r="A14049" t="s">
        <v>38652</v>
      </c>
      <c r="B14049" t="s">
        <v>24597</v>
      </c>
      <c r="C14049" t="s">
        <v>15252</v>
      </c>
      <c r="D14049" t="s">
        <v>373</v>
      </c>
      <c r="E14049" t="s">
        <v>4026</v>
      </c>
      <c r="F14049" t="s">
        <v>815</v>
      </c>
      <c r="G14049" t="s">
        <v>816</v>
      </c>
      <c r="H14049" t="s">
        <v>21</v>
      </c>
      <c r="I14049" t="s">
        <v>26</v>
      </c>
      <c r="J14049" t="s">
        <v>1937</v>
      </c>
      <c r="N14049" t="s">
        <v>41452</v>
      </c>
      <c r="P14049" s="13">
        <v>0</v>
      </c>
      <c r="Q14049" s="13">
        <v>0</v>
      </c>
      <c r="R14049" s="13">
        <v>0</v>
      </c>
      <c r="S14049" s="13" t="s">
        <v>821</v>
      </c>
      <c r="T14049" s="13">
        <v>0</v>
      </c>
      <c r="U14049" s="13" t="s">
        <v>27</v>
      </c>
      <c r="V14049" s="13" t="s">
        <v>1938</v>
      </c>
      <c r="W14049" s="13"/>
    </row>
    <row r="14050" spans="1:23" x14ac:dyDescent="0.3">
      <c r="A14050" t="s">
        <v>38653</v>
      </c>
      <c r="B14050" t="s">
        <v>24597</v>
      </c>
      <c r="C14050" t="s">
        <v>15253</v>
      </c>
      <c r="D14050" t="s">
        <v>373</v>
      </c>
      <c r="E14050" t="s">
        <v>4026</v>
      </c>
      <c r="F14050" t="s">
        <v>815</v>
      </c>
      <c r="G14050" t="s">
        <v>816</v>
      </c>
      <c r="H14050" t="s">
        <v>21</v>
      </c>
      <c r="I14050" t="s">
        <v>26</v>
      </c>
      <c r="J14050" t="s">
        <v>1937</v>
      </c>
      <c r="N14050" t="s">
        <v>41451</v>
      </c>
      <c r="P14050" s="13">
        <v>0</v>
      </c>
      <c r="Q14050" s="13">
        <v>0</v>
      </c>
      <c r="R14050" s="13">
        <v>0</v>
      </c>
      <c r="S14050" s="13" t="s">
        <v>821</v>
      </c>
      <c r="T14050" s="13">
        <v>0</v>
      </c>
      <c r="U14050" s="13" t="s">
        <v>27</v>
      </c>
      <c r="V14050" s="13" t="s">
        <v>1938</v>
      </c>
      <c r="W14050" s="13"/>
    </row>
    <row r="14051" spans="1:23" x14ac:dyDescent="0.3">
      <c r="A14051" t="s">
        <v>38654</v>
      </c>
      <c r="B14051" t="s">
        <v>24597</v>
      </c>
      <c r="C14051" t="s">
        <v>15254</v>
      </c>
      <c r="D14051" t="s">
        <v>373</v>
      </c>
      <c r="E14051" t="s">
        <v>4026</v>
      </c>
      <c r="F14051" t="s">
        <v>815</v>
      </c>
      <c r="G14051" t="s">
        <v>816</v>
      </c>
      <c r="H14051" t="s">
        <v>21</v>
      </c>
      <c r="I14051" t="s">
        <v>26</v>
      </c>
      <c r="J14051" t="s">
        <v>1937</v>
      </c>
      <c r="N14051" t="s">
        <v>41451</v>
      </c>
      <c r="P14051" s="13">
        <v>0</v>
      </c>
      <c r="Q14051" s="13">
        <v>0</v>
      </c>
      <c r="R14051" s="13">
        <v>0</v>
      </c>
      <c r="S14051" s="13" t="s">
        <v>821</v>
      </c>
      <c r="T14051" s="13">
        <v>0</v>
      </c>
      <c r="U14051" s="13" t="s">
        <v>27</v>
      </c>
      <c r="V14051" s="13" t="s">
        <v>1938</v>
      </c>
      <c r="W14051" s="13"/>
    </row>
    <row r="14052" spans="1:23" x14ac:dyDescent="0.3">
      <c r="A14052" t="s">
        <v>38655</v>
      </c>
      <c r="B14052" t="s">
        <v>24597</v>
      </c>
      <c r="C14052" t="s">
        <v>15255</v>
      </c>
      <c r="D14052" t="s">
        <v>373</v>
      </c>
      <c r="E14052" t="s">
        <v>4031</v>
      </c>
      <c r="F14052" t="s">
        <v>837</v>
      </c>
      <c r="G14052" t="s">
        <v>838</v>
      </c>
      <c r="H14052" t="s">
        <v>844</v>
      </c>
      <c r="I14052" t="s">
        <v>26</v>
      </c>
      <c r="J14052" t="s">
        <v>1937</v>
      </c>
      <c r="N14052" t="s">
        <v>41451</v>
      </c>
      <c r="P14052" s="13">
        <v>0</v>
      </c>
      <c r="Q14052" s="13">
        <v>0</v>
      </c>
      <c r="R14052" s="13">
        <v>0</v>
      </c>
      <c r="S14052" s="13" t="s">
        <v>841</v>
      </c>
      <c r="T14052" s="13">
        <v>0</v>
      </c>
      <c r="U14052" s="13" t="s">
        <v>27</v>
      </c>
      <c r="V14052" s="13" t="s">
        <v>1938</v>
      </c>
      <c r="W14052" s="13"/>
    </row>
    <row r="14053" spans="1:23" x14ac:dyDescent="0.3">
      <c r="A14053" t="s">
        <v>38656</v>
      </c>
      <c r="B14053" t="s">
        <v>24597</v>
      </c>
      <c r="C14053" t="s">
        <v>15256</v>
      </c>
      <c r="D14053" t="s">
        <v>4070</v>
      </c>
      <c r="E14053" t="s">
        <v>4094</v>
      </c>
      <c r="F14053" t="s">
        <v>3540</v>
      </c>
      <c r="G14053" t="s">
        <v>3541</v>
      </c>
      <c r="H14053" t="s">
        <v>3253</v>
      </c>
      <c r="I14053" t="s">
        <v>26</v>
      </c>
      <c r="J14053" t="s">
        <v>1937</v>
      </c>
      <c r="N14053" t="s">
        <v>41452</v>
      </c>
      <c r="P14053" s="13">
        <v>0</v>
      </c>
      <c r="Q14053" s="13">
        <v>0</v>
      </c>
      <c r="R14053" s="13">
        <v>0</v>
      </c>
      <c r="S14053" s="13" t="s">
        <v>3544</v>
      </c>
      <c r="T14053" s="13">
        <v>0</v>
      </c>
      <c r="U14053" s="13" t="s">
        <v>27</v>
      </c>
      <c r="V14053" s="13" t="s">
        <v>1938</v>
      </c>
      <c r="W14053" s="13"/>
    </row>
    <row r="14054" spans="1:23" x14ac:dyDescent="0.3">
      <c r="A14054" t="s">
        <v>38657</v>
      </c>
      <c r="B14054" t="s">
        <v>24597</v>
      </c>
      <c r="C14054" t="s">
        <v>15257</v>
      </c>
      <c r="D14054" t="s">
        <v>4070</v>
      </c>
      <c r="E14054" t="s">
        <v>4094</v>
      </c>
      <c r="F14054" t="s">
        <v>3540</v>
      </c>
      <c r="G14054" t="s">
        <v>3541</v>
      </c>
      <c r="H14054" t="s">
        <v>3253</v>
      </c>
      <c r="I14054" t="s">
        <v>26</v>
      </c>
      <c r="J14054" t="s">
        <v>1937</v>
      </c>
      <c r="N14054" t="s">
        <v>41452</v>
      </c>
      <c r="P14054" s="13">
        <v>0</v>
      </c>
      <c r="Q14054" s="13">
        <v>0</v>
      </c>
      <c r="R14054" s="13">
        <v>0</v>
      </c>
      <c r="S14054" s="13" t="s">
        <v>3544</v>
      </c>
      <c r="T14054" s="13">
        <v>0</v>
      </c>
      <c r="U14054" s="13" t="s">
        <v>27</v>
      </c>
      <c r="V14054" s="13" t="s">
        <v>1938</v>
      </c>
      <c r="W14054" s="13"/>
    </row>
    <row r="14055" spans="1:23" x14ac:dyDescent="0.3">
      <c r="A14055" t="s">
        <v>38658</v>
      </c>
      <c r="B14055" t="s">
        <v>24597</v>
      </c>
      <c r="C14055" t="s">
        <v>15258</v>
      </c>
      <c r="D14055" t="s">
        <v>373</v>
      </c>
      <c r="E14055" t="s">
        <v>4033</v>
      </c>
      <c r="F14055" t="s">
        <v>1238</v>
      </c>
      <c r="G14055" t="s">
        <v>1239</v>
      </c>
      <c r="H14055" t="s">
        <v>844</v>
      </c>
      <c r="I14055" t="s">
        <v>26</v>
      </c>
      <c r="J14055" t="s">
        <v>1937</v>
      </c>
      <c r="N14055" t="s">
        <v>41452</v>
      </c>
      <c r="P14055" s="13">
        <v>0</v>
      </c>
      <c r="Q14055" s="13">
        <v>0</v>
      </c>
      <c r="R14055" s="13">
        <v>0</v>
      </c>
      <c r="S14055" s="13" t="s">
        <v>1242</v>
      </c>
      <c r="T14055" s="13">
        <v>0</v>
      </c>
      <c r="U14055" s="13" t="s">
        <v>27</v>
      </c>
      <c r="V14055" s="13" t="s">
        <v>1938</v>
      </c>
      <c r="W14055" s="13"/>
    </row>
    <row r="14056" spans="1:23" x14ac:dyDescent="0.3">
      <c r="A14056" t="s">
        <v>38659</v>
      </c>
      <c r="B14056" t="s">
        <v>24597</v>
      </c>
      <c r="C14056" t="s">
        <v>15259</v>
      </c>
      <c r="D14056" t="s">
        <v>1766</v>
      </c>
      <c r="E14056" t="s">
        <v>6459</v>
      </c>
      <c r="F14056" t="s">
        <v>1785</v>
      </c>
      <c r="G14056" t="s">
        <v>1786</v>
      </c>
      <c r="H14056" t="s">
        <v>166</v>
      </c>
      <c r="I14056" t="s">
        <v>26</v>
      </c>
      <c r="J14056" t="s">
        <v>560</v>
      </c>
      <c r="N14056" t="s">
        <v>41451</v>
      </c>
      <c r="P14056" s="13">
        <v>0</v>
      </c>
      <c r="Q14056" s="13">
        <v>0</v>
      </c>
      <c r="R14056" s="13">
        <v>0</v>
      </c>
      <c r="S14056" s="13" t="s">
        <v>1789</v>
      </c>
      <c r="T14056" s="13">
        <v>0</v>
      </c>
      <c r="U14056" s="13" t="s">
        <v>27</v>
      </c>
      <c r="V14056" s="13" t="s">
        <v>561</v>
      </c>
      <c r="W14056" s="13"/>
    </row>
    <row r="14057" spans="1:23" x14ac:dyDescent="0.3">
      <c r="A14057" t="s">
        <v>38660</v>
      </c>
      <c r="B14057" t="s">
        <v>24597</v>
      </c>
      <c r="C14057" t="s">
        <v>15260</v>
      </c>
      <c r="D14057" t="s">
        <v>373</v>
      </c>
      <c r="E14057" t="s">
        <v>4010</v>
      </c>
      <c r="F14057" t="s">
        <v>374</v>
      </c>
      <c r="G14057" t="s">
        <v>375</v>
      </c>
      <c r="H14057" t="s">
        <v>381</v>
      </c>
      <c r="I14057" t="s">
        <v>26</v>
      </c>
      <c r="J14057" t="s">
        <v>560</v>
      </c>
      <c r="N14057" t="s">
        <v>41451</v>
      </c>
      <c r="P14057" s="13">
        <v>0</v>
      </c>
      <c r="Q14057" s="13">
        <v>0</v>
      </c>
      <c r="R14057" s="13">
        <v>0</v>
      </c>
      <c r="S14057" s="13" t="s">
        <v>378</v>
      </c>
      <c r="T14057" s="13">
        <v>0</v>
      </c>
      <c r="U14057" s="13" t="s">
        <v>27</v>
      </c>
      <c r="V14057" s="13" t="s">
        <v>561</v>
      </c>
      <c r="W14057" s="13"/>
    </row>
    <row r="14058" spans="1:23" x14ac:dyDescent="0.3">
      <c r="A14058" t="s">
        <v>38661</v>
      </c>
      <c r="B14058" t="s">
        <v>24597</v>
      </c>
      <c r="C14058" t="s">
        <v>15261</v>
      </c>
      <c r="D14058" t="s">
        <v>4021</v>
      </c>
      <c r="E14058" t="s">
        <v>4054</v>
      </c>
      <c r="F14058" t="s">
        <v>69</v>
      </c>
      <c r="G14058" t="s">
        <v>69</v>
      </c>
      <c r="H14058" t="s">
        <v>69</v>
      </c>
      <c r="I14058" t="s">
        <v>26</v>
      </c>
      <c r="J14058" t="s">
        <v>560</v>
      </c>
      <c r="N14058" t="s">
        <v>41452</v>
      </c>
      <c r="P14058" s="13">
        <v>0</v>
      </c>
      <c r="Q14058" s="13">
        <v>0</v>
      </c>
      <c r="R14058" s="13">
        <v>0</v>
      </c>
      <c r="S14058" s="13" t="s">
        <v>72</v>
      </c>
      <c r="T14058" s="13">
        <v>0</v>
      </c>
      <c r="U14058" s="13" t="s">
        <v>27</v>
      </c>
      <c r="V14058" s="13" t="s">
        <v>561</v>
      </c>
      <c r="W14058" s="13"/>
    </row>
    <row r="14059" spans="1:23" x14ac:dyDescent="0.3">
      <c r="A14059" t="s">
        <v>38662</v>
      </c>
      <c r="B14059" t="s">
        <v>24597</v>
      </c>
      <c r="C14059" t="s">
        <v>15262</v>
      </c>
      <c r="D14059" t="s">
        <v>373</v>
      </c>
      <c r="E14059" t="s">
        <v>4031</v>
      </c>
      <c r="F14059" t="s">
        <v>69</v>
      </c>
      <c r="G14059" t="s">
        <v>69</v>
      </c>
      <c r="H14059" t="s">
        <v>69</v>
      </c>
      <c r="I14059" t="s">
        <v>26</v>
      </c>
      <c r="J14059" t="s">
        <v>560</v>
      </c>
      <c r="N14059" t="s">
        <v>41451</v>
      </c>
      <c r="P14059" s="13">
        <v>0</v>
      </c>
      <c r="Q14059" s="13">
        <v>0</v>
      </c>
      <c r="R14059" s="13">
        <v>0</v>
      </c>
      <c r="S14059" s="13" t="s">
        <v>72</v>
      </c>
      <c r="T14059" s="13">
        <v>0</v>
      </c>
      <c r="U14059" s="13" t="s">
        <v>27</v>
      </c>
      <c r="V14059" s="13" t="s">
        <v>561</v>
      </c>
      <c r="W14059" s="13"/>
    </row>
    <row r="14060" spans="1:23" x14ac:dyDescent="0.3">
      <c r="A14060" t="s">
        <v>38663</v>
      </c>
      <c r="B14060" t="s">
        <v>24597</v>
      </c>
      <c r="C14060" t="s">
        <v>15263</v>
      </c>
      <c r="D14060" t="s">
        <v>373</v>
      </c>
      <c r="E14060" t="s">
        <v>4031</v>
      </c>
      <c r="F14060" t="s">
        <v>69</v>
      </c>
      <c r="G14060" t="s">
        <v>69</v>
      </c>
      <c r="H14060" t="s">
        <v>69</v>
      </c>
      <c r="I14060" t="s">
        <v>26</v>
      </c>
      <c r="J14060" t="s">
        <v>560</v>
      </c>
      <c r="N14060" t="s">
        <v>41451</v>
      </c>
      <c r="P14060" s="13">
        <v>0</v>
      </c>
      <c r="Q14060" s="13">
        <v>0</v>
      </c>
      <c r="R14060" s="13">
        <v>0</v>
      </c>
      <c r="S14060" s="13" t="s">
        <v>72</v>
      </c>
      <c r="T14060" s="13">
        <v>0</v>
      </c>
      <c r="U14060" s="13" t="s">
        <v>27</v>
      </c>
      <c r="V14060" s="13" t="s">
        <v>561</v>
      </c>
      <c r="W14060" s="13"/>
    </row>
    <row r="14061" spans="1:23" x14ac:dyDescent="0.3">
      <c r="A14061" t="s">
        <v>38664</v>
      </c>
      <c r="B14061" t="s">
        <v>24597</v>
      </c>
      <c r="C14061" t="s">
        <v>15264</v>
      </c>
      <c r="D14061" t="s">
        <v>373</v>
      </c>
      <c r="E14061" t="s">
        <v>4031</v>
      </c>
      <c r="F14061" t="s">
        <v>69</v>
      </c>
      <c r="G14061" t="s">
        <v>69</v>
      </c>
      <c r="H14061" t="s">
        <v>69</v>
      </c>
      <c r="I14061" t="s">
        <v>26</v>
      </c>
      <c r="J14061" t="s">
        <v>560</v>
      </c>
      <c r="N14061" t="s">
        <v>41452</v>
      </c>
      <c r="P14061" s="13">
        <v>0</v>
      </c>
      <c r="Q14061" s="13">
        <v>0</v>
      </c>
      <c r="R14061" s="13">
        <v>0</v>
      </c>
      <c r="S14061" s="13" t="s">
        <v>72</v>
      </c>
      <c r="T14061" s="13">
        <v>0</v>
      </c>
      <c r="U14061" s="13" t="s">
        <v>27</v>
      </c>
      <c r="V14061" s="13" t="s">
        <v>561</v>
      </c>
      <c r="W14061" s="13"/>
    </row>
    <row r="14062" spans="1:23" x14ac:dyDescent="0.3">
      <c r="A14062" t="s">
        <v>38665</v>
      </c>
      <c r="B14062" t="s">
        <v>24597</v>
      </c>
      <c r="C14062" t="s">
        <v>15265</v>
      </c>
      <c r="D14062" t="s">
        <v>373</v>
      </c>
      <c r="E14062" t="s">
        <v>4033</v>
      </c>
      <c r="F14062" t="s">
        <v>69</v>
      </c>
      <c r="G14062" t="s">
        <v>69</v>
      </c>
      <c r="H14062" t="s">
        <v>69</v>
      </c>
      <c r="I14062" t="s">
        <v>26</v>
      </c>
      <c r="J14062" t="s">
        <v>560</v>
      </c>
      <c r="N14062" t="s">
        <v>41452</v>
      </c>
      <c r="P14062" s="13">
        <v>0</v>
      </c>
      <c r="Q14062" s="13">
        <v>0</v>
      </c>
      <c r="R14062" s="13">
        <v>0</v>
      </c>
      <c r="S14062" s="13" t="s">
        <v>72</v>
      </c>
      <c r="T14062" s="13">
        <v>0</v>
      </c>
      <c r="U14062" s="13" t="s">
        <v>27</v>
      </c>
      <c r="V14062" s="13" t="s">
        <v>561</v>
      </c>
      <c r="W14062" s="13"/>
    </row>
    <row r="14063" spans="1:23" x14ac:dyDescent="0.3">
      <c r="A14063" t="s">
        <v>38666</v>
      </c>
      <c r="B14063" t="s">
        <v>24597</v>
      </c>
      <c r="C14063" t="s">
        <v>15266</v>
      </c>
      <c r="D14063" t="s">
        <v>373</v>
      </c>
      <c r="E14063" t="s">
        <v>4033</v>
      </c>
      <c r="F14063" t="s">
        <v>69</v>
      </c>
      <c r="G14063" t="s">
        <v>69</v>
      </c>
      <c r="H14063" t="s">
        <v>69</v>
      </c>
      <c r="I14063" t="s">
        <v>26</v>
      </c>
      <c r="J14063" t="s">
        <v>560</v>
      </c>
      <c r="N14063" t="s">
        <v>41451</v>
      </c>
      <c r="P14063" s="13">
        <v>0</v>
      </c>
      <c r="Q14063" s="13">
        <v>0</v>
      </c>
      <c r="R14063" s="13">
        <v>0</v>
      </c>
      <c r="S14063" s="13" t="s">
        <v>72</v>
      </c>
      <c r="T14063" s="13">
        <v>0</v>
      </c>
      <c r="U14063" s="13" t="s">
        <v>27</v>
      </c>
      <c r="V14063" s="13" t="s">
        <v>561</v>
      </c>
      <c r="W14063" s="13"/>
    </row>
    <row r="14064" spans="1:23" x14ac:dyDescent="0.3">
      <c r="A14064" t="s">
        <v>38667</v>
      </c>
      <c r="B14064" t="s">
        <v>24597</v>
      </c>
      <c r="C14064" t="s">
        <v>15267</v>
      </c>
      <c r="D14064" t="s">
        <v>4048</v>
      </c>
      <c r="E14064" t="s">
        <v>4048</v>
      </c>
      <c r="F14064" t="s">
        <v>69</v>
      </c>
      <c r="G14064" t="s">
        <v>69</v>
      </c>
      <c r="H14064" t="s">
        <v>69</v>
      </c>
      <c r="I14064" t="s">
        <v>26</v>
      </c>
      <c r="J14064" t="s">
        <v>560</v>
      </c>
      <c r="N14064" t="s">
        <v>41452</v>
      </c>
      <c r="P14064" s="13">
        <v>0</v>
      </c>
      <c r="Q14064" s="13">
        <v>0</v>
      </c>
      <c r="R14064" s="13">
        <v>0</v>
      </c>
      <c r="S14064" s="13" t="s">
        <v>72</v>
      </c>
      <c r="T14064" s="13">
        <v>0</v>
      </c>
      <c r="U14064" s="13" t="s">
        <v>27</v>
      </c>
      <c r="V14064" s="13" t="s">
        <v>561</v>
      </c>
      <c r="W14064" s="13"/>
    </row>
    <row r="14065" spans="1:23" x14ac:dyDescent="0.3">
      <c r="A14065" t="s">
        <v>38668</v>
      </c>
      <c r="B14065" t="s">
        <v>24597</v>
      </c>
      <c r="C14065" t="s">
        <v>15268</v>
      </c>
      <c r="D14065" t="s">
        <v>4048</v>
      </c>
      <c r="E14065" t="s">
        <v>4048</v>
      </c>
      <c r="F14065" t="s">
        <v>69</v>
      </c>
      <c r="G14065" t="s">
        <v>69</v>
      </c>
      <c r="H14065" t="s">
        <v>69</v>
      </c>
      <c r="I14065" t="s">
        <v>26</v>
      </c>
      <c r="J14065" t="s">
        <v>560</v>
      </c>
      <c r="N14065" t="s">
        <v>41451</v>
      </c>
      <c r="P14065" s="13">
        <v>0</v>
      </c>
      <c r="Q14065" s="13">
        <v>0</v>
      </c>
      <c r="R14065" s="13">
        <v>0</v>
      </c>
      <c r="S14065" s="13" t="s">
        <v>72</v>
      </c>
      <c r="T14065" s="13">
        <v>0</v>
      </c>
      <c r="U14065" s="13" t="s">
        <v>27</v>
      </c>
      <c r="V14065" s="13" t="s">
        <v>561</v>
      </c>
      <c r="W14065" s="13"/>
    </row>
    <row r="14066" spans="1:23" x14ac:dyDescent="0.3">
      <c r="A14066" t="s">
        <v>38669</v>
      </c>
      <c r="B14066" t="s">
        <v>24597</v>
      </c>
      <c r="C14066" t="s">
        <v>15269</v>
      </c>
      <c r="D14066" t="s">
        <v>4048</v>
      </c>
      <c r="E14066" t="s">
        <v>4048</v>
      </c>
      <c r="F14066" t="s">
        <v>3248</v>
      </c>
      <c r="G14066" t="s">
        <v>3249</v>
      </c>
      <c r="H14066" t="s">
        <v>3253</v>
      </c>
      <c r="I14066" t="s">
        <v>26</v>
      </c>
      <c r="J14066" t="s">
        <v>560</v>
      </c>
      <c r="N14066" t="s">
        <v>41452</v>
      </c>
      <c r="P14066" s="13">
        <v>0</v>
      </c>
      <c r="Q14066" s="13">
        <v>0</v>
      </c>
      <c r="R14066" s="13">
        <v>0</v>
      </c>
      <c r="S14066" s="13" t="s">
        <v>3252</v>
      </c>
      <c r="T14066" s="13">
        <v>0</v>
      </c>
      <c r="U14066" s="13" t="s">
        <v>27</v>
      </c>
      <c r="V14066" s="13" t="s">
        <v>561</v>
      </c>
      <c r="W14066" s="13"/>
    </row>
    <row r="14067" spans="1:23" x14ac:dyDescent="0.3">
      <c r="A14067" t="s">
        <v>38670</v>
      </c>
      <c r="B14067" t="s">
        <v>24597</v>
      </c>
      <c r="C14067" t="s">
        <v>15270</v>
      </c>
      <c r="D14067" t="s">
        <v>4070</v>
      </c>
      <c r="E14067" t="s">
        <v>4094</v>
      </c>
      <c r="F14067" t="s">
        <v>3540</v>
      </c>
      <c r="G14067" t="s">
        <v>3541</v>
      </c>
      <c r="H14067" t="s">
        <v>3253</v>
      </c>
      <c r="I14067" t="s">
        <v>26</v>
      </c>
      <c r="J14067" t="s">
        <v>560</v>
      </c>
      <c r="N14067" t="s">
        <v>41451</v>
      </c>
      <c r="P14067" s="13">
        <v>0</v>
      </c>
      <c r="Q14067" s="13">
        <v>0</v>
      </c>
      <c r="R14067" s="13">
        <v>0</v>
      </c>
      <c r="S14067" s="13" t="s">
        <v>3544</v>
      </c>
      <c r="T14067" s="13">
        <v>0</v>
      </c>
      <c r="U14067" s="13" t="s">
        <v>27</v>
      </c>
      <c r="V14067" s="13" t="s">
        <v>561</v>
      </c>
      <c r="W14067" s="13"/>
    </row>
    <row r="14068" spans="1:23" x14ac:dyDescent="0.3">
      <c r="A14068" t="s">
        <v>38671</v>
      </c>
      <c r="B14068" t="s">
        <v>24597</v>
      </c>
      <c r="C14068" t="s">
        <v>15271</v>
      </c>
      <c r="D14068" t="s">
        <v>4070</v>
      </c>
      <c r="E14068" t="s">
        <v>4094</v>
      </c>
      <c r="F14068" t="s">
        <v>3540</v>
      </c>
      <c r="G14068" t="s">
        <v>3541</v>
      </c>
      <c r="H14068" t="s">
        <v>3253</v>
      </c>
      <c r="I14068" t="s">
        <v>26</v>
      </c>
      <c r="J14068" t="s">
        <v>560</v>
      </c>
      <c r="N14068" t="s">
        <v>41452</v>
      </c>
      <c r="P14068" s="13">
        <v>0</v>
      </c>
      <c r="Q14068" s="13">
        <v>0</v>
      </c>
      <c r="R14068" s="13">
        <v>0</v>
      </c>
      <c r="S14068" s="13" t="s">
        <v>3544</v>
      </c>
      <c r="T14068" s="13">
        <v>0</v>
      </c>
      <c r="U14068" s="13" t="s">
        <v>27</v>
      </c>
      <c r="V14068" s="13" t="s">
        <v>561</v>
      </c>
      <c r="W14068" s="13"/>
    </row>
    <row r="14069" spans="1:23" x14ac:dyDescent="0.3">
      <c r="A14069" t="s">
        <v>38672</v>
      </c>
      <c r="B14069" t="s">
        <v>24597</v>
      </c>
      <c r="C14069" t="s">
        <v>15272</v>
      </c>
      <c r="D14069" t="s">
        <v>4070</v>
      </c>
      <c r="E14069" t="s">
        <v>4094</v>
      </c>
      <c r="F14069" t="s">
        <v>3540</v>
      </c>
      <c r="G14069" t="s">
        <v>3541</v>
      </c>
      <c r="H14069" t="s">
        <v>3253</v>
      </c>
      <c r="I14069" t="s">
        <v>26</v>
      </c>
      <c r="J14069" t="s">
        <v>560</v>
      </c>
      <c r="N14069" t="s">
        <v>41452</v>
      </c>
      <c r="P14069" s="13">
        <v>0</v>
      </c>
      <c r="Q14069" s="13">
        <v>0</v>
      </c>
      <c r="R14069" s="13">
        <v>0</v>
      </c>
      <c r="S14069" s="13" t="s">
        <v>3544</v>
      </c>
      <c r="T14069" s="13">
        <v>0</v>
      </c>
      <c r="U14069" s="13" t="s">
        <v>27</v>
      </c>
      <c r="V14069" s="13" t="s">
        <v>561</v>
      </c>
      <c r="W14069" s="13"/>
    </row>
    <row r="14070" spans="1:23" x14ac:dyDescent="0.3">
      <c r="A14070" t="s">
        <v>38673</v>
      </c>
      <c r="B14070" t="s">
        <v>24597</v>
      </c>
      <c r="C14070" t="s">
        <v>15273</v>
      </c>
      <c r="D14070" t="s">
        <v>4070</v>
      </c>
      <c r="E14070" t="s">
        <v>4094</v>
      </c>
      <c r="F14070" t="s">
        <v>3540</v>
      </c>
      <c r="G14070" t="s">
        <v>3541</v>
      </c>
      <c r="H14070" t="s">
        <v>3253</v>
      </c>
      <c r="I14070" t="s">
        <v>26</v>
      </c>
      <c r="J14070" t="s">
        <v>560</v>
      </c>
      <c r="N14070" t="s">
        <v>41451</v>
      </c>
      <c r="P14070" s="13">
        <v>0</v>
      </c>
      <c r="Q14070" s="13">
        <v>0</v>
      </c>
      <c r="R14070" s="13">
        <v>0</v>
      </c>
      <c r="S14070" s="13" t="s">
        <v>3544</v>
      </c>
      <c r="T14070" s="13">
        <v>0</v>
      </c>
      <c r="U14070" s="13" t="s">
        <v>27</v>
      </c>
      <c r="V14070" s="13" t="s">
        <v>561</v>
      </c>
      <c r="W14070" s="13"/>
    </row>
    <row r="14071" spans="1:23" x14ac:dyDescent="0.3">
      <c r="A14071" t="s">
        <v>38674</v>
      </c>
      <c r="B14071" t="s">
        <v>24597</v>
      </c>
      <c r="C14071" t="s">
        <v>15274</v>
      </c>
      <c r="D14071" t="s">
        <v>373</v>
      </c>
      <c r="E14071" t="s">
        <v>4033</v>
      </c>
      <c r="F14071" t="s">
        <v>1238</v>
      </c>
      <c r="G14071" t="s">
        <v>1239</v>
      </c>
      <c r="H14071" t="s">
        <v>844</v>
      </c>
      <c r="I14071" t="s">
        <v>26</v>
      </c>
      <c r="J14071" t="s">
        <v>560</v>
      </c>
      <c r="N14071" t="s">
        <v>41451</v>
      </c>
      <c r="P14071" s="13">
        <v>0</v>
      </c>
      <c r="Q14071" s="13">
        <v>0</v>
      </c>
      <c r="R14071" s="13">
        <v>0</v>
      </c>
      <c r="S14071" s="13" t="s">
        <v>1242</v>
      </c>
      <c r="T14071" s="13">
        <v>0</v>
      </c>
      <c r="U14071" s="13" t="s">
        <v>27</v>
      </c>
      <c r="V14071" s="13" t="s">
        <v>561</v>
      </c>
      <c r="W14071" s="13"/>
    </row>
    <row r="14072" spans="1:23" x14ac:dyDescent="0.3">
      <c r="A14072" t="s">
        <v>38675</v>
      </c>
      <c r="B14072" t="s">
        <v>24597</v>
      </c>
      <c r="C14072" t="s">
        <v>15275</v>
      </c>
      <c r="D14072" t="s">
        <v>373</v>
      </c>
      <c r="E14072" t="s">
        <v>4033</v>
      </c>
      <c r="F14072" t="s">
        <v>1238</v>
      </c>
      <c r="G14072" t="s">
        <v>1239</v>
      </c>
      <c r="H14072" t="s">
        <v>844</v>
      </c>
      <c r="I14072" t="s">
        <v>26</v>
      </c>
      <c r="J14072" t="s">
        <v>560</v>
      </c>
      <c r="N14072" t="s">
        <v>41452</v>
      </c>
      <c r="P14072" s="13">
        <v>0</v>
      </c>
      <c r="Q14072" s="13">
        <v>0</v>
      </c>
      <c r="R14072" s="13">
        <v>0</v>
      </c>
      <c r="S14072" s="13" t="s">
        <v>1242</v>
      </c>
      <c r="T14072" s="13">
        <v>0</v>
      </c>
      <c r="U14072" s="13" t="s">
        <v>27</v>
      </c>
      <c r="V14072" s="13" t="s">
        <v>561</v>
      </c>
      <c r="W14072" s="13"/>
    </row>
    <row r="14073" spans="1:23" x14ac:dyDescent="0.3">
      <c r="A14073" t="s">
        <v>38676</v>
      </c>
      <c r="B14073" t="s">
        <v>24597</v>
      </c>
      <c r="C14073" t="s">
        <v>15276</v>
      </c>
      <c r="D14073" t="s">
        <v>373</v>
      </c>
      <c r="E14073" t="s">
        <v>4033</v>
      </c>
      <c r="F14073" t="s">
        <v>1238</v>
      </c>
      <c r="G14073" t="s">
        <v>1239</v>
      </c>
      <c r="H14073" t="s">
        <v>844</v>
      </c>
      <c r="I14073" t="s">
        <v>26</v>
      </c>
      <c r="J14073" t="s">
        <v>560</v>
      </c>
      <c r="N14073" t="s">
        <v>41451</v>
      </c>
      <c r="P14073" s="13">
        <v>0</v>
      </c>
      <c r="Q14073" s="13">
        <v>0</v>
      </c>
      <c r="R14073" s="13">
        <v>0</v>
      </c>
      <c r="S14073" s="13" t="s">
        <v>1242</v>
      </c>
      <c r="T14073" s="13">
        <v>0</v>
      </c>
      <c r="U14073" s="13" t="s">
        <v>27</v>
      </c>
      <c r="V14073" s="13" t="s">
        <v>561</v>
      </c>
      <c r="W14073" s="13"/>
    </row>
    <row r="14074" spans="1:23" x14ac:dyDescent="0.3">
      <c r="A14074" t="s">
        <v>38677</v>
      </c>
      <c r="B14074" t="s">
        <v>24597</v>
      </c>
      <c r="C14074" t="s">
        <v>15277</v>
      </c>
      <c r="D14074" t="s">
        <v>373</v>
      </c>
      <c r="E14074" t="s">
        <v>4033</v>
      </c>
      <c r="F14074" t="s">
        <v>1238</v>
      </c>
      <c r="G14074" t="s">
        <v>1239</v>
      </c>
      <c r="H14074" t="s">
        <v>844</v>
      </c>
      <c r="I14074" t="s">
        <v>26</v>
      </c>
      <c r="J14074" t="s">
        <v>560</v>
      </c>
      <c r="N14074" t="s">
        <v>41451</v>
      </c>
      <c r="P14074" s="13">
        <v>0</v>
      </c>
      <c r="Q14074" s="13">
        <v>0</v>
      </c>
      <c r="R14074" s="13">
        <v>0</v>
      </c>
      <c r="S14074" s="13" t="s">
        <v>1242</v>
      </c>
      <c r="T14074" s="13">
        <v>0</v>
      </c>
      <c r="U14074" s="13" t="s">
        <v>27</v>
      </c>
      <c r="V14074" s="13" t="s">
        <v>561</v>
      </c>
      <c r="W14074" s="13"/>
    </row>
    <row r="14075" spans="1:23" x14ac:dyDescent="0.3">
      <c r="A14075" t="s">
        <v>38678</v>
      </c>
      <c r="B14075" t="s">
        <v>24597</v>
      </c>
      <c r="C14075" t="s">
        <v>15278</v>
      </c>
      <c r="D14075" t="s">
        <v>4004</v>
      </c>
      <c r="E14075" t="s">
        <v>4005</v>
      </c>
      <c r="F14075" t="s">
        <v>3675</v>
      </c>
      <c r="G14075" t="s">
        <v>3676</v>
      </c>
      <c r="H14075" t="s">
        <v>3253</v>
      </c>
      <c r="I14075" t="s">
        <v>26</v>
      </c>
      <c r="J14075" t="s">
        <v>560</v>
      </c>
      <c r="N14075" t="s">
        <v>41452</v>
      </c>
      <c r="P14075" s="13">
        <v>0</v>
      </c>
      <c r="Q14075" s="13">
        <v>0</v>
      </c>
      <c r="R14075" s="13">
        <v>0</v>
      </c>
      <c r="S14075" s="13" t="s">
        <v>3679</v>
      </c>
      <c r="T14075" s="13">
        <v>0</v>
      </c>
      <c r="U14075" s="13" t="s">
        <v>27</v>
      </c>
      <c r="V14075" s="13" t="s">
        <v>561</v>
      </c>
      <c r="W14075" s="13"/>
    </row>
    <row r="14076" spans="1:23" x14ac:dyDescent="0.3">
      <c r="A14076" t="s">
        <v>38679</v>
      </c>
      <c r="B14076" t="s">
        <v>24597</v>
      </c>
      <c r="C14076" t="s">
        <v>15279</v>
      </c>
      <c r="D14076" t="s">
        <v>4004</v>
      </c>
      <c r="E14076" t="s">
        <v>4005</v>
      </c>
      <c r="F14076" t="s">
        <v>69</v>
      </c>
      <c r="G14076" t="s">
        <v>69</v>
      </c>
      <c r="H14076" t="s">
        <v>69</v>
      </c>
      <c r="I14076" t="s">
        <v>26</v>
      </c>
      <c r="J14076" t="s">
        <v>560</v>
      </c>
      <c r="N14076" t="s">
        <v>41451</v>
      </c>
      <c r="P14076" s="13">
        <v>0</v>
      </c>
      <c r="Q14076" s="13">
        <v>0</v>
      </c>
      <c r="R14076" s="13">
        <v>0</v>
      </c>
      <c r="S14076" s="13" t="s">
        <v>72</v>
      </c>
      <c r="T14076" s="13">
        <v>0</v>
      </c>
      <c r="U14076" s="13" t="s">
        <v>27</v>
      </c>
      <c r="V14076" s="13" t="s">
        <v>561</v>
      </c>
      <c r="W14076" s="13"/>
    </row>
    <row r="14077" spans="1:23" x14ac:dyDescent="0.3">
      <c r="A14077" t="s">
        <v>38680</v>
      </c>
      <c r="B14077" t="s">
        <v>24597</v>
      </c>
      <c r="C14077" t="s">
        <v>15280</v>
      </c>
      <c r="D14077" t="s">
        <v>4004</v>
      </c>
      <c r="E14077" t="s">
        <v>4005</v>
      </c>
      <c r="F14077" t="s">
        <v>69</v>
      </c>
      <c r="G14077" t="s">
        <v>69</v>
      </c>
      <c r="H14077" t="s">
        <v>69</v>
      </c>
      <c r="I14077" t="s">
        <v>26</v>
      </c>
      <c r="J14077" t="s">
        <v>560</v>
      </c>
      <c r="N14077" t="s">
        <v>41451</v>
      </c>
      <c r="P14077" s="13">
        <v>0</v>
      </c>
      <c r="Q14077" s="13">
        <v>0</v>
      </c>
      <c r="R14077" s="13">
        <v>0</v>
      </c>
      <c r="S14077" s="13" t="s">
        <v>72</v>
      </c>
      <c r="T14077" s="13">
        <v>0</v>
      </c>
      <c r="U14077" s="13" t="s">
        <v>27</v>
      </c>
      <c r="V14077" s="13" t="s">
        <v>561</v>
      </c>
      <c r="W14077" s="13"/>
    </row>
    <row r="14078" spans="1:23" x14ac:dyDescent="0.3">
      <c r="A14078" t="s">
        <v>38681</v>
      </c>
      <c r="B14078" t="s">
        <v>24597</v>
      </c>
      <c r="C14078" t="s">
        <v>15281</v>
      </c>
      <c r="D14078" t="s">
        <v>4070</v>
      </c>
      <c r="E14078" t="s">
        <v>4094</v>
      </c>
      <c r="F14078" t="s">
        <v>3540</v>
      </c>
      <c r="G14078" t="s">
        <v>3541</v>
      </c>
      <c r="H14078" t="s">
        <v>3253</v>
      </c>
      <c r="I14078" t="s">
        <v>26</v>
      </c>
      <c r="J14078" t="s">
        <v>560</v>
      </c>
      <c r="N14078" t="s">
        <v>41451</v>
      </c>
      <c r="P14078" s="13">
        <v>0</v>
      </c>
      <c r="Q14078" s="13">
        <v>0</v>
      </c>
      <c r="R14078" s="13">
        <v>0</v>
      </c>
      <c r="S14078" s="13" t="s">
        <v>3544</v>
      </c>
      <c r="T14078" s="13">
        <v>0</v>
      </c>
      <c r="U14078" s="13" t="s">
        <v>27</v>
      </c>
      <c r="V14078" s="13" t="s">
        <v>561</v>
      </c>
      <c r="W14078" s="13"/>
    </row>
    <row r="14079" spans="1:23" x14ac:dyDescent="0.3">
      <c r="A14079" t="s">
        <v>38682</v>
      </c>
      <c r="B14079" t="s">
        <v>24597</v>
      </c>
      <c r="C14079" t="s">
        <v>15282</v>
      </c>
      <c r="D14079" t="s">
        <v>4070</v>
      </c>
      <c r="E14079" t="s">
        <v>4094</v>
      </c>
      <c r="F14079" t="s">
        <v>3540</v>
      </c>
      <c r="G14079" t="s">
        <v>3541</v>
      </c>
      <c r="H14079" t="s">
        <v>3253</v>
      </c>
      <c r="I14079" t="s">
        <v>26</v>
      </c>
      <c r="J14079" t="s">
        <v>560</v>
      </c>
      <c r="N14079" t="s">
        <v>41452</v>
      </c>
      <c r="P14079" s="13">
        <v>0</v>
      </c>
      <c r="Q14079" s="13">
        <v>0</v>
      </c>
      <c r="R14079" s="13">
        <v>0</v>
      </c>
      <c r="S14079" s="13" t="s">
        <v>3544</v>
      </c>
      <c r="T14079" s="13">
        <v>0</v>
      </c>
      <c r="U14079" s="13" t="s">
        <v>27</v>
      </c>
      <c r="V14079" s="13" t="s">
        <v>561</v>
      </c>
      <c r="W14079" s="13"/>
    </row>
    <row r="14080" spans="1:23" x14ac:dyDescent="0.3">
      <c r="A14080" t="s">
        <v>38683</v>
      </c>
      <c r="B14080" t="s">
        <v>24597</v>
      </c>
      <c r="C14080" t="s">
        <v>15283</v>
      </c>
      <c r="D14080" t="s">
        <v>4070</v>
      </c>
      <c r="E14080" t="s">
        <v>4094</v>
      </c>
      <c r="F14080" t="s">
        <v>3540</v>
      </c>
      <c r="G14080" t="s">
        <v>3541</v>
      </c>
      <c r="H14080" t="s">
        <v>3253</v>
      </c>
      <c r="I14080" t="s">
        <v>26</v>
      </c>
      <c r="J14080" t="s">
        <v>560</v>
      </c>
      <c r="N14080" t="s">
        <v>41452</v>
      </c>
      <c r="P14080" s="13">
        <v>0</v>
      </c>
      <c r="Q14080" s="13">
        <v>0</v>
      </c>
      <c r="R14080" s="13">
        <v>0</v>
      </c>
      <c r="S14080" s="13" t="s">
        <v>3544</v>
      </c>
      <c r="T14080" s="13">
        <v>0</v>
      </c>
      <c r="U14080" s="13" t="s">
        <v>27</v>
      </c>
      <c r="V14080" s="13" t="s">
        <v>561</v>
      </c>
      <c r="W14080" s="13"/>
    </row>
    <row r="14081" spans="1:23" x14ac:dyDescent="0.3">
      <c r="A14081" t="s">
        <v>38684</v>
      </c>
      <c r="B14081" t="s">
        <v>24597</v>
      </c>
      <c r="C14081" t="s">
        <v>15284</v>
      </c>
      <c r="D14081" t="s">
        <v>4070</v>
      </c>
      <c r="E14081" t="s">
        <v>4094</v>
      </c>
      <c r="F14081" t="s">
        <v>3540</v>
      </c>
      <c r="G14081" t="s">
        <v>3541</v>
      </c>
      <c r="H14081" t="s">
        <v>3253</v>
      </c>
      <c r="I14081" t="s">
        <v>26</v>
      </c>
      <c r="J14081" t="s">
        <v>560</v>
      </c>
      <c r="N14081" t="s">
        <v>41451</v>
      </c>
      <c r="P14081" s="13">
        <v>0</v>
      </c>
      <c r="Q14081" s="13">
        <v>0</v>
      </c>
      <c r="R14081" s="13">
        <v>0</v>
      </c>
      <c r="S14081" s="13" t="s">
        <v>3544</v>
      </c>
      <c r="T14081" s="13">
        <v>0</v>
      </c>
      <c r="U14081" s="13" t="s">
        <v>27</v>
      </c>
      <c r="V14081" s="13" t="s">
        <v>561</v>
      </c>
      <c r="W14081" s="13"/>
    </row>
    <row r="14082" spans="1:23" x14ac:dyDescent="0.3">
      <c r="A14082" t="s">
        <v>38685</v>
      </c>
      <c r="B14082" t="s">
        <v>24597</v>
      </c>
      <c r="C14082" t="s">
        <v>15285</v>
      </c>
      <c r="D14082" t="s">
        <v>4048</v>
      </c>
      <c r="E14082" t="s">
        <v>4048</v>
      </c>
      <c r="F14082" t="s">
        <v>3248</v>
      </c>
      <c r="G14082" t="s">
        <v>3249</v>
      </c>
      <c r="H14082" t="s">
        <v>3253</v>
      </c>
      <c r="I14082" t="s">
        <v>26</v>
      </c>
      <c r="J14082" t="s">
        <v>560</v>
      </c>
      <c r="N14082" t="s">
        <v>41451</v>
      </c>
      <c r="P14082" s="13">
        <v>0</v>
      </c>
      <c r="Q14082" s="13">
        <v>0</v>
      </c>
      <c r="R14082" s="13">
        <v>0</v>
      </c>
      <c r="S14082" s="13" t="s">
        <v>3252</v>
      </c>
      <c r="T14082" s="13">
        <v>0</v>
      </c>
      <c r="U14082" s="13" t="s">
        <v>27</v>
      </c>
      <c r="V14082" s="13" t="s">
        <v>561</v>
      </c>
      <c r="W14082" s="13"/>
    </row>
    <row r="14083" spans="1:23" x14ac:dyDescent="0.3">
      <c r="A14083" t="s">
        <v>38686</v>
      </c>
      <c r="B14083" t="s">
        <v>24597</v>
      </c>
      <c r="C14083" t="s">
        <v>15286</v>
      </c>
      <c r="D14083" t="s">
        <v>1766</v>
      </c>
      <c r="E14083" t="s">
        <v>6459</v>
      </c>
      <c r="F14083" t="s">
        <v>1785</v>
      </c>
      <c r="G14083" t="s">
        <v>1786</v>
      </c>
      <c r="H14083" t="s">
        <v>166</v>
      </c>
      <c r="I14083" t="s">
        <v>26</v>
      </c>
      <c r="J14083" t="s">
        <v>699</v>
      </c>
      <c r="N14083" t="s">
        <v>41452</v>
      </c>
      <c r="P14083" s="13">
        <v>0</v>
      </c>
      <c r="Q14083" s="13">
        <v>0</v>
      </c>
      <c r="R14083" s="13">
        <v>0</v>
      </c>
      <c r="S14083" s="13" t="s">
        <v>1789</v>
      </c>
      <c r="T14083" s="13">
        <v>0</v>
      </c>
      <c r="U14083" s="13" t="s">
        <v>27</v>
      </c>
      <c r="V14083" s="13" t="s">
        <v>700</v>
      </c>
      <c r="W14083" s="13"/>
    </row>
    <row r="14084" spans="1:23" x14ac:dyDescent="0.3">
      <c r="A14084" t="s">
        <v>38687</v>
      </c>
      <c r="B14084" t="s">
        <v>24597</v>
      </c>
      <c r="C14084" t="s">
        <v>15287</v>
      </c>
      <c r="D14084" t="s">
        <v>4004</v>
      </c>
      <c r="E14084" t="s">
        <v>4005</v>
      </c>
      <c r="F14084" t="s">
        <v>3675</v>
      </c>
      <c r="G14084" t="s">
        <v>3676</v>
      </c>
      <c r="H14084" t="s">
        <v>3253</v>
      </c>
      <c r="I14084" t="s">
        <v>26</v>
      </c>
      <c r="J14084" t="s">
        <v>699</v>
      </c>
      <c r="N14084" t="s">
        <v>41452</v>
      </c>
      <c r="P14084" s="13">
        <v>0</v>
      </c>
      <c r="Q14084" s="13">
        <v>0</v>
      </c>
      <c r="R14084" s="13">
        <v>0</v>
      </c>
      <c r="S14084" s="13" t="s">
        <v>3679</v>
      </c>
      <c r="T14084" s="13">
        <v>0</v>
      </c>
      <c r="U14084" s="13" t="s">
        <v>27</v>
      </c>
      <c r="V14084" s="13" t="s">
        <v>700</v>
      </c>
      <c r="W14084" s="13"/>
    </row>
    <row r="14085" spans="1:23" x14ac:dyDescent="0.3">
      <c r="A14085" t="s">
        <v>38688</v>
      </c>
      <c r="B14085" t="s">
        <v>24597</v>
      </c>
      <c r="C14085" t="s">
        <v>15288</v>
      </c>
      <c r="D14085" t="s">
        <v>4004</v>
      </c>
      <c r="E14085" t="s">
        <v>4005</v>
      </c>
      <c r="F14085" t="s">
        <v>3675</v>
      </c>
      <c r="G14085" t="s">
        <v>3676</v>
      </c>
      <c r="H14085" t="s">
        <v>3253</v>
      </c>
      <c r="I14085" t="s">
        <v>26</v>
      </c>
      <c r="J14085" t="s">
        <v>699</v>
      </c>
      <c r="N14085" t="s">
        <v>41451</v>
      </c>
      <c r="P14085" s="13">
        <v>0</v>
      </c>
      <c r="Q14085" s="13">
        <v>0</v>
      </c>
      <c r="R14085" s="13">
        <v>0</v>
      </c>
      <c r="S14085" s="13" t="s">
        <v>3679</v>
      </c>
      <c r="T14085" s="13">
        <v>0</v>
      </c>
      <c r="U14085" s="13" t="s">
        <v>27</v>
      </c>
      <c r="V14085" s="13" t="s">
        <v>700</v>
      </c>
      <c r="W14085" s="13"/>
    </row>
    <row r="14086" spans="1:23" x14ac:dyDescent="0.3">
      <c r="A14086" t="s">
        <v>38689</v>
      </c>
      <c r="B14086" t="s">
        <v>24597</v>
      </c>
      <c r="C14086" t="s">
        <v>15289</v>
      </c>
      <c r="D14086" t="s">
        <v>4004</v>
      </c>
      <c r="E14086" t="s">
        <v>4005</v>
      </c>
      <c r="F14086" t="s">
        <v>3675</v>
      </c>
      <c r="G14086" t="s">
        <v>3676</v>
      </c>
      <c r="H14086" t="s">
        <v>3253</v>
      </c>
      <c r="I14086" t="s">
        <v>26</v>
      </c>
      <c r="J14086" t="s">
        <v>699</v>
      </c>
      <c r="N14086" t="s">
        <v>41451</v>
      </c>
      <c r="P14086" s="13">
        <v>0</v>
      </c>
      <c r="Q14086" s="13">
        <v>0</v>
      </c>
      <c r="R14086" s="13">
        <v>0</v>
      </c>
      <c r="S14086" s="13" t="s">
        <v>3679</v>
      </c>
      <c r="T14086" s="13">
        <v>0</v>
      </c>
      <c r="U14086" s="13" t="s">
        <v>27</v>
      </c>
      <c r="V14086" s="13" t="s">
        <v>700</v>
      </c>
      <c r="W14086" s="13"/>
    </row>
    <row r="14087" spans="1:23" x14ac:dyDescent="0.3">
      <c r="A14087" t="s">
        <v>38690</v>
      </c>
      <c r="B14087" t="s">
        <v>24597</v>
      </c>
      <c r="C14087" t="s">
        <v>15290</v>
      </c>
      <c r="D14087" t="s">
        <v>373</v>
      </c>
      <c r="E14087" t="s">
        <v>4010</v>
      </c>
      <c r="F14087" t="s">
        <v>374</v>
      </c>
      <c r="G14087" t="s">
        <v>375</v>
      </c>
      <c r="H14087" t="s">
        <v>381</v>
      </c>
      <c r="I14087" t="s">
        <v>26</v>
      </c>
      <c r="J14087" t="s">
        <v>699</v>
      </c>
      <c r="N14087" t="s">
        <v>41451</v>
      </c>
      <c r="P14087" s="13">
        <v>0</v>
      </c>
      <c r="Q14087" s="13">
        <v>0</v>
      </c>
      <c r="R14087" s="13">
        <v>0</v>
      </c>
      <c r="S14087" s="13" t="s">
        <v>378</v>
      </c>
      <c r="T14087" s="13">
        <v>0</v>
      </c>
      <c r="U14087" s="13" t="s">
        <v>27</v>
      </c>
      <c r="V14087" s="13" t="s">
        <v>700</v>
      </c>
      <c r="W14087" s="13"/>
    </row>
    <row r="14088" spans="1:23" x14ac:dyDescent="0.3">
      <c r="A14088" t="s">
        <v>38691</v>
      </c>
      <c r="B14088" t="s">
        <v>24597</v>
      </c>
      <c r="C14088" t="s">
        <v>15291</v>
      </c>
      <c r="D14088" t="s">
        <v>373</v>
      </c>
      <c r="E14088" t="s">
        <v>4010</v>
      </c>
      <c r="F14088" t="s">
        <v>69</v>
      </c>
      <c r="G14088" t="s">
        <v>69</v>
      </c>
      <c r="H14088" t="s">
        <v>69</v>
      </c>
      <c r="I14088" t="s">
        <v>26</v>
      </c>
      <c r="J14088" t="s">
        <v>699</v>
      </c>
      <c r="N14088" t="s">
        <v>41451</v>
      </c>
      <c r="P14088" s="13">
        <v>0</v>
      </c>
      <c r="Q14088" s="13">
        <v>0</v>
      </c>
      <c r="R14088" s="13">
        <v>0</v>
      </c>
      <c r="S14088" s="13" t="s">
        <v>72</v>
      </c>
      <c r="T14088" s="13">
        <v>0</v>
      </c>
      <c r="U14088" s="13" t="s">
        <v>27</v>
      </c>
      <c r="V14088" s="13" t="s">
        <v>700</v>
      </c>
      <c r="W14088" s="13"/>
    </row>
    <row r="14089" spans="1:23" x14ac:dyDescent="0.3">
      <c r="A14089" t="s">
        <v>38692</v>
      </c>
      <c r="B14089" t="s">
        <v>24597</v>
      </c>
      <c r="C14089" t="s">
        <v>15292</v>
      </c>
      <c r="D14089" t="s">
        <v>373</v>
      </c>
      <c r="E14089" t="s">
        <v>4010</v>
      </c>
      <c r="F14089" t="s">
        <v>69</v>
      </c>
      <c r="G14089" t="s">
        <v>69</v>
      </c>
      <c r="H14089" t="s">
        <v>69</v>
      </c>
      <c r="I14089" t="s">
        <v>26</v>
      </c>
      <c r="J14089" t="s">
        <v>699</v>
      </c>
      <c r="N14089" t="s">
        <v>41451</v>
      </c>
      <c r="P14089" s="13">
        <v>0</v>
      </c>
      <c r="Q14089" s="13">
        <v>0</v>
      </c>
      <c r="R14089" s="13">
        <v>0</v>
      </c>
      <c r="S14089" s="13" t="s">
        <v>72</v>
      </c>
      <c r="T14089" s="13">
        <v>0</v>
      </c>
      <c r="U14089" s="13" t="s">
        <v>27</v>
      </c>
      <c r="V14089" s="13" t="s">
        <v>700</v>
      </c>
      <c r="W14089" s="13"/>
    </row>
    <row r="14090" spans="1:23" x14ac:dyDescent="0.3">
      <c r="A14090" t="s">
        <v>38693</v>
      </c>
      <c r="B14090" t="s">
        <v>24597</v>
      </c>
      <c r="C14090" t="s">
        <v>15293</v>
      </c>
      <c r="D14090" t="s">
        <v>373</v>
      </c>
      <c r="E14090" t="s">
        <v>4010</v>
      </c>
      <c r="F14090" t="s">
        <v>69</v>
      </c>
      <c r="G14090" t="s">
        <v>69</v>
      </c>
      <c r="H14090" t="s">
        <v>69</v>
      </c>
      <c r="I14090" t="s">
        <v>26</v>
      </c>
      <c r="J14090" t="s">
        <v>699</v>
      </c>
      <c r="N14090" t="s">
        <v>41451</v>
      </c>
      <c r="P14090" s="13">
        <v>0</v>
      </c>
      <c r="Q14090" s="13">
        <v>0</v>
      </c>
      <c r="R14090" s="13">
        <v>0</v>
      </c>
      <c r="S14090" s="13" t="s">
        <v>72</v>
      </c>
      <c r="T14090" s="13">
        <v>0</v>
      </c>
      <c r="U14090" s="13" t="s">
        <v>27</v>
      </c>
      <c r="V14090" s="13" t="s">
        <v>700</v>
      </c>
      <c r="W14090" s="13"/>
    </row>
    <row r="14091" spans="1:23" x14ac:dyDescent="0.3">
      <c r="A14091" t="s">
        <v>38694</v>
      </c>
      <c r="B14091" t="s">
        <v>24597</v>
      </c>
      <c r="C14091" t="s">
        <v>15294</v>
      </c>
      <c r="D14091" t="s">
        <v>373</v>
      </c>
      <c r="E14091" t="s">
        <v>4026</v>
      </c>
      <c r="F14091" t="s">
        <v>69</v>
      </c>
      <c r="G14091" t="s">
        <v>69</v>
      </c>
      <c r="H14091" t="s">
        <v>69</v>
      </c>
      <c r="I14091" t="s">
        <v>26</v>
      </c>
      <c r="J14091" t="s">
        <v>699</v>
      </c>
      <c r="N14091" t="s">
        <v>41452</v>
      </c>
      <c r="P14091" s="13">
        <v>0</v>
      </c>
      <c r="Q14091" s="13">
        <v>0</v>
      </c>
      <c r="R14091" s="13">
        <v>0</v>
      </c>
      <c r="S14091" s="13" t="s">
        <v>72</v>
      </c>
      <c r="T14091" s="13">
        <v>0</v>
      </c>
      <c r="U14091" s="13" t="s">
        <v>27</v>
      </c>
      <c r="V14091" s="13" t="s">
        <v>700</v>
      </c>
      <c r="W14091" s="13"/>
    </row>
    <row r="14092" spans="1:23" x14ac:dyDescent="0.3">
      <c r="A14092" t="s">
        <v>38695</v>
      </c>
      <c r="B14092" t="s">
        <v>24597</v>
      </c>
      <c r="C14092" t="s">
        <v>15295</v>
      </c>
      <c r="D14092" t="s">
        <v>373</v>
      </c>
      <c r="E14092" t="s">
        <v>4026</v>
      </c>
      <c r="F14092" t="s">
        <v>69</v>
      </c>
      <c r="G14092" t="s">
        <v>69</v>
      </c>
      <c r="H14092" t="s">
        <v>69</v>
      </c>
      <c r="I14092" t="s">
        <v>26</v>
      </c>
      <c r="J14092" t="s">
        <v>699</v>
      </c>
      <c r="N14092" t="s">
        <v>41451</v>
      </c>
      <c r="P14092" s="13">
        <v>0</v>
      </c>
      <c r="Q14092" s="13">
        <v>0</v>
      </c>
      <c r="R14092" s="13">
        <v>0</v>
      </c>
      <c r="S14092" s="13" t="s">
        <v>72</v>
      </c>
      <c r="T14092" s="13">
        <v>0</v>
      </c>
      <c r="U14092" s="13" t="s">
        <v>27</v>
      </c>
      <c r="V14092" s="13" t="s">
        <v>700</v>
      </c>
      <c r="W14092" s="13"/>
    </row>
    <row r="14093" spans="1:23" x14ac:dyDescent="0.3">
      <c r="A14093" t="s">
        <v>38696</v>
      </c>
      <c r="B14093" t="s">
        <v>24597</v>
      </c>
      <c r="C14093" t="s">
        <v>15296</v>
      </c>
      <c r="D14093" t="s">
        <v>373</v>
      </c>
      <c r="E14093" t="s">
        <v>4031</v>
      </c>
      <c r="F14093" t="s">
        <v>69</v>
      </c>
      <c r="G14093" t="s">
        <v>69</v>
      </c>
      <c r="H14093" t="s">
        <v>69</v>
      </c>
      <c r="I14093" t="s">
        <v>26</v>
      </c>
      <c r="J14093" t="s">
        <v>699</v>
      </c>
      <c r="N14093" t="s">
        <v>41451</v>
      </c>
      <c r="P14093" s="13">
        <v>0</v>
      </c>
      <c r="Q14093" s="13">
        <v>0</v>
      </c>
      <c r="R14093" s="13">
        <v>0</v>
      </c>
      <c r="S14093" s="13" t="s">
        <v>72</v>
      </c>
      <c r="T14093" s="13">
        <v>0</v>
      </c>
      <c r="U14093" s="13" t="s">
        <v>27</v>
      </c>
      <c r="V14093" s="13" t="s">
        <v>700</v>
      </c>
      <c r="W14093" s="13"/>
    </row>
    <row r="14094" spans="1:23" x14ac:dyDescent="0.3">
      <c r="A14094" t="s">
        <v>38697</v>
      </c>
      <c r="B14094" t="s">
        <v>24597</v>
      </c>
      <c r="C14094" t="s">
        <v>15297</v>
      </c>
      <c r="D14094" t="s">
        <v>373</v>
      </c>
      <c r="E14094" t="s">
        <v>4031</v>
      </c>
      <c r="F14094" t="s">
        <v>69</v>
      </c>
      <c r="G14094" t="s">
        <v>69</v>
      </c>
      <c r="H14094" t="s">
        <v>69</v>
      </c>
      <c r="I14094" t="s">
        <v>26</v>
      </c>
      <c r="J14094" t="s">
        <v>699</v>
      </c>
      <c r="N14094" t="s">
        <v>41451</v>
      </c>
      <c r="P14094" s="13">
        <v>0</v>
      </c>
      <c r="Q14094" s="13">
        <v>0</v>
      </c>
      <c r="R14094" s="13">
        <v>0</v>
      </c>
      <c r="S14094" s="13" t="s">
        <v>72</v>
      </c>
      <c r="T14094" s="13">
        <v>0</v>
      </c>
      <c r="U14094" s="13" t="s">
        <v>27</v>
      </c>
      <c r="V14094" s="13" t="s">
        <v>700</v>
      </c>
      <c r="W14094" s="13"/>
    </row>
    <row r="14095" spans="1:23" x14ac:dyDescent="0.3">
      <c r="A14095" t="s">
        <v>38698</v>
      </c>
      <c r="B14095" t="s">
        <v>24597</v>
      </c>
      <c r="C14095" t="s">
        <v>15298</v>
      </c>
      <c r="D14095" t="s">
        <v>373</v>
      </c>
      <c r="E14095" t="s">
        <v>4033</v>
      </c>
      <c r="F14095" t="s">
        <v>69</v>
      </c>
      <c r="G14095" t="s">
        <v>69</v>
      </c>
      <c r="H14095" t="s">
        <v>69</v>
      </c>
      <c r="I14095" t="s">
        <v>26</v>
      </c>
      <c r="J14095" t="s">
        <v>699</v>
      </c>
      <c r="N14095" t="s">
        <v>41451</v>
      </c>
      <c r="P14095" s="13">
        <v>0</v>
      </c>
      <c r="Q14095" s="13">
        <v>0</v>
      </c>
      <c r="R14095" s="13">
        <v>0</v>
      </c>
      <c r="S14095" s="13" t="s">
        <v>72</v>
      </c>
      <c r="T14095" s="13">
        <v>0</v>
      </c>
      <c r="U14095" s="13" t="s">
        <v>27</v>
      </c>
      <c r="V14095" s="13" t="s">
        <v>700</v>
      </c>
      <c r="W14095" s="13"/>
    </row>
    <row r="14096" spans="1:23" x14ac:dyDescent="0.3">
      <c r="A14096" t="s">
        <v>38699</v>
      </c>
      <c r="B14096" t="s">
        <v>24597</v>
      </c>
      <c r="C14096" t="s">
        <v>15299</v>
      </c>
      <c r="D14096" t="s">
        <v>373</v>
      </c>
      <c r="E14096" t="s">
        <v>4033</v>
      </c>
      <c r="F14096" t="s">
        <v>69</v>
      </c>
      <c r="G14096" t="s">
        <v>69</v>
      </c>
      <c r="H14096" t="s">
        <v>69</v>
      </c>
      <c r="I14096" t="s">
        <v>26</v>
      </c>
      <c r="J14096" t="s">
        <v>699</v>
      </c>
      <c r="N14096" t="s">
        <v>41452</v>
      </c>
      <c r="P14096" s="13">
        <v>0</v>
      </c>
      <c r="Q14096" s="13">
        <v>0</v>
      </c>
      <c r="R14096" s="13">
        <v>0</v>
      </c>
      <c r="S14096" s="13" t="s">
        <v>72</v>
      </c>
      <c r="T14096" s="13">
        <v>0</v>
      </c>
      <c r="U14096" s="13" t="s">
        <v>27</v>
      </c>
      <c r="V14096" s="13" t="s">
        <v>700</v>
      </c>
      <c r="W14096" s="13"/>
    </row>
    <row r="14097" spans="1:23" x14ac:dyDescent="0.3">
      <c r="A14097" t="s">
        <v>38700</v>
      </c>
      <c r="B14097" t="s">
        <v>24597</v>
      </c>
      <c r="C14097" t="s">
        <v>15300</v>
      </c>
      <c r="D14097" t="s">
        <v>1766</v>
      </c>
      <c r="E14097" t="s">
        <v>6459</v>
      </c>
      <c r="F14097" t="s">
        <v>69</v>
      </c>
      <c r="G14097" t="s">
        <v>69</v>
      </c>
      <c r="H14097" t="s">
        <v>69</v>
      </c>
      <c r="I14097" t="s">
        <v>26</v>
      </c>
      <c r="J14097" t="s">
        <v>699</v>
      </c>
      <c r="N14097" t="s">
        <v>41451</v>
      </c>
      <c r="P14097" s="13">
        <v>0</v>
      </c>
      <c r="Q14097" s="13">
        <v>0</v>
      </c>
      <c r="R14097" s="13">
        <v>0</v>
      </c>
      <c r="S14097" s="13" t="s">
        <v>72</v>
      </c>
      <c r="T14097" s="13">
        <v>0</v>
      </c>
      <c r="U14097" s="13" t="s">
        <v>27</v>
      </c>
      <c r="V14097" s="13" t="s">
        <v>700</v>
      </c>
      <c r="W14097" s="13"/>
    </row>
    <row r="14098" spans="1:23" x14ac:dyDescent="0.3">
      <c r="A14098" t="s">
        <v>38701</v>
      </c>
      <c r="B14098" t="s">
        <v>24597</v>
      </c>
      <c r="C14098" t="s">
        <v>15301</v>
      </c>
      <c r="D14098" t="s">
        <v>1766</v>
      </c>
      <c r="E14098" t="s">
        <v>4045</v>
      </c>
      <c r="F14098" t="s">
        <v>69</v>
      </c>
      <c r="G14098" t="s">
        <v>69</v>
      </c>
      <c r="H14098" t="s">
        <v>69</v>
      </c>
      <c r="I14098" t="s">
        <v>26</v>
      </c>
      <c r="J14098" t="s">
        <v>699</v>
      </c>
      <c r="N14098" t="s">
        <v>41451</v>
      </c>
      <c r="P14098" s="13">
        <v>0</v>
      </c>
      <c r="Q14098" s="13">
        <v>0</v>
      </c>
      <c r="R14098" s="13">
        <v>0</v>
      </c>
      <c r="S14098" s="13" t="s">
        <v>72</v>
      </c>
      <c r="T14098" s="13">
        <v>0</v>
      </c>
      <c r="U14098" s="13" t="s">
        <v>27</v>
      </c>
      <c r="V14098" s="13" t="s">
        <v>700</v>
      </c>
      <c r="W14098" s="13"/>
    </row>
    <row r="14099" spans="1:23" x14ac:dyDescent="0.3">
      <c r="A14099" t="s">
        <v>38702</v>
      </c>
      <c r="B14099" t="s">
        <v>24597</v>
      </c>
      <c r="C14099" t="s">
        <v>15302</v>
      </c>
      <c r="D14099" t="s">
        <v>4128</v>
      </c>
      <c r="E14099" t="s">
        <v>4000</v>
      </c>
      <c r="F14099" t="s">
        <v>69</v>
      </c>
      <c r="G14099" t="s">
        <v>69</v>
      </c>
      <c r="H14099" t="s">
        <v>69</v>
      </c>
      <c r="I14099" t="s">
        <v>26</v>
      </c>
      <c r="J14099" t="s">
        <v>699</v>
      </c>
      <c r="N14099" t="s">
        <v>41452</v>
      </c>
      <c r="P14099" s="13">
        <v>0</v>
      </c>
      <c r="Q14099" s="13">
        <v>0</v>
      </c>
      <c r="R14099" s="13">
        <v>0</v>
      </c>
      <c r="S14099" s="13" t="s">
        <v>72</v>
      </c>
      <c r="T14099" s="13">
        <v>0</v>
      </c>
      <c r="U14099" s="13" t="s">
        <v>27</v>
      </c>
      <c r="V14099" s="13" t="s">
        <v>700</v>
      </c>
      <c r="W14099" s="13"/>
    </row>
    <row r="14100" spans="1:23" x14ac:dyDescent="0.3">
      <c r="A14100" t="s">
        <v>38703</v>
      </c>
      <c r="B14100" t="s">
        <v>24597</v>
      </c>
      <c r="C14100" t="s">
        <v>15303</v>
      </c>
      <c r="D14100" t="s">
        <v>4048</v>
      </c>
      <c r="E14100" t="s">
        <v>4048</v>
      </c>
      <c r="F14100" t="s">
        <v>69</v>
      </c>
      <c r="G14100" t="s">
        <v>69</v>
      </c>
      <c r="H14100" t="s">
        <v>69</v>
      </c>
      <c r="I14100" t="s">
        <v>26</v>
      </c>
      <c r="J14100" t="s">
        <v>699</v>
      </c>
      <c r="N14100" t="s">
        <v>41451</v>
      </c>
      <c r="P14100" s="13">
        <v>0</v>
      </c>
      <c r="Q14100" s="13">
        <v>0</v>
      </c>
      <c r="R14100" s="13">
        <v>0</v>
      </c>
      <c r="S14100" s="13" t="s">
        <v>72</v>
      </c>
      <c r="T14100" s="13">
        <v>0</v>
      </c>
      <c r="U14100" s="13" t="s">
        <v>27</v>
      </c>
      <c r="V14100" s="13" t="s">
        <v>700</v>
      </c>
      <c r="W14100" s="13"/>
    </row>
    <row r="14101" spans="1:23" x14ac:dyDescent="0.3">
      <c r="A14101" t="s">
        <v>38704</v>
      </c>
      <c r="B14101" t="s">
        <v>24597</v>
      </c>
      <c r="C14101" t="s">
        <v>15304</v>
      </c>
      <c r="D14101" t="s">
        <v>4048</v>
      </c>
      <c r="E14101" t="s">
        <v>4048</v>
      </c>
      <c r="F14101" t="s">
        <v>69</v>
      </c>
      <c r="G14101" t="s">
        <v>69</v>
      </c>
      <c r="H14101" t="s">
        <v>69</v>
      </c>
      <c r="I14101" t="s">
        <v>26</v>
      </c>
      <c r="J14101" t="s">
        <v>699</v>
      </c>
      <c r="N14101" t="s">
        <v>41451</v>
      </c>
      <c r="P14101" s="13">
        <v>0</v>
      </c>
      <c r="Q14101" s="13">
        <v>0</v>
      </c>
      <c r="R14101" s="13">
        <v>0</v>
      </c>
      <c r="S14101" s="13" t="s">
        <v>72</v>
      </c>
      <c r="T14101" s="13">
        <v>0</v>
      </c>
      <c r="U14101" s="13" t="s">
        <v>27</v>
      </c>
      <c r="V14101" s="13" t="s">
        <v>700</v>
      </c>
      <c r="W14101" s="13"/>
    </row>
    <row r="14102" spans="1:23" x14ac:dyDescent="0.3">
      <c r="A14102" t="s">
        <v>38705</v>
      </c>
      <c r="B14102" t="s">
        <v>24597</v>
      </c>
      <c r="C14102" t="s">
        <v>15305</v>
      </c>
      <c r="D14102" t="s">
        <v>4048</v>
      </c>
      <c r="E14102" t="s">
        <v>4048</v>
      </c>
      <c r="F14102" t="s">
        <v>69</v>
      </c>
      <c r="G14102" t="s">
        <v>69</v>
      </c>
      <c r="H14102" t="s">
        <v>69</v>
      </c>
      <c r="I14102" t="s">
        <v>26</v>
      </c>
      <c r="J14102" t="s">
        <v>699</v>
      </c>
      <c r="N14102" t="s">
        <v>41451</v>
      </c>
      <c r="P14102" s="13">
        <v>0</v>
      </c>
      <c r="Q14102" s="13">
        <v>0</v>
      </c>
      <c r="R14102" s="13">
        <v>0</v>
      </c>
      <c r="S14102" s="13" t="s">
        <v>72</v>
      </c>
      <c r="T14102" s="13">
        <v>0</v>
      </c>
      <c r="U14102" s="13" t="s">
        <v>27</v>
      </c>
      <c r="V14102" s="13" t="s">
        <v>700</v>
      </c>
      <c r="W14102" s="13"/>
    </row>
    <row r="14103" spans="1:23" x14ac:dyDescent="0.3">
      <c r="A14103" t="s">
        <v>38706</v>
      </c>
      <c r="B14103" t="s">
        <v>24597</v>
      </c>
      <c r="C14103" t="s">
        <v>15306</v>
      </c>
      <c r="D14103" t="s">
        <v>4048</v>
      </c>
      <c r="E14103" t="s">
        <v>4048</v>
      </c>
      <c r="F14103" t="s">
        <v>69</v>
      </c>
      <c r="G14103" t="s">
        <v>69</v>
      </c>
      <c r="H14103" t="s">
        <v>69</v>
      </c>
      <c r="I14103" t="s">
        <v>26</v>
      </c>
      <c r="J14103" t="s">
        <v>699</v>
      </c>
      <c r="N14103" t="s">
        <v>41451</v>
      </c>
      <c r="P14103" s="13">
        <v>0</v>
      </c>
      <c r="Q14103" s="13">
        <v>0</v>
      </c>
      <c r="R14103" s="13">
        <v>0</v>
      </c>
      <c r="S14103" s="13" t="s">
        <v>72</v>
      </c>
      <c r="T14103" s="13">
        <v>0</v>
      </c>
      <c r="U14103" s="13" t="s">
        <v>27</v>
      </c>
      <c r="V14103" s="13" t="s">
        <v>700</v>
      </c>
      <c r="W14103" s="13"/>
    </row>
    <row r="14104" spans="1:23" x14ac:dyDescent="0.3">
      <c r="A14104" t="s">
        <v>38707</v>
      </c>
      <c r="B14104" t="s">
        <v>24597</v>
      </c>
      <c r="C14104" t="s">
        <v>15307</v>
      </c>
      <c r="D14104" t="s">
        <v>4048</v>
      </c>
      <c r="E14104" t="s">
        <v>4048</v>
      </c>
      <c r="F14104" t="s">
        <v>69</v>
      </c>
      <c r="G14104" t="s">
        <v>69</v>
      </c>
      <c r="H14104" t="s">
        <v>69</v>
      </c>
      <c r="I14104" t="s">
        <v>26</v>
      </c>
      <c r="J14104" t="s">
        <v>699</v>
      </c>
      <c r="N14104" t="s">
        <v>41452</v>
      </c>
      <c r="P14104" s="13">
        <v>0</v>
      </c>
      <c r="Q14104" s="13">
        <v>0</v>
      </c>
      <c r="R14104" s="13">
        <v>0</v>
      </c>
      <c r="S14104" s="13" t="s">
        <v>72</v>
      </c>
      <c r="T14104" s="13">
        <v>0</v>
      </c>
      <c r="U14104" s="13" t="s">
        <v>27</v>
      </c>
      <c r="V14104" s="13" t="s">
        <v>700</v>
      </c>
      <c r="W14104" s="13"/>
    </row>
    <row r="14105" spans="1:23" x14ac:dyDescent="0.3">
      <c r="A14105" t="s">
        <v>38708</v>
      </c>
      <c r="B14105" t="s">
        <v>24597</v>
      </c>
      <c r="C14105" t="s">
        <v>15308</v>
      </c>
      <c r="D14105" t="s">
        <v>3313</v>
      </c>
      <c r="E14105" t="s">
        <v>4050</v>
      </c>
      <c r="F14105" t="s">
        <v>69</v>
      </c>
      <c r="G14105" t="s">
        <v>69</v>
      </c>
      <c r="H14105" t="s">
        <v>69</v>
      </c>
      <c r="I14105" t="s">
        <v>26</v>
      </c>
      <c r="J14105" t="s">
        <v>699</v>
      </c>
      <c r="N14105" t="s">
        <v>41451</v>
      </c>
      <c r="P14105" s="13">
        <v>0</v>
      </c>
      <c r="Q14105" s="13">
        <v>0</v>
      </c>
      <c r="R14105" s="13">
        <v>0</v>
      </c>
      <c r="S14105" s="13" t="s">
        <v>72</v>
      </c>
      <c r="T14105" s="13">
        <v>0</v>
      </c>
      <c r="U14105" s="13" t="s">
        <v>27</v>
      </c>
      <c r="V14105" s="13" t="s">
        <v>700</v>
      </c>
      <c r="W14105" s="13"/>
    </row>
    <row r="14106" spans="1:23" x14ac:dyDescent="0.3">
      <c r="A14106" t="s">
        <v>38709</v>
      </c>
      <c r="B14106" t="s">
        <v>24597</v>
      </c>
      <c r="C14106" t="s">
        <v>15309</v>
      </c>
      <c r="D14106" t="s">
        <v>3313</v>
      </c>
      <c r="E14106" t="s">
        <v>4050</v>
      </c>
      <c r="F14106" t="s">
        <v>69</v>
      </c>
      <c r="G14106" t="s">
        <v>69</v>
      </c>
      <c r="H14106" t="s">
        <v>69</v>
      </c>
      <c r="I14106" t="s">
        <v>26</v>
      </c>
      <c r="J14106" t="s">
        <v>699</v>
      </c>
      <c r="N14106" t="s">
        <v>41452</v>
      </c>
      <c r="P14106" s="13">
        <v>0</v>
      </c>
      <c r="Q14106" s="13">
        <v>0</v>
      </c>
      <c r="R14106" s="13">
        <v>0</v>
      </c>
      <c r="S14106" s="13" t="s">
        <v>72</v>
      </c>
      <c r="T14106" s="13">
        <v>0</v>
      </c>
      <c r="U14106" s="13" t="s">
        <v>27</v>
      </c>
      <c r="V14106" s="13" t="s">
        <v>700</v>
      </c>
      <c r="W14106" s="13"/>
    </row>
    <row r="14107" spans="1:23" x14ac:dyDescent="0.3">
      <c r="A14107" t="s">
        <v>38710</v>
      </c>
      <c r="B14107" t="s">
        <v>24597</v>
      </c>
      <c r="C14107" t="s">
        <v>15310</v>
      </c>
      <c r="D14107" t="s">
        <v>4070</v>
      </c>
      <c r="E14107" t="s">
        <v>4071</v>
      </c>
      <c r="F14107" t="s">
        <v>69</v>
      </c>
      <c r="G14107" t="s">
        <v>69</v>
      </c>
      <c r="H14107" t="s">
        <v>69</v>
      </c>
      <c r="I14107" t="s">
        <v>26</v>
      </c>
      <c r="J14107" t="s">
        <v>699</v>
      </c>
      <c r="N14107" t="s">
        <v>41451</v>
      </c>
      <c r="P14107" s="13">
        <v>0</v>
      </c>
      <c r="Q14107" s="13">
        <v>0</v>
      </c>
      <c r="R14107" s="13">
        <v>0</v>
      </c>
      <c r="S14107" s="13" t="s">
        <v>72</v>
      </c>
      <c r="T14107" s="13">
        <v>0</v>
      </c>
      <c r="U14107" s="13" t="s">
        <v>27</v>
      </c>
      <c r="V14107" s="13" t="s">
        <v>700</v>
      </c>
      <c r="W14107" s="13"/>
    </row>
    <row r="14108" spans="1:23" x14ac:dyDescent="0.3">
      <c r="A14108" t="s">
        <v>38711</v>
      </c>
      <c r="B14108" t="s">
        <v>24597</v>
      </c>
      <c r="C14108" t="s">
        <v>15311</v>
      </c>
      <c r="D14108" t="s">
        <v>4070</v>
      </c>
      <c r="E14108" t="s">
        <v>4071</v>
      </c>
      <c r="F14108" t="s">
        <v>69</v>
      </c>
      <c r="G14108" t="s">
        <v>69</v>
      </c>
      <c r="H14108" t="s">
        <v>69</v>
      </c>
      <c r="I14108" t="s">
        <v>26</v>
      </c>
      <c r="J14108" t="s">
        <v>699</v>
      </c>
      <c r="N14108" t="s">
        <v>41452</v>
      </c>
      <c r="P14108" s="13">
        <v>0</v>
      </c>
      <c r="Q14108" s="13">
        <v>0</v>
      </c>
      <c r="R14108" s="13">
        <v>0</v>
      </c>
      <c r="S14108" s="13" t="s">
        <v>72</v>
      </c>
      <c r="T14108" s="13">
        <v>0</v>
      </c>
      <c r="U14108" s="13" t="s">
        <v>27</v>
      </c>
      <c r="V14108" s="13" t="s">
        <v>700</v>
      </c>
      <c r="W14108" s="13"/>
    </row>
    <row r="14109" spans="1:23" x14ac:dyDescent="0.3">
      <c r="A14109" t="s">
        <v>38712</v>
      </c>
      <c r="B14109" t="s">
        <v>24597</v>
      </c>
      <c r="C14109" t="s">
        <v>15312</v>
      </c>
      <c r="D14109" t="s">
        <v>4070</v>
      </c>
      <c r="E14109" t="s">
        <v>4071</v>
      </c>
      <c r="F14109" t="s">
        <v>69</v>
      </c>
      <c r="G14109" t="s">
        <v>69</v>
      </c>
      <c r="H14109" t="s">
        <v>69</v>
      </c>
      <c r="I14109" t="s">
        <v>26</v>
      </c>
      <c r="J14109" t="s">
        <v>699</v>
      </c>
      <c r="N14109" t="s">
        <v>41451</v>
      </c>
      <c r="P14109" s="13">
        <v>0</v>
      </c>
      <c r="Q14109" s="13">
        <v>0</v>
      </c>
      <c r="R14109" s="13">
        <v>0</v>
      </c>
      <c r="S14109" s="13" t="s">
        <v>72</v>
      </c>
      <c r="T14109" s="13">
        <v>0</v>
      </c>
      <c r="U14109" s="13" t="s">
        <v>27</v>
      </c>
      <c r="V14109" s="13" t="s">
        <v>700</v>
      </c>
      <c r="W14109" s="13"/>
    </row>
    <row r="14110" spans="1:23" x14ac:dyDescent="0.3">
      <c r="A14110" t="s">
        <v>38713</v>
      </c>
      <c r="B14110" t="s">
        <v>24597</v>
      </c>
      <c r="C14110" t="s">
        <v>15313</v>
      </c>
      <c r="D14110" t="s">
        <v>4004</v>
      </c>
      <c r="E14110" t="s">
        <v>4005</v>
      </c>
      <c r="F14110" t="s">
        <v>69</v>
      </c>
      <c r="G14110" t="s">
        <v>69</v>
      </c>
      <c r="H14110" t="s">
        <v>69</v>
      </c>
      <c r="I14110" t="s">
        <v>26</v>
      </c>
      <c r="J14110" t="s">
        <v>699</v>
      </c>
      <c r="N14110" t="s">
        <v>41452</v>
      </c>
      <c r="P14110" s="13">
        <v>0</v>
      </c>
      <c r="Q14110" s="13">
        <v>0</v>
      </c>
      <c r="R14110" s="13">
        <v>0</v>
      </c>
      <c r="S14110" s="13" t="s">
        <v>72</v>
      </c>
      <c r="T14110" s="13">
        <v>0</v>
      </c>
      <c r="U14110" s="13" t="s">
        <v>27</v>
      </c>
      <c r="V14110" s="13" t="s">
        <v>700</v>
      </c>
      <c r="W14110" s="13"/>
    </row>
    <row r="14111" spans="1:23" x14ac:dyDescent="0.3">
      <c r="A14111" t="s">
        <v>38714</v>
      </c>
      <c r="B14111" t="s">
        <v>24597</v>
      </c>
      <c r="C14111" t="s">
        <v>15314</v>
      </c>
      <c r="D14111" t="s">
        <v>4004</v>
      </c>
      <c r="E14111" t="s">
        <v>4005</v>
      </c>
      <c r="F14111" t="s">
        <v>69</v>
      </c>
      <c r="G14111" t="s">
        <v>69</v>
      </c>
      <c r="H14111" t="s">
        <v>69</v>
      </c>
      <c r="I14111" t="s">
        <v>26</v>
      </c>
      <c r="J14111" t="s">
        <v>699</v>
      </c>
      <c r="N14111" t="s">
        <v>41452</v>
      </c>
      <c r="P14111" s="13">
        <v>0</v>
      </c>
      <c r="Q14111" s="13">
        <v>0</v>
      </c>
      <c r="R14111" s="13">
        <v>0</v>
      </c>
      <c r="S14111" s="13" t="s">
        <v>72</v>
      </c>
      <c r="T14111" s="13">
        <v>0</v>
      </c>
      <c r="U14111" s="13" t="s">
        <v>27</v>
      </c>
      <c r="V14111" s="13" t="s">
        <v>700</v>
      </c>
      <c r="W14111" s="13"/>
    </row>
    <row r="14112" spans="1:23" x14ac:dyDescent="0.3">
      <c r="A14112" t="s">
        <v>38715</v>
      </c>
      <c r="B14112" t="s">
        <v>24597</v>
      </c>
      <c r="C14112" t="s">
        <v>15315</v>
      </c>
      <c r="D14112" t="s">
        <v>4004</v>
      </c>
      <c r="E14112" t="s">
        <v>4005</v>
      </c>
      <c r="F14112" t="s">
        <v>69</v>
      </c>
      <c r="G14112" t="s">
        <v>69</v>
      </c>
      <c r="H14112" t="s">
        <v>69</v>
      </c>
      <c r="I14112" t="s">
        <v>26</v>
      </c>
      <c r="J14112" t="s">
        <v>699</v>
      </c>
      <c r="N14112" t="s">
        <v>41451</v>
      </c>
      <c r="P14112" s="13">
        <v>0</v>
      </c>
      <c r="Q14112" s="13">
        <v>0</v>
      </c>
      <c r="R14112" s="13">
        <v>0</v>
      </c>
      <c r="S14112" s="13" t="s">
        <v>72</v>
      </c>
      <c r="T14112" s="13">
        <v>0</v>
      </c>
      <c r="U14112" s="13" t="s">
        <v>27</v>
      </c>
      <c r="V14112" s="13" t="s">
        <v>700</v>
      </c>
      <c r="W14112" s="13"/>
    </row>
    <row r="14113" spans="1:23" x14ac:dyDescent="0.3">
      <c r="A14113" t="s">
        <v>38716</v>
      </c>
      <c r="B14113" t="s">
        <v>24597</v>
      </c>
      <c r="C14113" t="s">
        <v>15316</v>
      </c>
      <c r="D14113" t="s">
        <v>4048</v>
      </c>
      <c r="E14113" t="s">
        <v>4048</v>
      </c>
      <c r="F14113" t="s">
        <v>3248</v>
      </c>
      <c r="G14113" t="s">
        <v>3249</v>
      </c>
      <c r="H14113" t="s">
        <v>3253</v>
      </c>
      <c r="I14113" t="s">
        <v>26</v>
      </c>
      <c r="J14113" t="s">
        <v>699</v>
      </c>
      <c r="N14113" t="s">
        <v>41451</v>
      </c>
      <c r="P14113" s="13">
        <v>0</v>
      </c>
      <c r="Q14113" s="13">
        <v>0</v>
      </c>
      <c r="R14113" s="13">
        <v>0</v>
      </c>
      <c r="S14113" s="13" t="s">
        <v>3252</v>
      </c>
      <c r="T14113" s="13">
        <v>0</v>
      </c>
      <c r="U14113" s="13" t="s">
        <v>27</v>
      </c>
      <c r="V14113" s="13" t="s">
        <v>700</v>
      </c>
      <c r="W14113" s="13"/>
    </row>
    <row r="14114" spans="1:23" x14ac:dyDescent="0.3">
      <c r="A14114" t="s">
        <v>38717</v>
      </c>
      <c r="B14114" t="s">
        <v>24597</v>
      </c>
      <c r="C14114" t="s">
        <v>15317</v>
      </c>
      <c r="D14114" t="s">
        <v>373</v>
      </c>
      <c r="E14114" t="s">
        <v>4031</v>
      </c>
      <c r="F14114" t="s">
        <v>837</v>
      </c>
      <c r="G14114" t="s">
        <v>838</v>
      </c>
      <c r="H14114" t="s">
        <v>844</v>
      </c>
      <c r="I14114" t="s">
        <v>26</v>
      </c>
      <c r="J14114" t="s">
        <v>699</v>
      </c>
      <c r="N14114" t="s">
        <v>41451</v>
      </c>
      <c r="P14114" s="13">
        <v>0</v>
      </c>
      <c r="Q14114" s="13">
        <v>0</v>
      </c>
      <c r="R14114" s="13">
        <v>0</v>
      </c>
      <c r="S14114" s="13" t="s">
        <v>841</v>
      </c>
      <c r="T14114" s="13">
        <v>0</v>
      </c>
      <c r="U14114" s="13" t="s">
        <v>27</v>
      </c>
      <c r="V14114" s="13" t="s">
        <v>700</v>
      </c>
      <c r="W14114" s="13"/>
    </row>
    <row r="14115" spans="1:23" x14ac:dyDescent="0.3">
      <c r="A14115" t="s">
        <v>38718</v>
      </c>
      <c r="B14115" t="s">
        <v>24597</v>
      </c>
      <c r="C14115" t="s">
        <v>15318</v>
      </c>
      <c r="D14115" t="s">
        <v>373</v>
      </c>
      <c r="E14115" t="s">
        <v>4031</v>
      </c>
      <c r="F14115" t="s">
        <v>837</v>
      </c>
      <c r="G14115" t="s">
        <v>838</v>
      </c>
      <c r="H14115" t="s">
        <v>844</v>
      </c>
      <c r="I14115" t="s">
        <v>26</v>
      </c>
      <c r="J14115" t="s">
        <v>699</v>
      </c>
      <c r="N14115" t="s">
        <v>41451</v>
      </c>
      <c r="P14115" s="13">
        <v>0</v>
      </c>
      <c r="Q14115" s="13">
        <v>0</v>
      </c>
      <c r="R14115" s="13">
        <v>0</v>
      </c>
      <c r="S14115" s="13" t="s">
        <v>841</v>
      </c>
      <c r="T14115" s="13">
        <v>0</v>
      </c>
      <c r="U14115" s="13" t="s">
        <v>27</v>
      </c>
      <c r="V14115" s="13" t="s">
        <v>700</v>
      </c>
      <c r="W14115" s="13"/>
    </row>
    <row r="14116" spans="1:23" x14ac:dyDescent="0.3">
      <c r="A14116" t="s">
        <v>38719</v>
      </c>
      <c r="B14116" t="s">
        <v>24597</v>
      </c>
      <c r="C14116" t="s">
        <v>15319</v>
      </c>
      <c r="D14116" t="s">
        <v>373</v>
      </c>
      <c r="E14116" t="s">
        <v>4031</v>
      </c>
      <c r="F14116" t="s">
        <v>837</v>
      </c>
      <c r="G14116" t="s">
        <v>838</v>
      </c>
      <c r="H14116" t="s">
        <v>844</v>
      </c>
      <c r="I14116" t="s">
        <v>26</v>
      </c>
      <c r="J14116" t="s">
        <v>699</v>
      </c>
      <c r="N14116" t="s">
        <v>41452</v>
      </c>
      <c r="P14116" s="13">
        <v>0</v>
      </c>
      <c r="Q14116" s="13">
        <v>0</v>
      </c>
      <c r="R14116" s="13">
        <v>0</v>
      </c>
      <c r="S14116" s="13" t="s">
        <v>841</v>
      </c>
      <c r="T14116" s="13">
        <v>0</v>
      </c>
      <c r="U14116" s="13" t="s">
        <v>27</v>
      </c>
      <c r="V14116" s="13" t="s">
        <v>700</v>
      </c>
      <c r="W14116" s="13"/>
    </row>
    <row r="14117" spans="1:23" x14ac:dyDescent="0.3">
      <c r="A14117" t="s">
        <v>38720</v>
      </c>
      <c r="B14117" t="s">
        <v>24597</v>
      </c>
      <c r="C14117" t="s">
        <v>15320</v>
      </c>
      <c r="D14117" t="s">
        <v>373</v>
      </c>
      <c r="E14117" t="s">
        <v>4031</v>
      </c>
      <c r="F14117" t="s">
        <v>837</v>
      </c>
      <c r="G14117" t="s">
        <v>838</v>
      </c>
      <c r="H14117" t="s">
        <v>844</v>
      </c>
      <c r="I14117" t="s">
        <v>26</v>
      </c>
      <c r="J14117" t="s">
        <v>699</v>
      </c>
      <c r="N14117" t="s">
        <v>41452</v>
      </c>
      <c r="P14117" s="13">
        <v>0</v>
      </c>
      <c r="Q14117" s="13">
        <v>0</v>
      </c>
      <c r="R14117" s="13">
        <v>0</v>
      </c>
      <c r="S14117" s="13" t="s">
        <v>841</v>
      </c>
      <c r="T14117" s="13">
        <v>0</v>
      </c>
      <c r="U14117" s="13" t="s">
        <v>27</v>
      </c>
      <c r="V14117" s="13" t="s">
        <v>700</v>
      </c>
      <c r="W14117" s="13"/>
    </row>
    <row r="14118" spans="1:23" x14ac:dyDescent="0.3">
      <c r="A14118" t="s">
        <v>38721</v>
      </c>
      <c r="B14118" t="s">
        <v>24597</v>
      </c>
      <c r="C14118" t="s">
        <v>15321</v>
      </c>
      <c r="D14118" t="s">
        <v>3313</v>
      </c>
      <c r="E14118" t="s">
        <v>4050</v>
      </c>
      <c r="F14118" t="s">
        <v>3320</v>
      </c>
      <c r="G14118" t="s">
        <v>22768</v>
      </c>
      <c r="H14118" t="s">
        <v>844</v>
      </c>
      <c r="I14118" t="s">
        <v>26</v>
      </c>
      <c r="J14118" t="s">
        <v>699</v>
      </c>
      <c r="N14118" t="s">
        <v>41451</v>
      </c>
      <c r="P14118" s="13">
        <v>0</v>
      </c>
      <c r="Q14118" s="13">
        <v>0</v>
      </c>
      <c r="R14118" s="13">
        <v>0</v>
      </c>
      <c r="S14118" s="13" t="s">
        <v>3323</v>
      </c>
      <c r="T14118" s="13">
        <v>0</v>
      </c>
      <c r="U14118" s="13" t="s">
        <v>27</v>
      </c>
      <c r="V14118" s="13" t="s">
        <v>700</v>
      </c>
      <c r="W14118" s="13"/>
    </row>
    <row r="14119" spans="1:23" x14ac:dyDescent="0.3">
      <c r="A14119" t="s">
        <v>38722</v>
      </c>
      <c r="B14119" t="s">
        <v>24597</v>
      </c>
      <c r="C14119" t="s">
        <v>15322</v>
      </c>
      <c r="D14119" t="s">
        <v>4070</v>
      </c>
      <c r="E14119" t="s">
        <v>4094</v>
      </c>
      <c r="F14119" t="s">
        <v>3540</v>
      </c>
      <c r="G14119" t="s">
        <v>3541</v>
      </c>
      <c r="H14119" t="s">
        <v>3253</v>
      </c>
      <c r="I14119" t="s">
        <v>26</v>
      </c>
      <c r="J14119" t="s">
        <v>699</v>
      </c>
      <c r="N14119" t="s">
        <v>41451</v>
      </c>
      <c r="P14119" s="13">
        <v>0</v>
      </c>
      <c r="Q14119" s="13">
        <v>0</v>
      </c>
      <c r="R14119" s="13">
        <v>0</v>
      </c>
      <c r="S14119" s="13" t="s">
        <v>3544</v>
      </c>
      <c r="T14119" s="13">
        <v>0</v>
      </c>
      <c r="U14119" s="13" t="s">
        <v>27</v>
      </c>
      <c r="V14119" s="13" t="s">
        <v>700</v>
      </c>
      <c r="W14119" s="13"/>
    </row>
    <row r="14120" spans="1:23" x14ac:dyDescent="0.3">
      <c r="A14120" t="s">
        <v>38723</v>
      </c>
      <c r="B14120" t="s">
        <v>24597</v>
      </c>
      <c r="C14120" t="s">
        <v>15323</v>
      </c>
      <c r="D14120" t="s">
        <v>4070</v>
      </c>
      <c r="E14120" t="s">
        <v>4094</v>
      </c>
      <c r="F14120" t="s">
        <v>3540</v>
      </c>
      <c r="G14120" t="s">
        <v>3541</v>
      </c>
      <c r="H14120" t="s">
        <v>3253</v>
      </c>
      <c r="I14120" t="s">
        <v>26</v>
      </c>
      <c r="J14120" t="s">
        <v>699</v>
      </c>
      <c r="N14120" t="s">
        <v>41452</v>
      </c>
      <c r="P14120" s="13">
        <v>0</v>
      </c>
      <c r="Q14120" s="13">
        <v>0</v>
      </c>
      <c r="R14120" s="13">
        <v>0</v>
      </c>
      <c r="S14120" s="13" t="s">
        <v>3544</v>
      </c>
      <c r="T14120" s="13">
        <v>0</v>
      </c>
      <c r="U14120" s="13" t="s">
        <v>27</v>
      </c>
      <c r="V14120" s="13" t="s">
        <v>700</v>
      </c>
      <c r="W14120" s="13"/>
    </row>
    <row r="14121" spans="1:23" x14ac:dyDescent="0.3">
      <c r="A14121" t="s">
        <v>38724</v>
      </c>
      <c r="B14121" t="s">
        <v>24597</v>
      </c>
      <c r="C14121" t="s">
        <v>15324</v>
      </c>
      <c r="D14121" t="s">
        <v>4070</v>
      </c>
      <c r="E14121" t="s">
        <v>4094</v>
      </c>
      <c r="F14121" t="s">
        <v>3540</v>
      </c>
      <c r="G14121" t="s">
        <v>3541</v>
      </c>
      <c r="H14121" t="s">
        <v>3253</v>
      </c>
      <c r="I14121" t="s">
        <v>26</v>
      </c>
      <c r="J14121" t="s">
        <v>699</v>
      </c>
      <c r="N14121" t="s">
        <v>41452</v>
      </c>
      <c r="P14121" s="13">
        <v>0</v>
      </c>
      <c r="Q14121" s="13">
        <v>0</v>
      </c>
      <c r="R14121" s="13">
        <v>0</v>
      </c>
      <c r="S14121" s="13" t="s">
        <v>3544</v>
      </c>
      <c r="T14121" s="13">
        <v>0</v>
      </c>
      <c r="U14121" s="13" t="s">
        <v>27</v>
      </c>
      <c r="V14121" s="13" t="s">
        <v>700</v>
      </c>
      <c r="W14121" s="13"/>
    </row>
    <row r="14122" spans="1:23" x14ac:dyDescent="0.3">
      <c r="A14122" t="s">
        <v>38725</v>
      </c>
      <c r="B14122" t="s">
        <v>24597</v>
      </c>
      <c r="C14122" t="s">
        <v>15325</v>
      </c>
      <c r="D14122" t="s">
        <v>373</v>
      </c>
      <c r="E14122" t="s">
        <v>4033</v>
      </c>
      <c r="F14122" t="s">
        <v>1238</v>
      </c>
      <c r="G14122" t="s">
        <v>1239</v>
      </c>
      <c r="H14122" t="s">
        <v>844</v>
      </c>
      <c r="I14122" t="s">
        <v>26</v>
      </c>
      <c r="J14122" t="s">
        <v>699</v>
      </c>
      <c r="N14122" t="s">
        <v>41451</v>
      </c>
      <c r="P14122" s="13">
        <v>0</v>
      </c>
      <c r="Q14122" s="13">
        <v>0</v>
      </c>
      <c r="R14122" s="13">
        <v>0</v>
      </c>
      <c r="S14122" s="13" t="s">
        <v>1242</v>
      </c>
      <c r="T14122" s="13">
        <v>0</v>
      </c>
      <c r="U14122" s="13" t="s">
        <v>27</v>
      </c>
      <c r="V14122" s="13" t="s">
        <v>700</v>
      </c>
      <c r="W14122" s="13"/>
    </row>
    <row r="14123" spans="1:23" x14ac:dyDescent="0.3">
      <c r="A14123" t="s">
        <v>38726</v>
      </c>
      <c r="B14123" t="s">
        <v>24597</v>
      </c>
      <c r="C14123" t="s">
        <v>15326</v>
      </c>
      <c r="D14123" t="s">
        <v>373</v>
      </c>
      <c r="E14123" t="s">
        <v>4033</v>
      </c>
      <c r="F14123" t="s">
        <v>1238</v>
      </c>
      <c r="G14123" t="s">
        <v>1239</v>
      </c>
      <c r="H14123" t="s">
        <v>844</v>
      </c>
      <c r="I14123" t="s">
        <v>26</v>
      </c>
      <c r="J14123" t="s">
        <v>699</v>
      </c>
      <c r="N14123" t="s">
        <v>41451</v>
      </c>
      <c r="P14123" s="13">
        <v>0</v>
      </c>
      <c r="Q14123" s="13">
        <v>0</v>
      </c>
      <c r="R14123" s="13">
        <v>0</v>
      </c>
      <c r="S14123" s="13" t="s">
        <v>1242</v>
      </c>
      <c r="T14123" s="13">
        <v>0</v>
      </c>
      <c r="U14123" s="13" t="s">
        <v>27</v>
      </c>
      <c r="V14123" s="13" t="s">
        <v>700</v>
      </c>
      <c r="W14123" s="13"/>
    </row>
    <row r="14124" spans="1:23" x14ac:dyDescent="0.3">
      <c r="A14124" t="s">
        <v>38727</v>
      </c>
      <c r="B14124" t="s">
        <v>24597</v>
      </c>
      <c r="C14124" t="s">
        <v>15327</v>
      </c>
      <c r="D14124" t="s">
        <v>373</v>
      </c>
      <c r="E14124" t="s">
        <v>4033</v>
      </c>
      <c r="F14124" t="s">
        <v>1238</v>
      </c>
      <c r="G14124" t="s">
        <v>1239</v>
      </c>
      <c r="H14124" t="s">
        <v>844</v>
      </c>
      <c r="I14124" t="s">
        <v>26</v>
      </c>
      <c r="J14124" t="s">
        <v>699</v>
      </c>
      <c r="N14124" t="s">
        <v>41452</v>
      </c>
      <c r="P14124" s="13">
        <v>0</v>
      </c>
      <c r="Q14124" s="13">
        <v>0</v>
      </c>
      <c r="R14124" s="13">
        <v>0</v>
      </c>
      <c r="S14124" s="13" t="s">
        <v>1242</v>
      </c>
      <c r="T14124" s="13">
        <v>0</v>
      </c>
      <c r="U14124" s="13" t="s">
        <v>27</v>
      </c>
      <c r="V14124" s="13" t="s">
        <v>700</v>
      </c>
      <c r="W14124" s="13"/>
    </row>
    <row r="14125" spans="1:23" x14ac:dyDescent="0.3">
      <c r="A14125" t="s">
        <v>38728</v>
      </c>
      <c r="B14125" t="s">
        <v>24597</v>
      </c>
      <c r="C14125" t="s">
        <v>15328</v>
      </c>
      <c r="D14125" t="s">
        <v>373</v>
      </c>
      <c r="E14125" t="s">
        <v>4026</v>
      </c>
      <c r="F14125" t="s">
        <v>815</v>
      </c>
      <c r="G14125" t="s">
        <v>816</v>
      </c>
      <c r="H14125" t="s">
        <v>21</v>
      </c>
      <c r="I14125" t="s">
        <v>26</v>
      </c>
      <c r="J14125" t="s">
        <v>699</v>
      </c>
      <c r="N14125" t="s">
        <v>41451</v>
      </c>
      <c r="P14125" s="13">
        <v>0</v>
      </c>
      <c r="Q14125" s="13">
        <v>0</v>
      </c>
      <c r="R14125" s="13">
        <v>0</v>
      </c>
      <c r="S14125" s="13" t="s">
        <v>821</v>
      </c>
      <c r="T14125" s="13">
        <v>0</v>
      </c>
      <c r="U14125" s="13" t="s">
        <v>27</v>
      </c>
      <c r="V14125" s="13" t="s">
        <v>700</v>
      </c>
      <c r="W14125" s="13"/>
    </row>
    <row r="14126" spans="1:23" x14ac:dyDescent="0.3">
      <c r="A14126" t="s">
        <v>38729</v>
      </c>
      <c r="B14126" t="s">
        <v>24597</v>
      </c>
      <c r="C14126" t="s">
        <v>15329</v>
      </c>
      <c r="D14126" t="s">
        <v>373</v>
      </c>
      <c r="E14126" t="s">
        <v>4026</v>
      </c>
      <c r="F14126" t="s">
        <v>815</v>
      </c>
      <c r="G14126" t="s">
        <v>816</v>
      </c>
      <c r="H14126" t="s">
        <v>21</v>
      </c>
      <c r="I14126" t="s">
        <v>26</v>
      </c>
      <c r="J14126" t="s">
        <v>699</v>
      </c>
      <c r="N14126" t="s">
        <v>41451</v>
      </c>
      <c r="P14126" s="13">
        <v>0</v>
      </c>
      <c r="Q14126" s="13">
        <v>0</v>
      </c>
      <c r="R14126" s="13">
        <v>0</v>
      </c>
      <c r="S14126" s="13" t="s">
        <v>821</v>
      </c>
      <c r="T14126" s="13">
        <v>0</v>
      </c>
      <c r="U14126" s="13" t="s">
        <v>27</v>
      </c>
      <c r="V14126" s="13" t="s">
        <v>700</v>
      </c>
      <c r="W14126" s="13"/>
    </row>
    <row r="14127" spans="1:23" x14ac:dyDescent="0.3">
      <c r="A14127" t="s">
        <v>38730</v>
      </c>
      <c r="B14127" t="s">
        <v>24597</v>
      </c>
      <c r="C14127" t="s">
        <v>15330</v>
      </c>
      <c r="D14127" t="s">
        <v>4021</v>
      </c>
      <c r="E14127" t="s">
        <v>4022</v>
      </c>
      <c r="F14127" t="s">
        <v>69</v>
      </c>
      <c r="G14127" t="s">
        <v>69</v>
      </c>
      <c r="H14127" t="s">
        <v>69</v>
      </c>
      <c r="I14127" t="s">
        <v>26</v>
      </c>
      <c r="J14127" t="s">
        <v>699</v>
      </c>
      <c r="N14127" t="s">
        <v>41451</v>
      </c>
      <c r="P14127" s="13">
        <v>0</v>
      </c>
      <c r="Q14127" s="13">
        <v>0</v>
      </c>
      <c r="R14127" s="13">
        <v>0</v>
      </c>
      <c r="S14127" s="13" t="s">
        <v>72</v>
      </c>
      <c r="T14127" s="13">
        <v>0</v>
      </c>
      <c r="U14127" s="13" t="s">
        <v>27</v>
      </c>
      <c r="V14127" s="13" t="s">
        <v>700</v>
      </c>
      <c r="W14127" s="13"/>
    </row>
    <row r="14128" spans="1:23" x14ac:dyDescent="0.3">
      <c r="A14128" t="s">
        <v>38731</v>
      </c>
      <c r="B14128" t="s">
        <v>24597</v>
      </c>
      <c r="C14128" t="s">
        <v>15331</v>
      </c>
      <c r="D14128" t="s">
        <v>4070</v>
      </c>
      <c r="E14128" t="s">
        <v>4094</v>
      </c>
      <c r="F14128" t="s">
        <v>3540</v>
      </c>
      <c r="G14128" t="s">
        <v>3541</v>
      </c>
      <c r="H14128" t="s">
        <v>3253</v>
      </c>
      <c r="I14128" t="s">
        <v>26</v>
      </c>
      <c r="J14128" t="s">
        <v>699</v>
      </c>
      <c r="N14128" t="s">
        <v>41451</v>
      </c>
      <c r="P14128" s="13">
        <v>0</v>
      </c>
      <c r="Q14128" s="13">
        <v>0</v>
      </c>
      <c r="R14128" s="13">
        <v>0</v>
      </c>
      <c r="S14128" s="13" t="s">
        <v>3544</v>
      </c>
      <c r="T14128" s="13">
        <v>0</v>
      </c>
      <c r="U14128" s="13" t="s">
        <v>27</v>
      </c>
      <c r="V14128" s="13" t="s">
        <v>700</v>
      </c>
      <c r="W14128" s="13"/>
    </row>
    <row r="14129" spans="1:23" x14ac:dyDescent="0.3">
      <c r="A14129" t="s">
        <v>38732</v>
      </c>
      <c r="B14129" t="s">
        <v>24597</v>
      </c>
      <c r="C14129" t="s">
        <v>15332</v>
      </c>
      <c r="D14129" t="s">
        <v>4004</v>
      </c>
      <c r="E14129" t="s">
        <v>4005</v>
      </c>
      <c r="F14129" t="s">
        <v>3675</v>
      </c>
      <c r="G14129" t="s">
        <v>3676</v>
      </c>
      <c r="H14129" t="s">
        <v>3253</v>
      </c>
      <c r="I14129" t="s">
        <v>26</v>
      </c>
      <c r="J14129" t="s">
        <v>24</v>
      </c>
      <c r="N14129" t="s">
        <v>41451</v>
      </c>
      <c r="P14129" s="13">
        <v>0</v>
      </c>
      <c r="Q14129" s="13">
        <v>0</v>
      </c>
      <c r="R14129" s="13">
        <v>0</v>
      </c>
      <c r="S14129" s="13" t="s">
        <v>3679</v>
      </c>
      <c r="T14129" s="13">
        <v>0</v>
      </c>
      <c r="U14129" s="13" t="s">
        <v>27</v>
      </c>
      <c r="V14129" s="13" t="s">
        <v>25</v>
      </c>
      <c r="W14129" s="13"/>
    </row>
    <row r="14130" spans="1:23" x14ac:dyDescent="0.3">
      <c r="A14130" t="s">
        <v>38733</v>
      </c>
      <c r="B14130" t="s">
        <v>24597</v>
      </c>
      <c r="C14130" t="s">
        <v>15333</v>
      </c>
      <c r="D14130" t="s">
        <v>373</v>
      </c>
      <c r="E14130" t="s">
        <v>4010</v>
      </c>
      <c r="F14130" t="s">
        <v>374</v>
      </c>
      <c r="G14130" t="s">
        <v>375</v>
      </c>
      <c r="H14130" t="s">
        <v>381</v>
      </c>
      <c r="I14130" t="s">
        <v>26</v>
      </c>
      <c r="J14130" t="s">
        <v>24</v>
      </c>
      <c r="N14130" t="s">
        <v>41452</v>
      </c>
      <c r="P14130" s="13">
        <v>0</v>
      </c>
      <c r="Q14130" s="13">
        <v>0</v>
      </c>
      <c r="R14130" s="13">
        <v>0</v>
      </c>
      <c r="S14130" s="13" t="s">
        <v>378</v>
      </c>
      <c r="T14130" s="13">
        <v>0</v>
      </c>
      <c r="U14130" s="13" t="s">
        <v>27</v>
      </c>
      <c r="V14130" s="13" t="s">
        <v>25</v>
      </c>
      <c r="W14130" s="13"/>
    </row>
    <row r="14131" spans="1:23" x14ac:dyDescent="0.3">
      <c r="A14131" t="s">
        <v>38734</v>
      </c>
      <c r="B14131" t="s">
        <v>24597</v>
      </c>
      <c r="C14131" t="s">
        <v>15334</v>
      </c>
      <c r="D14131" t="s">
        <v>373</v>
      </c>
      <c r="E14131" t="s">
        <v>4010</v>
      </c>
      <c r="F14131" t="s">
        <v>374</v>
      </c>
      <c r="G14131" t="s">
        <v>375</v>
      </c>
      <c r="H14131" t="s">
        <v>381</v>
      </c>
      <c r="I14131" t="s">
        <v>26</v>
      </c>
      <c r="J14131" t="s">
        <v>24</v>
      </c>
      <c r="N14131" t="s">
        <v>41451</v>
      </c>
      <c r="P14131" s="13">
        <v>0</v>
      </c>
      <c r="Q14131" s="13">
        <v>0</v>
      </c>
      <c r="R14131" s="13">
        <v>0</v>
      </c>
      <c r="S14131" s="13" t="s">
        <v>378</v>
      </c>
      <c r="T14131" s="13">
        <v>0</v>
      </c>
      <c r="U14131" s="13" t="s">
        <v>27</v>
      </c>
      <c r="V14131" s="13" t="s">
        <v>25</v>
      </c>
      <c r="W14131" s="13"/>
    </row>
    <row r="14132" spans="1:23" x14ac:dyDescent="0.3">
      <c r="A14132" t="s">
        <v>38735</v>
      </c>
      <c r="B14132" t="s">
        <v>24597</v>
      </c>
      <c r="C14132" t="s">
        <v>15335</v>
      </c>
      <c r="D14132" t="s">
        <v>373</v>
      </c>
      <c r="E14132" t="s">
        <v>4010</v>
      </c>
      <c r="F14132" t="s">
        <v>374</v>
      </c>
      <c r="G14132" t="s">
        <v>375</v>
      </c>
      <c r="H14132" t="s">
        <v>381</v>
      </c>
      <c r="I14132" t="s">
        <v>26</v>
      </c>
      <c r="J14132" t="s">
        <v>24</v>
      </c>
      <c r="N14132" t="s">
        <v>41451</v>
      </c>
      <c r="P14132" s="13">
        <v>0</v>
      </c>
      <c r="Q14132" s="13">
        <v>0</v>
      </c>
      <c r="R14132" s="13">
        <v>0</v>
      </c>
      <c r="S14132" s="13" t="s">
        <v>378</v>
      </c>
      <c r="T14132" s="13">
        <v>0</v>
      </c>
      <c r="U14132" s="13" t="s">
        <v>27</v>
      </c>
      <c r="V14132" s="13" t="s">
        <v>25</v>
      </c>
      <c r="W14132" s="13"/>
    </row>
    <row r="14133" spans="1:23" x14ac:dyDescent="0.3">
      <c r="A14133" t="s">
        <v>38736</v>
      </c>
      <c r="B14133" t="s">
        <v>24597</v>
      </c>
      <c r="C14133" t="s">
        <v>15336</v>
      </c>
      <c r="D14133" t="s">
        <v>4021</v>
      </c>
      <c r="E14133" t="s">
        <v>4022</v>
      </c>
      <c r="F14133" t="s">
        <v>12</v>
      </c>
      <c r="G14133" t="s">
        <v>13</v>
      </c>
      <c r="H14133" t="s">
        <v>21</v>
      </c>
      <c r="I14133" t="s">
        <v>26</v>
      </c>
      <c r="J14133" t="s">
        <v>24</v>
      </c>
      <c r="N14133" t="s">
        <v>41451</v>
      </c>
      <c r="P14133" s="13">
        <v>0</v>
      </c>
      <c r="Q14133" s="13">
        <v>0</v>
      </c>
      <c r="R14133" s="13">
        <v>0</v>
      </c>
      <c r="S14133" s="13" t="s">
        <v>16</v>
      </c>
      <c r="T14133" s="13">
        <v>0</v>
      </c>
      <c r="U14133" s="13" t="s">
        <v>27</v>
      </c>
      <c r="V14133" s="13" t="s">
        <v>25</v>
      </c>
      <c r="W14133" s="13"/>
    </row>
    <row r="14134" spans="1:23" x14ac:dyDescent="0.3">
      <c r="A14134" t="s">
        <v>38737</v>
      </c>
      <c r="B14134" t="s">
        <v>24597</v>
      </c>
      <c r="C14134" t="s">
        <v>15337</v>
      </c>
      <c r="D14134" t="s">
        <v>4021</v>
      </c>
      <c r="E14134" t="s">
        <v>4022</v>
      </c>
      <c r="F14134" t="s">
        <v>12</v>
      </c>
      <c r="G14134" t="s">
        <v>13</v>
      </c>
      <c r="H14134" t="s">
        <v>21</v>
      </c>
      <c r="I14134" t="s">
        <v>26</v>
      </c>
      <c r="J14134" t="s">
        <v>24</v>
      </c>
      <c r="N14134" t="s">
        <v>41452</v>
      </c>
      <c r="P14134" s="13">
        <v>0</v>
      </c>
      <c r="Q14134" s="13">
        <v>0</v>
      </c>
      <c r="R14134" s="13">
        <v>0</v>
      </c>
      <c r="S14134" s="13" t="s">
        <v>16</v>
      </c>
      <c r="T14134" s="13">
        <v>0</v>
      </c>
      <c r="U14134" s="13" t="s">
        <v>27</v>
      </c>
      <c r="V14134" s="13" t="s">
        <v>25</v>
      </c>
      <c r="W14134" s="13"/>
    </row>
    <row r="14135" spans="1:23" x14ac:dyDescent="0.3">
      <c r="A14135" t="s">
        <v>38738</v>
      </c>
      <c r="B14135" t="s">
        <v>24597</v>
      </c>
      <c r="C14135" t="s">
        <v>15338</v>
      </c>
      <c r="D14135" t="s">
        <v>4021</v>
      </c>
      <c r="E14135" t="s">
        <v>4054</v>
      </c>
      <c r="F14135" t="s">
        <v>69</v>
      </c>
      <c r="G14135" t="s">
        <v>69</v>
      </c>
      <c r="H14135" t="s">
        <v>69</v>
      </c>
      <c r="I14135" t="s">
        <v>26</v>
      </c>
      <c r="J14135" t="s">
        <v>24</v>
      </c>
      <c r="N14135" t="s">
        <v>41452</v>
      </c>
      <c r="P14135" s="13">
        <v>0</v>
      </c>
      <c r="Q14135" s="13">
        <v>0</v>
      </c>
      <c r="R14135" s="13">
        <v>0</v>
      </c>
      <c r="S14135" s="13" t="s">
        <v>72</v>
      </c>
      <c r="T14135" s="13">
        <v>0</v>
      </c>
      <c r="U14135" s="13" t="s">
        <v>27</v>
      </c>
      <c r="V14135" s="13" t="s">
        <v>25</v>
      </c>
      <c r="W14135" s="13"/>
    </row>
    <row r="14136" spans="1:23" x14ac:dyDescent="0.3">
      <c r="A14136" t="s">
        <v>38739</v>
      </c>
      <c r="B14136" t="s">
        <v>24597</v>
      </c>
      <c r="C14136" t="s">
        <v>15339</v>
      </c>
      <c r="D14136" t="s">
        <v>373</v>
      </c>
      <c r="E14136" t="s">
        <v>4010</v>
      </c>
      <c r="F14136" t="s">
        <v>69</v>
      </c>
      <c r="G14136" t="s">
        <v>69</v>
      </c>
      <c r="H14136" t="s">
        <v>69</v>
      </c>
      <c r="I14136" t="s">
        <v>26</v>
      </c>
      <c r="J14136" t="s">
        <v>24</v>
      </c>
      <c r="N14136" t="s">
        <v>41451</v>
      </c>
      <c r="P14136" s="13">
        <v>0</v>
      </c>
      <c r="Q14136" s="13">
        <v>0</v>
      </c>
      <c r="R14136" s="13">
        <v>0</v>
      </c>
      <c r="S14136" s="13" t="s">
        <v>72</v>
      </c>
      <c r="T14136" s="13">
        <v>0</v>
      </c>
      <c r="U14136" s="13" t="s">
        <v>27</v>
      </c>
      <c r="V14136" s="13" t="s">
        <v>25</v>
      </c>
      <c r="W14136" s="13"/>
    </row>
    <row r="14137" spans="1:23" x14ac:dyDescent="0.3">
      <c r="A14137" t="s">
        <v>38740</v>
      </c>
      <c r="B14137" t="s">
        <v>24597</v>
      </c>
      <c r="C14137" t="s">
        <v>15340</v>
      </c>
      <c r="D14137" t="s">
        <v>373</v>
      </c>
      <c r="E14137" t="s">
        <v>4031</v>
      </c>
      <c r="F14137" t="s">
        <v>69</v>
      </c>
      <c r="G14137" t="s">
        <v>69</v>
      </c>
      <c r="H14137" t="s">
        <v>69</v>
      </c>
      <c r="I14137" t="s">
        <v>26</v>
      </c>
      <c r="J14137" t="s">
        <v>24</v>
      </c>
      <c r="N14137" t="s">
        <v>41451</v>
      </c>
      <c r="P14137" s="13">
        <v>0</v>
      </c>
      <c r="Q14137" s="13">
        <v>0</v>
      </c>
      <c r="R14137" s="13">
        <v>0</v>
      </c>
      <c r="S14137" s="13" t="s">
        <v>72</v>
      </c>
      <c r="T14137" s="13">
        <v>0</v>
      </c>
      <c r="U14137" s="13" t="s">
        <v>27</v>
      </c>
      <c r="V14137" s="13" t="s">
        <v>25</v>
      </c>
      <c r="W14137" s="13"/>
    </row>
    <row r="14138" spans="1:23" x14ac:dyDescent="0.3">
      <c r="A14138" t="s">
        <v>38741</v>
      </c>
      <c r="B14138" t="s">
        <v>24597</v>
      </c>
      <c r="C14138" t="s">
        <v>15341</v>
      </c>
      <c r="D14138" t="s">
        <v>373</v>
      </c>
      <c r="E14138" t="s">
        <v>4031</v>
      </c>
      <c r="F14138" t="s">
        <v>69</v>
      </c>
      <c r="G14138" t="s">
        <v>69</v>
      </c>
      <c r="H14138" t="s">
        <v>69</v>
      </c>
      <c r="I14138" t="s">
        <v>26</v>
      </c>
      <c r="J14138" t="s">
        <v>24</v>
      </c>
      <c r="N14138" t="s">
        <v>41452</v>
      </c>
      <c r="P14138" s="13">
        <v>0</v>
      </c>
      <c r="Q14138" s="13">
        <v>0</v>
      </c>
      <c r="R14138" s="13">
        <v>0</v>
      </c>
      <c r="S14138" s="13" t="s">
        <v>72</v>
      </c>
      <c r="T14138" s="13">
        <v>0</v>
      </c>
      <c r="U14138" s="13" t="s">
        <v>27</v>
      </c>
      <c r="V14138" s="13" t="s">
        <v>25</v>
      </c>
      <c r="W14138" s="13"/>
    </row>
    <row r="14139" spans="1:23" x14ac:dyDescent="0.3">
      <c r="A14139" t="s">
        <v>38742</v>
      </c>
      <c r="B14139" t="s">
        <v>24597</v>
      </c>
      <c r="C14139" t="s">
        <v>15342</v>
      </c>
      <c r="D14139" t="s">
        <v>373</v>
      </c>
      <c r="E14139" t="s">
        <v>4033</v>
      </c>
      <c r="F14139" t="s">
        <v>69</v>
      </c>
      <c r="G14139" t="s">
        <v>69</v>
      </c>
      <c r="H14139" t="s">
        <v>69</v>
      </c>
      <c r="I14139" t="s">
        <v>26</v>
      </c>
      <c r="J14139" t="s">
        <v>24</v>
      </c>
      <c r="N14139" t="s">
        <v>41451</v>
      </c>
      <c r="P14139" s="13">
        <v>0</v>
      </c>
      <c r="Q14139" s="13">
        <v>0</v>
      </c>
      <c r="R14139" s="13">
        <v>0</v>
      </c>
      <c r="S14139" s="13" t="s">
        <v>72</v>
      </c>
      <c r="T14139" s="13">
        <v>0</v>
      </c>
      <c r="U14139" s="13" t="s">
        <v>27</v>
      </c>
      <c r="V14139" s="13" t="s">
        <v>25</v>
      </c>
      <c r="W14139" s="13"/>
    </row>
    <row r="14140" spans="1:23" x14ac:dyDescent="0.3">
      <c r="A14140" t="s">
        <v>38743</v>
      </c>
      <c r="B14140" t="s">
        <v>24597</v>
      </c>
      <c r="C14140" t="s">
        <v>15343</v>
      </c>
      <c r="D14140" t="s">
        <v>373</v>
      </c>
      <c r="E14140" t="s">
        <v>4033</v>
      </c>
      <c r="F14140" t="s">
        <v>69</v>
      </c>
      <c r="G14140" t="s">
        <v>69</v>
      </c>
      <c r="H14140" t="s">
        <v>69</v>
      </c>
      <c r="I14140" t="s">
        <v>26</v>
      </c>
      <c r="J14140" t="s">
        <v>24</v>
      </c>
      <c r="N14140" t="s">
        <v>41451</v>
      </c>
      <c r="P14140" s="13">
        <v>0</v>
      </c>
      <c r="Q14140" s="13">
        <v>0</v>
      </c>
      <c r="R14140" s="13">
        <v>0</v>
      </c>
      <c r="S14140" s="13" t="s">
        <v>72</v>
      </c>
      <c r="T14140" s="13">
        <v>0</v>
      </c>
      <c r="U14140" s="13" t="s">
        <v>27</v>
      </c>
      <c r="V14140" s="13" t="s">
        <v>25</v>
      </c>
      <c r="W14140" s="13"/>
    </row>
    <row r="14141" spans="1:23" x14ac:dyDescent="0.3">
      <c r="A14141" t="s">
        <v>38744</v>
      </c>
      <c r="B14141" t="s">
        <v>24597</v>
      </c>
      <c r="C14141" t="s">
        <v>15344</v>
      </c>
      <c r="D14141" t="s">
        <v>4038</v>
      </c>
      <c r="E14141" t="s">
        <v>4038</v>
      </c>
      <c r="F14141" t="s">
        <v>69</v>
      </c>
      <c r="G14141" t="s">
        <v>69</v>
      </c>
      <c r="H14141" t="s">
        <v>69</v>
      </c>
      <c r="I14141" t="s">
        <v>26</v>
      </c>
      <c r="J14141" t="s">
        <v>24</v>
      </c>
      <c r="N14141" t="s">
        <v>41451</v>
      </c>
      <c r="P14141" s="13">
        <v>0</v>
      </c>
      <c r="Q14141" s="13">
        <v>0</v>
      </c>
      <c r="R14141" s="13">
        <v>0</v>
      </c>
      <c r="S14141" s="13" t="s">
        <v>72</v>
      </c>
      <c r="T14141" s="13">
        <v>0</v>
      </c>
      <c r="U14141" s="13" t="s">
        <v>27</v>
      </c>
      <c r="V14141" s="13" t="s">
        <v>25</v>
      </c>
      <c r="W14141" s="13"/>
    </row>
    <row r="14142" spans="1:23" x14ac:dyDescent="0.3">
      <c r="A14142" t="s">
        <v>38745</v>
      </c>
      <c r="B14142" t="s">
        <v>24597</v>
      </c>
      <c r="C14142" t="s">
        <v>15345</v>
      </c>
      <c r="D14142" t="s">
        <v>4038</v>
      </c>
      <c r="E14142" t="s">
        <v>4038</v>
      </c>
      <c r="F14142" t="s">
        <v>69</v>
      </c>
      <c r="G14142" t="s">
        <v>69</v>
      </c>
      <c r="H14142" t="s">
        <v>69</v>
      </c>
      <c r="I14142" t="s">
        <v>26</v>
      </c>
      <c r="J14142" t="s">
        <v>24</v>
      </c>
      <c r="N14142" t="s">
        <v>41452</v>
      </c>
      <c r="P14142" s="13">
        <v>0</v>
      </c>
      <c r="Q14142" s="13">
        <v>0</v>
      </c>
      <c r="R14142" s="13">
        <v>0</v>
      </c>
      <c r="S14142" s="13" t="s">
        <v>72</v>
      </c>
      <c r="T14142" s="13">
        <v>0</v>
      </c>
      <c r="U14142" s="13" t="s">
        <v>27</v>
      </c>
      <c r="V14142" s="13" t="s">
        <v>25</v>
      </c>
      <c r="W14142" s="13"/>
    </row>
    <row r="14143" spans="1:23" x14ac:dyDescent="0.3">
      <c r="A14143" t="s">
        <v>38746</v>
      </c>
      <c r="B14143" t="s">
        <v>24597</v>
      </c>
      <c r="C14143" t="s">
        <v>15346</v>
      </c>
      <c r="D14143" t="s">
        <v>4038</v>
      </c>
      <c r="E14143" t="s">
        <v>4038</v>
      </c>
      <c r="F14143" t="s">
        <v>69</v>
      </c>
      <c r="G14143" t="s">
        <v>69</v>
      </c>
      <c r="H14143" t="s">
        <v>69</v>
      </c>
      <c r="I14143" t="s">
        <v>26</v>
      </c>
      <c r="J14143" t="s">
        <v>24</v>
      </c>
      <c r="N14143" t="s">
        <v>41452</v>
      </c>
      <c r="P14143" s="13">
        <v>0</v>
      </c>
      <c r="Q14143" s="13">
        <v>0</v>
      </c>
      <c r="R14143" s="13">
        <v>0</v>
      </c>
      <c r="S14143" s="13" t="s">
        <v>72</v>
      </c>
      <c r="T14143" s="13">
        <v>0</v>
      </c>
      <c r="U14143" s="13" t="s">
        <v>27</v>
      </c>
      <c r="V14143" s="13" t="s">
        <v>25</v>
      </c>
      <c r="W14143" s="13"/>
    </row>
    <row r="14144" spans="1:23" x14ac:dyDescent="0.3">
      <c r="A14144" t="s">
        <v>38747</v>
      </c>
      <c r="B14144" t="s">
        <v>24597</v>
      </c>
      <c r="C14144" t="s">
        <v>15347</v>
      </c>
      <c r="D14144" t="s">
        <v>1766</v>
      </c>
      <c r="E14144" t="s">
        <v>6459</v>
      </c>
      <c r="F14144" t="s">
        <v>69</v>
      </c>
      <c r="G14144" t="s">
        <v>69</v>
      </c>
      <c r="H14144" t="s">
        <v>69</v>
      </c>
      <c r="I14144" t="s">
        <v>26</v>
      </c>
      <c r="J14144" t="s">
        <v>24</v>
      </c>
      <c r="N14144" t="s">
        <v>41451</v>
      </c>
      <c r="P14144" s="13">
        <v>0</v>
      </c>
      <c r="Q14144" s="13">
        <v>0</v>
      </c>
      <c r="R14144" s="13">
        <v>0</v>
      </c>
      <c r="S14144" s="13" t="s">
        <v>72</v>
      </c>
      <c r="T14144" s="13">
        <v>0</v>
      </c>
      <c r="U14144" s="13" t="s">
        <v>27</v>
      </c>
      <c r="V14144" s="13" t="s">
        <v>25</v>
      </c>
      <c r="W14144" s="13"/>
    </row>
    <row r="14145" spans="1:23" x14ac:dyDescent="0.3">
      <c r="A14145" t="s">
        <v>38748</v>
      </c>
      <c r="B14145" t="s">
        <v>24597</v>
      </c>
      <c r="C14145" t="s">
        <v>15348</v>
      </c>
      <c r="D14145" t="s">
        <v>1766</v>
      </c>
      <c r="E14145" t="s">
        <v>6459</v>
      </c>
      <c r="F14145" t="s">
        <v>69</v>
      </c>
      <c r="G14145" t="s">
        <v>69</v>
      </c>
      <c r="H14145" t="s">
        <v>69</v>
      </c>
      <c r="I14145" t="s">
        <v>26</v>
      </c>
      <c r="J14145" t="s">
        <v>24</v>
      </c>
      <c r="N14145" t="s">
        <v>41452</v>
      </c>
      <c r="P14145" s="13">
        <v>0</v>
      </c>
      <c r="Q14145" s="13">
        <v>0</v>
      </c>
      <c r="R14145" s="13">
        <v>0</v>
      </c>
      <c r="S14145" s="13" t="s">
        <v>72</v>
      </c>
      <c r="T14145" s="13">
        <v>0</v>
      </c>
      <c r="U14145" s="13" t="s">
        <v>27</v>
      </c>
      <c r="V14145" s="13" t="s">
        <v>25</v>
      </c>
      <c r="W14145" s="13"/>
    </row>
    <row r="14146" spans="1:23" x14ac:dyDescent="0.3">
      <c r="A14146" t="s">
        <v>38749</v>
      </c>
      <c r="B14146" t="s">
        <v>24597</v>
      </c>
      <c r="C14146" t="s">
        <v>15349</v>
      </c>
      <c r="D14146" t="s">
        <v>1766</v>
      </c>
      <c r="E14146" t="s">
        <v>6459</v>
      </c>
      <c r="F14146" t="s">
        <v>69</v>
      </c>
      <c r="G14146" t="s">
        <v>69</v>
      </c>
      <c r="H14146" t="s">
        <v>69</v>
      </c>
      <c r="I14146" t="s">
        <v>26</v>
      </c>
      <c r="J14146" t="s">
        <v>24</v>
      </c>
      <c r="N14146" t="s">
        <v>41451</v>
      </c>
      <c r="P14146" s="13">
        <v>0</v>
      </c>
      <c r="Q14146" s="13">
        <v>0</v>
      </c>
      <c r="R14146" s="13">
        <v>0</v>
      </c>
      <c r="S14146" s="13" t="s">
        <v>72</v>
      </c>
      <c r="T14146" s="13">
        <v>0</v>
      </c>
      <c r="U14146" s="13" t="s">
        <v>27</v>
      </c>
      <c r="V14146" s="13" t="s">
        <v>25</v>
      </c>
      <c r="W14146" s="13"/>
    </row>
    <row r="14147" spans="1:23" x14ac:dyDescent="0.3">
      <c r="A14147" t="s">
        <v>38750</v>
      </c>
      <c r="B14147" t="s">
        <v>24597</v>
      </c>
      <c r="C14147" t="s">
        <v>15350</v>
      </c>
      <c r="D14147" t="s">
        <v>1766</v>
      </c>
      <c r="E14147" t="s">
        <v>6459</v>
      </c>
      <c r="F14147" t="s">
        <v>69</v>
      </c>
      <c r="G14147" t="s">
        <v>69</v>
      </c>
      <c r="H14147" t="s">
        <v>69</v>
      </c>
      <c r="I14147" t="s">
        <v>26</v>
      </c>
      <c r="J14147" t="s">
        <v>24</v>
      </c>
      <c r="N14147" t="s">
        <v>41451</v>
      </c>
      <c r="P14147" s="13">
        <v>0</v>
      </c>
      <c r="Q14147" s="13">
        <v>0</v>
      </c>
      <c r="R14147" s="13">
        <v>0</v>
      </c>
      <c r="S14147" s="13" t="s">
        <v>72</v>
      </c>
      <c r="T14147" s="13">
        <v>0</v>
      </c>
      <c r="U14147" s="13" t="s">
        <v>27</v>
      </c>
      <c r="V14147" s="13" t="s">
        <v>25</v>
      </c>
      <c r="W14147" s="13"/>
    </row>
    <row r="14148" spans="1:23" x14ac:dyDescent="0.3">
      <c r="A14148" t="s">
        <v>38751</v>
      </c>
      <c r="B14148" t="s">
        <v>24597</v>
      </c>
      <c r="C14148" t="s">
        <v>15351</v>
      </c>
      <c r="D14148" t="s">
        <v>4048</v>
      </c>
      <c r="E14148" t="s">
        <v>4048</v>
      </c>
      <c r="F14148" t="s">
        <v>69</v>
      </c>
      <c r="G14148" t="s">
        <v>69</v>
      </c>
      <c r="H14148" t="s">
        <v>69</v>
      </c>
      <c r="I14148" t="s">
        <v>26</v>
      </c>
      <c r="J14148" t="s">
        <v>24</v>
      </c>
      <c r="N14148" t="s">
        <v>41452</v>
      </c>
      <c r="P14148" s="13">
        <v>0</v>
      </c>
      <c r="Q14148" s="13">
        <v>0</v>
      </c>
      <c r="R14148" s="13">
        <v>0</v>
      </c>
      <c r="S14148" s="13" t="s">
        <v>72</v>
      </c>
      <c r="T14148" s="13">
        <v>0</v>
      </c>
      <c r="U14148" s="13" t="s">
        <v>27</v>
      </c>
      <c r="V14148" s="13" t="s">
        <v>25</v>
      </c>
      <c r="W14148" s="13"/>
    </row>
    <row r="14149" spans="1:23" x14ac:dyDescent="0.3">
      <c r="A14149" t="s">
        <v>38752</v>
      </c>
      <c r="B14149" t="s">
        <v>24597</v>
      </c>
      <c r="C14149" t="s">
        <v>15352</v>
      </c>
      <c r="D14149" t="s">
        <v>4070</v>
      </c>
      <c r="E14149" t="s">
        <v>4071</v>
      </c>
      <c r="F14149" t="s">
        <v>69</v>
      </c>
      <c r="G14149" t="s">
        <v>69</v>
      </c>
      <c r="H14149" t="s">
        <v>69</v>
      </c>
      <c r="I14149" t="s">
        <v>26</v>
      </c>
      <c r="J14149" t="s">
        <v>24</v>
      </c>
      <c r="N14149" t="s">
        <v>41451</v>
      </c>
      <c r="P14149" s="13">
        <v>0</v>
      </c>
      <c r="Q14149" s="13">
        <v>0</v>
      </c>
      <c r="R14149" s="13">
        <v>0</v>
      </c>
      <c r="S14149" s="13" t="s">
        <v>72</v>
      </c>
      <c r="T14149" s="13">
        <v>0</v>
      </c>
      <c r="U14149" s="13" t="s">
        <v>27</v>
      </c>
      <c r="V14149" s="13" t="s">
        <v>25</v>
      </c>
      <c r="W14149" s="13"/>
    </row>
    <row r="14150" spans="1:23" x14ac:dyDescent="0.3">
      <c r="A14150" t="s">
        <v>38753</v>
      </c>
      <c r="B14150" t="s">
        <v>24597</v>
      </c>
      <c r="C14150" t="s">
        <v>15353</v>
      </c>
      <c r="D14150" t="s">
        <v>4070</v>
      </c>
      <c r="E14150" t="s">
        <v>4071</v>
      </c>
      <c r="F14150" t="s">
        <v>69</v>
      </c>
      <c r="G14150" t="s">
        <v>69</v>
      </c>
      <c r="H14150" t="s">
        <v>69</v>
      </c>
      <c r="I14150" t="s">
        <v>26</v>
      </c>
      <c r="J14150" t="s">
        <v>24</v>
      </c>
      <c r="N14150" t="s">
        <v>41452</v>
      </c>
      <c r="P14150" s="13">
        <v>0</v>
      </c>
      <c r="Q14150" s="13">
        <v>0</v>
      </c>
      <c r="R14150" s="13">
        <v>0</v>
      </c>
      <c r="S14150" s="13" t="s">
        <v>72</v>
      </c>
      <c r="T14150" s="13">
        <v>0</v>
      </c>
      <c r="U14150" s="13" t="s">
        <v>27</v>
      </c>
      <c r="V14150" s="13" t="s">
        <v>25</v>
      </c>
      <c r="W14150" s="13"/>
    </row>
    <row r="14151" spans="1:23" x14ac:dyDescent="0.3">
      <c r="A14151" t="s">
        <v>38754</v>
      </c>
      <c r="B14151" t="s">
        <v>24597</v>
      </c>
      <c r="C14151" t="s">
        <v>15354</v>
      </c>
      <c r="D14151" t="s">
        <v>4070</v>
      </c>
      <c r="E14151" t="s">
        <v>4071</v>
      </c>
      <c r="F14151" t="s">
        <v>69</v>
      </c>
      <c r="G14151" t="s">
        <v>69</v>
      </c>
      <c r="H14151" t="s">
        <v>69</v>
      </c>
      <c r="I14151" t="s">
        <v>26</v>
      </c>
      <c r="J14151" t="s">
        <v>24</v>
      </c>
      <c r="N14151" t="s">
        <v>41451</v>
      </c>
      <c r="P14151" s="13">
        <v>0</v>
      </c>
      <c r="Q14151" s="13">
        <v>0</v>
      </c>
      <c r="R14151" s="13">
        <v>0</v>
      </c>
      <c r="S14151" s="13" t="s">
        <v>72</v>
      </c>
      <c r="T14151" s="13">
        <v>0</v>
      </c>
      <c r="U14151" s="13" t="s">
        <v>27</v>
      </c>
      <c r="V14151" s="13" t="s">
        <v>25</v>
      </c>
      <c r="W14151" s="13"/>
    </row>
    <row r="14152" spans="1:23" x14ac:dyDescent="0.3">
      <c r="A14152" t="s">
        <v>38755</v>
      </c>
      <c r="B14152" t="s">
        <v>24597</v>
      </c>
      <c r="C14152" t="s">
        <v>15355</v>
      </c>
      <c r="D14152" t="s">
        <v>4070</v>
      </c>
      <c r="E14152" t="s">
        <v>4094</v>
      </c>
      <c r="F14152" t="s">
        <v>69</v>
      </c>
      <c r="G14152" t="s">
        <v>69</v>
      </c>
      <c r="H14152" t="s">
        <v>69</v>
      </c>
      <c r="I14152" t="s">
        <v>26</v>
      </c>
      <c r="J14152" t="s">
        <v>24</v>
      </c>
      <c r="N14152" t="s">
        <v>41451</v>
      </c>
      <c r="P14152" s="13">
        <v>0</v>
      </c>
      <c r="Q14152" s="13">
        <v>0</v>
      </c>
      <c r="R14152" s="13">
        <v>0</v>
      </c>
      <c r="S14152" s="13" t="s">
        <v>72</v>
      </c>
      <c r="T14152" s="13">
        <v>0</v>
      </c>
      <c r="U14152" s="13" t="s">
        <v>27</v>
      </c>
      <c r="V14152" s="13" t="s">
        <v>25</v>
      </c>
      <c r="W14152" s="13"/>
    </row>
    <row r="14153" spans="1:23" x14ac:dyDescent="0.3">
      <c r="A14153" t="s">
        <v>38756</v>
      </c>
      <c r="B14153" t="s">
        <v>24597</v>
      </c>
      <c r="C14153" t="s">
        <v>15356</v>
      </c>
      <c r="D14153" t="s">
        <v>4004</v>
      </c>
      <c r="E14153" t="s">
        <v>4005</v>
      </c>
      <c r="F14153" t="s">
        <v>69</v>
      </c>
      <c r="G14153" t="s">
        <v>69</v>
      </c>
      <c r="H14153" t="s">
        <v>69</v>
      </c>
      <c r="I14153" t="s">
        <v>26</v>
      </c>
      <c r="J14153" t="s">
        <v>24</v>
      </c>
      <c r="N14153" t="s">
        <v>41451</v>
      </c>
      <c r="P14153" s="13">
        <v>0</v>
      </c>
      <c r="Q14153" s="13">
        <v>0</v>
      </c>
      <c r="R14153" s="13">
        <v>0</v>
      </c>
      <c r="S14153" s="13" t="s">
        <v>72</v>
      </c>
      <c r="T14153" s="13">
        <v>0</v>
      </c>
      <c r="U14153" s="13" t="s">
        <v>27</v>
      </c>
      <c r="V14153" s="13" t="s">
        <v>25</v>
      </c>
      <c r="W14153" s="13"/>
    </row>
    <row r="14154" spans="1:23" x14ac:dyDescent="0.3">
      <c r="A14154" t="s">
        <v>38757</v>
      </c>
      <c r="B14154" t="s">
        <v>24597</v>
      </c>
      <c r="C14154" t="s">
        <v>15357</v>
      </c>
      <c r="D14154" t="s">
        <v>4004</v>
      </c>
      <c r="E14154" t="s">
        <v>4005</v>
      </c>
      <c r="F14154" t="s">
        <v>69</v>
      </c>
      <c r="G14154" t="s">
        <v>69</v>
      </c>
      <c r="H14154" t="s">
        <v>69</v>
      </c>
      <c r="I14154" t="s">
        <v>26</v>
      </c>
      <c r="J14154" t="s">
        <v>24</v>
      </c>
      <c r="N14154" t="s">
        <v>41452</v>
      </c>
      <c r="P14154" s="13">
        <v>0</v>
      </c>
      <c r="Q14154" s="13">
        <v>0</v>
      </c>
      <c r="R14154" s="13">
        <v>0</v>
      </c>
      <c r="S14154" s="13" t="s">
        <v>72</v>
      </c>
      <c r="T14154" s="13">
        <v>0</v>
      </c>
      <c r="U14154" s="13" t="s">
        <v>27</v>
      </c>
      <c r="V14154" s="13" t="s">
        <v>25</v>
      </c>
      <c r="W14154" s="13"/>
    </row>
    <row r="14155" spans="1:23" x14ac:dyDescent="0.3">
      <c r="A14155" t="s">
        <v>38758</v>
      </c>
      <c r="B14155" t="s">
        <v>24597</v>
      </c>
      <c r="C14155" t="s">
        <v>15358</v>
      </c>
      <c r="D14155" t="s">
        <v>4004</v>
      </c>
      <c r="E14155" t="s">
        <v>4005</v>
      </c>
      <c r="F14155" t="s">
        <v>69</v>
      </c>
      <c r="G14155" t="s">
        <v>69</v>
      </c>
      <c r="H14155" t="s">
        <v>69</v>
      </c>
      <c r="I14155" t="s">
        <v>26</v>
      </c>
      <c r="J14155" t="s">
        <v>24</v>
      </c>
      <c r="N14155" t="s">
        <v>41451</v>
      </c>
      <c r="P14155" s="13">
        <v>0</v>
      </c>
      <c r="Q14155" s="13">
        <v>0</v>
      </c>
      <c r="R14155" s="13">
        <v>0</v>
      </c>
      <c r="S14155" s="13" t="s">
        <v>72</v>
      </c>
      <c r="T14155" s="13">
        <v>0</v>
      </c>
      <c r="U14155" s="13" t="s">
        <v>27</v>
      </c>
      <c r="V14155" s="13" t="s">
        <v>25</v>
      </c>
      <c r="W14155" s="13"/>
    </row>
    <row r="14156" spans="1:23" x14ac:dyDescent="0.3">
      <c r="A14156" t="s">
        <v>38759</v>
      </c>
      <c r="B14156" t="s">
        <v>24597</v>
      </c>
      <c r="C14156" t="s">
        <v>15359</v>
      </c>
      <c r="D14156" t="s">
        <v>4038</v>
      </c>
      <c r="E14156" t="s">
        <v>4038</v>
      </c>
      <c r="F14156" t="s">
        <v>1742</v>
      </c>
      <c r="G14156" t="s">
        <v>1743</v>
      </c>
      <c r="H14156" t="s">
        <v>1747</v>
      </c>
      <c r="I14156" t="s">
        <v>26</v>
      </c>
      <c r="J14156" t="s">
        <v>24</v>
      </c>
      <c r="N14156" t="s">
        <v>41452</v>
      </c>
      <c r="P14156" s="13">
        <v>0</v>
      </c>
      <c r="Q14156" s="13">
        <v>0</v>
      </c>
      <c r="R14156" s="13">
        <v>0</v>
      </c>
      <c r="S14156" s="13" t="s">
        <v>1746</v>
      </c>
      <c r="T14156" s="13">
        <v>0</v>
      </c>
      <c r="U14156" s="13" t="s">
        <v>27</v>
      </c>
      <c r="V14156" s="13" t="s">
        <v>25</v>
      </c>
      <c r="W14156" s="13"/>
    </row>
    <row r="14157" spans="1:23" x14ac:dyDescent="0.3">
      <c r="A14157" t="s">
        <v>38760</v>
      </c>
      <c r="B14157" t="s">
        <v>24597</v>
      </c>
      <c r="C14157" t="s">
        <v>15360</v>
      </c>
      <c r="D14157" t="s">
        <v>4038</v>
      </c>
      <c r="E14157" t="s">
        <v>4038</v>
      </c>
      <c r="F14157" t="s">
        <v>1742</v>
      </c>
      <c r="G14157" t="s">
        <v>1743</v>
      </c>
      <c r="H14157" t="s">
        <v>1747</v>
      </c>
      <c r="I14157" t="s">
        <v>26</v>
      </c>
      <c r="J14157" t="s">
        <v>24</v>
      </c>
      <c r="N14157" t="s">
        <v>41452</v>
      </c>
      <c r="P14157" s="13">
        <v>0</v>
      </c>
      <c r="Q14157" s="13">
        <v>0</v>
      </c>
      <c r="R14157" s="13">
        <v>0</v>
      </c>
      <c r="S14157" s="13" t="s">
        <v>1746</v>
      </c>
      <c r="T14157" s="13">
        <v>0</v>
      </c>
      <c r="U14157" s="13" t="s">
        <v>27</v>
      </c>
      <c r="V14157" s="13" t="s">
        <v>25</v>
      </c>
      <c r="W14157" s="13"/>
    </row>
    <row r="14158" spans="1:23" x14ac:dyDescent="0.3">
      <c r="A14158" t="s">
        <v>38761</v>
      </c>
      <c r="B14158" t="s">
        <v>24597</v>
      </c>
      <c r="C14158" t="s">
        <v>15361</v>
      </c>
      <c r="D14158" t="s">
        <v>4048</v>
      </c>
      <c r="E14158" t="s">
        <v>4048</v>
      </c>
      <c r="F14158" t="s">
        <v>3248</v>
      </c>
      <c r="G14158" t="s">
        <v>3249</v>
      </c>
      <c r="H14158" t="s">
        <v>3253</v>
      </c>
      <c r="I14158" t="s">
        <v>26</v>
      </c>
      <c r="J14158" t="s">
        <v>24</v>
      </c>
      <c r="N14158" t="s">
        <v>41451</v>
      </c>
      <c r="P14158" s="13">
        <v>0</v>
      </c>
      <c r="Q14158" s="13">
        <v>0</v>
      </c>
      <c r="R14158" s="13">
        <v>0</v>
      </c>
      <c r="S14158" s="13" t="s">
        <v>3252</v>
      </c>
      <c r="T14158" s="13">
        <v>0</v>
      </c>
      <c r="U14158" s="13" t="s">
        <v>27</v>
      </c>
      <c r="V14158" s="13" t="s">
        <v>25</v>
      </c>
      <c r="W14158" s="13"/>
    </row>
    <row r="14159" spans="1:23" x14ac:dyDescent="0.3">
      <c r="A14159" t="s">
        <v>38762</v>
      </c>
      <c r="B14159" t="s">
        <v>24597</v>
      </c>
      <c r="C14159" t="s">
        <v>15362</v>
      </c>
      <c r="D14159" t="s">
        <v>4070</v>
      </c>
      <c r="E14159" t="s">
        <v>4094</v>
      </c>
      <c r="F14159" t="s">
        <v>3540</v>
      </c>
      <c r="G14159" t="s">
        <v>3541</v>
      </c>
      <c r="H14159" t="s">
        <v>3253</v>
      </c>
      <c r="I14159" t="s">
        <v>26</v>
      </c>
      <c r="J14159" t="s">
        <v>24</v>
      </c>
      <c r="N14159" t="s">
        <v>41451</v>
      </c>
      <c r="P14159" s="13">
        <v>0</v>
      </c>
      <c r="Q14159" s="13">
        <v>0</v>
      </c>
      <c r="R14159" s="13">
        <v>0</v>
      </c>
      <c r="S14159" s="13" t="s">
        <v>3544</v>
      </c>
      <c r="T14159" s="13">
        <v>0</v>
      </c>
      <c r="U14159" s="13" t="s">
        <v>27</v>
      </c>
      <c r="V14159" s="13" t="s">
        <v>25</v>
      </c>
      <c r="W14159" s="13"/>
    </row>
    <row r="14160" spans="1:23" x14ac:dyDescent="0.3">
      <c r="A14160" t="s">
        <v>38763</v>
      </c>
      <c r="B14160" t="s">
        <v>24597</v>
      </c>
      <c r="C14160" t="s">
        <v>15363</v>
      </c>
      <c r="D14160" t="s">
        <v>373</v>
      </c>
      <c r="E14160" t="s">
        <v>4033</v>
      </c>
      <c r="F14160" t="s">
        <v>1238</v>
      </c>
      <c r="G14160" t="s">
        <v>1239</v>
      </c>
      <c r="H14160" t="s">
        <v>844</v>
      </c>
      <c r="I14160" t="s">
        <v>26</v>
      </c>
      <c r="J14160" t="s">
        <v>24</v>
      </c>
      <c r="N14160" t="s">
        <v>41451</v>
      </c>
      <c r="P14160" s="13">
        <v>0</v>
      </c>
      <c r="Q14160" s="13">
        <v>0</v>
      </c>
      <c r="R14160" s="13">
        <v>0</v>
      </c>
      <c r="S14160" s="13" t="s">
        <v>1242</v>
      </c>
      <c r="T14160" s="13">
        <v>0</v>
      </c>
      <c r="U14160" s="13" t="s">
        <v>27</v>
      </c>
      <c r="V14160" s="13" t="s">
        <v>25</v>
      </c>
      <c r="W14160" s="13"/>
    </row>
    <row r="14161" spans="1:23" x14ac:dyDescent="0.3">
      <c r="A14161" t="s">
        <v>38764</v>
      </c>
      <c r="B14161" t="s">
        <v>24597</v>
      </c>
      <c r="C14161" t="s">
        <v>15364</v>
      </c>
      <c r="D14161" t="s">
        <v>373</v>
      </c>
      <c r="E14161" t="s">
        <v>4033</v>
      </c>
      <c r="F14161" t="s">
        <v>1238</v>
      </c>
      <c r="G14161" t="s">
        <v>1239</v>
      </c>
      <c r="H14161" t="s">
        <v>844</v>
      </c>
      <c r="I14161" t="s">
        <v>26</v>
      </c>
      <c r="J14161" t="s">
        <v>24</v>
      </c>
      <c r="N14161" t="s">
        <v>41452</v>
      </c>
      <c r="P14161" s="13">
        <v>0</v>
      </c>
      <c r="Q14161" s="13">
        <v>0</v>
      </c>
      <c r="R14161" s="13">
        <v>0</v>
      </c>
      <c r="S14161" s="13" t="s">
        <v>1242</v>
      </c>
      <c r="T14161" s="13">
        <v>0</v>
      </c>
      <c r="U14161" s="13" t="s">
        <v>27</v>
      </c>
      <c r="V14161" s="13" t="s">
        <v>25</v>
      </c>
      <c r="W14161" s="13"/>
    </row>
    <row r="14162" spans="1:23" x14ac:dyDescent="0.3">
      <c r="A14162" t="s">
        <v>38765</v>
      </c>
      <c r="B14162" t="s">
        <v>24597</v>
      </c>
      <c r="C14162" t="s">
        <v>15365</v>
      </c>
      <c r="D14162" t="s">
        <v>373</v>
      </c>
      <c r="E14162" t="s">
        <v>4026</v>
      </c>
      <c r="F14162" t="s">
        <v>815</v>
      </c>
      <c r="G14162" t="s">
        <v>816</v>
      </c>
      <c r="H14162" t="s">
        <v>21</v>
      </c>
      <c r="I14162" t="s">
        <v>26</v>
      </c>
      <c r="J14162" t="s">
        <v>24</v>
      </c>
      <c r="N14162" t="s">
        <v>41451</v>
      </c>
      <c r="P14162" s="13">
        <v>0</v>
      </c>
      <c r="Q14162" s="13">
        <v>0</v>
      </c>
      <c r="R14162" s="13">
        <v>0</v>
      </c>
      <c r="S14162" s="13" t="s">
        <v>821</v>
      </c>
      <c r="T14162" s="13">
        <v>0</v>
      </c>
      <c r="U14162" s="13" t="s">
        <v>27</v>
      </c>
      <c r="V14162" s="13" t="s">
        <v>25</v>
      </c>
      <c r="W14162" s="13"/>
    </row>
    <row r="14163" spans="1:23" x14ac:dyDescent="0.3">
      <c r="A14163" t="s">
        <v>38766</v>
      </c>
      <c r="B14163" t="s">
        <v>24597</v>
      </c>
      <c r="C14163" t="s">
        <v>15366</v>
      </c>
      <c r="D14163" t="s">
        <v>373</v>
      </c>
      <c r="E14163" t="s">
        <v>4026</v>
      </c>
      <c r="F14163" t="s">
        <v>815</v>
      </c>
      <c r="G14163" t="s">
        <v>816</v>
      </c>
      <c r="H14163" t="s">
        <v>21</v>
      </c>
      <c r="I14163" t="s">
        <v>26</v>
      </c>
      <c r="J14163" t="s">
        <v>24</v>
      </c>
      <c r="N14163" t="s">
        <v>41452</v>
      </c>
      <c r="P14163" s="13">
        <v>0</v>
      </c>
      <c r="Q14163" s="13">
        <v>0</v>
      </c>
      <c r="R14163" s="13">
        <v>0</v>
      </c>
      <c r="S14163" s="13" t="s">
        <v>821</v>
      </c>
      <c r="T14163" s="13">
        <v>0</v>
      </c>
      <c r="U14163" s="13" t="s">
        <v>27</v>
      </c>
      <c r="V14163" s="13" t="s">
        <v>25</v>
      </c>
      <c r="W14163" s="13"/>
    </row>
    <row r="14164" spans="1:23" x14ac:dyDescent="0.3">
      <c r="A14164" t="s">
        <v>38767</v>
      </c>
      <c r="B14164" t="s">
        <v>24597</v>
      </c>
      <c r="C14164" t="s">
        <v>15367</v>
      </c>
      <c r="D14164" t="s">
        <v>4021</v>
      </c>
      <c r="E14164" t="s">
        <v>4022</v>
      </c>
      <c r="F14164" t="s">
        <v>69</v>
      </c>
      <c r="G14164" t="s">
        <v>69</v>
      </c>
      <c r="H14164" t="s">
        <v>69</v>
      </c>
      <c r="I14164" t="s">
        <v>26</v>
      </c>
      <c r="J14164" t="s">
        <v>24</v>
      </c>
      <c r="N14164" t="s">
        <v>41452</v>
      </c>
      <c r="P14164" s="13">
        <v>0</v>
      </c>
      <c r="Q14164" s="13">
        <v>0</v>
      </c>
      <c r="R14164" s="13">
        <v>0</v>
      </c>
      <c r="S14164" s="13" t="s">
        <v>72</v>
      </c>
      <c r="T14164" s="13">
        <v>0</v>
      </c>
      <c r="U14164" s="13" t="s">
        <v>27</v>
      </c>
      <c r="V14164" s="13" t="s">
        <v>25</v>
      </c>
      <c r="W14164" s="13"/>
    </row>
    <row r="14165" spans="1:23" x14ac:dyDescent="0.3">
      <c r="A14165" t="s">
        <v>38768</v>
      </c>
      <c r="B14165" t="s">
        <v>24597</v>
      </c>
      <c r="C14165" t="s">
        <v>15368</v>
      </c>
      <c r="D14165" t="s">
        <v>1766</v>
      </c>
      <c r="E14165" t="s">
        <v>6459</v>
      </c>
      <c r="F14165" t="s">
        <v>69</v>
      </c>
      <c r="G14165" t="s">
        <v>69</v>
      </c>
      <c r="H14165" t="s">
        <v>69</v>
      </c>
      <c r="I14165" t="s">
        <v>26</v>
      </c>
      <c r="J14165" t="s">
        <v>24</v>
      </c>
      <c r="N14165" t="s">
        <v>41452</v>
      </c>
      <c r="P14165" s="13">
        <v>0</v>
      </c>
      <c r="Q14165" s="13">
        <v>0</v>
      </c>
      <c r="R14165" s="13">
        <v>0</v>
      </c>
      <c r="S14165" s="13" t="s">
        <v>72</v>
      </c>
      <c r="T14165" s="13">
        <v>0</v>
      </c>
      <c r="U14165" s="13" t="s">
        <v>27</v>
      </c>
      <c r="V14165" s="13" t="s">
        <v>25</v>
      </c>
      <c r="W14165" s="13"/>
    </row>
    <row r="14166" spans="1:23" x14ac:dyDescent="0.3">
      <c r="A14166" t="s">
        <v>38769</v>
      </c>
      <c r="B14166" t="s">
        <v>24597</v>
      </c>
      <c r="C14166" t="s">
        <v>15369</v>
      </c>
      <c r="D14166" t="s">
        <v>4070</v>
      </c>
      <c r="E14166" t="s">
        <v>4094</v>
      </c>
      <c r="F14166" t="s">
        <v>69</v>
      </c>
      <c r="G14166" t="s">
        <v>69</v>
      </c>
      <c r="H14166" t="s">
        <v>69</v>
      </c>
      <c r="I14166" t="s">
        <v>26</v>
      </c>
      <c r="J14166" t="s">
        <v>24</v>
      </c>
      <c r="N14166" t="s">
        <v>41451</v>
      </c>
      <c r="P14166" s="13">
        <v>0</v>
      </c>
      <c r="Q14166" s="13">
        <v>0</v>
      </c>
      <c r="R14166" s="13">
        <v>0</v>
      </c>
      <c r="S14166" s="13" t="s">
        <v>72</v>
      </c>
      <c r="T14166" s="13">
        <v>0</v>
      </c>
      <c r="U14166" s="13" t="s">
        <v>27</v>
      </c>
      <c r="V14166" s="13" t="s">
        <v>25</v>
      </c>
      <c r="W14166" s="13"/>
    </row>
    <row r="14167" spans="1:23" x14ac:dyDescent="0.3">
      <c r="A14167" t="s">
        <v>38770</v>
      </c>
      <c r="B14167" t="s">
        <v>24597</v>
      </c>
      <c r="C14167" t="s">
        <v>15370</v>
      </c>
      <c r="D14167" t="s">
        <v>4070</v>
      </c>
      <c r="E14167" t="s">
        <v>4094</v>
      </c>
      <c r="F14167" t="s">
        <v>69</v>
      </c>
      <c r="G14167" t="s">
        <v>69</v>
      </c>
      <c r="H14167" t="s">
        <v>69</v>
      </c>
      <c r="I14167" t="s">
        <v>26</v>
      </c>
      <c r="J14167" t="s">
        <v>24</v>
      </c>
      <c r="N14167" t="s">
        <v>41451</v>
      </c>
      <c r="P14167" s="13">
        <v>0</v>
      </c>
      <c r="Q14167" s="13">
        <v>0</v>
      </c>
      <c r="R14167" s="13">
        <v>0</v>
      </c>
      <c r="S14167" s="13" t="s">
        <v>72</v>
      </c>
      <c r="T14167" s="13">
        <v>0</v>
      </c>
      <c r="U14167" s="13" t="s">
        <v>27</v>
      </c>
      <c r="V14167" s="13" t="s">
        <v>25</v>
      </c>
      <c r="W14167" s="13"/>
    </row>
    <row r="14168" spans="1:23" x14ac:dyDescent="0.3">
      <c r="A14168" t="s">
        <v>38771</v>
      </c>
      <c r="B14168" t="s">
        <v>24597</v>
      </c>
      <c r="C14168" t="s">
        <v>15371</v>
      </c>
      <c r="D14168" t="s">
        <v>4021</v>
      </c>
      <c r="E14168" t="s">
        <v>4022</v>
      </c>
      <c r="F14168" t="s">
        <v>12</v>
      </c>
      <c r="G14168" t="s">
        <v>13</v>
      </c>
      <c r="H14168" t="s">
        <v>21</v>
      </c>
      <c r="I14168" t="s">
        <v>26</v>
      </c>
      <c r="J14168" t="s">
        <v>95</v>
      </c>
      <c r="N14168" t="s">
        <v>41451</v>
      </c>
      <c r="P14168" s="13">
        <v>0</v>
      </c>
      <c r="Q14168" s="13">
        <v>0</v>
      </c>
      <c r="R14168" s="13">
        <v>0</v>
      </c>
      <c r="S14168" s="13" t="s">
        <v>16</v>
      </c>
      <c r="T14168" s="13">
        <v>0</v>
      </c>
      <c r="U14168" s="13" t="s">
        <v>27</v>
      </c>
      <c r="V14168" s="13" t="s">
        <v>96</v>
      </c>
      <c r="W14168" s="13"/>
    </row>
    <row r="14169" spans="1:23" x14ac:dyDescent="0.3">
      <c r="A14169" t="s">
        <v>38772</v>
      </c>
      <c r="B14169" t="s">
        <v>24597</v>
      </c>
      <c r="C14169" t="s">
        <v>15372</v>
      </c>
      <c r="D14169" t="s">
        <v>4021</v>
      </c>
      <c r="E14169" t="s">
        <v>4022</v>
      </c>
      <c r="F14169" t="s">
        <v>69</v>
      </c>
      <c r="G14169" t="s">
        <v>69</v>
      </c>
      <c r="H14169" t="s">
        <v>69</v>
      </c>
      <c r="I14169" t="s">
        <v>26</v>
      </c>
      <c r="J14169" t="s">
        <v>95</v>
      </c>
      <c r="N14169" t="s">
        <v>41451</v>
      </c>
      <c r="P14169" s="13">
        <v>0</v>
      </c>
      <c r="Q14169" s="13">
        <v>0</v>
      </c>
      <c r="R14169" s="13">
        <v>0</v>
      </c>
      <c r="S14169" s="13" t="s">
        <v>72</v>
      </c>
      <c r="T14169" s="13">
        <v>0</v>
      </c>
      <c r="U14169" s="13" t="s">
        <v>27</v>
      </c>
      <c r="V14169" s="13" t="s">
        <v>96</v>
      </c>
      <c r="W14169" s="13"/>
    </row>
    <row r="14170" spans="1:23" x14ac:dyDescent="0.3">
      <c r="A14170" t="s">
        <v>38773</v>
      </c>
      <c r="B14170" t="s">
        <v>24597</v>
      </c>
      <c r="C14170" t="s">
        <v>15373</v>
      </c>
      <c r="D14170" t="s">
        <v>373</v>
      </c>
      <c r="E14170" t="s">
        <v>4010</v>
      </c>
      <c r="F14170" t="s">
        <v>69</v>
      </c>
      <c r="G14170" t="s">
        <v>69</v>
      </c>
      <c r="H14170" t="s">
        <v>69</v>
      </c>
      <c r="I14170" t="s">
        <v>26</v>
      </c>
      <c r="J14170" t="s">
        <v>95</v>
      </c>
      <c r="N14170" t="s">
        <v>41451</v>
      </c>
      <c r="P14170" s="13">
        <v>0</v>
      </c>
      <c r="Q14170" s="13">
        <v>0</v>
      </c>
      <c r="R14170" s="13">
        <v>0</v>
      </c>
      <c r="S14170" s="13" t="s">
        <v>72</v>
      </c>
      <c r="T14170" s="13">
        <v>0</v>
      </c>
      <c r="U14170" s="13" t="s">
        <v>27</v>
      </c>
      <c r="V14170" s="13" t="s">
        <v>96</v>
      </c>
      <c r="W14170" s="13"/>
    </row>
    <row r="14171" spans="1:23" x14ac:dyDescent="0.3">
      <c r="A14171" t="s">
        <v>38774</v>
      </c>
      <c r="B14171" t="s">
        <v>24597</v>
      </c>
      <c r="C14171" t="s">
        <v>15374</v>
      </c>
      <c r="D14171" t="s">
        <v>373</v>
      </c>
      <c r="E14171" t="s">
        <v>4031</v>
      </c>
      <c r="F14171" t="s">
        <v>69</v>
      </c>
      <c r="G14171" t="s">
        <v>69</v>
      </c>
      <c r="H14171" t="s">
        <v>69</v>
      </c>
      <c r="I14171" t="s">
        <v>26</v>
      </c>
      <c r="J14171" t="s">
        <v>95</v>
      </c>
      <c r="N14171" t="s">
        <v>41451</v>
      </c>
      <c r="P14171" s="13">
        <v>0</v>
      </c>
      <c r="Q14171" s="13">
        <v>0</v>
      </c>
      <c r="R14171" s="13">
        <v>0</v>
      </c>
      <c r="S14171" s="13" t="s">
        <v>72</v>
      </c>
      <c r="T14171" s="13">
        <v>0</v>
      </c>
      <c r="U14171" s="13" t="s">
        <v>27</v>
      </c>
      <c r="V14171" s="13" t="s">
        <v>96</v>
      </c>
      <c r="W14171" s="13"/>
    </row>
    <row r="14172" spans="1:23" x14ac:dyDescent="0.3">
      <c r="A14172" t="s">
        <v>38775</v>
      </c>
      <c r="B14172" t="s">
        <v>24597</v>
      </c>
      <c r="C14172" t="s">
        <v>15375</v>
      </c>
      <c r="D14172" t="s">
        <v>373</v>
      </c>
      <c r="E14172" t="s">
        <v>4031</v>
      </c>
      <c r="F14172" t="s">
        <v>69</v>
      </c>
      <c r="G14172" t="s">
        <v>69</v>
      </c>
      <c r="H14172" t="s">
        <v>69</v>
      </c>
      <c r="I14172" t="s">
        <v>26</v>
      </c>
      <c r="J14172" t="s">
        <v>95</v>
      </c>
      <c r="N14172" t="s">
        <v>41451</v>
      </c>
      <c r="P14172" s="13">
        <v>0</v>
      </c>
      <c r="Q14172" s="13">
        <v>0</v>
      </c>
      <c r="R14172" s="13">
        <v>0</v>
      </c>
      <c r="S14172" s="13" t="s">
        <v>72</v>
      </c>
      <c r="T14172" s="13">
        <v>0</v>
      </c>
      <c r="U14172" s="13" t="s">
        <v>27</v>
      </c>
      <c r="V14172" s="13" t="s">
        <v>96</v>
      </c>
      <c r="W14172" s="13"/>
    </row>
    <row r="14173" spans="1:23" x14ac:dyDescent="0.3">
      <c r="A14173" t="s">
        <v>38776</v>
      </c>
      <c r="B14173" t="s">
        <v>24597</v>
      </c>
      <c r="C14173" t="s">
        <v>15376</v>
      </c>
      <c r="D14173" t="s">
        <v>373</v>
      </c>
      <c r="E14173" t="s">
        <v>4033</v>
      </c>
      <c r="F14173" t="s">
        <v>69</v>
      </c>
      <c r="G14173" t="s">
        <v>69</v>
      </c>
      <c r="H14173" t="s">
        <v>69</v>
      </c>
      <c r="I14173" t="s">
        <v>26</v>
      </c>
      <c r="J14173" t="s">
        <v>95</v>
      </c>
      <c r="N14173" t="s">
        <v>41452</v>
      </c>
      <c r="P14173" s="13">
        <v>0</v>
      </c>
      <c r="Q14173" s="13">
        <v>0</v>
      </c>
      <c r="R14173" s="13">
        <v>0</v>
      </c>
      <c r="S14173" s="13" t="s">
        <v>72</v>
      </c>
      <c r="T14173" s="13">
        <v>0</v>
      </c>
      <c r="U14173" s="13" t="s">
        <v>27</v>
      </c>
      <c r="V14173" s="13" t="s">
        <v>96</v>
      </c>
      <c r="W14173" s="13"/>
    </row>
    <row r="14174" spans="1:23" x14ac:dyDescent="0.3">
      <c r="A14174" t="s">
        <v>38777</v>
      </c>
      <c r="B14174" t="s">
        <v>24597</v>
      </c>
      <c r="C14174" t="s">
        <v>15377</v>
      </c>
      <c r="D14174" t="s">
        <v>373</v>
      </c>
      <c r="E14174" t="s">
        <v>4033</v>
      </c>
      <c r="F14174" t="s">
        <v>69</v>
      </c>
      <c r="G14174" t="s">
        <v>69</v>
      </c>
      <c r="H14174" t="s">
        <v>69</v>
      </c>
      <c r="I14174" t="s">
        <v>26</v>
      </c>
      <c r="J14174" t="s">
        <v>95</v>
      </c>
      <c r="N14174" t="s">
        <v>41452</v>
      </c>
      <c r="P14174" s="13">
        <v>0</v>
      </c>
      <c r="Q14174" s="13">
        <v>0</v>
      </c>
      <c r="R14174" s="13">
        <v>0</v>
      </c>
      <c r="S14174" s="13" t="s">
        <v>72</v>
      </c>
      <c r="T14174" s="13">
        <v>0</v>
      </c>
      <c r="U14174" s="13" t="s">
        <v>27</v>
      </c>
      <c r="V14174" s="13" t="s">
        <v>96</v>
      </c>
      <c r="W14174" s="13"/>
    </row>
    <row r="14175" spans="1:23" x14ac:dyDescent="0.3">
      <c r="A14175" t="s">
        <v>38778</v>
      </c>
      <c r="B14175" t="s">
        <v>24597</v>
      </c>
      <c r="C14175" t="s">
        <v>15378</v>
      </c>
      <c r="D14175" t="s">
        <v>373</v>
      </c>
      <c r="E14175" t="s">
        <v>4033</v>
      </c>
      <c r="F14175" t="s">
        <v>69</v>
      </c>
      <c r="G14175" t="s">
        <v>69</v>
      </c>
      <c r="H14175" t="s">
        <v>69</v>
      </c>
      <c r="I14175" t="s">
        <v>26</v>
      </c>
      <c r="J14175" t="s">
        <v>95</v>
      </c>
      <c r="N14175" t="s">
        <v>41451</v>
      </c>
      <c r="P14175" s="13">
        <v>0</v>
      </c>
      <c r="Q14175" s="13">
        <v>0</v>
      </c>
      <c r="R14175" s="13">
        <v>0</v>
      </c>
      <c r="S14175" s="13" t="s">
        <v>72</v>
      </c>
      <c r="T14175" s="13">
        <v>0</v>
      </c>
      <c r="U14175" s="13" t="s">
        <v>27</v>
      </c>
      <c r="V14175" s="13" t="s">
        <v>96</v>
      </c>
      <c r="W14175" s="13"/>
    </row>
    <row r="14176" spans="1:23" x14ac:dyDescent="0.3">
      <c r="A14176" t="s">
        <v>38779</v>
      </c>
      <c r="B14176" t="s">
        <v>24597</v>
      </c>
      <c r="C14176" t="s">
        <v>15379</v>
      </c>
      <c r="D14176" t="s">
        <v>373</v>
      </c>
      <c r="E14176" t="s">
        <v>4033</v>
      </c>
      <c r="F14176" t="s">
        <v>69</v>
      </c>
      <c r="G14176" t="s">
        <v>69</v>
      </c>
      <c r="H14176" t="s">
        <v>69</v>
      </c>
      <c r="I14176" t="s">
        <v>26</v>
      </c>
      <c r="J14176" t="s">
        <v>95</v>
      </c>
      <c r="N14176" t="s">
        <v>41451</v>
      </c>
      <c r="P14176" s="13">
        <v>0</v>
      </c>
      <c r="Q14176" s="13">
        <v>0</v>
      </c>
      <c r="R14176" s="13">
        <v>0</v>
      </c>
      <c r="S14176" s="13" t="s">
        <v>72</v>
      </c>
      <c r="T14176" s="13">
        <v>0</v>
      </c>
      <c r="U14176" s="13" t="s">
        <v>27</v>
      </c>
      <c r="V14176" s="13" t="s">
        <v>96</v>
      </c>
      <c r="W14176" s="13"/>
    </row>
    <row r="14177" spans="1:23" x14ac:dyDescent="0.3">
      <c r="A14177" t="s">
        <v>38780</v>
      </c>
      <c r="B14177" t="s">
        <v>24597</v>
      </c>
      <c r="C14177" t="s">
        <v>15380</v>
      </c>
      <c r="D14177" t="s">
        <v>4048</v>
      </c>
      <c r="E14177" t="s">
        <v>4048</v>
      </c>
      <c r="F14177" t="s">
        <v>69</v>
      </c>
      <c r="G14177" t="s">
        <v>69</v>
      </c>
      <c r="H14177" t="s">
        <v>69</v>
      </c>
      <c r="I14177" t="s">
        <v>26</v>
      </c>
      <c r="J14177" t="s">
        <v>95</v>
      </c>
      <c r="N14177" t="s">
        <v>41451</v>
      </c>
      <c r="P14177" s="13">
        <v>0</v>
      </c>
      <c r="Q14177" s="13">
        <v>0</v>
      </c>
      <c r="R14177" s="13">
        <v>0</v>
      </c>
      <c r="S14177" s="13" t="s">
        <v>72</v>
      </c>
      <c r="T14177" s="13">
        <v>0</v>
      </c>
      <c r="U14177" s="13" t="s">
        <v>27</v>
      </c>
      <c r="V14177" s="13" t="s">
        <v>96</v>
      </c>
      <c r="W14177" s="13"/>
    </row>
    <row r="14178" spans="1:23" x14ac:dyDescent="0.3">
      <c r="A14178" t="s">
        <v>38781</v>
      </c>
      <c r="B14178" t="s">
        <v>24597</v>
      </c>
      <c r="C14178" t="s">
        <v>15381</v>
      </c>
      <c r="D14178" t="s">
        <v>4048</v>
      </c>
      <c r="E14178" t="s">
        <v>4048</v>
      </c>
      <c r="F14178" t="s">
        <v>69</v>
      </c>
      <c r="G14178" t="s">
        <v>69</v>
      </c>
      <c r="H14178" t="s">
        <v>69</v>
      </c>
      <c r="I14178" t="s">
        <v>26</v>
      </c>
      <c r="J14178" t="s">
        <v>95</v>
      </c>
      <c r="N14178" t="s">
        <v>41451</v>
      </c>
      <c r="P14178" s="13">
        <v>0</v>
      </c>
      <c r="Q14178" s="13">
        <v>0</v>
      </c>
      <c r="R14178" s="13">
        <v>0</v>
      </c>
      <c r="S14178" s="13" t="s">
        <v>72</v>
      </c>
      <c r="T14178" s="13">
        <v>0</v>
      </c>
      <c r="U14178" s="13" t="s">
        <v>27</v>
      </c>
      <c r="V14178" s="13" t="s">
        <v>96</v>
      </c>
      <c r="W14178" s="13"/>
    </row>
    <row r="14179" spans="1:23" x14ac:dyDescent="0.3">
      <c r="A14179" t="s">
        <v>38782</v>
      </c>
      <c r="B14179" t="s">
        <v>24597</v>
      </c>
      <c r="C14179" t="s">
        <v>15382</v>
      </c>
      <c r="D14179" t="s">
        <v>4048</v>
      </c>
      <c r="E14179" t="s">
        <v>4048</v>
      </c>
      <c r="F14179" t="s">
        <v>69</v>
      </c>
      <c r="G14179" t="s">
        <v>69</v>
      </c>
      <c r="H14179" t="s">
        <v>69</v>
      </c>
      <c r="I14179" t="s">
        <v>26</v>
      </c>
      <c r="J14179" t="s">
        <v>95</v>
      </c>
      <c r="N14179" t="s">
        <v>41451</v>
      </c>
      <c r="P14179" s="13">
        <v>0</v>
      </c>
      <c r="Q14179" s="13">
        <v>0</v>
      </c>
      <c r="R14179" s="13">
        <v>0</v>
      </c>
      <c r="S14179" s="13" t="s">
        <v>72</v>
      </c>
      <c r="T14179" s="13">
        <v>0</v>
      </c>
      <c r="U14179" s="13" t="s">
        <v>27</v>
      </c>
      <c r="V14179" s="13" t="s">
        <v>96</v>
      </c>
      <c r="W14179" s="13"/>
    </row>
    <row r="14180" spans="1:23" x14ac:dyDescent="0.3">
      <c r="A14180" t="s">
        <v>38783</v>
      </c>
      <c r="B14180" t="s">
        <v>24597</v>
      </c>
      <c r="C14180" t="s">
        <v>15383</v>
      </c>
      <c r="D14180" t="s">
        <v>4004</v>
      </c>
      <c r="E14180" t="s">
        <v>4005</v>
      </c>
      <c r="F14180" t="s">
        <v>69</v>
      </c>
      <c r="G14180" t="s">
        <v>69</v>
      </c>
      <c r="H14180" t="s">
        <v>69</v>
      </c>
      <c r="I14180" t="s">
        <v>26</v>
      </c>
      <c r="J14180" t="s">
        <v>95</v>
      </c>
      <c r="N14180" t="s">
        <v>41451</v>
      </c>
      <c r="P14180" s="13">
        <v>0</v>
      </c>
      <c r="Q14180" s="13">
        <v>0</v>
      </c>
      <c r="R14180" s="13">
        <v>0</v>
      </c>
      <c r="S14180" s="13" t="s">
        <v>72</v>
      </c>
      <c r="T14180" s="13">
        <v>0</v>
      </c>
      <c r="U14180" s="13" t="s">
        <v>27</v>
      </c>
      <c r="V14180" s="13" t="s">
        <v>96</v>
      </c>
      <c r="W14180" s="13"/>
    </row>
    <row r="14181" spans="1:23" x14ac:dyDescent="0.3">
      <c r="A14181" t="s">
        <v>38784</v>
      </c>
      <c r="B14181" t="s">
        <v>24597</v>
      </c>
      <c r="C14181" t="s">
        <v>15384</v>
      </c>
      <c r="D14181" t="s">
        <v>4004</v>
      </c>
      <c r="E14181" t="s">
        <v>4005</v>
      </c>
      <c r="F14181" t="s">
        <v>69</v>
      </c>
      <c r="G14181" t="s">
        <v>69</v>
      </c>
      <c r="H14181" t="s">
        <v>69</v>
      </c>
      <c r="I14181" t="s">
        <v>26</v>
      </c>
      <c r="J14181" t="s">
        <v>95</v>
      </c>
      <c r="N14181" t="s">
        <v>41451</v>
      </c>
      <c r="P14181" s="13">
        <v>0</v>
      </c>
      <c r="Q14181" s="13">
        <v>0</v>
      </c>
      <c r="R14181" s="13">
        <v>0</v>
      </c>
      <c r="S14181" s="13" t="s">
        <v>72</v>
      </c>
      <c r="T14181" s="13">
        <v>0</v>
      </c>
      <c r="U14181" s="13" t="s">
        <v>27</v>
      </c>
      <c r="V14181" s="13" t="s">
        <v>96</v>
      </c>
      <c r="W14181" s="13"/>
    </row>
    <row r="14182" spans="1:23" x14ac:dyDescent="0.3">
      <c r="A14182" t="s">
        <v>38785</v>
      </c>
      <c r="B14182" t="s">
        <v>24597</v>
      </c>
      <c r="C14182" t="s">
        <v>15385</v>
      </c>
      <c r="D14182" t="s">
        <v>4004</v>
      </c>
      <c r="E14182" t="s">
        <v>4005</v>
      </c>
      <c r="F14182" t="s">
        <v>69</v>
      </c>
      <c r="G14182" t="s">
        <v>69</v>
      </c>
      <c r="H14182" t="s">
        <v>69</v>
      </c>
      <c r="I14182" t="s">
        <v>26</v>
      </c>
      <c r="J14182" t="s">
        <v>95</v>
      </c>
      <c r="N14182" t="s">
        <v>41452</v>
      </c>
      <c r="P14182" s="13">
        <v>0</v>
      </c>
      <c r="Q14182" s="13">
        <v>0</v>
      </c>
      <c r="R14182" s="13">
        <v>0</v>
      </c>
      <c r="S14182" s="13" t="s">
        <v>72</v>
      </c>
      <c r="T14182" s="13">
        <v>0</v>
      </c>
      <c r="U14182" s="13" t="s">
        <v>27</v>
      </c>
      <c r="V14182" s="13" t="s">
        <v>96</v>
      </c>
      <c r="W14182" s="13"/>
    </row>
    <row r="14183" spans="1:23" x14ac:dyDescent="0.3">
      <c r="A14183" t="s">
        <v>38786</v>
      </c>
      <c r="B14183" t="s">
        <v>24597</v>
      </c>
      <c r="C14183" t="s">
        <v>15386</v>
      </c>
      <c r="D14183" t="s">
        <v>4004</v>
      </c>
      <c r="E14183" t="s">
        <v>4005</v>
      </c>
      <c r="F14183" t="s">
        <v>69</v>
      </c>
      <c r="G14183" t="s">
        <v>69</v>
      </c>
      <c r="H14183" t="s">
        <v>69</v>
      </c>
      <c r="I14183" t="s">
        <v>26</v>
      </c>
      <c r="J14183" t="s">
        <v>95</v>
      </c>
      <c r="N14183" t="s">
        <v>41451</v>
      </c>
      <c r="P14183" s="13">
        <v>0</v>
      </c>
      <c r="Q14183" s="13">
        <v>0</v>
      </c>
      <c r="R14183" s="13">
        <v>0</v>
      </c>
      <c r="S14183" s="13" t="s">
        <v>72</v>
      </c>
      <c r="T14183" s="13">
        <v>0</v>
      </c>
      <c r="U14183" s="13" t="s">
        <v>27</v>
      </c>
      <c r="V14183" s="13" t="s">
        <v>96</v>
      </c>
      <c r="W14183" s="13"/>
    </row>
    <row r="14184" spans="1:23" x14ac:dyDescent="0.3">
      <c r="A14184" t="s">
        <v>38787</v>
      </c>
      <c r="B14184" t="s">
        <v>24597</v>
      </c>
      <c r="C14184" t="s">
        <v>15387</v>
      </c>
      <c r="D14184" t="s">
        <v>4004</v>
      </c>
      <c r="E14184" t="s">
        <v>4005</v>
      </c>
      <c r="F14184" t="s">
        <v>69</v>
      </c>
      <c r="G14184" t="s">
        <v>69</v>
      </c>
      <c r="H14184" t="s">
        <v>69</v>
      </c>
      <c r="I14184" t="s">
        <v>26</v>
      </c>
      <c r="J14184" t="s">
        <v>95</v>
      </c>
      <c r="N14184" t="s">
        <v>41451</v>
      </c>
      <c r="P14184" s="13">
        <v>0</v>
      </c>
      <c r="Q14184" s="13">
        <v>0</v>
      </c>
      <c r="R14184" s="13">
        <v>0</v>
      </c>
      <c r="S14184" s="13" t="s">
        <v>72</v>
      </c>
      <c r="T14184" s="13">
        <v>0</v>
      </c>
      <c r="U14184" s="13" t="s">
        <v>27</v>
      </c>
      <c r="V14184" s="13" t="s">
        <v>96</v>
      </c>
      <c r="W14184" s="13"/>
    </row>
    <row r="14185" spans="1:23" x14ac:dyDescent="0.3">
      <c r="A14185" t="s">
        <v>38788</v>
      </c>
      <c r="B14185" t="s">
        <v>24597</v>
      </c>
      <c r="C14185" t="s">
        <v>15388</v>
      </c>
      <c r="D14185" t="s">
        <v>4021</v>
      </c>
      <c r="E14185" t="s">
        <v>4054</v>
      </c>
      <c r="F14185" t="s">
        <v>159</v>
      </c>
      <c r="G14185" t="s">
        <v>160</v>
      </c>
      <c r="H14185" t="s">
        <v>166</v>
      </c>
      <c r="I14185" t="s">
        <v>26</v>
      </c>
      <c r="J14185" t="s">
        <v>95</v>
      </c>
      <c r="N14185" t="s">
        <v>41451</v>
      </c>
      <c r="P14185" s="13">
        <v>0</v>
      </c>
      <c r="Q14185" s="13">
        <v>0</v>
      </c>
      <c r="R14185" s="13">
        <v>0</v>
      </c>
      <c r="S14185" s="13" t="s">
        <v>163</v>
      </c>
      <c r="T14185" s="13">
        <v>0</v>
      </c>
      <c r="U14185" s="13" t="s">
        <v>27</v>
      </c>
      <c r="V14185" s="13" t="s">
        <v>96</v>
      </c>
      <c r="W14185" s="13"/>
    </row>
    <row r="14186" spans="1:23" x14ac:dyDescent="0.3">
      <c r="A14186" t="s">
        <v>38789</v>
      </c>
      <c r="B14186" t="s">
        <v>24597</v>
      </c>
      <c r="C14186" t="s">
        <v>15389</v>
      </c>
      <c r="D14186" t="s">
        <v>373</v>
      </c>
      <c r="E14186" t="s">
        <v>4031</v>
      </c>
      <c r="F14186" t="s">
        <v>837</v>
      </c>
      <c r="G14186" t="s">
        <v>838</v>
      </c>
      <c r="H14186" t="s">
        <v>844</v>
      </c>
      <c r="I14186" t="s">
        <v>26</v>
      </c>
      <c r="J14186" t="s">
        <v>95</v>
      </c>
      <c r="N14186" t="s">
        <v>41451</v>
      </c>
      <c r="P14186" s="13">
        <v>0</v>
      </c>
      <c r="Q14186" s="13">
        <v>0</v>
      </c>
      <c r="R14186" s="13">
        <v>0</v>
      </c>
      <c r="S14186" s="13" t="s">
        <v>841</v>
      </c>
      <c r="T14186" s="13">
        <v>0</v>
      </c>
      <c r="U14186" s="13" t="s">
        <v>27</v>
      </c>
      <c r="V14186" s="13" t="s">
        <v>96</v>
      </c>
      <c r="W14186" s="13"/>
    </row>
    <row r="14187" spans="1:23" x14ac:dyDescent="0.3">
      <c r="A14187" t="s">
        <v>38790</v>
      </c>
      <c r="B14187" t="s">
        <v>24597</v>
      </c>
      <c r="C14187" t="s">
        <v>15390</v>
      </c>
      <c r="D14187" t="s">
        <v>373</v>
      </c>
      <c r="E14187" t="s">
        <v>4031</v>
      </c>
      <c r="F14187" t="s">
        <v>837</v>
      </c>
      <c r="G14187" t="s">
        <v>838</v>
      </c>
      <c r="H14187" t="s">
        <v>844</v>
      </c>
      <c r="I14187" t="s">
        <v>26</v>
      </c>
      <c r="J14187" t="s">
        <v>95</v>
      </c>
      <c r="N14187" t="s">
        <v>41451</v>
      </c>
      <c r="P14187" s="13">
        <v>0</v>
      </c>
      <c r="Q14187" s="13">
        <v>0</v>
      </c>
      <c r="R14187" s="13">
        <v>0</v>
      </c>
      <c r="S14187" s="13" t="s">
        <v>841</v>
      </c>
      <c r="T14187" s="13">
        <v>0</v>
      </c>
      <c r="U14187" s="13" t="s">
        <v>27</v>
      </c>
      <c r="V14187" s="13" t="s">
        <v>96</v>
      </c>
      <c r="W14187" s="13"/>
    </row>
    <row r="14188" spans="1:23" x14ac:dyDescent="0.3">
      <c r="A14188" t="s">
        <v>38791</v>
      </c>
      <c r="B14188" t="s">
        <v>24597</v>
      </c>
      <c r="C14188" t="s">
        <v>15391</v>
      </c>
      <c r="D14188" t="s">
        <v>373</v>
      </c>
      <c r="E14188" t="s">
        <v>4031</v>
      </c>
      <c r="F14188" t="s">
        <v>837</v>
      </c>
      <c r="G14188" t="s">
        <v>838</v>
      </c>
      <c r="H14188" t="s">
        <v>844</v>
      </c>
      <c r="I14188" t="s">
        <v>26</v>
      </c>
      <c r="J14188" t="s">
        <v>95</v>
      </c>
      <c r="N14188" t="s">
        <v>41452</v>
      </c>
      <c r="P14188" s="13">
        <v>0</v>
      </c>
      <c r="Q14188" s="13">
        <v>0</v>
      </c>
      <c r="R14188" s="13">
        <v>0</v>
      </c>
      <c r="S14188" s="13" t="s">
        <v>841</v>
      </c>
      <c r="T14188" s="13">
        <v>0</v>
      </c>
      <c r="U14188" s="13" t="s">
        <v>27</v>
      </c>
      <c r="V14188" s="13" t="s">
        <v>96</v>
      </c>
      <c r="W14188" s="13"/>
    </row>
    <row r="14189" spans="1:23" x14ac:dyDescent="0.3">
      <c r="A14189" t="s">
        <v>38792</v>
      </c>
      <c r="B14189" t="s">
        <v>24597</v>
      </c>
      <c r="C14189" t="s">
        <v>15392</v>
      </c>
      <c r="D14189" t="s">
        <v>4070</v>
      </c>
      <c r="E14189" t="s">
        <v>4094</v>
      </c>
      <c r="F14189" t="s">
        <v>3540</v>
      </c>
      <c r="G14189" t="s">
        <v>3541</v>
      </c>
      <c r="H14189" t="s">
        <v>3253</v>
      </c>
      <c r="I14189" t="s">
        <v>26</v>
      </c>
      <c r="J14189" t="s">
        <v>95</v>
      </c>
      <c r="N14189" t="s">
        <v>41451</v>
      </c>
      <c r="P14189" s="13">
        <v>0</v>
      </c>
      <c r="Q14189" s="13">
        <v>0</v>
      </c>
      <c r="R14189" s="13">
        <v>0</v>
      </c>
      <c r="S14189" s="13" t="s">
        <v>3544</v>
      </c>
      <c r="T14189" s="13">
        <v>0</v>
      </c>
      <c r="U14189" s="13" t="s">
        <v>27</v>
      </c>
      <c r="V14189" s="13" t="s">
        <v>96</v>
      </c>
      <c r="W14189" s="13"/>
    </row>
    <row r="14190" spans="1:23" x14ac:dyDescent="0.3">
      <c r="A14190" t="s">
        <v>38793</v>
      </c>
      <c r="B14190" t="s">
        <v>24597</v>
      </c>
      <c r="C14190" t="s">
        <v>15393</v>
      </c>
      <c r="D14190" t="s">
        <v>4070</v>
      </c>
      <c r="E14190" t="s">
        <v>4094</v>
      </c>
      <c r="F14190" t="s">
        <v>3540</v>
      </c>
      <c r="G14190" t="s">
        <v>3541</v>
      </c>
      <c r="H14190" t="s">
        <v>3253</v>
      </c>
      <c r="I14190" t="s">
        <v>26</v>
      </c>
      <c r="J14190" t="s">
        <v>95</v>
      </c>
      <c r="N14190" t="s">
        <v>41452</v>
      </c>
      <c r="P14190" s="13">
        <v>0</v>
      </c>
      <c r="Q14190" s="13">
        <v>0</v>
      </c>
      <c r="R14190" s="13">
        <v>0</v>
      </c>
      <c r="S14190" s="13" t="s">
        <v>3544</v>
      </c>
      <c r="T14190" s="13">
        <v>0</v>
      </c>
      <c r="U14190" s="13" t="s">
        <v>27</v>
      </c>
      <c r="V14190" s="13" t="s">
        <v>96</v>
      </c>
      <c r="W14190" s="13"/>
    </row>
    <row r="14191" spans="1:23" x14ac:dyDescent="0.3">
      <c r="A14191" t="s">
        <v>38794</v>
      </c>
      <c r="B14191" t="s">
        <v>24597</v>
      </c>
      <c r="C14191" t="s">
        <v>15394</v>
      </c>
      <c r="D14191" t="s">
        <v>373</v>
      </c>
      <c r="E14191" t="s">
        <v>4033</v>
      </c>
      <c r="F14191" t="s">
        <v>1238</v>
      </c>
      <c r="G14191" t="s">
        <v>1239</v>
      </c>
      <c r="H14191" t="s">
        <v>844</v>
      </c>
      <c r="I14191" t="s">
        <v>26</v>
      </c>
      <c r="J14191" t="s">
        <v>95</v>
      </c>
      <c r="N14191" t="s">
        <v>41452</v>
      </c>
      <c r="P14191" s="13">
        <v>0</v>
      </c>
      <c r="Q14191" s="13">
        <v>0</v>
      </c>
      <c r="R14191" s="13">
        <v>0</v>
      </c>
      <c r="S14191" s="13" t="s">
        <v>1242</v>
      </c>
      <c r="T14191" s="13">
        <v>0</v>
      </c>
      <c r="U14191" s="13" t="s">
        <v>27</v>
      </c>
      <c r="V14191" s="13" t="s">
        <v>96</v>
      </c>
      <c r="W14191" s="13"/>
    </row>
    <row r="14192" spans="1:23" x14ac:dyDescent="0.3">
      <c r="A14192" t="s">
        <v>38795</v>
      </c>
      <c r="B14192" t="s">
        <v>24597</v>
      </c>
      <c r="C14192" t="s">
        <v>15395</v>
      </c>
      <c r="D14192" t="s">
        <v>373</v>
      </c>
      <c r="E14192" t="s">
        <v>4033</v>
      </c>
      <c r="F14192" t="s">
        <v>1238</v>
      </c>
      <c r="G14192" t="s">
        <v>1239</v>
      </c>
      <c r="H14192" t="s">
        <v>844</v>
      </c>
      <c r="I14192" t="s">
        <v>26</v>
      </c>
      <c r="J14192" t="s">
        <v>95</v>
      </c>
      <c r="N14192" t="s">
        <v>41452</v>
      </c>
      <c r="P14192" s="13">
        <v>0</v>
      </c>
      <c r="Q14192" s="13">
        <v>0</v>
      </c>
      <c r="R14192" s="13">
        <v>0</v>
      </c>
      <c r="S14192" s="13" t="s">
        <v>1242</v>
      </c>
      <c r="T14192" s="13">
        <v>0</v>
      </c>
      <c r="U14192" s="13" t="s">
        <v>27</v>
      </c>
      <c r="V14192" s="13" t="s">
        <v>96</v>
      </c>
      <c r="W14192" s="13"/>
    </row>
    <row r="14193" spans="1:23" x14ac:dyDescent="0.3">
      <c r="A14193" t="s">
        <v>38796</v>
      </c>
      <c r="B14193" t="s">
        <v>24597</v>
      </c>
      <c r="C14193" t="s">
        <v>15396</v>
      </c>
      <c r="D14193" t="s">
        <v>373</v>
      </c>
      <c r="E14193" t="s">
        <v>4031</v>
      </c>
      <c r="F14193" t="s">
        <v>69</v>
      </c>
      <c r="G14193" t="s">
        <v>69</v>
      </c>
      <c r="H14193" t="s">
        <v>69</v>
      </c>
      <c r="I14193" t="s">
        <v>26</v>
      </c>
      <c r="J14193" t="s">
        <v>95</v>
      </c>
      <c r="N14193" t="s">
        <v>41451</v>
      </c>
      <c r="P14193" s="13">
        <v>0</v>
      </c>
      <c r="Q14193" s="13">
        <v>0</v>
      </c>
      <c r="R14193" s="13">
        <v>0</v>
      </c>
      <c r="S14193" s="13" t="s">
        <v>72</v>
      </c>
      <c r="T14193" s="13">
        <v>0</v>
      </c>
      <c r="U14193" s="13" t="s">
        <v>27</v>
      </c>
      <c r="V14193" s="13" t="s">
        <v>96</v>
      </c>
      <c r="W14193" s="13"/>
    </row>
    <row r="14194" spans="1:23" x14ac:dyDescent="0.3">
      <c r="A14194" t="s">
        <v>38797</v>
      </c>
      <c r="B14194" t="s">
        <v>24597</v>
      </c>
      <c r="C14194" t="s">
        <v>15397</v>
      </c>
      <c r="D14194" t="s">
        <v>4070</v>
      </c>
      <c r="E14194" t="s">
        <v>4094</v>
      </c>
      <c r="F14194" t="s">
        <v>3540</v>
      </c>
      <c r="G14194" t="s">
        <v>3541</v>
      </c>
      <c r="H14194" t="s">
        <v>3253</v>
      </c>
      <c r="I14194" t="s">
        <v>26</v>
      </c>
      <c r="J14194" t="s">
        <v>95</v>
      </c>
      <c r="N14194" t="s">
        <v>41451</v>
      </c>
      <c r="P14194" s="13">
        <v>0</v>
      </c>
      <c r="Q14194" s="13">
        <v>0</v>
      </c>
      <c r="R14194" s="13">
        <v>0</v>
      </c>
      <c r="S14194" s="13" t="s">
        <v>3544</v>
      </c>
      <c r="T14194" s="13">
        <v>0</v>
      </c>
      <c r="U14194" s="13" t="s">
        <v>27</v>
      </c>
      <c r="V14194" s="13" t="s">
        <v>96</v>
      </c>
      <c r="W14194" s="13"/>
    </row>
    <row r="14195" spans="1:23" x14ac:dyDescent="0.3">
      <c r="A14195" t="s">
        <v>38798</v>
      </c>
      <c r="B14195" t="s">
        <v>24597</v>
      </c>
      <c r="C14195" t="s">
        <v>15398</v>
      </c>
      <c r="D14195" t="s">
        <v>4070</v>
      </c>
      <c r="E14195" t="s">
        <v>4094</v>
      </c>
      <c r="F14195" t="s">
        <v>3540</v>
      </c>
      <c r="G14195" t="s">
        <v>3541</v>
      </c>
      <c r="H14195" t="s">
        <v>3253</v>
      </c>
      <c r="I14195" t="s">
        <v>26</v>
      </c>
      <c r="J14195" t="s">
        <v>95</v>
      </c>
      <c r="N14195" t="s">
        <v>41452</v>
      </c>
      <c r="P14195" s="13">
        <v>0</v>
      </c>
      <c r="Q14195" s="13">
        <v>0</v>
      </c>
      <c r="R14195" s="13">
        <v>0</v>
      </c>
      <c r="S14195" s="13" t="s">
        <v>3544</v>
      </c>
      <c r="T14195" s="13">
        <v>0</v>
      </c>
      <c r="U14195" s="13" t="s">
        <v>27</v>
      </c>
      <c r="V14195" s="13" t="s">
        <v>96</v>
      </c>
      <c r="W14195" s="13"/>
    </row>
    <row r="14196" spans="1:23" x14ac:dyDescent="0.3">
      <c r="A14196" t="s">
        <v>38799</v>
      </c>
      <c r="B14196" t="s">
        <v>24597</v>
      </c>
      <c r="C14196" t="s">
        <v>15399</v>
      </c>
      <c r="D14196" t="s">
        <v>373</v>
      </c>
      <c r="E14196" t="s">
        <v>4010</v>
      </c>
      <c r="F14196" t="s">
        <v>69</v>
      </c>
      <c r="G14196" t="s">
        <v>69</v>
      </c>
      <c r="H14196" t="s">
        <v>69</v>
      </c>
      <c r="I14196" t="s">
        <v>26</v>
      </c>
      <c r="J14196" t="s">
        <v>95</v>
      </c>
      <c r="N14196" t="s">
        <v>41452</v>
      </c>
      <c r="P14196" s="13">
        <v>0</v>
      </c>
      <c r="Q14196" s="13">
        <v>0</v>
      </c>
      <c r="R14196" s="13">
        <v>0</v>
      </c>
      <c r="S14196" s="13" t="s">
        <v>72</v>
      </c>
      <c r="T14196" s="13">
        <v>0</v>
      </c>
      <c r="U14196" s="13" t="s">
        <v>27</v>
      </c>
      <c r="V14196" s="13" t="s">
        <v>96</v>
      </c>
      <c r="W14196" s="13"/>
    </row>
    <row r="14197" spans="1:23" x14ac:dyDescent="0.3">
      <c r="A14197" t="s">
        <v>38800</v>
      </c>
      <c r="B14197" t="s">
        <v>24597</v>
      </c>
      <c r="C14197" t="s">
        <v>15400</v>
      </c>
      <c r="D14197" t="s">
        <v>373</v>
      </c>
      <c r="E14197" t="s">
        <v>4010</v>
      </c>
      <c r="F14197" t="s">
        <v>69</v>
      </c>
      <c r="G14197" t="s">
        <v>69</v>
      </c>
      <c r="H14197" t="s">
        <v>69</v>
      </c>
      <c r="I14197" t="s">
        <v>26</v>
      </c>
      <c r="J14197" t="s">
        <v>95</v>
      </c>
      <c r="N14197" t="s">
        <v>41452</v>
      </c>
      <c r="P14197" s="13">
        <v>0</v>
      </c>
      <c r="Q14197" s="13">
        <v>0</v>
      </c>
      <c r="R14197" s="13">
        <v>0</v>
      </c>
      <c r="S14197" s="13" t="s">
        <v>72</v>
      </c>
      <c r="T14197" s="13">
        <v>0</v>
      </c>
      <c r="U14197" s="13" t="s">
        <v>27</v>
      </c>
      <c r="V14197" s="13" t="s">
        <v>96</v>
      </c>
      <c r="W14197" s="13"/>
    </row>
    <row r="14198" spans="1:23" x14ac:dyDescent="0.3">
      <c r="A14198" t="s">
        <v>38801</v>
      </c>
      <c r="B14198" t="s">
        <v>24597</v>
      </c>
      <c r="C14198" t="s">
        <v>15401</v>
      </c>
      <c r="D14198" t="s">
        <v>4048</v>
      </c>
      <c r="E14198" t="s">
        <v>4048</v>
      </c>
      <c r="F14198" t="s">
        <v>69</v>
      </c>
      <c r="G14198" t="s">
        <v>69</v>
      </c>
      <c r="H14198" t="s">
        <v>69</v>
      </c>
      <c r="I14198" t="s">
        <v>26</v>
      </c>
      <c r="J14198" t="s">
        <v>95</v>
      </c>
      <c r="N14198" t="s">
        <v>41451</v>
      </c>
      <c r="P14198" s="13">
        <v>0</v>
      </c>
      <c r="Q14198" s="13">
        <v>0</v>
      </c>
      <c r="R14198" s="13">
        <v>0</v>
      </c>
      <c r="S14198" s="13" t="s">
        <v>72</v>
      </c>
      <c r="T14198" s="13">
        <v>0</v>
      </c>
      <c r="U14198" s="13" t="s">
        <v>27</v>
      </c>
      <c r="V14198" s="13" t="s">
        <v>96</v>
      </c>
      <c r="W14198" s="13"/>
    </row>
    <row r="14199" spans="1:23" x14ac:dyDescent="0.3">
      <c r="A14199" t="s">
        <v>38802</v>
      </c>
      <c r="B14199" t="s">
        <v>24597</v>
      </c>
      <c r="C14199" t="s">
        <v>15402</v>
      </c>
      <c r="D14199" t="s">
        <v>4048</v>
      </c>
      <c r="E14199" t="s">
        <v>4048</v>
      </c>
      <c r="F14199" t="s">
        <v>69</v>
      </c>
      <c r="G14199" t="s">
        <v>69</v>
      </c>
      <c r="H14199" t="s">
        <v>69</v>
      </c>
      <c r="I14199" t="s">
        <v>26</v>
      </c>
      <c r="J14199" t="s">
        <v>95</v>
      </c>
      <c r="N14199" t="s">
        <v>41452</v>
      </c>
      <c r="P14199" s="13">
        <v>0</v>
      </c>
      <c r="Q14199" s="13">
        <v>0</v>
      </c>
      <c r="R14199" s="13">
        <v>0</v>
      </c>
      <c r="S14199" s="13" t="s">
        <v>72</v>
      </c>
      <c r="T14199" s="13">
        <v>0</v>
      </c>
      <c r="U14199" s="13" t="s">
        <v>27</v>
      </c>
      <c r="V14199" s="13" t="s">
        <v>96</v>
      </c>
      <c r="W14199" s="13"/>
    </row>
    <row r="14200" spans="1:23" x14ac:dyDescent="0.3">
      <c r="A14200" t="s">
        <v>38803</v>
      </c>
      <c r="B14200" t="s">
        <v>24597</v>
      </c>
      <c r="C14200" t="s">
        <v>15403</v>
      </c>
      <c r="D14200" t="s">
        <v>1766</v>
      </c>
      <c r="E14200" t="s">
        <v>6459</v>
      </c>
      <c r="F14200" t="s">
        <v>1785</v>
      </c>
      <c r="G14200" t="s">
        <v>1786</v>
      </c>
      <c r="H14200" t="s">
        <v>166</v>
      </c>
      <c r="I14200" t="s">
        <v>26</v>
      </c>
      <c r="J14200" t="s">
        <v>794</v>
      </c>
      <c r="N14200" t="s">
        <v>41451</v>
      </c>
      <c r="P14200" s="13">
        <v>0</v>
      </c>
      <c r="Q14200" s="13">
        <v>0</v>
      </c>
      <c r="R14200" s="13">
        <v>0</v>
      </c>
      <c r="S14200" s="13" t="s">
        <v>1789</v>
      </c>
      <c r="T14200" s="13">
        <v>0</v>
      </c>
      <c r="U14200" s="13" t="s">
        <v>27</v>
      </c>
      <c r="V14200" s="13" t="s">
        <v>795</v>
      </c>
      <c r="W14200" s="13"/>
    </row>
    <row r="14201" spans="1:23" x14ac:dyDescent="0.3">
      <c r="A14201" t="s">
        <v>38804</v>
      </c>
      <c r="B14201" t="s">
        <v>24597</v>
      </c>
      <c r="C14201" t="s">
        <v>15404</v>
      </c>
      <c r="D14201" t="s">
        <v>4004</v>
      </c>
      <c r="E14201" t="s">
        <v>4005</v>
      </c>
      <c r="F14201" t="s">
        <v>3675</v>
      </c>
      <c r="G14201" t="s">
        <v>3676</v>
      </c>
      <c r="H14201" t="s">
        <v>3253</v>
      </c>
      <c r="I14201" t="s">
        <v>26</v>
      </c>
      <c r="J14201" t="s">
        <v>794</v>
      </c>
      <c r="N14201" t="s">
        <v>41451</v>
      </c>
      <c r="P14201" s="13">
        <v>0</v>
      </c>
      <c r="Q14201" s="13">
        <v>0</v>
      </c>
      <c r="R14201" s="13">
        <v>0</v>
      </c>
      <c r="S14201" s="13" t="s">
        <v>3679</v>
      </c>
      <c r="T14201" s="13">
        <v>0</v>
      </c>
      <c r="U14201" s="13" t="s">
        <v>27</v>
      </c>
      <c r="V14201" s="13" t="s">
        <v>795</v>
      </c>
      <c r="W14201" s="13"/>
    </row>
    <row r="14202" spans="1:23" x14ac:dyDescent="0.3">
      <c r="A14202" t="s">
        <v>38805</v>
      </c>
      <c r="B14202" t="s">
        <v>24597</v>
      </c>
      <c r="C14202" t="s">
        <v>15405</v>
      </c>
      <c r="D14202" t="s">
        <v>4021</v>
      </c>
      <c r="E14202" t="s">
        <v>4054</v>
      </c>
      <c r="F14202" t="s">
        <v>69</v>
      </c>
      <c r="G14202" t="s">
        <v>69</v>
      </c>
      <c r="H14202" t="s">
        <v>69</v>
      </c>
      <c r="I14202" t="s">
        <v>26</v>
      </c>
      <c r="J14202" t="s">
        <v>794</v>
      </c>
      <c r="N14202" t="s">
        <v>41452</v>
      </c>
      <c r="P14202" s="13">
        <v>0</v>
      </c>
      <c r="Q14202" s="13">
        <v>0</v>
      </c>
      <c r="R14202" s="13">
        <v>0</v>
      </c>
      <c r="S14202" s="13" t="s">
        <v>72</v>
      </c>
      <c r="T14202" s="13">
        <v>0</v>
      </c>
      <c r="U14202" s="13" t="s">
        <v>27</v>
      </c>
      <c r="V14202" s="13" t="s">
        <v>795</v>
      </c>
      <c r="W14202" s="13"/>
    </row>
    <row r="14203" spans="1:23" x14ac:dyDescent="0.3">
      <c r="A14203" t="s">
        <v>38806</v>
      </c>
      <c r="B14203" t="s">
        <v>24597</v>
      </c>
      <c r="C14203" t="s">
        <v>15406</v>
      </c>
      <c r="D14203" t="s">
        <v>4021</v>
      </c>
      <c r="E14203" t="s">
        <v>4022</v>
      </c>
      <c r="F14203" t="s">
        <v>69</v>
      </c>
      <c r="G14203" t="s">
        <v>69</v>
      </c>
      <c r="H14203" t="s">
        <v>69</v>
      </c>
      <c r="I14203" t="s">
        <v>26</v>
      </c>
      <c r="J14203" t="s">
        <v>794</v>
      </c>
      <c r="N14203" t="s">
        <v>41452</v>
      </c>
      <c r="P14203" s="13">
        <v>0</v>
      </c>
      <c r="Q14203" s="13">
        <v>0</v>
      </c>
      <c r="R14203" s="13">
        <v>0</v>
      </c>
      <c r="S14203" s="13" t="s">
        <v>72</v>
      </c>
      <c r="T14203" s="13">
        <v>0</v>
      </c>
      <c r="U14203" s="13" t="s">
        <v>27</v>
      </c>
      <c r="V14203" s="13" t="s">
        <v>795</v>
      </c>
      <c r="W14203" s="13"/>
    </row>
    <row r="14204" spans="1:23" x14ac:dyDescent="0.3">
      <c r="A14204" t="s">
        <v>38807</v>
      </c>
      <c r="B14204" t="s">
        <v>24597</v>
      </c>
      <c r="C14204" t="s">
        <v>15407</v>
      </c>
      <c r="D14204" t="s">
        <v>4021</v>
      </c>
      <c r="E14204" t="s">
        <v>4022</v>
      </c>
      <c r="F14204" t="s">
        <v>69</v>
      </c>
      <c r="G14204" t="s">
        <v>69</v>
      </c>
      <c r="H14204" t="s">
        <v>69</v>
      </c>
      <c r="I14204" t="s">
        <v>26</v>
      </c>
      <c r="J14204" t="s">
        <v>794</v>
      </c>
      <c r="N14204" t="s">
        <v>41451</v>
      </c>
      <c r="P14204" s="13">
        <v>0</v>
      </c>
      <c r="Q14204" s="13">
        <v>0</v>
      </c>
      <c r="R14204" s="13">
        <v>0</v>
      </c>
      <c r="S14204" s="13" t="s">
        <v>72</v>
      </c>
      <c r="T14204" s="13">
        <v>0</v>
      </c>
      <c r="U14204" s="13" t="s">
        <v>27</v>
      </c>
      <c r="V14204" s="13" t="s">
        <v>795</v>
      </c>
      <c r="W14204" s="13"/>
    </row>
    <row r="14205" spans="1:23" x14ac:dyDescent="0.3">
      <c r="A14205" t="s">
        <v>38808</v>
      </c>
      <c r="B14205" t="s">
        <v>24597</v>
      </c>
      <c r="C14205" t="s">
        <v>15408</v>
      </c>
      <c r="D14205" t="s">
        <v>4021</v>
      </c>
      <c r="E14205" t="s">
        <v>4022</v>
      </c>
      <c r="F14205" t="s">
        <v>69</v>
      </c>
      <c r="G14205" t="s">
        <v>69</v>
      </c>
      <c r="H14205" t="s">
        <v>69</v>
      </c>
      <c r="I14205" t="s">
        <v>26</v>
      </c>
      <c r="J14205" t="s">
        <v>794</v>
      </c>
      <c r="N14205" t="s">
        <v>41451</v>
      </c>
      <c r="P14205" s="13">
        <v>0</v>
      </c>
      <c r="Q14205" s="13">
        <v>0</v>
      </c>
      <c r="R14205" s="13">
        <v>0</v>
      </c>
      <c r="S14205" s="13" t="s">
        <v>72</v>
      </c>
      <c r="T14205" s="13">
        <v>0</v>
      </c>
      <c r="U14205" s="13" t="s">
        <v>27</v>
      </c>
      <c r="V14205" s="13" t="s">
        <v>795</v>
      </c>
      <c r="W14205" s="13"/>
    </row>
    <row r="14206" spans="1:23" x14ac:dyDescent="0.3">
      <c r="A14206" t="s">
        <v>38809</v>
      </c>
      <c r="B14206" t="s">
        <v>24597</v>
      </c>
      <c r="C14206" t="s">
        <v>15409</v>
      </c>
      <c r="D14206" t="s">
        <v>373</v>
      </c>
      <c r="E14206" t="s">
        <v>4026</v>
      </c>
      <c r="F14206" t="s">
        <v>69</v>
      </c>
      <c r="G14206" t="s">
        <v>69</v>
      </c>
      <c r="H14206" t="s">
        <v>69</v>
      </c>
      <c r="I14206" t="s">
        <v>26</v>
      </c>
      <c r="J14206" t="s">
        <v>794</v>
      </c>
      <c r="N14206" t="s">
        <v>41451</v>
      </c>
      <c r="P14206" s="13">
        <v>0</v>
      </c>
      <c r="Q14206" s="13">
        <v>0</v>
      </c>
      <c r="R14206" s="13">
        <v>0</v>
      </c>
      <c r="S14206" s="13" t="s">
        <v>72</v>
      </c>
      <c r="T14206" s="13">
        <v>0</v>
      </c>
      <c r="U14206" s="13" t="s">
        <v>27</v>
      </c>
      <c r="V14206" s="13" t="s">
        <v>795</v>
      </c>
      <c r="W14206" s="13"/>
    </row>
    <row r="14207" spans="1:23" x14ac:dyDescent="0.3">
      <c r="A14207" t="s">
        <v>38810</v>
      </c>
      <c r="B14207" t="s">
        <v>24597</v>
      </c>
      <c r="C14207" t="s">
        <v>15410</v>
      </c>
      <c r="D14207" t="s">
        <v>373</v>
      </c>
      <c r="E14207" t="s">
        <v>4026</v>
      </c>
      <c r="F14207" t="s">
        <v>69</v>
      </c>
      <c r="G14207" t="s">
        <v>69</v>
      </c>
      <c r="H14207" t="s">
        <v>69</v>
      </c>
      <c r="I14207" t="s">
        <v>26</v>
      </c>
      <c r="J14207" t="s">
        <v>794</v>
      </c>
      <c r="N14207" t="s">
        <v>41452</v>
      </c>
      <c r="P14207" s="13">
        <v>0</v>
      </c>
      <c r="Q14207" s="13">
        <v>0</v>
      </c>
      <c r="R14207" s="13">
        <v>0</v>
      </c>
      <c r="S14207" s="13" t="s">
        <v>72</v>
      </c>
      <c r="T14207" s="13">
        <v>0</v>
      </c>
      <c r="U14207" s="13" t="s">
        <v>27</v>
      </c>
      <c r="V14207" s="13" t="s">
        <v>795</v>
      </c>
      <c r="W14207" s="13"/>
    </row>
    <row r="14208" spans="1:23" x14ac:dyDescent="0.3">
      <c r="A14208" t="s">
        <v>38811</v>
      </c>
      <c r="B14208" t="s">
        <v>24597</v>
      </c>
      <c r="C14208" t="s">
        <v>15411</v>
      </c>
      <c r="D14208" t="s">
        <v>373</v>
      </c>
      <c r="E14208" t="s">
        <v>4026</v>
      </c>
      <c r="F14208" t="s">
        <v>69</v>
      </c>
      <c r="G14208" t="s">
        <v>69</v>
      </c>
      <c r="H14208" t="s">
        <v>69</v>
      </c>
      <c r="I14208" t="s">
        <v>26</v>
      </c>
      <c r="J14208" t="s">
        <v>794</v>
      </c>
      <c r="N14208" t="s">
        <v>41451</v>
      </c>
      <c r="P14208" s="13">
        <v>0</v>
      </c>
      <c r="Q14208" s="13">
        <v>0</v>
      </c>
      <c r="R14208" s="13">
        <v>0</v>
      </c>
      <c r="S14208" s="13" t="s">
        <v>72</v>
      </c>
      <c r="T14208" s="13">
        <v>0</v>
      </c>
      <c r="U14208" s="13" t="s">
        <v>27</v>
      </c>
      <c r="V14208" s="13" t="s">
        <v>795</v>
      </c>
      <c r="W14208" s="13"/>
    </row>
    <row r="14209" spans="1:23" x14ac:dyDescent="0.3">
      <c r="A14209" t="s">
        <v>38812</v>
      </c>
      <c r="B14209" t="s">
        <v>24597</v>
      </c>
      <c r="C14209" t="s">
        <v>15412</v>
      </c>
      <c r="D14209" t="s">
        <v>373</v>
      </c>
      <c r="E14209" t="s">
        <v>4031</v>
      </c>
      <c r="F14209" t="s">
        <v>69</v>
      </c>
      <c r="G14209" t="s">
        <v>69</v>
      </c>
      <c r="H14209" t="s">
        <v>69</v>
      </c>
      <c r="I14209" t="s">
        <v>26</v>
      </c>
      <c r="J14209" t="s">
        <v>794</v>
      </c>
      <c r="N14209" t="s">
        <v>41452</v>
      </c>
      <c r="P14209" s="13">
        <v>0</v>
      </c>
      <c r="Q14209" s="13">
        <v>0</v>
      </c>
      <c r="R14209" s="13">
        <v>0</v>
      </c>
      <c r="S14209" s="13" t="s">
        <v>72</v>
      </c>
      <c r="T14209" s="13">
        <v>0</v>
      </c>
      <c r="U14209" s="13" t="s">
        <v>27</v>
      </c>
      <c r="V14209" s="13" t="s">
        <v>795</v>
      </c>
      <c r="W14209" s="13"/>
    </row>
    <row r="14210" spans="1:23" x14ac:dyDescent="0.3">
      <c r="A14210" t="s">
        <v>38813</v>
      </c>
      <c r="B14210" t="s">
        <v>24597</v>
      </c>
      <c r="C14210" t="s">
        <v>15413</v>
      </c>
      <c r="D14210" t="s">
        <v>373</v>
      </c>
      <c r="E14210" t="s">
        <v>4031</v>
      </c>
      <c r="F14210" t="s">
        <v>69</v>
      </c>
      <c r="G14210" t="s">
        <v>69</v>
      </c>
      <c r="H14210" t="s">
        <v>69</v>
      </c>
      <c r="I14210" t="s">
        <v>26</v>
      </c>
      <c r="J14210" t="s">
        <v>794</v>
      </c>
      <c r="N14210" t="s">
        <v>41451</v>
      </c>
      <c r="P14210" s="13">
        <v>0</v>
      </c>
      <c r="Q14210" s="13">
        <v>0</v>
      </c>
      <c r="R14210" s="13">
        <v>0</v>
      </c>
      <c r="S14210" s="13" t="s">
        <v>72</v>
      </c>
      <c r="T14210" s="13">
        <v>0</v>
      </c>
      <c r="U14210" s="13" t="s">
        <v>27</v>
      </c>
      <c r="V14210" s="13" t="s">
        <v>795</v>
      </c>
      <c r="W14210" s="13"/>
    </row>
    <row r="14211" spans="1:23" x14ac:dyDescent="0.3">
      <c r="A14211" t="s">
        <v>38814</v>
      </c>
      <c r="B14211" t="s">
        <v>24597</v>
      </c>
      <c r="C14211" t="s">
        <v>15414</v>
      </c>
      <c r="D14211" t="s">
        <v>373</v>
      </c>
      <c r="E14211" t="s">
        <v>4031</v>
      </c>
      <c r="F14211" t="s">
        <v>69</v>
      </c>
      <c r="G14211" t="s">
        <v>69</v>
      </c>
      <c r="H14211" t="s">
        <v>69</v>
      </c>
      <c r="I14211" t="s">
        <v>26</v>
      </c>
      <c r="J14211" t="s">
        <v>794</v>
      </c>
      <c r="N14211" t="s">
        <v>41451</v>
      </c>
      <c r="P14211" s="13">
        <v>0</v>
      </c>
      <c r="Q14211" s="13">
        <v>0</v>
      </c>
      <c r="R14211" s="13">
        <v>0</v>
      </c>
      <c r="S14211" s="13" t="s">
        <v>72</v>
      </c>
      <c r="T14211" s="13">
        <v>0</v>
      </c>
      <c r="U14211" s="13" t="s">
        <v>27</v>
      </c>
      <c r="V14211" s="13" t="s">
        <v>795</v>
      </c>
      <c r="W14211" s="13"/>
    </row>
    <row r="14212" spans="1:23" x14ac:dyDescent="0.3">
      <c r="A14212" t="s">
        <v>38815</v>
      </c>
      <c r="B14212" t="s">
        <v>24597</v>
      </c>
      <c r="C14212" t="s">
        <v>15415</v>
      </c>
      <c r="D14212" t="s">
        <v>373</v>
      </c>
      <c r="E14212" t="s">
        <v>4033</v>
      </c>
      <c r="F14212" t="s">
        <v>69</v>
      </c>
      <c r="G14212" t="s">
        <v>69</v>
      </c>
      <c r="H14212" t="s">
        <v>69</v>
      </c>
      <c r="I14212" t="s">
        <v>26</v>
      </c>
      <c r="J14212" t="s">
        <v>794</v>
      </c>
      <c r="N14212" t="s">
        <v>41451</v>
      </c>
      <c r="P14212" s="13">
        <v>0</v>
      </c>
      <c r="Q14212" s="13">
        <v>0</v>
      </c>
      <c r="R14212" s="13">
        <v>0</v>
      </c>
      <c r="S14212" s="13" t="s">
        <v>72</v>
      </c>
      <c r="T14212" s="13">
        <v>0</v>
      </c>
      <c r="U14212" s="13" t="s">
        <v>27</v>
      </c>
      <c r="V14212" s="13" t="s">
        <v>795</v>
      </c>
      <c r="W14212" s="13"/>
    </row>
    <row r="14213" spans="1:23" x14ac:dyDescent="0.3">
      <c r="A14213" t="s">
        <v>38816</v>
      </c>
      <c r="B14213" t="s">
        <v>24597</v>
      </c>
      <c r="C14213" t="s">
        <v>15416</v>
      </c>
      <c r="D14213" t="s">
        <v>373</v>
      </c>
      <c r="E14213" t="s">
        <v>4033</v>
      </c>
      <c r="F14213" t="s">
        <v>69</v>
      </c>
      <c r="G14213" t="s">
        <v>69</v>
      </c>
      <c r="H14213" t="s">
        <v>69</v>
      </c>
      <c r="I14213" t="s">
        <v>26</v>
      </c>
      <c r="J14213" t="s">
        <v>794</v>
      </c>
      <c r="N14213" t="s">
        <v>41451</v>
      </c>
      <c r="P14213" s="13">
        <v>0</v>
      </c>
      <c r="Q14213" s="13">
        <v>0</v>
      </c>
      <c r="R14213" s="13">
        <v>0</v>
      </c>
      <c r="S14213" s="13" t="s">
        <v>72</v>
      </c>
      <c r="T14213" s="13">
        <v>0</v>
      </c>
      <c r="U14213" s="13" t="s">
        <v>27</v>
      </c>
      <c r="V14213" s="13" t="s">
        <v>795</v>
      </c>
      <c r="W14213" s="13"/>
    </row>
    <row r="14214" spans="1:23" x14ac:dyDescent="0.3">
      <c r="A14214" t="s">
        <v>38817</v>
      </c>
      <c r="B14214" t="s">
        <v>24597</v>
      </c>
      <c r="C14214" t="s">
        <v>15417</v>
      </c>
      <c r="D14214" t="s">
        <v>373</v>
      </c>
      <c r="E14214" t="s">
        <v>4033</v>
      </c>
      <c r="F14214" t="s">
        <v>69</v>
      </c>
      <c r="G14214" t="s">
        <v>69</v>
      </c>
      <c r="H14214" t="s">
        <v>69</v>
      </c>
      <c r="I14214" t="s">
        <v>26</v>
      </c>
      <c r="J14214" t="s">
        <v>794</v>
      </c>
      <c r="N14214" t="s">
        <v>41451</v>
      </c>
      <c r="P14214" s="13">
        <v>0</v>
      </c>
      <c r="Q14214" s="13">
        <v>0</v>
      </c>
      <c r="R14214" s="13">
        <v>0</v>
      </c>
      <c r="S14214" s="13" t="s">
        <v>72</v>
      </c>
      <c r="T14214" s="13">
        <v>0</v>
      </c>
      <c r="U14214" s="13" t="s">
        <v>27</v>
      </c>
      <c r="V14214" s="13" t="s">
        <v>795</v>
      </c>
      <c r="W14214" s="13"/>
    </row>
    <row r="14215" spans="1:23" x14ac:dyDescent="0.3">
      <c r="A14215" t="s">
        <v>38818</v>
      </c>
      <c r="B14215" t="s">
        <v>24597</v>
      </c>
      <c r="C14215" t="s">
        <v>15418</v>
      </c>
      <c r="D14215" t="s">
        <v>1766</v>
      </c>
      <c r="E14215" t="s">
        <v>6459</v>
      </c>
      <c r="F14215" t="s">
        <v>69</v>
      </c>
      <c r="G14215" t="s">
        <v>69</v>
      </c>
      <c r="H14215" t="s">
        <v>69</v>
      </c>
      <c r="I14215" t="s">
        <v>26</v>
      </c>
      <c r="J14215" t="s">
        <v>794</v>
      </c>
      <c r="N14215" t="s">
        <v>41452</v>
      </c>
      <c r="P14215" s="13">
        <v>0</v>
      </c>
      <c r="Q14215" s="13">
        <v>0</v>
      </c>
      <c r="R14215" s="13">
        <v>0</v>
      </c>
      <c r="S14215" s="13" t="s">
        <v>72</v>
      </c>
      <c r="T14215" s="13">
        <v>0</v>
      </c>
      <c r="U14215" s="13" t="s">
        <v>27</v>
      </c>
      <c r="V14215" s="13" t="s">
        <v>795</v>
      </c>
      <c r="W14215" s="13"/>
    </row>
    <row r="14216" spans="1:23" x14ac:dyDescent="0.3">
      <c r="A14216" t="s">
        <v>38819</v>
      </c>
      <c r="B14216" t="s">
        <v>24597</v>
      </c>
      <c r="C14216" t="s">
        <v>15419</v>
      </c>
      <c r="D14216" t="s">
        <v>1766</v>
      </c>
      <c r="E14216" t="s">
        <v>6459</v>
      </c>
      <c r="F14216" t="s">
        <v>69</v>
      </c>
      <c r="G14216" t="s">
        <v>69</v>
      </c>
      <c r="H14216" t="s">
        <v>69</v>
      </c>
      <c r="I14216" t="s">
        <v>26</v>
      </c>
      <c r="J14216" t="s">
        <v>794</v>
      </c>
      <c r="N14216" t="s">
        <v>41452</v>
      </c>
      <c r="P14216" s="13">
        <v>0</v>
      </c>
      <c r="Q14216" s="13">
        <v>0</v>
      </c>
      <c r="R14216" s="13">
        <v>0</v>
      </c>
      <c r="S14216" s="13" t="s">
        <v>72</v>
      </c>
      <c r="T14216" s="13">
        <v>0</v>
      </c>
      <c r="U14216" s="13" t="s">
        <v>27</v>
      </c>
      <c r="V14216" s="13" t="s">
        <v>795</v>
      </c>
      <c r="W14216" s="13"/>
    </row>
    <row r="14217" spans="1:23" x14ac:dyDescent="0.3">
      <c r="A14217" t="s">
        <v>38820</v>
      </c>
      <c r="B14217" t="s">
        <v>24597</v>
      </c>
      <c r="C14217" t="s">
        <v>15420</v>
      </c>
      <c r="D14217" t="s">
        <v>1766</v>
      </c>
      <c r="E14217" t="s">
        <v>6459</v>
      </c>
      <c r="F14217" t="s">
        <v>69</v>
      </c>
      <c r="G14217" t="s">
        <v>69</v>
      </c>
      <c r="H14217" t="s">
        <v>69</v>
      </c>
      <c r="I14217" t="s">
        <v>26</v>
      </c>
      <c r="J14217" t="s">
        <v>794</v>
      </c>
      <c r="N14217" t="s">
        <v>41452</v>
      </c>
      <c r="P14217" s="13">
        <v>0</v>
      </c>
      <c r="Q14217" s="13">
        <v>0</v>
      </c>
      <c r="R14217" s="13">
        <v>0</v>
      </c>
      <c r="S14217" s="13" t="s">
        <v>72</v>
      </c>
      <c r="T14217" s="13">
        <v>0</v>
      </c>
      <c r="U14217" s="13" t="s">
        <v>27</v>
      </c>
      <c r="V14217" s="13" t="s">
        <v>795</v>
      </c>
      <c r="W14217" s="13"/>
    </row>
    <row r="14218" spans="1:23" x14ac:dyDescent="0.3">
      <c r="A14218" t="s">
        <v>38821</v>
      </c>
      <c r="B14218" t="s">
        <v>24597</v>
      </c>
      <c r="C14218" t="s">
        <v>15421</v>
      </c>
      <c r="D14218" t="s">
        <v>1766</v>
      </c>
      <c r="E14218" t="s">
        <v>6459</v>
      </c>
      <c r="F14218" t="s">
        <v>69</v>
      </c>
      <c r="G14218" t="s">
        <v>69</v>
      </c>
      <c r="H14218" t="s">
        <v>69</v>
      </c>
      <c r="I14218" t="s">
        <v>26</v>
      </c>
      <c r="J14218" t="s">
        <v>794</v>
      </c>
      <c r="N14218" t="s">
        <v>41451</v>
      </c>
      <c r="P14218" s="13">
        <v>0</v>
      </c>
      <c r="Q14218" s="13">
        <v>0</v>
      </c>
      <c r="R14218" s="13">
        <v>0</v>
      </c>
      <c r="S14218" s="13" t="s">
        <v>72</v>
      </c>
      <c r="T14218" s="13">
        <v>0</v>
      </c>
      <c r="U14218" s="13" t="s">
        <v>27</v>
      </c>
      <c r="V14218" s="13" t="s">
        <v>795</v>
      </c>
      <c r="W14218" s="13"/>
    </row>
    <row r="14219" spans="1:23" x14ac:dyDescent="0.3">
      <c r="A14219" t="s">
        <v>38822</v>
      </c>
      <c r="B14219" t="s">
        <v>24597</v>
      </c>
      <c r="C14219" t="s">
        <v>15422</v>
      </c>
      <c r="D14219" t="s">
        <v>4070</v>
      </c>
      <c r="E14219" t="s">
        <v>4094</v>
      </c>
      <c r="F14219" t="s">
        <v>69</v>
      </c>
      <c r="G14219" t="s">
        <v>69</v>
      </c>
      <c r="H14219" t="s">
        <v>69</v>
      </c>
      <c r="I14219" t="s">
        <v>26</v>
      </c>
      <c r="J14219" t="s">
        <v>794</v>
      </c>
      <c r="N14219" t="s">
        <v>41452</v>
      </c>
      <c r="P14219" s="13">
        <v>0</v>
      </c>
      <c r="Q14219" s="13">
        <v>0</v>
      </c>
      <c r="R14219" s="13">
        <v>0</v>
      </c>
      <c r="S14219" s="13" t="s">
        <v>72</v>
      </c>
      <c r="T14219" s="13">
        <v>0</v>
      </c>
      <c r="U14219" s="13" t="s">
        <v>27</v>
      </c>
      <c r="V14219" s="13" t="s">
        <v>795</v>
      </c>
      <c r="W14219" s="13"/>
    </row>
    <row r="14220" spans="1:23" x14ac:dyDescent="0.3">
      <c r="A14220" t="s">
        <v>38823</v>
      </c>
      <c r="B14220" t="s">
        <v>24597</v>
      </c>
      <c r="C14220" t="s">
        <v>15423</v>
      </c>
      <c r="D14220" t="s">
        <v>4070</v>
      </c>
      <c r="E14220" t="s">
        <v>4094</v>
      </c>
      <c r="F14220" t="s">
        <v>69</v>
      </c>
      <c r="G14220" t="s">
        <v>69</v>
      </c>
      <c r="H14220" t="s">
        <v>69</v>
      </c>
      <c r="I14220" t="s">
        <v>26</v>
      </c>
      <c r="J14220" t="s">
        <v>794</v>
      </c>
      <c r="N14220" t="s">
        <v>41452</v>
      </c>
      <c r="P14220" s="13">
        <v>0</v>
      </c>
      <c r="Q14220" s="13">
        <v>0</v>
      </c>
      <c r="R14220" s="13">
        <v>0</v>
      </c>
      <c r="S14220" s="13" t="s">
        <v>72</v>
      </c>
      <c r="T14220" s="13">
        <v>0</v>
      </c>
      <c r="U14220" s="13" t="s">
        <v>27</v>
      </c>
      <c r="V14220" s="13" t="s">
        <v>795</v>
      </c>
      <c r="W14220" s="13"/>
    </row>
    <row r="14221" spans="1:23" x14ac:dyDescent="0.3">
      <c r="A14221" t="s">
        <v>38824</v>
      </c>
      <c r="B14221" t="s">
        <v>24597</v>
      </c>
      <c r="C14221" t="s">
        <v>15424</v>
      </c>
      <c r="D14221" t="s">
        <v>4004</v>
      </c>
      <c r="E14221" t="s">
        <v>4005</v>
      </c>
      <c r="F14221" t="s">
        <v>69</v>
      </c>
      <c r="G14221" t="s">
        <v>69</v>
      </c>
      <c r="H14221" t="s">
        <v>69</v>
      </c>
      <c r="I14221" t="s">
        <v>26</v>
      </c>
      <c r="J14221" t="s">
        <v>794</v>
      </c>
      <c r="N14221" t="s">
        <v>41451</v>
      </c>
      <c r="P14221" s="13">
        <v>0</v>
      </c>
      <c r="Q14221" s="13">
        <v>0</v>
      </c>
      <c r="R14221" s="13">
        <v>0</v>
      </c>
      <c r="S14221" s="13" t="s">
        <v>72</v>
      </c>
      <c r="T14221" s="13">
        <v>0</v>
      </c>
      <c r="U14221" s="13" t="s">
        <v>27</v>
      </c>
      <c r="V14221" s="13" t="s">
        <v>795</v>
      </c>
      <c r="W14221" s="13"/>
    </row>
    <row r="14222" spans="1:23" x14ac:dyDescent="0.3">
      <c r="A14222" t="s">
        <v>38825</v>
      </c>
      <c r="B14222" t="s">
        <v>24597</v>
      </c>
      <c r="C14222" t="s">
        <v>15425</v>
      </c>
      <c r="D14222" t="s">
        <v>4004</v>
      </c>
      <c r="E14222" t="s">
        <v>4005</v>
      </c>
      <c r="F14222" t="s">
        <v>69</v>
      </c>
      <c r="G14222" t="s">
        <v>69</v>
      </c>
      <c r="H14222" t="s">
        <v>69</v>
      </c>
      <c r="I14222" t="s">
        <v>26</v>
      </c>
      <c r="J14222" t="s">
        <v>794</v>
      </c>
      <c r="N14222" t="s">
        <v>41451</v>
      </c>
      <c r="P14222" s="13">
        <v>0</v>
      </c>
      <c r="Q14222" s="13">
        <v>0</v>
      </c>
      <c r="R14222" s="13">
        <v>0</v>
      </c>
      <c r="S14222" s="13" t="s">
        <v>72</v>
      </c>
      <c r="T14222" s="13">
        <v>0</v>
      </c>
      <c r="U14222" s="13" t="s">
        <v>27</v>
      </c>
      <c r="V14222" s="13" t="s">
        <v>795</v>
      </c>
      <c r="W14222" s="13"/>
    </row>
    <row r="14223" spans="1:23" x14ac:dyDescent="0.3">
      <c r="A14223" t="s">
        <v>38826</v>
      </c>
      <c r="B14223" t="s">
        <v>24597</v>
      </c>
      <c r="C14223" t="s">
        <v>15426</v>
      </c>
      <c r="D14223" t="s">
        <v>4004</v>
      </c>
      <c r="E14223" t="s">
        <v>4005</v>
      </c>
      <c r="F14223" t="s">
        <v>69</v>
      </c>
      <c r="G14223" t="s">
        <v>69</v>
      </c>
      <c r="H14223" t="s">
        <v>69</v>
      </c>
      <c r="I14223" t="s">
        <v>26</v>
      </c>
      <c r="J14223" t="s">
        <v>794</v>
      </c>
      <c r="N14223" t="s">
        <v>41452</v>
      </c>
      <c r="P14223" s="13">
        <v>0</v>
      </c>
      <c r="Q14223" s="13">
        <v>0</v>
      </c>
      <c r="R14223" s="13">
        <v>0</v>
      </c>
      <c r="S14223" s="13" t="s">
        <v>72</v>
      </c>
      <c r="T14223" s="13">
        <v>0</v>
      </c>
      <c r="U14223" s="13" t="s">
        <v>27</v>
      </c>
      <c r="V14223" s="13" t="s">
        <v>795</v>
      </c>
      <c r="W14223" s="13"/>
    </row>
    <row r="14224" spans="1:23" x14ac:dyDescent="0.3">
      <c r="A14224" t="s">
        <v>38827</v>
      </c>
      <c r="B14224" t="s">
        <v>24597</v>
      </c>
      <c r="C14224" t="s">
        <v>15427</v>
      </c>
      <c r="D14224" t="s">
        <v>4004</v>
      </c>
      <c r="E14224" t="s">
        <v>4005</v>
      </c>
      <c r="F14224" t="s">
        <v>69</v>
      </c>
      <c r="G14224" t="s">
        <v>69</v>
      </c>
      <c r="H14224" t="s">
        <v>69</v>
      </c>
      <c r="I14224" t="s">
        <v>26</v>
      </c>
      <c r="J14224" t="s">
        <v>794</v>
      </c>
      <c r="N14224" t="s">
        <v>41451</v>
      </c>
      <c r="P14224" s="13">
        <v>0</v>
      </c>
      <c r="Q14224" s="13">
        <v>0</v>
      </c>
      <c r="R14224" s="13">
        <v>0</v>
      </c>
      <c r="S14224" s="13" t="s">
        <v>72</v>
      </c>
      <c r="T14224" s="13">
        <v>0</v>
      </c>
      <c r="U14224" s="13" t="s">
        <v>27</v>
      </c>
      <c r="V14224" s="13" t="s">
        <v>795</v>
      </c>
      <c r="W14224" s="13"/>
    </row>
    <row r="14225" spans="1:23" x14ac:dyDescent="0.3">
      <c r="A14225" t="s">
        <v>38828</v>
      </c>
      <c r="B14225" t="s">
        <v>24597</v>
      </c>
      <c r="C14225" t="s">
        <v>15428</v>
      </c>
      <c r="D14225" t="s">
        <v>4004</v>
      </c>
      <c r="E14225" t="s">
        <v>4005</v>
      </c>
      <c r="F14225" t="s">
        <v>69</v>
      </c>
      <c r="G14225" t="s">
        <v>69</v>
      </c>
      <c r="H14225" t="s">
        <v>69</v>
      </c>
      <c r="I14225" t="s">
        <v>26</v>
      </c>
      <c r="J14225" t="s">
        <v>794</v>
      </c>
      <c r="N14225" t="s">
        <v>41451</v>
      </c>
      <c r="P14225" s="13">
        <v>0</v>
      </c>
      <c r="Q14225" s="13">
        <v>0</v>
      </c>
      <c r="R14225" s="13">
        <v>0</v>
      </c>
      <c r="S14225" s="13" t="s">
        <v>72</v>
      </c>
      <c r="T14225" s="13">
        <v>0</v>
      </c>
      <c r="U14225" s="13" t="s">
        <v>27</v>
      </c>
      <c r="V14225" s="13" t="s">
        <v>795</v>
      </c>
      <c r="W14225" s="13"/>
    </row>
    <row r="14226" spans="1:23" x14ac:dyDescent="0.3">
      <c r="A14226" t="s">
        <v>38829</v>
      </c>
      <c r="B14226" t="s">
        <v>24597</v>
      </c>
      <c r="C14226" t="s">
        <v>15429</v>
      </c>
      <c r="D14226" t="s">
        <v>4070</v>
      </c>
      <c r="E14226" t="s">
        <v>4071</v>
      </c>
      <c r="F14226" t="s">
        <v>3426</v>
      </c>
      <c r="G14226" t="s">
        <v>3427</v>
      </c>
      <c r="H14226" t="s">
        <v>3253</v>
      </c>
      <c r="I14226" t="s">
        <v>26</v>
      </c>
      <c r="J14226" t="s">
        <v>794</v>
      </c>
      <c r="N14226" t="s">
        <v>41451</v>
      </c>
      <c r="P14226" s="13">
        <v>0</v>
      </c>
      <c r="Q14226" s="13">
        <v>0</v>
      </c>
      <c r="R14226" s="13">
        <v>0</v>
      </c>
      <c r="S14226" s="13" t="s">
        <v>3430</v>
      </c>
      <c r="T14226" s="13">
        <v>0</v>
      </c>
      <c r="U14226" s="13" t="s">
        <v>27</v>
      </c>
      <c r="V14226" s="13" t="s">
        <v>795</v>
      </c>
      <c r="W14226" s="13"/>
    </row>
    <row r="14227" spans="1:23" x14ac:dyDescent="0.3">
      <c r="A14227" t="s">
        <v>38830</v>
      </c>
      <c r="B14227" t="s">
        <v>24597</v>
      </c>
      <c r="C14227" t="s">
        <v>15430</v>
      </c>
      <c r="D14227" t="s">
        <v>4070</v>
      </c>
      <c r="E14227" t="s">
        <v>4071</v>
      </c>
      <c r="F14227" t="s">
        <v>3426</v>
      </c>
      <c r="G14227" t="s">
        <v>3427</v>
      </c>
      <c r="H14227" t="s">
        <v>3253</v>
      </c>
      <c r="I14227" t="s">
        <v>26</v>
      </c>
      <c r="J14227" t="s">
        <v>794</v>
      </c>
      <c r="N14227" t="s">
        <v>41451</v>
      </c>
      <c r="P14227" s="13">
        <v>0</v>
      </c>
      <c r="Q14227" s="13">
        <v>0</v>
      </c>
      <c r="R14227" s="13">
        <v>0</v>
      </c>
      <c r="S14227" s="13" t="s">
        <v>3430</v>
      </c>
      <c r="T14227" s="13">
        <v>0</v>
      </c>
      <c r="U14227" s="13" t="s">
        <v>27</v>
      </c>
      <c r="V14227" s="13" t="s">
        <v>795</v>
      </c>
      <c r="W14227" s="13"/>
    </row>
    <row r="14228" spans="1:23" x14ac:dyDescent="0.3">
      <c r="A14228" t="s">
        <v>38831</v>
      </c>
      <c r="B14228" t="s">
        <v>24597</v>
      </c>
      <c r="C14228" t="s">
        <v>15431</v>
      </c>
      <c r="D14228" t="s">
        <v>373</v>
      </c>
      <c r="E14228" t="s">
        <v>4031</v>
      </c>
      <c r="F14228" t="s">
        <v>837</v>
      </c>
      <c r="G14228" t="s">
        <v>838</v>
      </c>
      <c r="H14228" t="s">
        <v>844</v>
      </c>
      <c r="I14228" t="s">
        <v>26</v>
      </c>
      <c r="J14228" t="s">
        <v>794</v>
      </c>
      <c r="N14228" t="s">
        <v>41451</v>
      </c>
      <c r="P14228" s="13">
        <v>0</v>
      </c>
      <c r="Q14228" s="13">
        <v>0</v>
      </c>
      <c r="R14228" s="13">
        <v>0</v>
      </c>
      <c r="S14228" s="13" t="s">
        <v>841</v>
      </c>
      <c r="T14228" s="13">
        <v>0</v>
      </c>
      <c r="U14228" s="13" t="s">
        <v>27</v>
      </c>
      <c r="V14228" s="13" t="s">
        <v>795</v>
      </c>
      <c r="W14228" s="13"/>
    </row>
    <row r="14229" spans="1:23" x14ac:dyDescent="0.3">
      <c r="A14229" t="s">
        <v>38832</v>
      </c>
      <c r="B14229" t="s">
        <v>24597</v>
      </c>
      <c r="C14229" t="s">
        <v>15432</v>
      </c>
      <c r="D14229" t="s">
        <v>373</v>
      </c>
      <c r="E14229" t="s">
        <v>4031</v>
      </c>
      <c r="F14229" t="s">
        <v>837</v>
      </c>
      <c r="G14229" t="s">
        <v>838</v>
      </c>
      <c r="H14229" t="s">
        <v>844</v>
      </c>
      <c r="I14229" t="s">
        <v>26</v>
      </c>
      <c r="J14229" t="s">
        <v>794</v>
      </c>
      <c r="N14229" t="s">
        <v>41452</v>
      </c>
      <c r="P14229" s="13">
        <v>0</v>
      </c>
      <c r="Q14229" s="13">
        <v>0</v>
      </c>
      <c r="R14229" s="13">
        <v>0</v>
      </c>
      <c r="S14229" s="13" t="s">
        <v>841</v>
      </c>
      <c r="T14229" s="13">
        <v>0</v>
      </c>
      <c r="U14229" s="13" t="s">
        <v>27</v>
      </c>
      <c r="V14229" s="13" t="s">
        <v>795</v>
      </c>
      <c r="W14229" s="13"/>
    </row>
    <row r="14230" spans="1:23" x14ac:dyDescent="0.3">
      <c r="A14230" t="s">
        <v>38833</v>
      </c>
      <c r="B14230" t="s">
        <v>24597</v>
      </c>
      <c r="C14230" t="s">
        <v>15433</v>
      </c>
      <c r="D14230" t="s">
        <v>373</v>
      </c>
      <c r="E14230" t="s">
        <v>4031</v>
      </c>
      <c r="F14230" t="s">
        <v>837</v>
      </c>
      <c r="G14230" t="s">
        <v>838</v>
      </c>
      <c r="H14230" t="s">
        <v>844</v>
      </c>
      <c r="I14230" t="s">
        <v>26</v>
      </c>
      <c r="J14230" t="s">
        <v>794</v>
      </c>
      <c r="N14230" t="s">
        <v>41451</v>
      </c>
      <c r="P14230" s="13">
        <v>0</v>
      </c>
      <c r="Q14230" s="13">
        <v>0</v>
      </c>
      <c r="R14230" s="13">
        <v>0</v>
      </c>
      <c r="S14230" s="13" t="s">
        <v>841</v>
      </c>
      <c r="T14230" s="13">
        <v>0</v>
      </c>
      <c r="U14230" s="13" t="s">
        <v>27</v>
      </c>
      <c r="V14230" s="13" t="s">
        <v>795</v>
      </c>
      <c r="W14230" s="13"/>
    </row>
    <row r="14231" spans="1:23" x14ac:dyDescent="0.3">
      <c r="A14231" t="s">
        <v>38834</v>
      </c>
      <c r="B14231" t="s">
        <v>24597</v>
      </c>
      <c r="C14231" t="s">
        <v>15434</v>
      </c>
      <c r="D14231" t="s">
        <v>4070</v>
      </c>
      <c r="E14231" t="s">
        <v>4094</v>
      </c>
      <c r="F14231" t="s">
        <v>3540</v>
      </c>
      <c r="G14231" t="s">
        <v>3541</v>
      </c>
      <c r="H14231" t="s">
        <v>3253</v>
      </c>
      <c r="I14231" t="s">
        <v>26</v>
      </c>
      <c r="J14231" t="s">
        <v>794</v>
      </c>
      <c r="N14231" t="s">
        <v>41451</v>
      </c>
      <c r="P14231" s="13">
        <v>0</v>
      </c>
      <c r="Q14231" s="13">
        <v>0</v>
      </c>
      <c r="R14231" s="13">
        <v>0</v>
      </c>
      <c r="S14231" s="13" t="s">
        <v>3544</v>
      </c>
      <c r="T14231" s="13">
        <v>0</v>
      </c>
      <c r="U14231" s="13" t="s">
        <v>27</v>
      </c>
      <c r="V14231" s="13" t="s">
        <v>795</v>
      </c>
      <c r="W14231" s="13"/>
    </row>
    <row r="14232" spans="1:23" x14ac:dyDescent="0.3">
      <c r="A14232" t="s">
        <v>38835</v>
      </c>
      <c r="B14232" t="s">
        <v>24597</v>
      </c>
      <c r="C14232" t="s">
        <v>15435</v>
      </c>
      <c r="D14232" t="s">
        <v>373</v>
      </c>
      <c r="E14232" t="s">
        <v>4026</v>
      </c>
      <c r="F14232" t="s">
        <v>815</v>
      </c>
      <c r="G14232" t="s">
        <v>816</v>
      </c>
      <c r="H14232" t="s">
        <v>21</v>
      </c>
      <c r="I14232" t="s">
        <v>26</v>
      </c>
      <c r="J14232" t="s">
        <v>794</v>
      </c>
      <c r="N14232" t="s">
        <v>41451</v>
      </c>
      <c r="P14232" s="13">
        <v>0</v>
      </c>
      <c r="Q14232" s="13">
        <v>0</v>
      </c>
      <c r="R14232" s="13">
        <v>0</v>
      </c>
      <c r="S14232" s="13" t="s">
        <v>821</v>
      </c>
      <c r="T14232" s="13">
        <v>0</v>
      </c>
      <c r="U14232" s="13" t="s">
        <v>27</v>
      </c>
      <c r="V14232" s="13" t="s">
        <v>795</v>
      </c>
      <c r="W14232" s="13"/>
    </row>
    <row r="14233" spans="1:23" x14ac:dyDescent="0.3">
      <c r="A14233" t="s">
        <v>38836</v>
      </c>
      <c r="B14233" t="s">
        <v>24597</v>
      </c>
      <c r="C14233" t="s">
        <v>15436</v>
      </c>
      <c r="D14233" t="s">
        <v>373</v>
      </c>
      <c r="E14233" t="s">
        <v>4026</v>
      </c>
      <c r="F14233" t="s">
        <v>815</v>
      </c>
      <c r="G14233" t="s">
        <v>816</v>
      </c>
      <c r="H14233" t="s">
        <v>21</v>
      </c>
      <c r="I14233" t="s">
        <v>26</v>
      </c>
      <c r="J14233" t="s">
        <v>794</v>
      </c>
      <c r="N14233" t="s">
        <v>41452</v>
      </c>
      <c r="P14233" s="13">
        <v>0</v>
      </c>
      <c r="Q14233" s="13">
        <v>0</v>
      </c>
      <c r="R14233" s="13">
        <v>0</v>
      </c>
      <c r="S14233" s="13" t="s">
        <v>821</v>
      </c>
      <c r="T14233" s="13">
        <v>0</v>
      </c>
      <c r="U14233" s="13" t="s">
        <v>27</v>
      </c>
      <c r="V14233" s="13" t="s">
        <v>795</v>
      </c>
      <c r="W14233" s="13"/>
    </row>
    <row r="14234" spans="1:23" x14ac:dyDescent="0.3">
      <c r="A14234" t="s">
        <v>38837</v>
      </c>
      <c r="B14234" t="s">
        <v>24597</v>
      </c>
      <c r="C14234" t="s">
        <v>15437</v>
      </c>
      <c r="D14234" t="s">
        <v>4021</v>
      </c>
      <c r="E14234" t="s">
        <v>4054</v>
      </c>
      <c r="F14234" t="s">
        <v>69</v>
      </c>
      <c r="G14234" t="s">
        <v>69</v>
      </c>
      <c r="H14234" t="s">
        <v>69</v>
      </c>
      <c r="I14234" t="s">
        <v>26</v>
      </c>
      <c r="J14234" t="s">
        <v>794</v>
      </c>
      <c r="N14234" t="s">
        <v>41451</v>
      </c>
      <c r="P14234" s="13">
        <v>0</v>
      </c>
      <c r="Q14234" s="13">
        <v>0</v>
      </c>
      <c r="R14234" s="13">
        <v>0</v>
      </c>
      <c r="S14234" s="13" t="s">
        <v>72</v>
      </c>
      <c r="T14234" s="13">
        <v>0</v>
      </c>
      <c r="U14234" s="13" t="s">
        <v>27</v>
      </c>
      <c r="V14234" s="13" t="s">
        <v>795</v>
      </c>
      <c r="W14234" s="13"/>
    </row>
    <row r="14235" spans="1:23" x14ac:dyDescent="0.3">
      <c r="A14235" t="s">
        <v>38838</v>
      </c>
      <c r="B14235" t="s">
        <v>24597</v>
      </c>
      <c r="C14235" t="s">
        <v>15438</v>
      </c>
      <c r="D14235" t="s">
        <v>1766</v>
      </c>
      <c r="E14235" t="s">
        <v>6459</v>
      </c>
      <c r="F14235" t="s">
        <v>69</v>
      </c>
      <c r="G14235" t="s">
        <v>69</v>
      </c>
      <c r="H14235" t="s">
        <v>69</v>
      </c>
      <c r="I14235" t="s">
        <v>26</v>
      </c>
      <c r="J14235" t="s">
        <v>794</v>
      </c>
      <c r="N14235" t="s">
        <v>41452</v>
      </c>
      <c r="P14235" s="13">
        <v>0</v>
      </c>
      <c r="Q14235" s="13">
        <v>0</v>
      </c>
      <c r="R14235" s="13">
        <v>0</v>
      </c>
      <c r="S14235" s="13" t="s">
        <v>72</v>
      </c>
      <c r="T14235" s="13">
        <v>0</v>
      </c>
      <c r="U14235" s="13" t="s">
        <v>27</v>
      </c>
      <c r="V14235" s="13" t="s">
        <v>795</v>
      </c>
      <c r="W14235" s="13"/>
    </row>
    <row r="14236" spans="1:23" x14ac:dyDescent="0.3">
      <c r="A14236" t="s">
        <v>38839</v>
      </c>
      <c r="B14236" t="s">
        <v>24597</v>
      </c>
      <c r="C14236" t="s">
        <v>15439</v>
      </c>
      <c r="D14236" t="s">
        <v>4070</v>
      </c>
      <c r="E14236" t="s">
        <v>4094</v>
      </c>
      <c r="F14236" t="s">
        <v>69</v>
      </c>
      <c r="G14236" t="s">
        <v>69</v>
      </c>
      <c r="H14236" t="s">
        <v>69</v>
      </c>
      <c r="I14236" t="s">
        <v>26</v>
      </c>
      <c r="J14236" t="s">
        <v>794</v>
      </c>
      <c r="N14236" t="s">
        <v>41452</v>
      </c>
      <c r="P14236" s="13">
        <v>0</v>
      </c>
      <c r="Q14236" s="13">
        <v>0</v>
      </c>
      <c r="R14236" s="13">
        <v>0</v>
      </c>
      <c r="S14236" s="13" t="s">
        <v>72</v>
      </c>
      <c r="T14236" s="13">
        <v>0</v>
      </c>
      <c r="U14236" s="13" t="s">
        <v>27</v>
      </c>
      <c r="V14236" s="13" t="s">
        <v>795</v>
      </c>
      <c r="W14236" s="13"/>
    </row>
    <row r="14237" spans="1:23" x14ac:dyDescent="0.3">
      <c r="A14237" t="s">
        <v>38840</v>
      </c>
      <c r="B14237" t="s">
        <v>24597</v>
      </c>
      <c r="C14237" t="s">
        <v>15440</v>
      </c>
      <c r="D14237" t="s">
        <v>4070</v>
      </c>
      <c r="E14237" t="s">
        <v>4071</v>
      </c>
      <c r="F14237" t="s">
        <v>3426</v>
      </c>
      <c r="G14237" t="s">
        <v>3427</v>
      </c>
      <c r="H14237" t="s">
        <v>3253</v>
      </c>
      <c r="I14237" t="s">
        <v>26</v>
      </c>
      <c r="J14237" t="s">
        <v>794</v>
      </c>
      <c r="N14237" t="s">
        <v>41451</v>
      </c>
      <c r="P14237" s="13">
        <v>0</v>
      </c>
      <c r="Q14237" s="13">
        <v>0</v>
      </c>
      <c r="R14237" s="13">
        <v>0</v>
      </c>
      <c r="S14237" s="13" t="s">
        <v>3430</v>
      </c>
      <c r="T14237" s="13">
        <v>0</v>
      </c>
      <c r="U14237" s="13" t="s">
        <v>27</v>
      </c>
      <c r="V14237" s="13" t="s">
        <v>795</v>
      </c>
      <c r="W14237" s="13"/>
    </row>
    <row r="14238" spans="1:23" x14ac:dyDescent="0.3">
      <c r="A14238" t="s">
        <v>38841</v>
      </c>
      <c r="B14238" t="s">
        <v>24597</v>
      </c>
      <c r="C14238" t="s">
        <v>15441</v>
      </c>
      <c r="D14238" t="s">
        <v>1766</v>
      </c>
      <c r="E14238" t="s">
        <v>6459</v>
      </c>
      <c r="F14238" t="s">
        <v>1785</v>
      </c>
      <c r="G14238" t="s">
        <v>1786</v>
      </c>
      <c r="H14238" t="s">
        <v>166</v>
      </c>
      <c r="I14238" t="s">
        <v>26</v>
      </c>
      <c r="J14238" t="s">
        <v>1132</v>
      </c>
      <c r="N14238" t="s">
        <v>41452</v>
      </c>
      <c r="P14238" s="13">
        <v>0</v>
      </c>
      <c r="Q14238" s="13">
        <v>0</v>
      </c>
      <c r="R14238" s="13">
        <v>0</v>
      </c>
      <c r="S14238" s="13" t="s">
        <v>1789</v>
      </c>
      <c r="T14238" s="13">
        <v>0</v>
      </c>
      <c r="U14238" s="13" t="s">
        <v>27</v>
      </c>
      <c r="V14238" s="13" t="s">
        <v>1133</v>
      </c>
      <c r="W14238" s="13"/>
    </row>
    <row r="14239" spans="1:23" x14ac:dyDescent="0.3">
      <c r="A14239" t="s">
        <v>38842</v>
      </c>
      <c r="B14239" t="s">
        <v>24597</v>
      </c>
      <c r="C14239" t="s">
        <v>15442</v>
      </c>
      <c r="D14239" t="s">
        <v>4021</v>
      </c>
      <c r="E14239" t="s">
        <v>4022</v>
      </c>
      <c r="F14239" t="s">
        <v>12</v>
      </c>
      <c r="G14239" t="s">
        <v>13</v>
      </c>
      <c r="H14239" t="s">
        <v>21</v>
      </c>
      <c r="I14239" t="s">
        <v>26</v>
      </c>
      <c r="J14239" t="s">
        <v>1132</v>
      </c>
      <c r="N14239" t="s">
        <v>41451</v>
      </c>
      <c r="P14239" s="13">
        <v>0</v>
      </c>
      <c r="Q14239" s="13">
        <v>0</v>
      </c>
      <c r="R14239" s="13">
        <v>0</v>
      </c>
      <c r="S14239" s="13" t="s">
        <v>16</v>
      </c>
      <c r="T14239" s="13">
        <v>0</v>
      </c>
      <c r="U14239" s="13" t="s">
        <v>27</v>
      </c>
      <c r="V14239" s="13" t="s">
        <v>1133</v>
      </c>
      <c r="W14239" s="13"/>
    </row>
    <row r="14240" spans="1:23" x14ac:dyDescent="0.3">
      <c r="A14240" t="s">
        <v>38843</v>
      </c>
      <c r="B14240" t="s">
        <v>24597</v>
      </c>
      <c r="C14240" t="s">
        <v>15443</v>
      </c>
      <c r="D14240" t="s">
        <v>4021</v>
      </c>
      <c r="E14240" t="s">
        <v>4022</v>
      </c>
      <c r="F14240" t="s">
        <v>69</v>
      </c>
      <c r="G14240" t="s">
        <v>69</v>
      </c>
      <c r="H14240" t="s">
        <v>69</v>
      </c>
      <c r="I14240" t="s">
        <v>26</v>
      </c>
      <c r="J14240" t="s">
        <v>1132</v>
      </c>
      <c r="N14240" t="s">
        <v>41452</v>
      </c>
      <c r="P14240" s="13">
        <v>0</v>
      </c>
      <c r="Q14240" s="13">
        <v>0</v>
      </c>
      <c r="R14240" s="13">
        <v>0</v>
      </c>
      <c r="S14240" s="13" t="s">
        <v>72</v>
      </c>
      <c r="T14240" s="13">
        <v>0</v>
      </c>
      <c r="U14240" s="13" t="s">
        <v>27</v>
      </c>
      <c r="V14240" s="13" t="s">
        <v>1133</v>
      </c>
      <c r="W14240" s="13"/>
    </row>
    <row r="14241" spans="1:23" x14ac:dyDescent="0.3">
      <c r="A14241" t="s">
        <v>38844</v>
      </c>
      <c r="B14241" t="s">
        <v>24597</v>
      </c>
      <c r="C14241" t="s">
        <v>15444</v>
      </c>
      <c r="D14241" t="s">
        <v>4021</v>
      </c>
      <c r="E14241" t="s">
        <v>4022</v>
      </c>
      <c r="F14241" t="s">
        <v>69</v>
      </c>
      <c r="G14241" t="s">
        <v>69</v>
      </c>
      <c r="H14241" t="s">
        <v>69</v>
      </c>
      <c r="I14241" t="s">
        <v>26</v>
      </c>
      <c r="J14241" t="s">
        <v>1132</v>
      </c>
      <c r="N14241" t="s">
        <v>41451</v>
      </c>
      <c r="P14241" s="13">
        <v>0</v>
      </c>
      <c r="Q14241" s="13">
        <v>0</v>
      </c>
      <c r="R14241" s="13">
        <v>0</v>
      </c>
      <c r="S14241" s="13" t="s">
        <v>72</v>
      </c>
      <c r="T14241" s="13">
        <v>0</v>
      </c>
      <c r="U14241" s="13" t="s">
        <v>27</v>
      </c>
      <c r="V14241" s="13" t="s">
        <v>1133</v>
      </c>
      <c r="W14241" s="13"/>
    </row>
    <row r="14242" spans="1:23" x14ac:dyDescent="0.3">
      <c r="A14242" t="s">
        <v>38845</v>
      </c>
      <c r="B14242" t="s">
        <v>24597</v>
      </c>
      <c r="C14242" t="s">
        <v>15445</v>
      </c>
      <c r="D14242" t="s">
        <v>373</v>
      </c>
      <c r="E14242" t="s">
        <v>4031</v>
      </c>
      <c r="F14242" t="s">
        <v>69</v>
      </c>
      <c r="G14242" t="s">
        <v>69</v>
      </c>
      <c r="H14242" t="s">
        <v>69</v>
      </c>
      <c r="I14242" t="s">
        <v>26</v>
      </c>
      <c r="J14242" t="s">
        <v>1132</v>
      </c>
      <c r="N14242" t="s">
        <v>41451</v>
      </c>
      <c r="P14242" s="13">
        <v>0</v>
      </c>
      <c r="Q14242" s="13">
        <v>0</v>
      </c>
      <c r="R14242" s="13">
        <v>0</v>
      </c>
      <c r="S14242" s="13" t="s">
        <v>72</v>
      </c>
      <c r="T14242" s="13">
        <v>0</v>
      </c>
      <c r="U14242" s="13" t="s">
        <v>27</v>
      </c>
      <c r="V14242" s="13" t="s">
        <v>1133</v>
      </c>
      <c r="W14242" s="13"/>
    </row>
    <row r="14243" spans="1:23" x14ac:dyDescent="0.3">
      <c r="A14243" t="s">
        <v>38846</v>
      </c>
      <c r="B14243" t="s">
        <v>24597</v>
      </c>
      <c r="C14243" t="s">
        <v>15446</v>
      </c>
      <c r="D14243" t="s">
        <v>373</v>
      </c>
      <c r="E14243" t="s">
        <v>4033</v>
      </c>
      <c r="F14243" t="s">
        <v>69</v>
      </c>
      <c r="G14243" t="s">
        <v>69</v>
      </c>
      <c r="H14243" t="s">
        <v>69</v>
      </c>
      <c r="I14243" t="s">
        <v>26</v>
      </c>
      <c r="J14243" t="s">
        <v>1132</v>
      </c>
      <c r="N14243" t="s">
        <v>41452</v>
      </c>
      <c r="P14243" s="13">
        <v>0</v>
      </c>
      <c r="Q14243" s="13">
        <v>0</v>
      </c>
      <c r="R14243" s="13">
        <v>0</v>
      </c>
      <c r="S14243" s="13" t="s">
        <v>72</v>
      </c>
      <c r="T14243" s="13">
        <v>0</v>
      </c>
      <c r="U14243" s="13" t="s">
        <v>27</v>
      </c>
      <c r="V14243" s="13" t="s">
        <v>1133</v>
      </c>
      <c r="W14243" s="13"/>
    </row>
    <row r="14244" spans="1:23" x14ac:dyDescent="0.3">
      <c r="A14244" t="s">
        <v>38847</v>
      </c>
      <c r="B14244" t="s">
        <v>24597</v>
      </c>
      <c r="C14244" t="s">
        <v>15447</v>
      </c>
      <c r="D14244" t="s">
        <v>373</v>
      </c>
      <c r="E14244" t="s">
        <v>4033</v>
      </c>
      <c r="F14244" t="s">
        <v>69</v>
      </c>
      <c r="G14244" t="s">
        <v>69</v>
      </c>
      <c r="H14244" t="s">
        <v>69</v>
      </c>
      <c r="I14244" t="s">
        <v>26</v>
      </c>
      <c r="J14244" t="s">
        <v>1132</v>
      </c>
      <c r="N14244" t="s">
        <v>41452</v>
      </c>
      <c r="P14244" s="13">
        <v>0</v>
      </c>
      <c r="Q14244" s="13">
        <v>0</v>
      </c>
      <c r="R14244" s="13">
        <v>0</v>
      </c>
      <c r="S14244" s="13" t="s">
        <v>72</v>
      </c>
      <c r="T14244" s="13">
        <v>0</v>
      </c>
      <c r="U14244" s="13" t="s">
        <v>27</v>
      </c>
      <c r="V14244" s="13" t="s">
        <v>1133</v>
      </c>
      <c r="W14244" s="13"/>
    </row>
    <row r="14245" spans="1:23" x14ac:dyDescent="0.3">
      <c r="A14245" t="s">
        <v>38848</v>
      </c>
      <c r="B14245" t="s">
        <v>24597</v>
      </c>
      <c r="C14245" t="s">
        <v>15448</v>
      </c>
      <c r="D14245" t="s">
        <v>373</v>
      </c>
      <c r="E14245" t="s">
        <v>4033</v>
      </c>
      <c r="F14245" t="s">
        <v>69</v>
      </c>
      <c r="G14245" t="s">
        <v>69</v>
      </c>
      <c r="H14245" t="s">
        <v>69</v>
      </c>
      <c r="I14245" t="s">
        <v>26</v>
      </c>
      <c r="J14245" t="s">
        <v>1132</v>
      </c>
      <c r="N14245" t="s">
        <v>41451</v>
      </c>
      <c r="P14245" s="13">
        <v>0</v>
      </c>
      <c r="Q14245" s="13">
        <v>0</v>
      </c>
      <c r="R14245" s="13">
        <v>0</v>
      </c>
      <c r="S14245" s="13" t="s">
        <v>72</v>
      </c>
      <c r="T14245" s="13">
        <v>0</v>
      </c>
      <c r="U14245" s="13" t="s">
        <v>27</v>
      </c>
      <c r="V14245" s="13" t="s">
        <v>1133</v>
      </c>
      <c r="W14245" s="13"/>
    </row>
    <row r="14246" spans="1:23" x14ac:dyDescent="0.3">
      <c r="A14246" t="s">
        <v>38849</v>
      </c>
      <c r="B14246" t="s">
        <v>24597</v>
      </c>
      <c r="C14246" t="s">
        <v>15449</v>
      </c>
      <c r="D14246" t="s">
        <v>373</v>
      </c>
      <c r="E14246" t="s">
        <v>4033</v>
      </c>
      <c r="F14246" t="s">
        <v>69</v>
      </c>
      <c r="G14246" t="s">
        <v>69</v>
      </c>
      <c r="H14246" t="s">
        <v>69</v>
      </c>
      <c r="I14246" t="s">
        <v>26</v>
      </c>
      <c r="J14246" t="s">
        <v>1132</v>
      </c>
      <c r="N14246" t="s">
        <v>41451</v>
      </c>
      <c r="P14246" s="13">
        <v>0</v>
      </c>
      <c r="Q14246" s="13">
        <v>0</v>
      </c>
      <c r="R14246" s="13">
        <v>0</v>
      </c>
      <c r="S14246" s="13" t="s">
        <v>72</v>
      </c>
      <c r="T14246" s="13">
        <v>0</v>
      </c>
      <c r="U14246" s="13" t="s">
        <v>27</v>
      </c>
      <c r="V14246" s="13" t="s">
        <v>1133</v>
      </c>
      <c r="W14246" s="13"/>
    </row>
    <row r="14247" spans="1:23" x14ac:dyDescent="0.3">
      <c r="A14247" t="s">
        <v>38850</v>
      </c>
      <c r="B14247" t="s">
        <v>24597</v>
      </c>
      <c r="C14247" t="s">
        <v>15450</v>
      </c>
      <c r="D14247" t="s">
        <v>373</v>
      </c>
      <c r="E14247" t="s">
        <v>4033</v>
      </c>
      <c r="F14247" t="s">
        <v>69</v>
      </c>
      <c r="G14247" t="s">
        <v>69</v>
      </c>
      <c r="H14247" t="s">
        <v>69</v>
      </c>
      <c r="I14247" t="s">
        <v>26</v>
      </c>
      <c r="J14247" t="s">
        <v>1132</v>
      </c>
      <c r="N14247" t="s">
        <v>41451</v>
      </c>
      <c r="P14247" s="13">
        <v>0</v>
      </c>
      <c r="Q14247" s="13">
        <v>0</v>
      </c>
      <c r="R14247" s="13">
        <v>0</v>
      </c>
      <c r="S14247" s="13" t="s">
        <v>72</v>
      </c>
      <c r="T14247" s="13">
        <v>0</v>
      </c>
      <c r="U14247" s="13" t="s">
        <v>27</v>
      </c>
      <c r="V14247" s="13" t="s">
        <v>1133</v>
      </c>
      <c r="W14247" s="13"/>
    </row>
    <row r="14248" spans="1:23" x14ac:dyDescent="0.3">
      <c r="A14248" t="s">
        <v>38851</v>
      </c>
      <c r="B14248" t="s">
        <v>24597</v>
      </c>
      <c r="C14248" t="s">
        <v>15451</v>
      </c>
      <c r="D14248" t="s">
        <v>1603</v>
      </c>
      <c r="E14248" t="s">
        <v>4036</v>
      </c>
      <c r="F14248" t="s">
        <v>69</v>
      </c>
      <c r="G14248" t="s">
        <v>69</v>
      </c>
      <c r="H14248" t="s">
        <v>69</v>
      </c>
      <c r="I14248" t="s">
        <v>26</v>
      </c>
      <c r="J14248" t="s">
        <v>1132</v>
      </c>
      <c r="N14248" t="s">
        <v>41452</v>
      </c>
      <c r="P14248" s="13">
        <v>0</v>
      </c>
      <c r="Q14248" s="13">
        <v>0</v>
      </c>
      <c r="R14248" s="13">
        <v>0</v>
      </c>
      <c r="S14248" s="13" t="s">
        <v>72</v>
      </c>
      <c r="T14248" s="13">
        <v>0</v>
      </c>
      <c r="U14248" s="13" t="s">
        <v>27</v>
      </c>
      <c r="V14248" s="13" t="s">
        <v>1133</v>
      </c>
      <c r="W14248" s="13"/>
    </row>
    <row r="14249" spans="1:23" x14ac:dyDescent="0.3">
      <c r="A14249" t="s">
        <v>38852</v>
      </c>
      <c r="B14249" t="s">
        <v>24597</v>
      </c>
      <c r="C14249" t="s">
        <v>15452</v>
      </c>
      <c r="D14249" t="s">
        <v>1603</v>
      </c>
      <c r="E14249" t="s">
        <v>4036</v>
      </c>
      <c r="F14249" t="s">
        <v>69</v>
      </c>
      <c r="G14249" t="s">
        <v>69</v>
      </c>
      <c r="H14249" t="s">
        <v>69</v>
      </c>
      <c r="I14249" t="s">
        <v>26</v>
      </c>
      <c r="J14249" t="s">
        <v>1132</v>
      </c>
      <c r="N14249" t="s">
        <v>41451</v>
      </c>
      <c r="P14249" s="13">
        <v>0</v>
      </c>
      <c r="Q14249" s="13">
        <v>0</v>
      </c>
      <c r="R14249" s="13">
        <v>0</v>
      </c>
      <c r="S14249" s="13" t="s">
        <v>72</v>
      </c>
      <c r="T14249" s="13">
        <v>0</v>
      </c>
      <c r="U14249" s="13" t="s">
        <v>27</v>
      </c>
      <c r="V14249" s="13" t="s">
        <v>1133</v>
      </c>
      <c r="W14249" s="13"/>
    </row>
    <row r="14250" spans="1:23" x14ac:dyDescent="0.3">
      <c r="A14250" t="s">
        <v>38853</v>
      </c>
      <c r="B14250" t="s">
        <v>24597</v>
      </c>
      <c r="C14250" t="s">
        <v>15453</v>
      </c>
      <c r="D14250" t="s">
        <v>1766</v>
      </c>
      <c r="E14250" t="s">
        <v>6459</v>
      </c>
      <c r="F14250" t="s">
        <v>69</v>
      </c>
      <c r="G14250" t="s">
        <v>69</v>
      </c>
      <c r="H14250" t="s">
        <v>69</v>
      </c>
      <c r="I14250" t="s">
        <v>26</v>
      </c>
      <c r="J14250" t="s">
        <v>1132</v>
      </c>
      <c r="N14250" t="s">
        <v>41451</v>
      </c>
      <c r="P14250" s="13">
        <v>0</v>
      </c>
      <c r="Q14250" s="13">
        <v>0</v>
      </c>
      <c r="R14250" s="13">
        <v>0</v>
      </c>
      <c r="S14250" s="13" t="s">
        <v>72</v>
      </c>
      <c r="T14250" s="13">
        <v>0</v>
      </c>
      <c r="U14250" s="13" t="s">
        <v>27</v>
      </c>
      <c r="V14250" s="13" t="s">
        <v>1133</v>
      </c>
      <c r="W14250" s="13"/>
    </row>
    <row r="14251" spans="1:23" x14ac:dyDescent="0.3">
      <c r="A14251" t="s">
        <v>38854</v>
      </c>
      <c r="B14251" t="s">
        <v>24597</v>
      </c>
      <c r="C14251" t="s">
        <v>15454</v>
      </c>
      <c r="D14251" t="s">
        <v>1766</v>
      </c>
      <c r="E14251" t="s">
        <v>4045</v>
      </c>
      <c r="F14251" t="s">
        <v>69</v>
      </c>
      <c r="G14251" t="s">
        <v>69</v>
      </c>
      <c r="H14251" t="s">
        <v>69</v>
      </c>
      <c r="I14251" t="s">
        <v>26</v>
      </c>
      <c r="J14251" t="s">
        <v>1132</v>
      </c>
      <c r="N14251" t="s">
        <v>41452</v>
      </c>
      <c r="P14251" s="13">
        <v>0</v>
      </c>
      <c r="Q14251" s="13">
        <v>0</v>
      </c>
      <c r="R14251" s="13">
        <v>0</v>
      </c>
      <c r="S14251" s="13" t="s">
        <v>72</v>
      </c>
      <c r="T14251" s="13">
        <v>0</v>
      </c>
      <c r="U14251" s="13" t="s">
        <v>27</v>
      </c>
      <c r="V14251" s="13" t="s">
        <v>1133</v>
      </c>
      <c r="W14251" s="13"/>
    </row>
    <row r="14252" spans="1:23" x14ac:dyDescent="0.3">
      <c r="A14252" t="s">
        <v>38855</v>
      </c>
      <c r="B14252" t="s">
        <v>24597</v>
      </c>
      <c r="C14252" t="s">
        <v>15455</v>
      </c>
      <c r="D14252" t="s">
        <v>4048</v>
      </c>
      <c r="E14252" t="s">
        <v>4048</v>
      </c>
      <c r="F14252" t="s">
        <v>69</v>
      </c>
      <c r="G14252" t="s">
        <v>69</v>
      </c>
      <c r="H14252" t="s">
        <v>69</v>
      </c>
      <c r="I14252" t="s">
        <v>26</v>
      </c>
      <c r="J14252" t="s">
        <v>1132</v>
      </c>
      <c r="N14252" t="s">
        <v>41451</v>
      </c>
      <c r="P14252" s="13">
        <v>0</v>
      </c>
      <c r="Q14252" s="13">
        <v>0</v>
      </c>
      <c r="R14252" s="13">
        <v>0</v>
      </c>
      <c r="S14252" s="13" t="s">
        <v>72</v>
      </c>
      <c r="T14252" s="13">
        <v>0</v>
      </c>
      <c r="U14252" s="13" t="s">
        <v>27</v>
      </c>
      <c r="V14252" s="13" t="s">
        <v>1133</v>
      </c>
      <c r="W14252" s="13"/>
    </row>
    <row r="14253" spans="1:23" x14ac:dyDescent="0.3">
      <c r="A14253" t="s">
        <v>38856</v>
      </c>
      <c r="B14253" t="s">
        <v>24597</v>
      </c>
      <c r="C14253" t="s">
        <v>15456</v>
      </c>
      <c r="D14253" t="s">
        <v>4048</v>
      </c>
      <c r="E14253" t="s">
        <v>4048</v>
      </c>
      <c r="F14253" t="s">
        <v>69</v>
      </c>
      <c r="G14253" t="s">
        <v>69</v>
      </c>
      <c r="H14253" t="s">
        <v>69</v>
      </c>
      <c r="I14253" t="s">
        <v>26</v>
      </c>
      <c r="J14253" t="s">
        <v>1132</v>
      </c>
      <c r="N14253" t="s">
        <v>41452</v>
      </c>
      <c r="P14253" s="13">
        <v>0</v>
      </c>
      <c r="Q14253" s="13">
        <v>0</v>
      </c>
      <c r="R14253" s="13">
        <v>0</v>
      </c>
      <c r="S14253" s="13" t="s">
        <v>72</v>
      </c>
      <c r="T14253" s="13">
        <v>0</v>
      </c>
      <c r="U14253" s="13" t="s">
        <v>27</v>
      </c>
      <c r="V14253" s="13" t="s">
        <v>1133</v>
      </c>
      <c r="W14253" s="13"/>
    </row>
    <row r="14254" spans="1:23" x14ac:dyDescent="0.3">
      <c r="A14254" t="s">
        <v>38857</v>
      </c>
      <c r="B14254" t="s">
        <v>24597</v>
      </c>
      <c r="C14254" t="s">
        <v>15457</v>
      </c>
      <c r="D14254" t="s">
        <v>4048</v>
      </c>
      <c r="E14254" t="s">
        <v>4048</v>
      </c>
      <c r="F14254" t="s">
        <v>69</v>
      </c>
      <c r="G14254" t="s">
        <v>69</v>
      </c>
      <c r="H14254" t="s">
        <v>69</v>
      </c>
      <c r="I14254" t="s">
        <v>26</v>
      </c>
      <c r="J14254" t="s">
        <v>1132</v>
      </c>
      <c r="N14254" t="s">
        <v>41451</v>
      </c>
      <c r="P14254" s="13">
        <v>0</v>
      </c>
      <c r="Q14254" s="13">
        <v>0</v>
      </c>
      <c r="R14254" s="13">
        <v>0</v>
      </c>
      <c r="S14254" s="13" t="s">
        <v>72</v>
      </c>
      <c r="T14254" s="13">
        <v>0</v>
      </c>
      <c r="U14254" s="13" t="s">
        <v>27</v>
      </c>
      <c r="V14254" s="13" t="s">
        <v>1133</v>
      </c>
      <c r="W14254" s="13"/>
    </row>
    <row r="14255" spans="1:23" x14ac:dyDescent="0.3">
      <c r="A14255" t="s">
        <v>38858</v>
      </c>
      <c r="B14255" t="s">
        <v>24597</v>
      </c>
      <c r="C14255" t="s">
        <v>15458</v>
      </c>
      <c r="D14255" t="s">
        <v>4048</v>
      </c>
      <c r="E14255" t="s">
        <v>4048</v>
      </c>
      <c r="F14255" t="s">
        <v>69</v>
      </c>
      <c r="G14255" t="s">
        <v>69</v>
      </c>
      <c r="H14255" t="s">
        <v>69</v>
      </c>
      <c r="I14255" t="s">
        <v>26</v>
      </c>
      <c r="J14255" t="s">
        <v>1132</v>
      </c>
      <c r="N14255" t="s">
        <v>41452</v>
      </c>
      <c r="P14255" s="13">
        <v>0</v>
      </c>
      <c r="Q14255" s="13">
        <v>0</v>
      </c>
      <c r="R14255" s="13">
        <v>0</v>
      </c>
      <c r="S14255" s="13" t="s">
        <v>72</v>
      </c>
      <c r="T14255" s="13">
        <v>0</v>
      </c>
      <c r="U14255" s="13" t="s">
        <v>27</v>
      </c>
      <c r="V14255" s="13" t="s">
        <v>1133</v>
      </c>
      <c r="W14255" s="13"/>
    </row>
    <row r="14256" spans="1:23" x14ac:dyDescent="0.3">
      <c r="A14256" t="s">
        <v>38859</v>
      </c>
      <c r="B14256" t="s">
        <v>24597</v>
      </c>
      <c r="C14256" t="s">
        <v>15459</v>
      </c>
      <c r="D14256" t="s">
        <v>3313</v>
      </c>
      <c r="E14256" t="s">
        <v>4050</v>
      </c>
      <c r="F14256" t="s">
        <v>69</v>
      </c>
      <c r="G14256" t="s">
        <v>69</v>
      </c>
      <c r="H14256" t="s">
        <v>69</v>
      </c>
      <c r="I14256" t="s">
        <v>26</v>
      </c>
      <c r="J14256" t="s">
        <v>1132</v>
      </c>
      <c r="N14256" t="s">
        <v>41452</v>
      </c>
      <c r="P14256" s="13">
        <v>0</v>
      </c>
      <c r="Q14256" s="13">
        <v>0</v>
      </c>
      <c r="R14256" s="13">
        <v>0</v>
      </c>
      <c r="S14256" s="13" t="s">
        <v>72</v>
      </c>
      <c r="T14256" s="13">
        <v>0</v>
      </c>
      <c r="U14256" s="13" t="s">
        <v>27</v>
      </c>
      <c r="V14256" s="13" t="s">
        <v>1133</v>
      </c>
      <c r="W14256" s="13"/>
    </row>
    <row r="14257" spans="1:23" x14ac:dyDescent="0.3">
      <c r="A14257" t="s">
        <v>38860</v>
      </c>
      <c r="B14257" t="s">
        <v>24597</v>
      </c>
      <c r="C14257" t="s">
        <v>15460</v>
      </c>
      <c r="D14257" t="s">
        <v>4070</v>
      </c>
      <c r="E14257" t="s">
        <v>4071</v>
      </c>
      <c r="F14257" t="s">
        <v>69</v>
      </c>
      <c r="G14257" t="s">
        <v>69</v>
      </c>
      <c r="H14257" t="s">
        <v>69</v>
      </c>
      <c r="I14257" t="s">
        <v>26</v>
      </c>
      <c r="J14257" t="s">
        <v>1132</v>
      </c>
      <c r="N14257" t="s">
        <v>41452</v>
      </c>
      <c r="P14257" s="13">
        <v>0</v>
      </c>
      <c r="Q14257" s="13">
        <v>0</v>
      </c>
      <c r="R14257" s="13">
        <v>0</v>
      </c>
      <c r="S14257" s="13" t="s">
        <v>72</v>
      </c>
      <c r="T14257" s="13">
        <v>0</v>
      </c>
      <c r="U14257" s="13" t="s">
        <v>27</v>
      </c>
      <c r="V14257" s="13" t="s">
        <v>1133</v>
      </c>
      <c r="W14257" s="13"/>
    </row>
    <row r="14258" spans="1:23" x14ac:dyDescent="0.3">
      <c r="A14258" t="s">
        <v>38861</v>
      </c>
      <c r="B14258" t="s">
        <v>24597</v>
      </c>
      <c r="C14258" t="s">
        <v>15461</v>
      </c>
      <c r="D14258" t="s">
        <v>4070</v>
      </c>
      <c r="E14258" t="s">
        <v>4071</v>
      </c>
      <c r="F14258" t="s">
        <v>69</v>
      </c>
      <c r="G14258" t="s">
        <v>69</v>
      </c>
      <c r="H14258" t="s">
        <v>69</v>
      </c>
      <c r="I14258" t="s">
        <v>26</v>
      </c>
      <c r="J14258" t="s">
        <v>1132</v>
      </c>
      <c r="N14258" t="s">
        <v>41451</v>
      </c>
      <c r="P14258" s="13">
        <v>0</v>
      </c>
      <c r="Q14258" s="13">
        <v>0</v>
      </c>
      <c r="R14258" s="13">
        <v>0</v>
      </c>
      <c r="S14258" s="13" t="s">
        <v>72</v>
      </c>
      <c r="T14258" s="13">
        <v>0</v>
      </c>
      <c r="U14258" s="13" t="s">
        <v>27</v>
      </c>
      <c r="V14258" s="13" t="s">
        <v>1133</v>
      </c>
      <c r="W14258" s="13"/>
    </row>
    <row r="14259" spans="1:23" x14ac:dyDescent="0.3">
      <c r="A14259" t="s">
        <v>38862</v>
      </c>
      <c r="B14259" t="s">
        <v>24597</v>
      </c>
      <c r="C14259" t="s">
        <v>15462</v>
      </c>
      <c r="D14259" t="s">
        <v>4070</v>
      </c>
      <c r="E14259" t="s">
        <v>4071</v>
      </c>
      <c r="F14259" t="s">
        <v>69</v>
      </c>
      <c r="G14259" t="s">
        <v>69</v>
      </c>
      <c r="H14259" t="s">
        <v>69</v>
      </c>
      <c r="I14259" t="s">
        <v>26</v>
      </c>
      <c r="J14259" t="s">
        <v>1132</v>
      </c>
      <c r="N14259" t="s">
        <v>41451</v>
      </c>
      <c r="P14259" s="13">
        <v>0</v>
      </c>
      <c r="Q14259" s="13">
        <v>0</v>
      </c>
      <c r="R14259" s="13">
        <v>0</v>
      </c>
      <c r="S14259" s="13" t="s">
        <v>72</v>
      </c>
      <c r="T14259" s="13">
        <v>0</v>
      </c>
      <c r="U14259" s="13" t="s">
        <v>27</v>
      </c>
      <c r="V14259" s="13" t="s">
        <v>1133</v>
      </c>
      <c r="W14259" s="13"/>
    </row>
    <row r="14260" spans="1:23" x14ac:dyDescent="0.3">
      <c r="A14260" t="s">
        <v>38863</v>
      </c>
      <c r="B14260" t="s">
        <v>24597</v>
      </c>
      <c r="C14260" t="s">
        <v>15463</v>
      </c>
      <c r="D14260" t="s">
        <v>4021</v>
      </c>
      <c r="E14260" t="s">
        <v>4054</v>
      </c>
      <c r="F14260" t="s">
        <v>159</v>
      </c>
      <c r="G14260" t="s">
        <v>160</v>
      </c>
      <c r="H14260" t="s">
        <v>166</v>
      </c>
      <c r="I14260" t="s">
        <v>26</v>
      </c>
      <c r="J14260" t="s">
        <v>1132</v>
      </c>
      <c r="N14260" t="s">
        <v>41452</v>
      </c>
      <c r="P14260" s="13">
        <v>0</v>
      </c>
      <c r="Q14260" s="13">
        <v>0</v>
      </c>
      <c r="R14260" s="13">
        <v>0</v>
      </c>
      <c r="S14260" s="13" t="s">
        <v>163</v>
      </c>
      <c r="T14260" s="13">
        <v>0</v>
      </c>
      <c r="U14260" s="13" t="s">
        <v>27</v>
      </c>
      <c r="V14260" s="13" t="s">
        <v>1133</v>
      </c>
      <c r="W14260" s="13"/>
    </row>
    <row r="14261" spans="1:23" x14ac:dyDescent="0.3">
      <c r="A14261" t="s">
        <v>38864</v>
      </c>
      <c r="B14261" t="s">
        <v>24597</v>
      </c>
      <c r="C14261" t="s">
        <v>15464</v>
      </c>
      <c r="D14261" t="s">
        <v>4048</v>
      </c>
      <c r="E14261" t="s">
        <v>4048</v>
      </c>
      <c r="F14261" t="s">
        <v>3248</v>
      </c>
      <c r="G14261" t="s">
        <v>3249</v>
      </c>
      <c r="H14261" t="s">
        <v>3253</v>
      </c>
      <c r="I14261" t="s">
        <v>26</v>
      </c>
      <c r="J14261" t="s">
        <v>1132</v>
      </c>
      <c r="N14261" t="s">
        <v>41451</v>
      </c>
      <c r="P14261" s="13">
        <v>0</v>
      </c>
      <c r="Q14261" s="13">
        <v>0</v>
      </c>
      <c r="R14261" s="13">
        <v>0</v>
      </c>
      <c r="S14261" s="13" t="s">
        <v>3252</v>
      </c>
      <c r="T14261" s="13">
        <v>0</v>
      </c>
      <c r="U14261" s="13" t="s">
        <v>27</v>
      </c>
      <c r="V14261" s="13" t="s">
        <v>1133</v>
      </c>
      <c r="W14261" s="13"/>
    </row>
    <row r="14262" spans="1:23" x14ac:dyDescent="0.3">
      <c r="A14262" t="s">
        <v>38865</v>
      </c>
      <c r="B14262" t="s">
        <v>24597</v>
      </c>
      <c r="C14262" t="s">
        <v>15465</v>
      </c>
      <c r="D14262" t="s">
        <v>373</v>
      </c>
      <c r="E14262" t="s">
        <v>4031</v>
      </c>
      <c r="F14262" t="s">
        <v>837</v>
      </c>
      <c r="G14262" t="s">
        <v>838</v>
      </c>
      <c r="H14262" t="s">
        <v>844</v>
      </c>
      <c r="I14262" t="s">
        <v>26</v>
      </c>
      <c r="J14262" t="s">
        <v>1132</v>
      </c>
      <c r="N14262" t="s">
        <v>41452</v>
      </c>
      <c r="P14262" s="13">
        <v>0</v>
      </c>
      <c r="Q14262" s="13">
        <v>0</v>
      </c>
      <c r="R14262" s="13">
        <v>0</v>
      </c>
      <c r="S14262" s="13" t="s">
        <v>841</v>
      </c>
      <c r="T14262" s="13">
        <v>0</v>
      </c>
      <c r="U14262" s="13" t="s">
        <v>27</v>
      </c>
      <c r="V14262" s="13" t="s">
        <v>1133</v>
      </c>
      <c r="W14262" s="13"/>
    </row>
    <row r="14263" spans="1:23" x14ac:dyDescent="0.3">
      <c r="A14263" t="s">
        <v>38866</v>
      </c>
      <c r="B14263" t="s">
        <v>24597</v>
      </c>
      <c r="C14263" t="s">
        <v>15466</v>
      </c>
      <c r="D14263" t="s">
        <v>373</v>
      </c>
      <c r="E14263" t="s">
        <v>4031</v>
      </c>
      <c r="F14263" t="s">
        <v>837</v>
      </c>
      <c r="G14263" t="s">
        <v>838</v>
      </c>
      <c r="H14263" t="s">
        <v>844</v>
      </c>
      <c r="I14263" t="s">
        <v>26</v>
      </c>
      <c r="J14263" t="s">
        <v>1132</v>
      </c>
      <c r="N14263" t="s">
        <v>41451</v>
      </c>
      <c r="P14263" s="13">
        <v>0</v>
      </c>
      <c r="Q14263" s="13">
        <v>0</v>
      </c>
      <c r="R14263" s="13">
        <v>0</v>
      </c>
      <c r="S14263" s="13" t="s">
        <v>841</v>
      </c>
      <c r="T14263" s="13">
        <v>0</v>
      </c>
      <c r="U14263" s="13" t="s">
        <v>27</v>
      </c>
      <c r="V14263" s="13" t="s">
        <v>1133</v>
      </c>
      <c r="W14263" s="13"/>
    </row>
    <row r="14264" spans="1:23" x14ac:dyDescent="0.3">
      <c r="A14264" t="s">
        <v>38867</v>
      </c>
      <c r="B14264" t="s">
        <v>24597</v>
      </c>
      <c r="C14264" t="s">
        <v>15467</v>
      </c>
      <c r="D14264" t="s">
        <v>373</v>
      </c>
      <c r="E14264" t="s">
        <v>4031</v>
      </c>
      <c r="F14264" t="s">
        <v>837</v>
      </c>
      <c r="G14264" t="s">
        <v>838</v>
      </c>
      <c r="H14264" t="s">
        <v>844</v>
      </c>
      <c r="I14264" t="s">
        <v>26</v>
      </c>
      <c r="J14264" t="s">
        <v>1132</v>
      </c>
      <c r="N14264" t="s">
        <v>41451</v>
      </c>
      <c r="P14264" s="13">
        <v>0</v>
      </c>
      <c r="Q14264" s="13">
        <v>0</v>
      </c>
      <c r="R14264" s="13">
        <v>0</v>
      </c>
      <c r="S14264" s="13" t="s">
        <v>841</v>
      </c>
      <c r="T14264" s="13">
        <v>0</v>
      </c>
      <c r="U14264" s="13" t="s">
        <v>27</v>
      </c>
      <c r="V14264" s="13" t="s">
        <v>1133</v>
      </c>
      <c r="W14264" s="13"/>
    </row>
    <row r="14265" spans="1:23" x14ac:dyDescent="0.3">
      <c r="A14265" t="s">
        <v>38868</v>
      </c>
      <c r="B14265" t="s">
        <v>24597</v>
      </c>
      <c r="C14265" t="s">
        <v>15468</v>
      </c>
      <c r="D14265" t="s">
        <v>373</v>
      </c>
      <c r="E14265" t="s">
        <v>4031</v>
      </c>
      <c r="F14265" t="s">
        <v>837</v>
      </c>
      <c r="G14265" t="s">
        <v>838</v>
      </c>
      <c r="H14265" t="s">
        <v>844</v>
      </c>
      <c r="I14265" t="s">
        <v>26</v>
      </c>
      <c r="J14265" t="s">
        <v>1132</v>
      </c>
      <c r="N14265" t="s">
        <v>41451</v>
      </c>
      <c r="P14265" s="13">
        <v>0</v>
      </c>
      <c r="Q14265" s="13">
        <v>0</v>
      </c>
      <c r="R14265" s="13">
        <v>0</v>
      </c>
      <c r="S14265" s="13" t="s">
        <v>841</v>
      </c>
      <c r="T14265" s="13">
        <v>0</v>
      </c>
      <c r="U14265" s="13" t="s">
        <v>27</v>
      </c>
      <c r="V14265" s="13" t="s">
        <v>1133</v>
      </c>
      <c r="W14265" s="13"/>
    </row>
    <row r="14266" spans="1:23" x14ac:dyDescent="0.3">
      <c r="A14266" t="s">
        <v>38869</v>
      </c>
      <c r="B14266" t="s">
        <v>24597</v>
      </c>
      <c r="C14266" t="s">
        <v>15469</v>
      </c>
      <c r="D14266" t="s">
        <v>3313</v>
      </c>
      <c r="E14266" t="s">
        <v>4050</v>
      </c>
      <c r="F14266" t="s">
        <v>3320</v>
      </c>
      <c r="G14266" t="s">
        <v>22768</v>
      </c>
      <c r="H14266" t="s">
        <v>844</v>
      </c>
      <c r="I14266" t="s">
        <v>26</v>
      </c>
      <c r="J14266" t="s">
        <v>1132</v>
      </c>
      <c r="N14266" t="s">
        <v>41451</v>
      </c>
      <c r="P14266" s="13">
        <v>0</v>
      </c>
      <c r="Q14266" s="13">
        <v>0</v>
      </c>
      <c r="R14266" s="13">
        <v>0</v>
      </c>
      <c r="S14266" s="13" t="s">
        <v>3323</v>
      </c>
      <c r="T14266" s="13">
        <v>0</v>
      </c>
      <c r="U14266" s="13" t="s">
        <v>27</v>
      </c>
      <c r="V14266" s="13" t="s">
        <v>1133</v>
      </c>
      <c r="W14266" s="13"/>
    </row>
    <row r="14267" spans="1:23" x14ac:dyDescent="0.3">
      <c r="A14267" t="s">
        <v>38870</v>
      </c>
      <c r="B14267" t="s">
        <v>24597</v>
      </c>
      <c r="C14267" t="s">
        <v>15470</v>
      </c>
      <c r="D14267" t="s">
        <v>4070</v>
      </c>
      <c r="E14267" t="s">
        <v>4094</v>
      </c>
      <c r="F14267" t="s">
        <v>3540</v>
      </c>
      <c r="G14267" t="s">
        <v>3541</v>
      </c>
      <c r="H14267" t="s">
        <v>3253</v>
      </c>
      <c r="I14267" t="s">
        <v>26</v>
      </c>
      <c r="J14267" t="s">
        <v>1132</v>
      </c>
      <c r="N14267" t="s">
        <v>41451</v>
      </c>
      <c r="P14267" s="13">
        <v>0</v>
      </c>
      <c r="Q14267" s="13">
        <v>0</v>
      </c>
      <c r="R14267" s="13">
        <v>0</v>
      </c>
      <c r="S14267" s="13" t="s">
        <v>3544</v>
      </c>
      <c r="T14267" s="13">
        <v>0</v>
      </c>
      <c r="U14267" s="13" t="s">
        <v>27</v>
      </c>
      <c r="V14267" s="13" t="s">
        <v>1133</v>
      </c>
      <c r="W14267" s="13"/>
    </row>
    <row r="14268" spans="1:23" x14ac:dyDescent="0.3">
      <c r="A14268" t="s">
        <v>38871</v>
      </c>
      <c r="B14268" t="s">
        <v>24597</v>
      </c>
      <c r="C14268" t="s">
        <v>15471</v>
      </c>
      <c r="D14268" t="s">
        <v>4070</v>
      </c>
      <c r="E14268" t="s">
        <v>4094</v>
      </c>
      <c r="F14268" t="s">
        <v>3540</v>
      </c>
      <c r="G14268" t="s">
        <v>3541</v>
      </c>
      <c r="H14268" t="s">
        <v>3253</v>
      </c>
      <c r="I14268" t="s">
        <v>26</v>
      </c>
      <c r="J14268" t="s">
        <v>1132</v>
      </c>
      <c r="N14268" t="s">
        <v>41452</v>
      </c>
      <c r="P14268" s="13">
        <v>0</v>
      </c>
      <c r="Q14268" s="13">
        <v>0</v>
      </c>
      <c r="R14268" s="13">
        <v>0</v>
      </c>
      <c r="S14268" s="13" t="s">
        <v>3544</v>
      </c>
      <c r="T14268" s="13">
        <v>0</v>
      </c>
      <c r="U14268" s="13" t="s">
        <v>27</v>
      </c>
      <c r="V14268" s="13" t="s">
        <v>1133</v>
      </c>
      <c r="W14268" s="13"/>
    </row>
    <row r="14269" spans="1:23" x14ac:dyDescent="0.3">
      <c r="A14269" t="s">
        <v>38872</v>
      </c>
      <c r="B14269" t="s">
        <v>24597</v>
      </c>
      <c r="C14269" t="s">
        <v>15472</v>
      </c>
      <c r="D14269" t="s">
        <v>1766</v>
      </c>
      <c r="E14269" t="s">
        <v>4045</v>
      </c>
      <c r="F14269" t="s">
        <v>1861</v>
      </c>
      <c r="G14269" t="s">
        <v>1862</v>
      </c>
      <c r="H14269" t="s">
        <v>166</v>
      </c>
      <c r="I14269" t="s">
        <v>26</v>
      </c>
      <c r="J14269" t="s">
        <v>1132</v>
      </c>
      <c r="N14269" t="s">
        <v>41451</v>
      </c>
      <c r="P14269" s="13">
        <v>0</v>
      </c>
      <c r="Q14269" s="13">
        <v>0</v>
      </c>
      <c r="R14269" s="13">
        <v>0</v>
      </c>
      <c r="S14269" s="13" t="s">
        <v>1865</v>
      </c>
      <c r="T14269" s="13">
        <v>0</v>
      </c>
      <c r="U14269" s="13" t="s">
        <v>27</v>
      </c>
      <c r="V14269" s="13" t="s">
        <v>1133</v>
      </c>
      <c r="W14269" s="13"/>
    </row>
    <row r="14270" spans="1:23" x14ac:dyDescent="0.3">
      <c r="A14270" t="s">
        <v>38873</v>
      </c>
      <c r="B14270" t="s">
        <v>24597</v>
      </c>
      <c r="C14270" t="s">
        <v>15473</v>
      </c>
      <c r="D14270" t="s">
        <v>373</v>
      </c>
      <c r="E14270" t="s">
        <v>4033</v>
      </c>
      <c r="F14270" t="s">
        <v>1238</v>
      </c>
      <c r="G14270" t="s">
        <v>1239</v>
      </c>
      <c r="H14270" t="s">
        <v>844</v>
      </c>
      <c r="I14270" t="s">
        <v>26</v>
      </c>
      <c r="J14270" t="s">
        <v>1132</v>
      </c>
      <c r="N14270" t="s">
        <v>41451</v>
      </c>
      <c r="P14270" s="13">
        <v>0</v>
      </c>
      <c r="Q14270" s="13">
        <v>0</v>
      </c>
      <c r="R14270" s="13">
        <v>0</v>
      </c>
      <c r="S14270" s="13" t="s">
        <v>1242</v>
      </c>
      <c r="T14270" s="13">
        <v>0</v>
      </c>
      <c r="U14270" s="13" t="s">
        <v>27</v>
      </c>
      <c r="V14270" s="13" t="s">
        <v>1133</v>
      </c>
      <c r="W14270" s="13"/>
    </row>
    <row r="14271" spans="1:23" x14ac:dyDescent="0.3">
      <c r="A14271" t="s">
        <v>38874</v>
      </c>
      <c r="B14271" t="s">
        <v>24597</v>
      </c>
      <c r="C14271" t="s">
        <v>15474</v>
      </c>
      <c r="D14271" t="s">
        <v>373</v>
      </c>
      <c r="E14271" t="s">
        <v>4026</v>
      </c>
      <c r="F14271" t="s">
        <v>815</v>
      </c>
      <c r="G14271" t="s">
        <v>816</v>
      </c>
      <c r="H14271" t="s">
        <v>21</v>
      </c>
      <c r="I14271" t="s">
        <v>26</v>
      </c>
      <c r="J14271" t="s">
        <v>1132</v>
      </c>
      <c r="N14271" t="s">
        <v>41451</v>
      </c>
      <c r="P14271" s="13">
        <v>0</v>
      </c>
      <c r="Q14271" s="13">
        <v>0</v>
      </c>
      <c r="R14271" s="13">
        <v>0</v>
      </c>
      <c r="S14271" s="13" t="s">
        <v>821</v>
      </c>
      <c r="T14271" s="13">
        <v>0</v>
      </c>
      <c r="U14271" s="13" t="s">
        <v>27</v>
      </c>
      <c r="V14271" s="13" t="s">
        <v>1133</v>
      </c>
      <c r="W14271" s="13"/>
    </row>
    <row r="14272" spans="1:23" x14ac:dyDescent="0.3">
      <c r="A14272" t="s">
        <v>38875</v>
      </c>
      <c r="B14272" t="s">
        <v>24597</v>
      </c>
      <c r="C14272" t="s">
        <v>15475</v>
      </c>
      <c r="D14272" t="s">
        <v>373</v>
      </c>
      <c r="E14272" t="s">
        <v>4026</v>
      </c>
      <c r="F14272" t="s">
        <v>815</v>
      </c>
      <c r="G14272" t="s">
        <v>816</v>
      </c>
      <c r="H14272" t="s">
        <v>21</v>
      </c>
      <c r="I14272" t="s">
        <v>26</v>
      </c>
      <c r="J14272" t="s">
        <v>1132</v>
      </c>
      <c r="N14272" t="s">
        <v>41452</v>
      </c>
      <c r="P14272" s="13">
        <v>0</v>
      </c>
      <c r="Q14272" s="13">
        <v>0</v>
      </c>
      <c r="R14272" s="13">
        <v>0</v>
      </c>
      <c r="S14272" s="13" t="s">
        <v>821</v>
      </c>
      <c r="T14272" s="13">
        <v>0</v>
      </c>
      <c r="U14272" s="13" t="s">
        <v>27</v>
      </c>
      <c r="V14272" s="13" t="s">
        <v>1133</v>
      </c>
      <c r="W14272" s="13"/>
    </row>
    <row r="14273" spans="1:23" x14ac:dyDescent="0.3">
      <c r="A14273" t="s">
        <v>38876</v>
      </c>
      <c r="B14273" t="s">
        <v>24597</v>
      </c>
      <c r="C14273" t="s">
        <v>15476</v>
      </c>
      <c r="D14273" t="s">
        <v>4021</v>
      </c>
      <c r="E14273" t="s">
        <v>4054</v>
      </c>
      <c r="F14273" t="s">
        <v>159</v>
      </c>
      <c r="G14273" t="s">
        <v>160</v>
      </c>
      <c r="H14273" t="s">
        <v>166</v>
      </c>
      <c r="I14273" t="s">
        <v>26</v>
      </c>
      <c r="J14273" t="s">
        <v>1132</v>
      </c>
      <c r="N14273" t="s">
        <v>41451</v>
      </c>
      <c r="P14273" s="13">
        <v>0</v>
      </c>
      <c r="Q14273" s="13">
        <v>0</v>
      </c>
      <c r="R14273" s="13">
        <v>0</v>
      </c>
      <c r="S14273" s="13" t="s">
        <v>163</v>
      </c>
      <c r="T14273" s="13">
        <v>0</v>
      </c>
      <c r="U14273" s="13" t="s">
        <v>27</v>
      </c>
      <c r="V14273" s="13" t="s">
        <v>1133</v>
      </c>
      <c r="W14273" s="13"/>
    </row>
    <row r="14274" spans="1:23" x14ac:dyDescent="0.3">
      <c r="A14274" t="s">
        <v>38877</v>
      </c>
      <c r="B14274" t="s">
        <v>24597</v>
      </c>
      <c r="C14274" t="s">
        <v>15477</v>
      </c>
      <c r="D14274" t="s">
        <v>4004</v>
      </c>
      <c r="E14274" t="s">
        <v>4005</v>
      </c>
      <c r="F14274" t="s">
        <v>69</v>
      </c>
      <c r="G14274" t="s">
        <v>69</v>
      </c>
      <c r="H14274" t="s">
        <v>69</v>
      </c>
      <c r="I14274" t="s">
        <v>26</v>
      </c>
      <c r="J14274" t="s">
        <v>1132</v>
      </c>
      <c r="N14274" t="s">
        <v>41452</v>
      </c>
      <c r="P14274" s="13">
        <v>0</v>
      </c>
      <c r="Q14274" s="13">
        <v>0</v>
      </c>
      <c r="R14274" s="13">
        <v>0</v>
      </c>
      <c r="S14274" s="13" t="s">
        <v>72</v>
      </c>
      <c r="T14274" s="13">
        <v>0</v>
      </c>
      <c r="U14274" s="13" t="s">
        <v>27</v>
      </c>
      <c r="V14274" s="13" t="s">
        <v>1133</v>
      </c>
      <c r="W14274" s="13"/>
    </row>
    <row r="14275" spans="1:23" x14ac:dyDescent="0.3">
      <c r="A14275" t="s">
        <v>38878</v>
      </c>
      <c r="B14275" t="s">
        <v>24597</v>
      </c>
      <c r="C14275" t="s">
        <v>15478</v>
      </c>
      <c r="D14275" t="s">
        <v>4070</v>
      </c>
      <c r="E14275" t="s">
        <v>4094</v>
      </c>
      <c r="F14275" t="s">
        <v>3540</v>
      </c>
      <c r="G14275" t="s">
        <v>3541</v>
      </c>
      <c r="H14275" t="s">
        <v>3253</v>
      </c>
      <c r="I14275" t="s">
        <v>26</v>
      </c>
      <c r="J14275" t="s">
        <v>1132</v>
      </c>
      <c r="N14275" t="s">
        <v>41451</v>
      </c>
      <c r="P14275" s="13">
        <v>0</v>
      </c>
      <c r="Q14275" s="13">
        <v>0</v>
      </c>
      <c r="R14275" s="13">
        <v>0</v>
      </c>
      <c r="S14275" s="13" t="s">
        <v>3544</v>
      </c>
      <c r="T14275" s="13">
        <v>0</v>
      </c>
      <c r="U14275" s="13" t="s">
        <v>27</v>
      </c>
      <c r="V14275" s="13" t="s">
        <v>1133</v>
      </c>
      <c r="W14275" s="13"/>
    </row>
    <row r="14276" spans="1:23" x14ac:dyDescent="0.3">
      <c r="A14276" t="s">
        <v>38879</v>
      </c>
      <c r="B14276" t="s">
        <v>24597</v>
      </c>
      <c r="C14276" t="s">
        <v>15479</v>
      </c>
      <c r="D14276" t="s">
        <v>4070</v>
      </c>
      <c r="E14276" t="s">
        <v>4094</v>
      </c>
      <c r="F14276" t="s">
        <v>69</v>
      </c>
      <c r="G14276" t="s">
        <v>69</v>
      </c>
      <c r="H14276" t="s">
        <v>69</v>
      </c>
      <c r="I14276" t="s">
        <v>26</v>
      </c>
      <c r="J14276" t="s">
        <v>1132</v>
      </c>
      <c r="N14276" t="s">
        <v>41451</v>
      </c>
      <c r="P14276" s="13">
        <v>0</v>
      </c>
      <c r="Q14276" s="13">
        <v>0</v>
      </c>
      <c r="R14276" s="13">
        <v>0</v>
      </c>
      <c r="S14276" s="13" t="s">
        <v>72</v>
      </c>
      <c r="T14276" s="13">
        <v>0</v>
      </c>
      <c r="U14276" s="13" t="s">
        <v>27</v>
      </c>
      <c r="V14276" s="13" t="s">
        <v>1133</v>
      </c>
      <c r="W14276" s="13"/>
    </row>
    <row r="14277" spans="1:23" x14ac:dyDescent="0.3">
      <c r="A14277" t="s">
        <v>38880</v>
      </c>
      <c r="B14277" t="s">
        <v>24597</v>
      </c>
      <c r="C14277" t="s">
        <v>15480</v>
      </c>
      <c r="D14277" t="s">
        <v>373</v>
      </c>
      <c r="E14277" t="s">
        <v>4010</v>
      </c>
      <c r="F14277" t="s">
        <v>69</v>
      </c>
      <c r="G14277" t="s">
        <v>69</v>
      </c>
      <c r="H14277" t="s">
        <v>69</v>
      </c>
      <c r="I14277" t="s">
        <v>26</v>
      </c>
      <c r="J14277" t="s">
        <v>1132</v>
      </c>
      <c r="N14277" t="s">
        <v>41451</v>
      </c>
      <c r="P14277" s="13">
        <v>0</v>
      </c>
      <c r="Q14277" s="13">
        <v>0</v>
      </c>
      <c r="R14277" s="13">
        <v>0</v>
      </c>
      <c r="S14277" s="13" t="s">
        <v>72</v>
      </c>
      <c r="T14277" s="13">
        <v>0</v>
      </c>
      <c r="U14277" s="13" t="s">
        <v>27</v>
      </c>
      <c r="V14277" s="13" t="s">
        <v>1133</v>
      </c>
      <c r="W14277" s="13"/>
    </row>
    <row r="14278" spans="1:23" x14ac:dyDescent="0.3">
      <c r="A14278" t="s">
        <v>38881</v>
      </c>
      <c r="B14278" t="s">
        <v>24597</v>
      </c>
      <c r="C14278" t="s">
        <v>15481</v>
      </c>
      <c r="D14278" t="s">
        <v>373</v>
      </c>
      <c r="E14278" t="s">
        <v>4010</v>
      </c>
      <c r="F14278" t="s">
        <v>69</v>
      </c>
      <c r="G14278" t="s">
        <v>69</v>
      </c>
      <c r="H14278" t="s">
        <v>69</v>
      </c>
      <c r="I14278" t="s">
        <v>26</v>
      </c>
      <c r="J14278" t="s">
        <v>1132</v>
      </c>
      <c r="N14278" t="s">
        <v>41451</v>
      </c>
      <c r="P14278" s="13">
        <v>0</v>
      </c>
      <c r="Q14278" s="13">
        <v>0</v>
      </c>
      <c r="R14278" s="13">
        <v>0</v>
      </c>
      <c r="S14278" s="13" t="s">
        <v>72</v>
      </c>
      <c r="T14278" s="13">
        <v>0</v>
      </c>
      <c r="U14278" s="13" t="s">
        <v>27</v>
      </c>
      <c r="V14278" s="13" t="s">
        <v>1133</v>
      </c>
      <c r="W14278" s="13"/>
    </row>
    <row r="14279" spans="1:23" x14ac:dyDescent="0.3">
      <c r="A14279" t="s">
        <v>38882</v>
      </c>
      <c r="B14279" t="s">
        <v>24597</v>
      </c>
      <c r="C14279" t="s">
        <v>15482</v>
      </c>
      <c r="D14279" t="s">
        <v>373</v>
      </c>
      <c r="E14279" t="s">
        <v>4010</v>
      </c>
      <c r="F14279" t="s">
        <v>69</v>
      </c>
      <c r="G14279" t="s">
        <v>69</v>
      </c>
      <c r="H14279" t="s">
        <v>69</v>
      </c>
      <c r="I14279" t="s">
        <v>26</v>
      </c>
      <c r="J14279" t="s">
        <v>1132</v>
      </c>
      <c r="N14279" t="s">
        <v>41451</v>
      </c>
      <c r="P14279" s="13">
        <v>0</v>
      </c>
      <c r="Q14279" s="13">
        <v>0</v>
      </c>
      <c r="R14279" s="13">
        <v>0</v>
      </c>
      <c r="S14279" s="13" t="s">
        <v>72</v>
      </c>
      <c r="T14279" s="13">
        <v>0</v>
      </c>
      <c r="U14279" s="13" t="s">
        <v>27</v>
      </c>
      <c r="V14279" s="13" t="s">
        <v>1133</v>
      </c>
      <c r="W14279" s="13"/>
    </row>
    <row r="14280" spans="1:23" x14ac:dyDescent="0.3">
      <c r="A14280" t="s">
        <v>38883</v>
      </c>
      <c r="B14280" t="s">
        <v>24597</v>
      </c>
      <c r="C14280" t="s">
        <v>15483</v>
      </c>
      <c r="D14280" t="s">
        <v>373</v>
      </c>
      <c r="E14280" t="s">
        <v>4010</v>
      </c>
      <c r="F14280" t="s">
        <v>69</v>
      </c>
      <c r="G14280" t="s">
        <v>69</v>
      </c>
      <c r="H14280" t="s">
        <v>69</v>
      </c>
      <c r="I14280" t="s">
        <v>26</v>
      </c>
      <c r="J14280" t="s">
        <v>1132</v>
      </c>
      <c r="N14280" t="s">
        <v>41451</v>
      </c>
      <c r="P14280" s="13">
        <v>0</v>
      </c>
      <c r="Q14280" s="13">
        <v>0</v>
      </c>
      <c r="R14280" s="13">
        <v>0</v>
      </c>
      <c r="S14280" s="13" t="s">
        <v>72</v>
      </c>
      <c r="T14280" s="13">
        <v>0</v>
      </c>
      <c r="U14280" s="13" t="s">
        <v>27</v>
      </c>
      <c r="V14280" s="13" t="s">
        <v>1133</v>
      </c>
      <c r="W14280" s="13"/>
    </row>
    <row r="14281" spans="1:23" x14ac:dyDescent="0.3">
      <c r="A14281" t="s">
        <v>38884</v>
      </c>
      <c r="B14281" t="s">
        <v>24597</v>
      </c>
      <c r="C14281" t="s">
        <v>15484</v>
      </c>
      <c r="D14281" t="s">
        <v>4048</v>
      </c>
      <c r="E14281" t="s">
        <v>4048</v>
      </c>
      <c r="F14281" t="s">
        <v>69</v>
      </c>
      <c r="G14281" t="s">
        <v>69</v>
      </c>
      <c r="H14281" t="s">
        <v>69</v>
      </c>
      <c r="I14281" t="s">
        <v>26</v>
      </c>
      <c r="J14281" t="s">
        <v>1132</v>
      </c>
      <c r="N14281" t="s">
        <v>41451</v>
      </c>
      <c r="P14281" s="13">
        <v>0</v>
      </c>
      <c r="Q14281" s="13">
        <v>0</v>
      </c>
      <c r="R14281" s="13">
        <v>0</v>
      </c>
      <c r="S14281" s="13" t="s">
        <v>72</v>
      </c>
      <c r="T14281" s="13">
        <v>0</v>
      </c>
      <c r="U14281" s="13" t="s">
        <v>27</v>
      </c>
      <c r="V14281" s="13" t="s">
        <v>1133</v>
      </c>
      <c r="W14281" s="13"/>
    </row>
    <row r="14282" spans="1:23" x14ac:dyDescent="0.3">
      <c r="A14282" t="s">
        <v>38885</v>
      </c>
      <c r="B14282" t="s">
        <v>24597</v>
      </c>
      <c r="C14282" t="s">
        <v>15485</v>
      </c>
      <c r="D14282" t="s">
        <v>4048</v>
      </c>
      <c r="E14282" t="s">
        <v>4048</v>
      </c>
      <c r="F14282" t="s">
        <v>69</v>
      </c>
      <c r="G14282" t="s">
        <v>69</v>
      </c>
      <c r="H14282" t="s">
        <v>69</v>
      </c>
      <c r="I14282" t="s">
        <v>26</v>
      </c>
      <c r="J14282" t="s">
        <v>1132</v>
      </c>
      <c r="N14282" t="s">
        <v>41452</v>
      </c>
      <c r="P14282" s="13">
        <v>0</v>
      </c>
      <c r="Q14282" s="13">
        <v>0</v>
      </c>
      <c r="R14282" s="13">
        <v>0</v>
      </c>
      <c r="S14282" s="13" t="s">
        <v>72</v>
      </c>
      <c r="T14282" s="13">
        <v>0</v>
      </c>
      <c r="U14282" s="13" t="s">
        <v>27</v>
      </c>
      <c r="V14282" s="13" t="s">
        <v>1133</v>
      </c>
      <c r="W14282" s="13"/>
    </row>
    <row r="14283" spans="1:23" x14ac:dyDescent="0.3">
      <c r="A14283" t="s">
        <v>38886</v>
      </c>
      <c r="B14283" t="s">
        <v>24597</v>
      </c>
      <c r="C14283" t="s">
        <v>15486</v>
      </c>
      <c r="D14283" t="s">
        <v>373</v>
      </c>
      <c r="E14283" t="s">
        <v>4010</v>
      </c>
      <c r="F14283" t="s">
        <v>374</v>
      </c>
      <c r="G14283" t="s">
        <v>375</v>
      </c>
      <c r="H14283" t="s">
        <v>381</v>
      </c>
      <c r="I14283" t="s">
        <v>26</v>
      </c>
      <c r="J14283" t="s">
        <v>1482</v>
      </c>
      <c r="N14283" t="s">
        <v>41451</v>
      </c>
      <c r="P14283" s="13">
        <v>0</v>
      </c>
      <c r="Q14283" s="13">
        <v>0</v>
      </c>
      <c r="R14283" s="13">
        <v>0</v>
      </c>
      <c r="S14283" s="13" t="s">
        <v>378</v>
      </c>
      <c r="T14283" s="13">
        <v>0</v>
      </c>
      <c r="U14283" s="13" t="s">
        <v>27</v>
      </c>
      <c r="V14283" s="13" t="s">
        <v>1483</v>
      </c>
      <c r="W14283" s="13"/>
    </row>
    <row r="14284" spans="1:23" x14ac:dyDescent="0.3">
      <c r="A14284" t="s">
        <v>38887</v>
      </c>
      <c r="B14284" t="s">
        <v>24597</v>
      </c>
      <c r="C14284" t="s">
        <v>15487</v>
      </c>
      <c r="D14284" t="s">
        <v>373</v>
      </c>
      <c r="E14284" t="s">
        <v>4010</v>
      </c>
      <c r="F14284" t="s">
        <v>374</v>
      </c>
      <c r="G14284" t="s">
        <v>375</v>
      </c>
      <c r="H14284" t="s">
        <v>381</v>
      </c>
      <c r="I14284" t="s">
        <v>26</v>
      </c>
      <c r="J14284" t="s">
        <v>1482</v>
      </c>
      <c r="N14284" t="s">
        <v>41451</v>
      </c>
      <c r="P14284" s="13">
        <v>0</v>
      </c>
      <c r="Q14284" s="13">
        <v>0</v>
      </c>
      <c r="R14284" s="13">
        <v>0</v>
      </c>
      <c r="S14284" s="13" t="s">
        <v>378</v>
      </c>
      <c r="T14284" s="13">
        <v>0</v>
      </c>
      <c r="U14284" s="13" t="s">
        <v>27</v>
      </c>
      <c r="V14284" s="13" t="s">
        <v>1483</v>
      </c>
      <c r="W14284" s="13"/>
    </row>
    <row r="14285" spans="1:23" x14ac:dyDescent="0.3">
      <c r="A14285" t="s">
        <v>38888</v>
      </c>
      <c r="B14285" t="s">
        <v>24597</v>
      </c>
      <c r="C14285" t="s">
        <v>15488</v>
      </c>
      <c r="D14285" t="s">
        <v>373</v>
      </c>
      <c r="E14285" t="s">
        <v>4010</v>
      </c>
      <c r="F14285" t="s">
        <v>374</v>
      </c>
      <c r="G14285" t="s">
        <v>375</v>
      </c>
      <c r="H14285" t="s">
        <v>381</v>
      </c>
      <c r="I14285" t="s">
        <v>26</v>
      </c>
      <c r="J14285" t="s">
        <v>1482</v>
      </c>
      <c r="N14285" t="s">
        <v>41451</v>
      </c>
      <c r="P14285" s="13">
        <v>0</v>
      </c>
      <c r="Q14285" s="13">
        <v>0</v>
      </c>
      <c r="R14285" s="13">
        <v>0</v>
      </c>
      <c r="S14285" s="13" t="s">
        <v>378</v>
      </c>
      <c r="T14285" s="13">
        <v>0</v>
      </c>
      <c r="U14285" s="13" t="s">
        <v>27</v>
      </c>
      <c r="V14285" s="13" t="s">
        <v>1483</v>
      </c>
      <c r="W14285" s="13"/>
    </row>
    <row r="14286" spans="1:23" x14ac:dyDescent="0.3">
      <c r="A14286" t="s">
        <v>38889</v>
      </c>
      <c r="B14286" t="s">
        <v>24597</v>
      </c>
      <c r="C14286" t="s">
        <v>15489</v>
      </c>
      <c r="D14286" t="s">
        <v>373</v>
      </c>
      <c r="E14286" t="s">
        <v>4026</v>
      </c>
      <c r="F14286" t="s">
        <v>69</v>
      </c>
      <c r="G14286" t="s">
        <v>69</v>
      </c>
      <c r="H14286" t="s">
        <v>69</v>
      </c>
      <c r="I14286" t="s">
        <v>26</v>
      </c>
      <c r="J14286" t="s">
        <v>1482</v>
      </c>
      <c r="N14286" t="s">
        <v>41451</v>
      </c>
      <c r="P14286" s="13">
        <v>0</v>
      </c>
      <c r="Q14286" s="13">
        <v>0</v>
      </c>
      <c r="R14286" s="13">
        <v>0</v>
      </c>
      <c r="S14286" s="13" t="s">
        <v>72</v>
      </c>
      <c r="T14286" s="13">
        <v>0</v>
      </c>
      <c r="U14286" s="13" t="s">
        <v>27</v>
      </c>
      <c r="V14286" s="13" t="s">
        <v>1483</v>
      </c>
      <c r="W14286" s="13"/>
    </row>
    <row r="14287" spans="1:23" x14ac:dyDescent="0.3">
      <c r="A14287" t="s">
        <v>38890</v>
      </c>
      <c r="B14287" t="s">
        <v>24597</v>
      </c>
      <c r="C14287" t="s">
        <v>15490</v>
      </c>
      <c r="D14287" t="s">
        <v>373</v>
      </c>
      <c r="E14287" t="s">
        <v>4026</v>
      </c>
      <c r="F14287" t="s">
        <v>69</v>
      </c>
      <c r="G14287" t="s">
        <v>69</v>
      </c>
      <c r="H14287" t="s">
        <v>69</v>
      </c>
      <c r="I14287" t="s">
        <v>26</v>
      </c>
      <c r="J14287" t="s">
        <v>1482</v>
      </c>
      <c r="N14287" t="s">
        <v>41452</v>
      </c>
      <c r="P14287" s="13">
        <v>0</v>
      </c>
      <c r="Q14287" s="13">
        <v>0</v>
      </c>
      <c r="R14287" s="13">
        <v>0</v>
      </c>
      <c r="S14287" s="13" t="s">
        <v>72</v>
      </c>
      <c r="T14287" s="13">
        <v>0</v>
      </c>
      <c r="U14287" s="13" t="s">
        <v>27</v>
      </c>
      <c r="V14287" s="13" t="s">
        <v>1483</v>
      </c>
      <c r="W14287" s="13"/>
    </row>
    <row r="14288" spans="1:23" x14ac:dyDescent="0.3">
      <c r="A14288" t="s">
        <v>38891</v>
      </c>
      <c r="B14288" t="s">
        <v>24597</v>
      </c>
      <c r="C14288" t="s">
        <v>15491</v>
      </c>
      <c r="D14288" t="s">
        <v>373</v>
      </c>
      <c r="E14288" t="s">
        <v>4033</v>
      </c>
      <c r="F14288" t="s">
        <v>69</v>
      </c>
      <c r="G14288" t="s">
        <v>69</v>
      </c>
      <c r="H14288" t="s">
        <v>69</v>
      </c>
      <c r="I14288" t="s">
        <v>26</v>
      </c>
      <c r="J14288" t="s">
        <v>1482</v>
      </c>
      <c r="N14288" t="s">
        <v>41451</v>
      </c>
      <c r="P14288" s="13">
        <v>0</v>
      </c>
      <c r="Q14288" s="13">
        <v>0</v>
      </c>
      <c r="R14288" s="13">
        <v>0</v>
      </c>
      <c r="S14288" s="13" t="s">
        <v>72</v>
      </c>
      <c r="T14288" s="13">
        <v>0</v>
      </c>
      <c r="U14288" s="13" t="s">
        <v>27</v>
      </c>
      <c r="V14288" s="13" t="s">
        <v>1483</v>
      </c>
      <c r="W14288" s="13"/>
    </row>
    <row r="14289" spans="1:23" x14ac:dyDescent="0.3">
      <c r="A14289" t="s">
        <v>38892</v>
      </c>
      <c r="B14289" t="s">
        <v>24597</v>
      </c>
      <c r="C14289" t="s">
        <v>15492</v>
      </c>
      <c r="D14289" t="s">
        <v>373</v>
      </c>
      <c r="E14289" t="s">
        <v>4033</v>
      </c>
      <c r="F14289" t="s">
        <v>69</v>
      </c>
      <c r="G14289" t="s">
        <v>69</v>
      </c>
      <c r="H14289" t="s">
        <v>69</v>
      </c>
      <c r="I14289" t="s">
        <v>26</v>
      </c>
      <c r="J14289" t="s">
        <v>1482</v>
      </c>
      <c r="N14289" t="s">
        <v>41451</v>
      </c>
      <c r="P14289" s="13">
        <v>0</v>
      </c>
      <c r="Q14289" s="13">
        <v>0</v>
      </c>
      <c r="R14289" s="13">
        <v>0</v>
      </c>
      <c r="S14289" s="13" t="s">
        <v>72</v>
      </c>
      <c r="T14289" s="13">
        <v>0</v>
      </c>
      <c r="U14289" s="13" t="s">
        <v>27</v>
      </c>
      <c r="V14289" s="13" t="s">
        <v>1483</v>
      </c>
      <c r="W14289" s="13"/>
    </row>
    <row r="14290" spans="1:23" x14ac:dyDescent="0.3">
      <c r="A14290" t="s">
        <v>38893</v>
      </c>
      <c r="B14290" t="s">
        <v>24597</v>
      </c>
      <c r="C14290" t="s">
        <v>15493</v>
      </c>
      <c r="D14290" t="s">
        <v>373</v>
      </c>
      <c r="E14290" t="s">
        <v>4033</v>
      </c>
      <c r="F14290" t="s">
        <v>69</v>
      </c>
      <c r="G14290" t="s">
        <v>69</v>
      </c>
      <c r="H14290" t="s">
        <v>69</v>
      </c>
      <c r="I14290" t="s">
        <v>26</v>
      </c>
      <c r="J14290" t="s">
        <v>1482</v>
      </c>
      <c r="N14290" t="s">
        <v>41451</v>
      </c>
      <c r="P14290" s="13">
        <v>0</v>
      </c>
      <c r="Q14290" s="13">
        <v>0</v>
      </c>
      <c r="R14290" s="13">
        <v>0</v>
      </c>
      <c r="S14290" s="13" t="s">
        <v>72</v>
      </c>
      <c r="T14290" s="13">
        <v>0</v>
      </c>
      <c r="U14290" s="13" t="s">
        <v>27</v>
      </c>
      <c r="V14290" s="13" t="s">
        <v>1483</v>
      </c>
      <c r="W14290" s="13"/>
    </row>
    <row r="14291" spans="1:23" x14ac:dyDescent="0.3">
      <c r="A14291" t="s">
        <v>38894</v>
      </c>
      <c r="B14291" t="s">
        <v>24597</v>
      </c>
      <c r="C14291" t="s">
        <v>15494</v>
      </c>
      <c r="D14291" t="s">
        <v>1766</v>
      </c>
      <c r="E14291" t="s">
        <v>6459</v>
      </c>
      <c r="F14291" t="s">
        <v>69</v>
      </c>
      <c r="G14291" t="s">
        <v>69</v>
      </c>
      <c r="H14291" t="s">
        <v>69</v>
      </c>
      <c r="I14291" t="s">
        <v>26</v>
      </c>
      <c r="J14291" t="s">
        <v>1482</v>
      </c>
      <c r="N14291" t="s">
        <v>41451</v>
      </c>
      <c r="P14291" s="13">
        <v>0</v>
      </c>
      <c r="Q14291" s="13">
        <v>0</v>
      </c>
      <c r="R14291" s="13">
        <v>0</v>
      </c>
      <c r="S14291" s="13" t="s">
        <v>72</v>
      </c>
      <c r="T14291" s="13">
        <v>0</v>
      </c>
      <c r="U14291" s="13" t="s">
        <v>27</v>
      </c>
      <c r="V14291" s="13" t="s">
        <v>1483</v>
      </c>
      <c r="W14291" s="13"/>
    </row>
    <row r="14292" spans="1:23" x14ac:dyDescent="0.3">
      <c r="A14292" t="s">
        <v>38895</v>
      </c>
      <c r="B14292" t="s">
        <v>24597</v>
      </c>
      <c r="C14292" t="s">
        <v>15495</v>
      </c>
      <c r="D14292" t="s">
        <v>4070</v>
      </c>
      <c r="E14292" t="s">
        <v>4071</v>
      </c>
      <c r="F14292" t="s">
        <v>69</v>
      </c>
      <c r="G14292" t="s">
        <v>69</v>
      </c>
      <c r="H14292" t="s">
        <v>69</v>
      </c>
      <c r="I14292" t="s">
        <v>26</v>
      </c>
      <c r="J14292" t="s">
        <v>1482</v>
      </c>
      <c r="N14292" t="s">
        <v>41451</v>
      </c>
      <c r="P14292" s="13">
        <v>0</v>
      </c>
      <c r="Q14292" s="13">
        <v>0</v>
      </c>
      <c r="R14292" s="13">
        <v>0</v>
      </c>
      <c r="S14292" s="13" t="s">
        <v>72</v>
      </c>
      <c r="T14292" s="13">
        <v>0</v>
      </c>
      <c r="U14292" s="13" t="s">
        <v>27</v>
      </c>
      <c r="V14292" s="13" t="s">
        <v>1483</v>
      </c>
      <c r="W14292" s="13"/>
    </row>
    <row r="14293" spans="1:23" x14ac:dyDescent="0.3">
      <c r="A14293" t="s">
        <v>38896</v>
      </c>
      <c r="B14293" t="s">
        <v>24597</v>
      </c>
      <c r="C14293" t="s">
        <v>15496</v>
      </c>
      <c r="D14293" t="s">
        <v>4070</v>
      </c>
      <c r="E14293" t="s">
        <v>4094</v>
      </c>
      <c r="F14293" t="s">
        <v>69</v>
      </c>
      <c r="G14293" t="s">
        <v>69</v>
      </c>
      <c r="H14293" t="s">
        <v>69</v>
      </c>
      <c r="I14293" t="s">
        <v>26</v>
      </c>
      <c r="J14293" t="s">
        <v>1482</v>
      </c>
      <c r="N14293" t="s">
        <v>41451</v>
      </c>
      <c r="P14293" s="13">
        <v>0</v>
      </c>
      <c r="Q14293" s="13">
        <v>0</v>
      </c>
      <c r="R14293" s="13">
        <v>0</v>
      </c>
      <c r="S14293" s="13" t="s">
        <v>72</v>
      </c>
      <c r="T14293" s="13">
        <v>0</v>
      </c>
      <c r="U14293" s="13" t="s">
        <v>27</v>
      </c>
      <c r="V14293" s="13" t="s">
        <v>1483</v>
      </c>
      <c r="W14293" s="13"/>
    </row>
    <row r="14294" spans="1:23" x14ac:dyDescent="0.3">
      <c r="A14294" t="s">
        <v>38897</v>
      </c>
      <c r="B14294" t="s">
        <v>24597</v>
      </c>
      <c r="C14294" t="s">
        <v>15497</v>
      </c>
      <c r="D14294" t="s">
        <v>4004</v>
      </c>
      <c r="E14294" t="s">
        <v>4005</v>
      </c>
      <c r="F14294" t="s">
        <v>69</v>
      </c>
      <c r="G14294" t="s">
        <v>69</v>
      </c>
      <c r="H14294" t="s">
        <v>69</v>
      </c>
      <c r="I14294" t="s">
        <v>26</v>
      </c>
      <c r="J14294" t="s">
        <v>1482</v>
      </c>
      <c r="N14294" t="s">
        <v>41451</v>
      </c>
      <c r="P14294" s="13">
        <v>0</v>
      </c>
      <c r="Q14294" s="13">
        <v>0</v>
      </c>
      <c r="R14294" s="13">
        <v>0</v>
      </c>
      <c r="S14294" s="13" t="s">
        <v>72</v>
      </c>
      <c r="T14294" s="13">
        <v>0</v>
      </c>
      <c r="U14294" s="13" t="s">
        <v>27</v>
      </c>
      <c r="V14294" s="13" t="s">
        <v>1483</v>
      </c>
      <c r="W14294" s="13"/>
    </row>
    <row r="14295" spans="1:23" x14ac:dyDescent="0.3">
      <c r="A14295" t="s">
        <v>38898</v>
      </c>
      <c r="B14295" t="s">
        <v>24597</v>
      </c>
      <c r="C14295" t="s">
        <v>15498</v>
      </c>
      <c r="D14295" t="s">
        <v>4070</v>
      </c>
      <c r="E14295" t="s">
        <v>4071</v>
      </c>
      <c r="F14295" t="s">
        <v>3426</v>
      </c>
      <c r="G14295" t="s">
        <v>3427</v>
      </c>
      <c r="H14295" t="s">
        <v>3253</v>
      </c>
      <c r="I14295" t="s">
        <v>26</v>
      </c>
      <c r="J14295" t="s">
        <v>1482</v>
      </c>
      <c r="N14295" t="s">
        <v>41451</v>
      </c>
      <c r="P14295" s="13">
        <v>0</v>
      </c>
      <c r="Q14295" s="13">
        <v>0</v>
      </c>
      <c r="R14295" s="13">
        <v>0</v>
      </c>
      <c r="S14295" s="13" t="s">
        <v>3430</v>
      </c>
      <c r="T14295" s="13">
        <v>0</v>
      </c>
      <c r="U14295" s="13" t="s">
        <v>27</v>
      </c>
      <c r="V14295" s="13" t="s">
        <v>1483</v>
      </c>
      <c r="W14295" s="13"/>
    </row>
    <row r="14296" spans="1:23" x14ac:dyDescent="0.3">
      <c r="A14296" t="s">
        <v>38899</v>
      </c>
      <c r="B14296" t="s">
        <v>24597</v>
      </c>
      <c r="C14296" t="s">
        <v>15499</v>
      </c>
      <c r="D14296" t="s">
        <v>373</v>
      </c>
      <c r="E14296" t="s">
        <v>4031</v>
      </c>
      <c r="F14296" t="s">
        <v>837</v>
      </c>
      <c r="G14296" t="s">
        <v>838</v>
      </c>
      <c r="H14296" t="s">
        <v>844</v>
      </c>
      <c r="I14296" t="s">
        <v>26</v>
      </c>
      <c r="J14296" t="s">
        <v>1482</v>
      </c>
      <c r="N14296" t="s">
        <v>41451</v>
      </c>
      <c r="P14296" s="13">
        <v>0</v>
      </c>
      <c r="Q14296" s="13">
        <v>0</v>
      </c>
      <c r="R14296" s="13">
        <v>0</v>
      </c>
      <c r="S14296" s="13" t="s">
        <v>841</v>
      </c>
      <c r="T14296" s="13">
        <v>0</v>
      </c>
      <c r="U14296" s="13" t="s">
        <v>27</v>
      </c>
      <c r="V14296" s="13" t="s">
        <v>1483</v>
      </c>
      <c r="W14296" s="13"/>
    </row>
    <row r="14297" spans="1:23" x14ac:dyDescent="0.3">
      <c r="A14297" t="s">
        <v>38900</v>
      </c>
      <c r="B14297" t="s">
        <v>24597</v>
      </c>
      <c r="C14297" t="s">
        <v>15500</v>
      </c>
      <c r="D14297" t="s">
        <v>373</v>
      </c>
      <c r="E14297" t="s">
        <v>4031</v>
      </c>
      <c r="F14297" t="s">
        <v>837</v>
      </c>
      <c r="G14297" t="s">
        <v>838</v>
      </c>
      <c r="H14297" t="s">
        <v>844</v>
      </c>
      <c r="I14297" t="s">
        <v>26</v>
      </c>
      <c r="J14297" t="s">
        <v>1482</v>
      </c>
      <c r="N14297" t="s">
        <v>41451</v>
      </c>
      <c r="P14297" s="13">
        <v>0</v>
      </c>
      <c r="Q14297" s="13">
        <v>0</v>
      </c>
      <c r="R14297" s="13">
        <v>0</v>
      </c>
      <c r="S14297" s="13" t="s">
        <v>841</v>
      </c>
      <c r="T14297" s="13">
        <v>0</v>
      </c>
      <c r="U14297" s="13" t="s">
        <v>27</v>
      </c>
      <c r="V14297" s="13" t="s">
        <v>1483</v>
      </c>
      <c r="W14297" s="13"/>
    </row>
    <row r="14298" spans="1:23" x14ac:dyDescent="0.3">
      <c r="A14298" t="s">
        <v>38901</v>
      </c>
      <c r="B14298" t="s">
        <v>24597</v>
      </c>
      <c r="C14298" t="s">
        <v>15501</v>
      </c>
      <c r="D14298" t="s">
        <v>373</v>
      </c>
      <c r="E14298" t="s">
        <v>4031</v>
      </c>
      <c r="F14298" t="s">
        <v>837</v>
      </c>
      <c r="G14298" t="s">
        <v>838</v>
      </c>
      <c r="H14298" t="s">
        <v>844</v>
      </c>
      <c r="I14298" t="s">
        <v>26</v>
      </c>
      <c r="J14298" t="s">
        <v>1482</v>
      </c>
      <c r="N14298" t="s">
        <v>41451</v>
      </c>
      <c r="P14298" s="13">
        <v>0</v>
      </c>
      <c r="Q14298" s="13">
        <v>0</v>
      </c>
      <c r="R14298" s="13">
        <v>0</v>
      </c>
      <c r="S14298" s="13" t="s">
        <v>841</v>
      </c>
      <c r="T14298" s="13">
        <v>0</v>
      </c>
      <c r="U14298" s="13" t="s">
        <v>27</v>
      </c>
      <c r="V14298" s="13" t="s">
        <v>1483</v>
      </c>
      <c r="W14298" s="13"/>
    </row>
    <row r="14299" spans="1:23" x14ac:dyDescent="0.3">
      <c r="A14299" t="s">
        <v>38902</v>
      </c>
      <c r="B14299" t="s">
        <v>24597</v>
      </c>
      <c r="C14299" t="s">
        <v>15502</v>
      </c>
      <c r="D14299" t="s">
        <v>373</v>
      </c>
      <c r="E14299" t="s">
        <v>4031</v>
      </c>
      <c r="F14299" t="s">
        <v>837</v>
      </c>
      <c r="G14299" t="s">
        <v>838</v>
      </c>
      <c r="H14299" t="s">
        <v>844</v>
      </c>
      <c r="I14299" t="s">
        <v>26</v>
      </c>
      <c r="J14299" t="s">
        <v>1482</v>
      </c>
      <c r="N14299" t="s">
        <v>41451</v>
      </c>
      <c r="P14299" s="13">
        <v>0</v>
      </c>
      <c r="Q14299" s="13">
        <v>0</v>
      </c>
      <c r="R14299" s="13">
        <v>0</v>
      </c>
      <c r="S14299" s="13" t="s">
        <v>841</v>
      </c>
      <c r="T14299" s="13">
        <v>0</v>
      </c>
      <c r="U14299" s="13" t="s">
        <v>27</v>
      </c>
      <c r="V14299" s="13" t="s">
        <v>1483</v>
      </c>
      <c r="W14299" s="13"/>
    </row>
    <row r="14300" spans="1:23" x14ac:dyDescent="0.3">
      <c r="A14300" t="s">
        <v>38903</v>
      </c>
      <c r="B14300" t="s">
        <v>24597</v>
      </c>
      <c r="C14300" t="s">
        <v>15503</v>
      </c>
      <c r="D14300" t="s">
        <v>373</v>
      </c>
      <c r="E14300" t="s">
        <v>4031</v>
      </c>
      <c r="F14300" t="s">
        <v>837</v>
      </c>
      <c r="G14300" t="s">
        <v>838</v>
      </c>
      <c r="H14300" t="s">
        <v>844</v>
      </c>
      <c r="I14300" t="s">
        <v>26</v>
      </c>
      <c r="J14300" t="s">
        <v>1482</v>
      </c>
      <c r="N14300" t="s">
        <v>41451</v>
      </c>
      <c r="P14300" s="13">
        <v>0</v>
      </c>
      <c r="Q14300" s="13">
        <v>0</v>
      </c>
      <c r="R14300" s="13">
        <v>0</v>
      </c>
      <c r="S14300" s="13" t="s">
        <v>841</v>
      </c>
      <c r="T14300" s="13">
        <v>0</v>
      </c>
      <c r="U14300" s="13" t="s">
        <v>27</v>
      </c>
      <c r="V14300" s="13" t="s">
        <v>1483</v>
      </c>
      <c r="W14300" s="13"/>
    </row>
    <row r="14301" spans="1:23" x14ac:dyDescent="0.3">
      <c r="A14301" t="s">
        <v>38904</v>
      </c>
      <c r="B14301" t="s">
        <v>24597</v>
      </c>
      <c r="C14301" t="s">
        <v>15504</v>
      </c>
      <c r="D14301" t="s">
        <v>373</v>
      </c>
      <c r="E14301" t="s">
        <v>4031</v>
      </c>
      <c r="F14301" t="s">
        <v>837</v>
      </c>
      <c r="G14301" t="s">
        <v>838</v>
      </c>
      <c r="H14301" t="s">
        <v>844</v>
      </c>
      <c r="I14301" t="s">
        <v>26</v>
      </c>
      <c r="J14301" t="s">
        <v>1482</v>
      </c>
      <c r="N14301" t="s">
        <v>41452</v>
      </c>
      <c r="P14301" s="13">
        <v>0</v>
      </c>
      <c r="Q14301" s="13">
        <v>0</v>
      </c>
      <c r="R14301" s="13">
        <v>0</v>
      </c>
      <c r="S14301" s="13" t="s">
        <v>841</v>
      </c>
      <c r="T14301" s="13">
        <v>0</v>
      </c>
      <c r="U14301" s="13" t="s">
        <v>27</v>
      </c>
      <c r="V14301" s="13" t="s">
        <v>1483</v>
      </c>
      <c r="W14301" s="13"/>
    </row>
    <row r="14302" spans="1:23" x14ac:dyDescent="0.3">
      <c r="A14302" t="s">
        <v>38905</v>
      </c>
      <c r="B14302" t="s">
        <v>24597</v>
      </c>
      <c r="C14302" t="s">
        <v>15505</v>
      </c>
      <c r="D14302" t="s">
        <v>4070</v>
      </c>
      <c r="E14302" t="s">
        <v>4094</v>
      </c>
      <c r="F14302" t="s">
        <v>3540</v>
      </c>
      <c r="G14302" t="s">
        <v>3541</v>
      </c>
      <c r="H14302" t="s">
        <v>3253</v>
      </c>
      <c r="I14302" t="s">
        <v>26</v>
      </c>
      <c r="J14302" t="s">
        <v>1482</v>
      </c>
      <c r="N14302" t="s">
        <v>41452</v>
      </c>
      <c r="P14302" s="13">
        <v>0</v>
      </c>
      <c r="Q14302" s="13">
        <v>0</v>
      </c>
      <c r="R14302" s="13">
        <v>0</v>
      </c>
      <c r="S14302" s="13" t="s">
        <v>3544</v>
      </c>
      <c r="T14302" s="13">
        <v>0</v>
      </c>
      <c r="U14302" s="13" t="s">
        <v>27</v>
      </c>
      <c r="V14302" s="13" t="s">
        <v>1483</v>
      </c>
      <c r="W14302" s="13"/>
    </row>
    <row r="14303" spans="1:23" x14ac:dyDescent="0.3">
      <c r="A14303" t="s">
        <v>38906</v>
      </c>
      <c r="B14303" t="s">
        <v>24597</v>
      </c>
      <c r="C14303" t="s">
        <v>15506</v>
      </c>
      <c r="D14303" t="s">
        <v>4070</v>
      </c>
      <c r="E14303" t="s">
        <v>4094</v>
      </c>
      <c r="F14303" t="s">
        <v>3540</v>
      </c>
      <c r="G14303" t="s">
        <v>3541</v>
      </c>
      <c r="H14303" t="s">
        <v>3253</v>
      </c>
      <c r="I14303" t="s">
        <v>26</v>
      </c>
      <c r="J14303" t="s">
        <v>1482</v>
      </c>
      <c r="N14303" t="s">
        <v>41452</v>
      </c>
      <c r="P14303" s="13">
        <v>0</v>
      </c>
      <c r="Q14303" s="13">
        <v>0</v>
      </c>
      <c r="R14303" s="13">
        <v>0</v>
      </c>
      <c r="S14303" s="13" t="s">
        <v>3544</v>
      </c>
      <c r="T14303" s="13">
        <v>0</v>
      </c>
      <c r="U14303" s="13" t="s">
        <v>27</v>
      </c>
      <c r="V14303" s="13" t="s">
        <v>1483</v>
      </c>
      <c r="W14303" s="13"/>
    </row>
    <row r="14304" spans="1:23" x14ac:dyDescent="0.3">
      <c r="A14304" t="s">
        <v>38907</v>
      </c>
      <c r="B14304" t="s">
        <v>24597</v>
      </c>
      <c r="C14304" t="s">
        <v>15507</v>
      </c>
      <c r="D14304" t="s">
        <v>373</v>
      </c>
      <c r="E14304" t="s">
        <v>4033</v>
      </c>
      <c r="F14304" t="s">
        <v>1238</v>
      </c>
      <c r="G14304" t="s">
        <v>1239</v>
      </c>
      <c r="H14304" t="s">
        <v>844</v>
      </c>
      <c r="I14304" t="s">
        <v>26</v>
      </c>
      <c r="J14304" t="s">
        <v>1482</v>
      </c>
      <c r="N14304" t="s">
        <v>41452</v>
      </c>
      <c r="P14304" s="13">
        <v>0</v>
      </c>
      <c r="Q14304" s="13">
        <v>0</v>
      </c>
      <c r="R14304" s="13">
        <v>0</v>
      </c>
      <c r="S14304" s="13" t="s">
        <v>1242</v>
      </c>
      <c r="T14304" s="13">
        <v>0</v>
      </c>
      <c r="U14304" s="13" t="s">
        <v>27</v>
      </c>
      <c r="V14304" s="13" t="s">
        <v>1483</v>
      </c>
      <c r="W14304" s="13"/>
    </row>
    <row r="14305" spans="1:23" x14ac:dyDescent="0.3">
      <c r="A14305" t="s">
        <v>38908</v>
      </c>
      <c r="B14305" t="s">
        <v>24597</v>
      </c>
      <c r="C14305" t="s">
        <v>15508</v>
      </c>
      <c r="D14305" t="s">
        <v>373</v>
      </c>
      <c r="E14305" t="s">
        <v>4033</v>
      </c>
      <c r="F14305" t="s">
        <v>1238</v>
      </c>
      <c r="G14305" t="s">
        <v>1239</v>
      </c>
      <c r="H14305" t="s">
        <v>844</v>
      </c>
      <c r="I14305" t="s">
        <v>26</v>
      </c>
      <c r="J14305" t="s">
        <v>1482</v>
      </c>
      <c r="N14305" t="s">
        <v>41451</v>
      </c>
      <c r="P14305" s="13">
        <v>0</v>
      </c>
      <c r="Q14305" s="13">
        <v>0</v>
      </c>
      <c r="R14305" s="13">
        <v>0</v>
      </c>
      <c r="S14305" s="13" t="s">
        <v>1242</v>
      </c>
      <c r="T14305" s="13">
        <v>0</v>
      </c>
      <c r="U14305" s="13" t="s">
        <v>27</v>
      </c>
      <c r="V14305" s="13" t="s">
        <v>1483</v>
      </c>
      <c r="W14305" s="13"/>
    </row>
    <row r="14306" spans="1:23" x14ac:dyDescent="0.3">
      <c r="A14306" t="s">
        <v>38909</v>
      </c>
      <c r="B14306" t="s">
        <v>24597</v>
      </c>
      <c r="C14306" t="s">
        <v>15509</v>
      </c>
      <c r="D14306" t="s">
        <v>3206</v>
      </c>
      <c r="E14306" t="s">
        <v>3206</v>
      </c>
      <c r="F14306" t="s">
        <v>3206</v>
      </c>
      <c r="G14306" t="s">
        <v>22956</v>
      </c>
      <c r="H14306" t="s">
        <v>166</v>
      </c>
      <c r="I14306" t="s">
        <v>26</v>
      </c>
      <c r="J14306" t="s">
        <v>1482</v>
      </c>
      <c r="N14306" t="s">
        <v>41452</v>
      </c>
      <c r="P14306" s="13">
        <v>0</v>
      </c>
      <c r="Q14306" s="13">
        <v>0</v>
      </c>
      <c r="R14306" s="13">
        <v>0</v>
      </c>
      <c r="S14306" s="13" t="s">
        <v>3209</v>
      </c>
      <c r="T14306" s="13">
        <v>0</v>
      </c>
      <c r="U14306" s="13" t="s">
        <v>27</v>
      </c>
      <c r="V14306" s="13" t="s">
        <v>1483</v>
      </c>
      <c r="W14306" s="13"/>
    </row>
    <row r="14307" spans="1:23" x14ac:dyDescent="0.3">
      <c r="A14307" t="s">
        <v>38910</v>
      </c>
      <c r="B14307" t="s">
        <v>24597</v>
      </c>
      <c r="C14307" t="s">
        <v>15510</v>
      </c>
      <c r="D14307" t="s">
        <v>3206</v>
      </c>
      <c r="E14307" t="s">
        <v>3206</v>
      </c>
      <c r="F14307" t="s">
        <v>3206</v>
      </c>
      <c r="G14307" t="s">
        <v>22956</v>
      </c>
      <c r="H14307" t="s">
        <v>166</v>
      </c>
      <c r="I14307" t="s">
        <v>26</v>
      </c>
      <c r="J14307" t="s">
        <v>1482</v>
      </c>
      <c r="N14307" t="s">
        <v>41452</v>
      </c>
      <c r="P14307" s="13">
        <v>0</v>
      </c>
      <c r="Q14307" s="13">
        <v>0</v>
      </c>
      <c r="R14307" s="13">
        <v>0</v>
      </c>
      <c r="S14307" s="13" t="s">
        <v>3209</v>
      </c>
      <c r="T14307" s="13">
        <v>0</v>
      </c>
      <c r="U14307" s="13" t="s">
        <v>27</v>
      </c>
      <c r="V14307" s="13" t="s">
        <v>1483</v>
      </c>
      <c r="W14307" s="13"/>
    </row>
    <row r="14308" spans="1:23" x14ac:dyDescent="0.3">
      <c r="A14308" t="s">
        <v>38911</v>
      </c>
      <c r="B14308" t="s">
        <v>24597</v>
      </c>
      <c r="C14308" t="s">
        <v>15511</v>
      </c>
      <c r="D14308" t="s">
        <v>3206</v>
      </c>
      <c r="E14308" t="s">
        <v>3206</v>
      </c>
      <c r="F14308" t="s">
        <v>3206</v>
      </c>
      <c r="G14308" t="s">
        <v>22956</v>
      </c>
      <c r="H14308" t="s">
        <v>166</v>
      </c>
      <c r="I14308" t="s">
        <v>26</v>
      </c>
      <c r="J14308" t="s">
        <v>1482</v>
      </c>
      <c r="N14308" t="s">
        <v>41451</v>
      </c>
      <c r="P14308" s="13">
        <v>0</v>
      </c>
      <c r="Q14308" s="13">
        <v>0</v>
      </c>
      <c r="R14308" s="13">
        <v>0</v>
      </c>
      <c r="S14308" s="13" t="s">
        <v>3209</v>
      </c>
      <c r="T14308" s="13">
        <v>0</v>
      </c>
      <c r="U14308" s="13" t="s">
        <v>27</v>
      </c>
      <c r="V14308" s="13" t="s">
        <v>1483</v>
      </c>
      <c r="W14308" s="13"/>
    </row>
    <row r="14309" spans="1:23" x14ac:dyDescent="0.3">
      <c r="A14309" t="s">
        <v>38912</v>
      </c>
      <c r="B14309" t="s">
        <v>24597</v>
      </c>
      <c r="C14309" t="s">
        <v>15512</v>
      </c>
      <c r="D14309" t="s">
        <v>3206</v>
      </c>
      <c r="E14309" t="s">
        <v>3206</v>
      </c>
      <c r="F14309" t="s">
        <v>3206</v>
      </c>
      <c r="G14309" t="s">
        <v>22956</v>
      </c>
      <c r="H14309" t="s">
        <v>166</v>
      </c>
      <c r="I14309" t="s">
        <v>26</v>
      </c>
      <c r="J14309" t="s">
        <v>1482</v>
      </c>
      <c r="N14309" t="s">
        <v>41451</v>
      </c>
      <c r="P14309" s="13">
        <v>0</v>
      </c>
      <c r="Q14309" s="13">
        <v>0</v>
      </c>
      <c r="R14309" s="13">
        <v>0</v>
      </c>
      <c r="S14309" s="13" t="s">
        <v>3209</v>
      </c>
      <c r="T14309" s="13">
        <v>0</v>
      </c>
      <c r="U14309" s="13" t="s">
        <v>27</v>
      </c>
      <c r="V14309" s="13" t="s">
        <v>1483</v>
      </c>
      <c r="W14309" s="13"/>
    </row>
    <row r="14310" spans="1:23" x14ac:dyDescent="0.3">
      <c r="A14310" t="s">
        <v>38913</v>
      </c>
      <c r="B14310" t="s">
        <v>24597</v>
      </c>
      <c r="C14310" t="s">
        <v>15513</v>
      </c>
      <c r="D14310" t="s">
        <v>373</v>
      </c>
      <c r="E14310" t="s">
        <v>4026</v>
      </c>
      <c r="F14310" t="s">
        <v>815</v>
      </c>
      <c r="G14310" t="s">
        <v>816</v>
      </c>
      <c r="H14310" t="s">
        <v>21</v>
      </c>
      <c r="I14310" t="s">
        <v>26</v>
      </c>
      <c r="J14310" t="s">
        <v>1482</v>
      </c>
      <c r="N14310" t="s">
        <v>41452</v>
      </c>
      <c r="P14310" s="13">
        <v>0</v>
      </c>
      <c r="Q14310" s="13">
        <v>0</v>
      </c>
      <c r="R14310" s="13">
        <v>0</v>
      </c>
      <c r="S14310" s="13" t="s">
        <v>821</v>
      </c>
      <c r="T14310" s="13">
        <v>0</v>
      </c>
      <c r="U14310" s="13" t="s">
        <v>27</v>
      </c>
      <c r="V14310" s="13" t="s">
        <v>1483</v>
      </c>
      <c r="W14310" s="13"/>
    </row>
    <row r="14311" spans="1:23" x14ac:dyDescent="0.3">
      <c r="A14311" t="s">
        <v>38914</v>
      </c>
      <c r="B14311" t="s">
        <v>24597</v>
      </c>
      <c r="C14311" t="s">
        <v>15514</v>
      </c>
      <c r="D14311" t="s">
        <v>373</v>
      </c>
      <c r="E14311" t="s">
        <v>4026</v>
      </c>
      <c r="F14311" t="s">
        <v>815</v>
      </c>
      <c r="G14311" t="s">
        <v>816</v>
      </c>
      <c r="H14311" t="s">
        <v>21</v>
      </c>
      <c r="I14311" t="s">
        <v>26</v>
      </c>
      <c r="J14311" t="s">
        <v>1482</v>
      </c>
      <c r="N14311" t="s">
        <v>41451</v>
      </c>
      <c r="P14311" s="13">
        <v>0</v>
      </c>
      <c r="Q14311" s="13">
        <v>0</v>
      </c>
      <c r="R14311" s="13">
        <v>0</v>
      </c>
      <c r="S14311" s="13" t="s">
        <v>821</v>
      </c>
      <c r="T14311" s="13">
        <v>0</v>
      </c>
      <c r="U14311" s="13" t="s">
        <v>27</v>
      </c>
      <c r="V14311" s="13" t="s">
        <v>1483</v>
      </c>
      <c r="W14311" s="13"/>
    </row>
    <row r="14312" spans="1:23" x14ac:dyDescent="0.3">
      <c r="A14312" t="s">
        <v>38915</v>
      </c>
      <c r="B14312" t="s">
        <v>24597</v>
      </c>
      <c r="C14312" t="s">
        <v>15515</v>
      </c>
      <c r="D14312" t="s">
        <v>4021</v>
      </c>
      <c r="E14312" t="s">
        <v>4054</v>
      </c>
      <c r="F14312" t="s">
        <v>159</v>
      </c>
      <c r="G14312" t="s">
        <v>160</v>
      </c>
      <c r="H14312" t="s">
        <v>166</v>
      </c>
      <c r="I14312" t="s">
        <v>26</v>
      </c>
      <c r="J14312" t="s">
        <v>1482</v>
      </c>
      <c r="N14312" t="s">
        <v>41452</v>
      </c>
      <c r="P14312" s="13">
        <v>0</v>
      </c>
      <c r="Q14312" s="13">
        <v>0</v>
      </c>
      <c r="R14312" s="13">
        <v>0</v>
      </c>
      <c r="S14312" s="13" t="s">
        <v>163</v>
      </c>
      <c r="T14312" s="13">
        <v>0</v>
      </c>
      <c r="U14312" s="13" t="s">
        <v>27</v>
      </c>
      <c r="V14312" s="13" t="s">
        <v>1483</v>
      </c>
      <c r="W14312" s="13"/>
    </row>
    <row r="14313" spans="1:23" x14ac:dyDescent="0.3">
      <c r="A14313" t="s">
        <v>38916</v>
      </c>
      <c r="B14313" t="s">
        <v>24597</v>
      </c>
      <c r="C14313" t="s">
        <v>15516</v>
      </c>
      <c r="D14313" t="s">
        <v>4021</v>
      </c>
      <c r="E14313" t="s">
        <v>4022</v>
      </c>
      <c r="F14313" t="s">
        <v>69</v>
      </c>
      <c r="G14313" t="s">
        <v>69</v>
      </c>
      <c r="H14313" t="s">
        <v>69</v>
      </c>
      <c r="I14313" t="s">
        <v>26</v>
      </c>
      <c r="J14313" t="s">
        <v>1482</v>
      </c>
      <c r="N14313" t="s">
        <v>41451</v>
      </c>
      <c r="P14313" s="13">
        <v>0</v>
      </c>
      <c r="Q14313" s="13">
        <v>0</v>
      </c>
      <c r="R14313" s="13">
        <v>0</v>
      </c>
      <c r="S14313" s="13" t="s">
        <v>72</v>
      </c>
      <c r="T14313" s="13">
        <v>0</v>
      </c>
      <c r="U14313" s="13" t="s">
        <v>27</v>
      </c>
      <c r="V14313" s="13" t="s">
        <v>1483</v>
      </c>
      <c r="W14313" s="13"/>
    </row>
    <row r="14314" spans="1:23" x14ac:dyDescent="0.3">
      <c r="A14314" t="s">
        <v>38917</v>
      </c>
      <c r="B14314" t="s">
        <v>24597</v>
      </c>
      <c r="C14314" t="s">
        <v>15517</v>
      </c>
      <c r="D14314" t="s">
        <v>4021</v>
      </c>
      <c r="E14314" t="s">
        <v>4022</v>
      </c>
      <c r="F14314" t="s">
        <v>69</v>
      </c>
      <c r="G14314" t="s">
        <v>69</v>
      </c>
      <c r="H14314" t="s">
        <v>69</v>
      </c>
      <c r="I14314" t="s">
        <v>26</v>
      </c>
      <c r="J14314" t="s">
        <v>1482</v>
      </c>
      <c r="N14314" t="s">
        <v>41451</v>
      </c>
      <c r="P14314" s="13">
        <v>0</v>
      </c>
      <c r="Q14314" s="13">
        <v>0</v>
      </c>
      <c r="R14314" s="13">
        <v>0</v>
      </c>
      <c r="S14314" s="13" t="s">
        <v>72</v>
      </c>
      <c r="T14314" s="13">
        <v>0</v>
      </c>
      <c r="U14314" s="13" t="s">
        <v>27</v>
      </c>
      <c r="V14314" s="13" t="s">
        <v>1483</v>
      </c>
      <c r="W14314" s="13"/>
    </row>
    <row r="14315" spans="1:23" x14ac:dyDescent="0.3">
      <c r="A14315" t="s">
        <v>38918</v>
      </c>
      <c r="B14315" t="s">
        <v>24597</v>
      </c>
      <c r="C14315" t="s">
        <v>15518</v>
      </c>
      <c r="D14315" t="s">
        <v>4021</v>
      </c>
      <c r="E14315" t="s">
        <v>4022</v>
      </c>
      <c r="F14315" t="s">
        <v>69</v>
      </c>
      <c r="G14315" t="s">
        <v>69</v>
      </c>
      <c r="H14315" t="s">
        <v>69</v>
      </c>
      <c r="I14315" t="s">
        <v>26</v>
      </c>
      <c r="J14315" t="s">
        <v>1482</v>
      </c>
      <c r="N14315" t="s">
        <v>41452</v>
      </c>
      <c r="P14315" s="13">
        <v>0</v>
      </c>
      <c r="Q14315" s="13">
        <v>0</v>
      </c>
      <c r="R14315" s="13">
        <v>0</v>
      </c>
      <c r="S14315" s="13" t="s">
        <v>72</v>
      </c>
      <c r="T14315" s="13">
        <v>0</v>
      </c>
      <c r="U14315" s="13" t="s">
        <v>27</v>
      </c>
      <c r="V14315" s="13" t="s">
        <v>1483</v>
      </c>
      <c r="W14315" s="13"/>
    </row>
    <row r="14316" spans="1:23" x14ac:dyDescent="0.3">
      <c r="A14316" t="s">
        <v>38919</v>
      </c>
      <c r="B14316" t="s">
        <v>24597</v>
      </c>
      <c r="C14316" t="s">
        <v>15519</v>
      </c>
      <c r="D14316" t="s">
        <v>4004</v>
      </c>
      <c r="E14316" t="s">
        <v>4005</v>
      </c>
      <c r="F14316" t="s">
        <v>69</v>
      </c>
      <c r="G14316" t="s">
        <v>69</v>
      </c>
      <c r="H14316" t="s">
        <v>69</v>
      </c>
      <c r="I14316" t="s">
        <v>26</v>
      </c>
      <c r="J14316" t="s">
        <v>1482</v>
      </c>
      <c r="N14316" t="s">
        <v>41452</v>
      </c>
      <c r="P14316" s="13">
        <v>0</v>
      </c>
      <c r="Q14316" s="13">
        <v>0</v>
      </c>
      <c r="R14316" s="13">
        <v>0</v>
      </c>
      <c r="S14316" s="13" t="s">
        <v>72</v>
      </c>
      <c r="T14316" s="13">
        <v>0</v>
      </c>
      <c r="U14316" s="13" t="s">
        <v>27</v>
      </c>
      <c r="V14316" s="13" t="s">
        <v>1483</v>
      </c>
      <c r="W14316" s="13"/>
    </row>
    <row r="14317" spans="1:23" x14ac:dyDescent="0.3">
      <c r="A14317" t="s">
        <v>38920</v>
      </c>
      <c r="B14317" t="s">
        <v>24597</v>
      </c>
      <c r="C14317" t="s">
        <v>15520</v>
      </c>
      <c r="D14317" t="s">
        <v>373</v>
      </c>
      <c r="E14317" t="s">
        <v>4026</v>
      </c>
      <c r="F14317" t="s">
        <v>69</v>
      </c>
      <c r="G14317" t="s">
        <v>69</v>
      </c>
      <c r="H14317" t="s">
        <v>69</v>
      </c>
      <c r="I14317" t="s">
        <v>26</v>
      </c>
      <c r="J14317" t="s">
        <v>1482</v>
      </c>
      <c r="N14317" t="s">
        <v>41451</v>
      </c>
      <c r="P14317" s="13">
        <v>0</v>
      </c>
      <c r="Q14317" s="13">
        <v>0</v>
      </c>
      <c r="R14317" s="13">
        <v>0</v>
      </c>
      <c r="S14317" s="13" t="s">
        <v>72</v>
      </c>
      <c r="T14317" s="13">
        <v>0</v>
      </c>
      <c r="U14317" s="13" t="s">
        <v>27</v>
      </c>
      <c r="V14317" s="13" t="s">
        <v>1483</v>
      </c>
      <c r="W14317" s="13"/>
    </row>
    <row r="14318" spans="1:23" x14ac:dyDescent="0.3">
      <c r="A14318" t="s">
        <v>38921</v>
      </c>
      <c r="B14318" t="s">
        <v>24597</v>
      </c>
      <c r="C14318" t="s">
        <v>15521</v>
      </c>
      <c r="D14318" t="s">
        <v>4070</v>
      </c>
      <c r="E14318" t="s">
        <v>4071</v>
      </c>
      <c r="F14318" t="s">
        <v>69</v>
      </c>
      <c r="G14318" t="s">
        <v>69</v>
      </c>
      <c r="H14318" t="s">
        <v>69</v>
      </c>
      <c r="I14318" t="s">
        <v>26</v>
      </c>
      <c r="J14318" t="s">
        <v>1482</v>
      </c>
      <c r="N14318" t="s">
        <v>41452</v>
      </c>
      <c r="P14318" s="13">
        <v>0</v>
      </c>
      <c r="Q14318" s="13">
        <v>0</v>
      </c>
      <c r="R14318" s="13">
        <v>0</v>
      </c>
      <c r="S14318" s="13" t="s">
        <v>72</v>
      </c>
      <c r="T14318" s="13">
        <v>0</v>
      </c>
      <c r="U14318" s="13" t="s">
        <v>27</v>
      </c>
      <c r="V14318" s="13" t="s">
        <v>1483</v>
      </c>
      <c r="W14318" s="13"/>
    </row>
    <row r="14319" spans="1:23" x14ac:dyDescent="0.3">
      <c r="A14319" t="s">
        <v>38922</v>
      </c>
      <c r="B14319" t="s">
        <v>24597</v>
      </c>
      <c r="C14319" t="s">
        <v>15522</v>
      </c>
      <c r="D14319" t="s">
        <v>4070</v>
      </c>
      <c r="E14319" t="s">
        <v>4094</v>
      </c>
      <c r="F14319" t="s">
        <v>3540</v>
      </c>
      <c r="G14319" t="s">
        <v>3541</v>
      </c>
      <c r="H14319" t="s">
        <v>3253</v>
      </c>
      <c r="I14319" t="s">
        <v>26</v>
      </c>
      <c r="J14319" t="s">
        <v>1482</v>
      </c>
      <c r="N14319" t="s">
        <v>41452</v>
      </c>
      <c r="P14319" s="13">
        <v>0</v>
      </c>
      <c r="Q14319" s="13">
        <v>0</v>
      </c>
      <c r="R14319" s="13">
        <v>0</v>
      </c>
      <c r="S14319" s="13" t="s">
        <v>3544</v>
      </c>
      <c r="T14319" s="13">
        <v>0</v>
      </c>
      <c r="U14319" s="13" t="s">
        <v>27</v>
      </c>
      <c r="V14319" s="13" t="s">
        <v>1483</v>
      </c>
      <c r="W14319" s="13"/>
    </row>
    <row r="14320" spans="1:23" x14ac:dyDescent="0.3">
      <c r="A14320" t="s">
        <v>38923</v>
      </c>
      <c r="B14320" t="s">
        <v>24597</v>
      </c>
      <c r="C14320" t="s">
        <v>15523</v>
      </c>
      <c r="D14320" t="s">
        <v>4070</v>
      </c>
      <c r="E14320" t="s">
        <v>4094</v>
      </c>
      <c r="F14320" t="s">
        <v>69</v>
      </c>
      <c r="G14320" t="s">
        <v>69</v>
      </c>
      <c r="H14320" t="s">
        <v>69</v>
      </c>
      <c r="I14320" t="s">
        <v>26</v>
      </c>
      <c r="J14320" t="s">
        <v>1482</v>
      </c>
      <c r="N14320" t="s">
        <v>41451</v>
      </c>
      <c r="P14320" s="13">
        <v>0</v>
      </c>
      <c r="Q14320" s="13">
        <v>0</v>
      </c>
      <c r="R14320" s="13">
        <v>0</v>
      </c>
      <c r="S14320" s="13" t="s">
        <v>72</v>
      </c>
      <c r="T14320" s="13">
        <v>0</v>
      </c>
      <c r="U14320" s="13" t="s">
        <v>27</v>
      </c>
      <c r="V14320" s="13" t="s">
        <v>1483</v>
      </c>
      <c r="W14320" s="13"/>
    </row>
    <row r="14321" spans="1:23" x14ac:dyDescent="0.3">
      <c r="A14321" t="s">
        <v>38924</v>
      </c>
      <c r="B14321" t="s">
        <v>24597</v>
      </c>
      <c r="C14321" t="s">
        <v>15524</v>
      </c>
      <c r="D14321" t="s">
        <v>1766</v>
      </c>
      <c r="E14321" t="s">
        <v>6459</v>
      </c>
      <c r="F14321" t="s">
        <v>1785</v>
      </c>
      <c r="G14321" t="s">
        <v>1786</v>
      </c>
      <c r="H14321" t="s">
        <v>166</v>
      </c>
      <c r="I14321" t="s">
        <v>26</v>
      </c>
      <c r="J14321" t="s">
        <v>1327</v>
      </c>
      <c r="N14321" t="s">
        <v>41451</v>
      </c>
      <c r="P14321" s="13">
        <v>0</v>
      </c>
      <c r="Q14321" s="13">
        <v>0</v>
      </c>
      <c r="R14321" s="13">
        <v>0</v>
      </c>
      <c r="S14321" s="13" t="s">
        <v>1789</v>
      </c>
      <c r="T14321" s="13">
        <v>0</v>
      </c>
      <c r="U14321" s="13" t="s">
        <v>27</v>
      </c>
      <c r="V14321" s="13" t="s">
        <v>1328</v>
      </c>
      <c r="W14321" s="13"/>
    </row>
    <row r="14322" spans="1:23" x14ac:dyDescent="0.3">
      <c r="A14322" t="s">
        <v>38925</v>
      </c>
      <c r="B14322" t="s">
        <v>24597</v>
      </c>
      <c r="C14322" t="s">
        <v>15525</v>
      </c>
      <c r="D14322" t="s">
        <v>1766</v>
      </c>
      <c r="E14322" t="s">
        <v>6459</v>
      </c>
      <c r="F14322" t="s">
        <v>1785</v>
      </c>
      <c r="G14322" t="s">
        <v>1786</v>
      </c>
      <c r="H14322" t="s">
        <v>166</v>
      </c>
      <c r="I14322" t="s">
        <v>26</v>
      </c>
      <c r="J14322" t="s">
        <v>1327</v>
      </c>
      <c r="N14322" t="s">
        <v>41451</v>
      </c>
      <c r="P14322" s="13">
        <v>0</v>
      </c>
      <c r="Q14322" s="13">
        <v>0</v>
      </c>
      <c r="R14322" s="13">
        <v>0</v>
      </c>
      <c r="S14322" s="13" t="s">
        <v>1789</v>
      </c>
      <c r="T14322" s="13">
        <v>0</v>
      </c>
      <c r="U14322" s="13" t="s">
        <v>27</v>
      </c>
      <c r="V14322" s="13" t="s">
        <v>1328</v>
      </c>
      <c r="W14322" s="13"/>
    </row>
    <row r="14323" spans="1:23" x14ac:dyDescent="0.3">
      <c r="A14323" t="s">
        <v>38926</v>
      </c>
      <c r="B14323" t="s">
        <v>24597</v>
      </c>
      <c r="C14323" t="s">
        <v>15526</v>
      </c>
      <c r="D14323" t="s">
        <v>4004</v>
      </c>
      <c r="E14323" t="s">
        <v>4005</v>
      </c>
      <c r="F14323" t="s">
        <v>3675</v>
      </c>
      <c r="G14323" t="s">
        <v>3676</v>
      </c>
      <c r="H14323" t="s">
        <v>3253</v>
      </c>
      <c r="I14323" t="s">
        <v>26</v>
      </c>
      <c r="J14323" t="s">
        <v>1327</v>
      </c>
      <c r="N14323" t="s">
        <v>41452</v>
      </c>
      <c r="P14323" s="13">
        <v>0</v>
      </c>
      <c r="Q14323" s="13">
        <v>0</v>
      </c>
      <c r="R14323" s="13">
        <v>0</v>
      </c>
      <c r="S14323" s="13" t="s">
        <v>3679</v>
      </c>
      <c r="T14323" s="13">
        <v>0</v>
      </c>
      <c r="U14323" s="13" t="s">
        <v>27</v>
      </c>
      <c r="V14323" s="13" t="s">
        <v>1328</v>
      </c>
      <c r="W14323" s="13"/>
    </row>
    <row r="14324" spans="1:23" x14ac:dyDescent="0.3">
      <c r="A14324" t="s">
        <v>38927</v>
      </c>
      <c r="B14324" t="s">
        <v>24597</v>
      </c>
      <c r="C14324" t="s">
        <v>15527</v>
      </c>
      <c r="D14324" t="s">
        <v>4004</v>
      </c>
      <c r="E14324" t="s">
        <v>4005</v>
      </c>
      <c r="F14324" t="s">
        <v>3675</v>
      </c>
      <c r="G14324" t="s">
        <v>3676</v>
      </c>
      <c r="H14324" t="s">
        <v>3253</v>
      </c>
      <c r="I14324" t="s">
        <v>26</v>
      </c>
      <c r="J14324" t="s">
        <v>1327</v>
      </c>
      <c r="N14324" t="s">
        <v>41451</v>
      </c>
      <c r="P14324" s="13">
        <v>0</v>
      </c>
      <c r="Q14324" s="13">
        <v>0</v>
      </c>
      <c r="R14324" s="13">
        <v>0</v>
      </c>
      <c r="S14324" s="13" t="s">
        <v>3679</v>
      </c>
      <c r="T14324" s="13">
        <v>0</v>
      </c>
      <c r="U14324" s="13" t="s">
        <v>27</v>
      </c>
      <c r="V14324" s="13" t="s">
        <v>1328</v>
      </c>
      <c r="W14324" s="13"/>
    </row>
    <row r="14325" spans="1:23" x14ac:dyDescent="0.3">
      <c r="A14325" t="s">
        <v>38928</v>
      </c>
      <c r="B14325" t="s">
        <v>24597</v>
      </c>
      <c r="C14325" t="s">
        <v>15528</v>
      </c>
      <c r="D14325" t="s">
        <v>373</v>
      </c>
      <c r="E14325" t="s">
        <v>4010</v>
      </c>
      <c r="F14325" t="s">
        <v>374</v>
      </c>
      <c r="G14325" t="s">
        <v>375</v>
      </c>
      <c r="H14325" t="s">
        <v>381</v>
      </c>
      <c r="I14325" t="s">
        <v>26</v>
      </c>
      <c r="J14325" t="s">
        <v>1327</v>
      </c>
      <c r="N14325" t="s">
        <v>41451</v>
      </c>
      <c r="P14325" s="13">
        <v>0</v>
      </c>
      <c r="Q14325" s="13">
        <v>0</v>
      </c>
      <c r="R14325" s="13">
        <v>0</v>
      </c>
      <c r="S14325" s="13" t="s">
        <v>378</v>
      </c>
      <c r="T14325" s="13">
        <v>0</v>
      </c>
      <c r="U14325" s="13" t="s">
        <v>27</v>
      </c>
      <c r="V14325" s="13" t="s">
        <v>1328</v>
      </c>
      <c r="W14325" s="13"/>
    </row>
    <row r="14326" spans="1:23" x14ac:dyDescent="0.3">
      <c r="A14326" t="s">
        <v>38929</v>
      </c>
      <c r="B14326" t="s">
        <v>24597</v>
      </c>
      <c r="C14326" t="s">
        <v>15529</v>
      </c>
      <c r="D14326" t="s">
        <v>4021</v>
      </c>
      <c r="E14326" t="s">
        <v>4022</v>
      </c>
      <c r="F14326" t="s">
        <v>12</v>
      </c>
      <c r="G14326" t="s">
        <v>13</v>
      </c>
      <c r="H14326" t="s">
        <v>21</v>
      </c>
      <c r="I14326" t="s">
        <v>26</v>
      </c>
      <c r="J14326" t="s">
        <v>1327</v>
      </c>
      <c r="N14326" t="s">
        <v>41452</v>
      </c>
      <c r="P14326" s="13">
        <v>0</v>
      </c>
      <c r="Q14326" s="13">
        <v>0</v>
      </c>
      <c r="R14326" s="13">
        <v>0</v>
      </c>
      <c r="S14326" s="13" t="s">
        <v>16</v>
      </c>
      <c r="T14326" s="13">
        <v>0</v>
      </c>
      <c r="U14326" s="13" t="s">
        <v>27</v>
      </c>
      <c r="V14326" s="13" t="s">
        <v>1328</v>
      </c>
      <c r="W14326" s="13"/>
    </row>
    <row r="14327" spans="1:23" x14ac:dyDescent="0.3">
      <c r="A14327" t="s">
        <v>38930</v>
      </c>
      <c r="B14327" t="s">
        <v>24597</v>
      </c>
      <c r="C14327" t="s">
        <v>15530</v>
      </c>
      <c r="D14327" t="s">
        <v>4021</v>
      </c>
      <c r="E14327" t="s">
        <v>4022</v>
      </c>
      <c r="F14327" t="s">
        <v>69</v>
      </c>
      <c r="G14327" t="s">
        <v>69</v>
      </c>
      <c r="H14327" t="s">
        <v>69</v>
      </c>
      <c r="I14327" t="s">
        <v>26</v>
      </c>
      <c r="J14327" t="s">
        <v>1327</v>
      </c>
      <c r="N14327" t="s">
        <v>41452</v>
      </c>
      <c r="P14327" s="13">
        <v>0</v>
      </c>
      <c r="Q14327" s="13">
        <v>0</v>
      </c>
      <c r="R14327" s="13">
        <v>0</v>
      </c>
      <c r="S14327" s="13" t="s">
        <v>72</v>
      </c>
      <c r="T14327" s="13">
        <v>0</v>
      </c>
      <c r="U14327" s="13" t="s">
        <v>27</v>
      </c>
      <c r="V14327" s="13" t="s">
        <v>1328</v>
      </c>
      <c r="W14327" s="13"/>
    </row>
    <row r="14328" spans="1:23" x14ac:dyDescent="0.3">
      <c r="A14328" t="s">
        <v>38931</v>
      </c>
      <c r="B14328" t="s">
        <v>24597</v>
      </c>
      <c r="C14328" t="s">
        <v>15531</v>
      </c>
      <c r="D14328" t="s">
        <v>373</v>
      </c>
      <c r="E14328" t="s">
        <v>4026</v>
      </c>
      <c r="F14328" t="s">
        <v>69</v>
      </c>
      <c r="G14328" t="s">
        <v>69</v>
      </c>
      <c r="H14328" t="s">
        <v>69</v>
      </c>
      <c r="I14328" t="s">
        <v>26</v>
      </c>
      <c r="J14328" t="s">
        <v>1327</v>
      </c>
      <c r="N14328" t="s">
        <v>41452</v>
      </c>
      <c r="P14328" s="13">
        <v>0</v>
      </c>
      <c r="Q14328" s="13">
        <v>0</v>
      </c>
      <c r="R14328" s="13">
        <v>0</v>
      </c>
      <c r="S14328" s="13" t="s">
        <v>72</v>
      </c>
      <c r="T14328" s="13">
        <v>0</v>
      </c>
      <c r="U14328" s="13" t="s">
        <v>27</v>
      </c>
      <c r="V14328" s="13" t="s">
        <v>1328</v>
      </c>
      <c r="W14328" s="13"/>
    </row>
    <row r="14329" spans="1:23" x14ac:dyDescent="0.3">
      <c r="A14329" t="s">
        <v>38932</v>
      </c>
      <c r="B14329" t="s">
        <v>24597</v>
      </c>
      <c r="C14329" t="s">
        <v>15532</v>
      </c>
      <c r="D14329" t="s">
        <v>373</v>
      </c>
      <c r="E14329" t="s">
        <v>4026</v>
      </c>
      <c r="F14329" t="s">
        <v>69</v>
      </c>
      <c r="G14329" t="s">
        <v>69</v>
      </c>
      <c r="H14329" t="s">
        <v>69</v>
      </c>
      <c r="I14329" t="s">
        <v>26</v>
      </c>
      <c r="J14329" t="s">
        <v>1327</v>
      </c>
      <c r="N14329" t="s">
        <v>41451</v>
      </c>
      <c r="P14329" s="13">
        <v>0</v>
      </c>
      <c r="Q14329" s="13">
        <v>0</v>
      </c>
      <c r="R14329" s="13">
        <v>0</v>
      </c>
      <c r="S14329" s="13" t="s">
        <v>72</v>
      </c>
      <c r="T14329" s="13">
        <v>0</v>
      </c>
      <c r="U14329" s="13" t="s">
        <v>27</v>
      </c>
      <c r="V14329" s="13" t="s">
        <v>1328</v>
      </c>
      <c r="W14329" s="13"/>
    </row>
    <row r="14330" spans="1:23" x14ac:dyDescent="0.3">
      <c r="A14330" t="s">
        <v>38933</v>
      </c>
      <c r="B14330" t="s">
        <v>24597</v>
      </c>
      <c r="C14330" t="s">
        <v>15533</v>
      </c>
      <c r="D14330" t="s">
        <v>373</v>
      </c>
      <c r="E14330" t="s">
        <v>4026</v>
      </c>
      <c r="F14330" t="s">
        <v>69</v>
      </c>
      <c r="G14330" t="s">
        <v>69</v>
      </c>
      <c r="H14330" t="s">
        <v>69</v>
      </c>
      <c r="I14330" t="s">
        <v>26</v>
      </c>
      <c r="J14330" t="s">
        <v>1327</v>
      </c>
      <c r="N14330" t="s">
        <v>41452</v>
      </c>
      <c r="P14330" s="13">
        <v>0</v>
      </c>
      <c r="Q14330" s="13">
        <v>0</v>
      </c>
      <c r="R14330" s="13">
        <v>0</v>
      </c>
      <c r="S14330" s="13" t="s">
        <v>72</v>
      </c>
      <c r="T14330" s="13">
        <v>0</v>
      </c>
      <c r="U14330" s="13" t="s">
        <v>27</v>
      </c>
      <c r="V14330" s="13" t="s">
        <v>1328</v>
      </c>
      <c r="W14330" s="13"/>
    </row>
    <row r="14331" spans="1:23" x14ac:dyDescent="0.3">
      <c r="A14331" t="s">
        <v>38934</v>
      </c>
      <c r="B14331" t="s">
        <v>24597</v>
      </c>
      <c r="C14331" t="s">
        <v>15534</v>
      </c>
      <c r="D14331" t="s">
        <v>373</v>
      </c>
      <c r="E14331" t="s">
        <v>4033</v>
      </c>
      <c r="F14331" t="s">
        <v>69</v>
      </c>
      <c r="G14331" t="s">
        <v>69</v>
      </c>
      <c r="H14331" t="s">
        <v>69</v>
      </c>
      <c r="I14331" t="s">
        <v>26</v>
      </c>
      <c r="J14331" t="s">
        <v>1327</v>
      </c>
      <c r="N14331" t="s">
        <v>41451</v>
      </c>
      <c r="P14331" s="13">
        <v>0</v>
      </c>
      <c r="Q14331" s="13">
        <v>0</v>
      </c>
      <c r="R14331" s="13">
        <v>0</v>
      </c>
      <c r="S14331" s="13" t="s">
        <v>72</v>
      </c>
      <c r="T14331" s="13">
        <v>0</v>
      </c>
      <c r="U14331" s="13" t="s">
        <v>27</v>
      </c>
      <c r="V14331" s="13" t="s">
        <v>1328</v>
      </c>
      <c r="W14331" s="13"/>
    </row>
    <row r="14332" spans="1:23" x14ac:dyDescent="0.3">
      <c r="A14332" t="s">
        <v>38935</v>
      </c>
      <c r="B14332" t="s">
        <v>24597</v>
      </c>
      <c r="C14332" t="s">
        <v>15535</v>
      </c>
      <c r="D14332" t="s">
        <v>373</v>
      </c>
      <c r="E14332" t="s">
        <v>4033</v>
      </c>
      <c r="F14332" t="s">
        <v>69</v>
      </c>
      <c r="G14332" t="s">
        <v>69</v>
      </c>
      <c r="H14332" t="s">
        <v>69</v>
      </c>
      <c r="I14332" t="s">
        <v>26</v>
      </c>
      <c r="J14332" t="s">
        <v>1327</v>
      </c>
      <c r="N14332" t="s">
        <v>41451</v>
      </c>
      <c r="P14332" s="13">
        <v>0</v>
      </c>
      <c r="Q14332" s="13">
        <v>0</v>
      </c>
      <c r="R14332" s="13">
        <v>0</v>
      </c>
      <c r="S14332" s="13" t="s">
        <v>72</v>
      </c>
      <c r="T14332" s="13">
        <v>0</v>
      </c>
      <c r="U14332" s="13" t="s">
        <v>27</v>
      </c>
      <c r="V14332" s="13" t="s">
        <v>1328</v>
      </c>
      <c r="W14332" s="13"/>
    </row>
    <row r="14333" spans="1:23" x14ac:dyDescent="0.3">
      <c r="A14333" t="s">
        <v>38936</v>
      </c>
      <c r="B14333" t="s">
        <v>24597</v>
      </c>
      <c r="C14333" t="s">
        <v>15536</v>
      </c>
      <c r="D14333" t="s">
        <v>373</v>
      </c>
      <c r="E14333" t="s">
        <v>4033</v>
      </c>
      <c r="F14333" t="s">
        <v>69</v>
      </c>
      <c r="G14333" t="s">
        <v>69</v>
      </c>
      <c r="H14333" t="s">
        <v>69</v>
      </c>
      <c r="I14333" t="s">
        <v>26</v>
      </c>
      <c r="J14333" t="s">
        <v>1327</v>
      </c>
      <c r="N14333" t="s">
        <v>41451</v>
      </c>
      <c r="P14333" s="13">
        <v>0</v>
      </c>
      <c r="Q14333" s="13">
        <v>0</v>
      </c>
      <c r="R14333" s="13">
        <v>0</v>
      </c>
      <c r="S14333" s="13" t="s">
        <v>72</v>
      </c>
      <c r="T14333" s="13">
        <v>0</v>
      </c>
      <c r="U14333" s="13" t="s">
        <v>27</v>
      </c>
      <c r="V14333" s="13" t="s">
        <v>1328</v>
      </c>
      <c r="W14333" s="13"/>
    </row>
    <row r="14334" spans="1:23" x14ac:dyDescent="0.3">
      <c r="A14334" t="s">
        <v>38937</v>
      </c>
      <c r="B14334" t="s">
        <v>24597</v>
      </c>
      <c r="C14334" t="s">
        <v>15537</v>
      </c>
      <c r="D14334" t="s">
        <v>1766</v>
      </c>
      <c r="E14334" t="s">
        <v>6459</v>
      </c>
      <c r="F14334" t="s">
        <v>69</v>
      </c>
      <c r="G14334" t="s">
        <v>69</v>
      </c>
      <c r="H14334" t="s">
        <v>69</v>
      </c>
      <c r="I14334" t="s">
        <v>26</v>
      </c>
      <c r="J14334" t="s">
        <v>1327</v>
      </c>
      <c r="N14334" t="s">
        <v>41452</v>
      </c>
      <c r="P14334" s="13">
        <v>0</v>
      </c>
      <c r="Q14334" s="13">
        <v>0</v>
      </c>
      <c r="R14334" s="13">
        <v>0</v>
      </c>
      <c r="S14334" s="13" t="s">
        <v>72</v>
      </c>
      <c r="T14334" s="13">
        <v>0</v>
      </c>
      <c r="U14334" s="13" t="s">
        <v>27</v>
      </c>
      <c r="V14334" s="13" t="s">
        <v>1328</v>
      </c>
      <c r="W14334" s="13"/>
    </row>
    <row r="14335" spans="1:23" x14ac:dyDescent="0.3">
      <c r="A14335" t="s">
        <v>38938</v>
      </c>
      <c r="B14335" t="s">
        <v>24597</v>
      </c>
      <c r="C14335" t="s">
        <v>15538</v>
      </c>
      <c r="D14335" t="s">
        <v>4048</v>
      </c>
      <c r="E14335" t="s">
        <v>4048</v>
      </c>
      <c r="F14335" t="s">
        <v>69</v>
      </c>
      <c r="G14335" t="s">
        <v>69</v>
      </c>
      <c r="H14335" t="s">
        <v>69</v>
      </c>
      <c r="I14335" t="s">
        <v>26</v>
      </c>
      <c r="J14335" t="s">
        <v>1327</v>
      </c>
      <c r="N14335" t="s">
        <v>41451</v>
      </c>
      <c r="P14335" s="13">
        <v>0</v>
      </c>
      <c r="Q14335" s="13">
        <v>0</v>
      </c>
      <c r="R14335" s="13">
        <v>0</v>
      </c>
      <c r="S14335" s="13" t="s">
        <v>72</v>
      </c>
      <c r="T14335" s="13">
        <v>0</v>
      </c>
      <c r="U14335" s="13" t="s">
        <v>27</v>
      </c>
      <c r="V14335" s="13" t="s">
        <v>1328</v>
      </c>
      <c r="W14335" s="13"/>
    </row>
    <row r="14336" spans="1:23" x14ac:dyDescent="0.3">
      <c r="A14336" t="s">
        <v>38939</v>
      </c>
      <c r="B14336" t="s">
        <v>24597</v>
      </c>
      <c r="C14336" t="s">
        <v>15539</v>
      </c>
      <c r="D14336" t="s">
        <v>4048</v>
      </c>
      <c r="E14336" t="s">
        <v>4048</v>
      </c>
      <c r="F14336" t="s">
        <v>69</v>
      </c>
      <c r="G14336" t="s">
        <v>69</v>
      </c>
      <c r="H14336" t="s">
        <v>69</v>
      </c>
      <c r="I14336" t="s">
        <v>26</v>
      </c>
      <c r="J14336" t="s">
        <v>1327</v>
      </c>
      <c r="N14336" t="s">
        <v>41452</v>
      </c>
      <c r="P14336" s="13">
        <v>0</v>
      </c>
      <c r="Q14336" s="13">
        <v>0</v>
      </c>
      <c r="R14336" s="13">
        <v>0</v>
      </c>
      <c r="S14336" s="13" t="s">
        <v>72</v>
      </c>
      <c r="T14336" s="13">
        <v>0</v>
      </c>
      <c r="U14336" s="13" t="s">
        <v>27</v>
      </c>
      <c r="V14336" s="13" t="s">
        <v>1328</v>
      </c>
      <c r="W14336" s="13"/>
    </row>
    <row r="14337" spans="1:23" x14ac:dyDescent="0.3">
      <c r="A14337" t="s">
        <v>38940</v>
      </c>
      <c r="B14337" t="s">
        <v>24597</v>
      </c>
      <c r="C14337" t="s">
        <v>15540</v>
      </c>
      <c r="D14337" t="s">
        <v>3313</v>
      </c>
      <c r="E14337" t="s">
        <v>4050</v>
      </c>
      <c r="F14337" t="s">
        <v>69</v>
      </c>
      <c r="G14337" t="s">
        <v>69</v>
      </c>
      <c r="H14337" t="s">
        <v>69</v>
      </c>
      <c r="I14337" t="s">
        <v>26</v>
      </c>
      <c r="J14337" t="s">
        <v>1327</v>
      </c>
      <c r="N14337" t="s">
        <v>41451</v>
      </c>
      <c r="P14337" s="13">
        <v>0</v>
      </c>
      <c r="Q14337" s="13">
        <v>0</v>
      </c>
      <c r="R14337" s="13">
        <v>0</v>
      </c>
      <c r="S14337" s="13" t="s">
        <v>72</v>
      </c>
      <c r="T14337" s="13">
        <v>0</v>
      </c>
      <c r="U14337" s="13" t="s">
        <v>27</v>
      </c>
      <c r="V14337" s="13" t="s">
        <v>1328</v>
      </c>
      <c r="W14337" s="13"/>
    </row>
    <row r="14338" spans="1:23" x14ac:dyDescent="0.3">
      <c r="A14338" t="s">
        <v>38941</v>
      </c>
      <c r="B14338" t="s">
        <v>24597</v>
      </c>
      <c r="C14338" t="s">
        <v>15541</v>
      </c>
      <c r="D14338" t="s">
        <v>4070</v>
      </c>
      <c r="E14338" t="s">
        <v>4094</v>
      </c>
      <c r="F14338" t="s">
        <v>69</v>
      </c>
      <c r="G14338" t="s">
        <v>69</v>
      </c>
      <c r="H14338" t="s">
        <v>69</v>
      </c>
      <c r="I14338" t="s">
        <v>26</v>
      </c>
      <c r="J14338" t="s">
        <v>1327</v>
      </c>
      <c r="N14338" t="s">
        <v>41451</v>
      </c>
      <c r="P14338" s="13">
        <v>0</v>
      </c>
      <c r="Q14338" s="13">
        <v>0</v>
      </c>
      <c r="R14338" s="13">
        <v>0</v>
      </c>
      <c r="S14338" s="13" t="s">
        <v>72</v>
      </c>
      <c r="T14338" s="13">
        <v>0</v>
      </c>
      <c r="U14338" s="13" t="s">
        <v>27</v>
      </c>
      <c r="V14338" s="13" t="s">
        <v>1328</v>
      </c>
      <c r="W14338" s="13"/>
    </row>
    <row r="14339" spans="1:23" x14ac:dyDescent="0.3">
      <c r="A14339" t="s">
        <v>38942</v>
      </c>
      <c r="B14339" t="s">
        <v>24597</v>
      </c>
      <c r="C14339" t="s">
        <v>15542</v>
      </c>
      <c r="D14339" t="s">
        <v>4070</v>
      </c>
      <c r="E14339" t="s">
        <v>4094</v>
      </c>
      <c r="F14339" t="s">
        <v>69</v>
      </c>
      <c r="G14339" t="s">
        <v>69</v>
      </c>
      <c r="H14339" t="s">
        <v>69</v>
      </c>
      <c r="I14339" t="s">
        <v>26</v>
      </c>
      <c r="J14339" t="s">
        <v>1327</v>
      </c>
      <c r="N14339" t="s">
        <v>41451</v>
      </c>
      <c r="P14339" s="13">
        <v>0</v>
      </c>
      <c r="Q14339" s="13">
        <v>0</v>
      </c>
      <c r="R14339" s="13">
        <v>0</v>
      </c>
      <c r="S14339" s="13" t="s">
        <v>72</v>
      </c>
      <c r="T14339" s="13">
        <v>0</v>
      </c>
      <c r="U14339" s="13" t="s">
        <v>27</v>
      </c>
      <c r="V14339" s="13" t="s">
        <v>1328</v>
      </c>
      <c r="W14339" s="13"/>
    </row>
    <row r="14340" spans="1:23" x14ac:dyDescent="0.3">
      <c r="A14340" t="s">
        <v>38943</v>
      </c>
      <c r="B14340" t="s">
        <v>24597</v>
      </c>
      <c r="C14340" t="s">
        <v>15543</v>
      </c>
      <c r="D14340" t="s">
        <v>4004</v>
      </c>
      <c r="E14340" t="s">
        <v>4005</v>
      </c>
      <c r="F14340" t="s">
        <v>69</v>
      </c>
      <c r="G14340" t="s">
        <v>69</v>
      </c>
      <c r="H14340" t="s">
        <v>69</v>
      </c>
      <c r="I14340" t="s">
        <v>26</v>
      </c>
      <c r="J14340" t="s">
        <v>1327</v>
      </c>
      <c r="N14340" t="s">
        <v>41451</v>
      </c>
      <c r="P14340" s="13">
        <v>0</v>
      </c>
      <c r="Q14340" s="13">
        <v>0</v>
      </c>
      <c r="R14340" s="13">
        <v>0</v>
      </c>
      <c r="S14340" s="13" t="s">
        <v>72</v>
      </c>
      <c r="T14340" s="13">
        <v>0</v>
      </c>
      <c r="U14340" s="13" t="s">
        <v>27</v>
      </c>
      <c r="V14340" s="13" t="s">
        <v>1328</v>
      </c>
      <c r="W14340" s="13"/>
    </row>
    <row r="14341" spans="1:23" x14ac:dyDescent="0.3">
      <c r="A14341" t="s">
        <v>38944</v>
      </c>
      <c r="B14341" t="s">
        <v>24597</v>
      </c>
      <c r="C14341" t="s">
        <v>15544</v>
      </c>
      <c r="D14341" t="s">
        <v>4004</v>
      </c>
      <c r="E14341" t="s">
        <v>4005</v>
      </c>
      <c r="F14341" t="s">
        <v>69</v>
      </c>
      <c r="G14341" t="s">
        <v>69</v>
      </c>
      <c r="H14341" t="s">
        <v>69</v>
      </c>
      <c r="I14341" t="s">
        <v>26</v>
      </c>
      <c r="J14341" t="s">
        <v>1327</v>
      </c>
      <c r="N14341" t="s">
        <v>41451</v>
      </c>
      <c r="P14341" s="13">
        <v>0</v>
      </c>
      <c r="Q14341" s="13">
        <v>0</v>
      </c>
      <c r="R14341" s="13">
        <v>0</v>
      </c>
      <c r="S14341" s="13" t="s">
        <v>72</v>
      </c>
      <c r="T14341" s="13">
        <v>0</v>
      </c>
      <c r="U14341" s="13" t="s">
        <v>27</v>
      </c>
      <c r="V14341" s="13" t="s">
        <v>1328</v>
      </c>
      <c r="W14341" s="13"/>
    </row>
    <row r="14342" spans="1:23" x14ac:dyDescent="0.3">
      <c r="A14342" t="s">
        <v>38945</v>
      </c>
      <c r="B14342" t="s">
        <v>24597</v>
      </c>
      <c r="C14342" t="s">
        <v>15545</v>
      </c>
      <c r="D14342" t="s">
        <v>4048</v>
      </c>
      <c r="E14342" t="s">
        <v>4048</v>
      </c>
      <c r="F14342" t="s">
        <v>3248</v>
      </c>
      <c r="G14342" t="s">
        <v>3249</v>
      </c>
      <c r="H14342" t="s">
        <v>3253</v>
      </c>
      <c r="I14342" t="s">
        <v>26</v>
      </c>
      <c r="J14342" t="s">
        <v>1327</v>
      </c>
      <c r="N14342" t="s">
        <v>41451</v>
      </c>
      <c r="P14342" s="13">
        <v>0</v>
      </c>
      <c r="Q14342" s="13">
        <v>0</v>
      </c>
      <c r="R14342" s="13">
        <v>0</v>
      </c>
      <c r="S14342" s="13" t="s">
        <v>3252</v>
      </c>
      <c r="T14342" s="13">
        <v>0</v>
      </c>
      <c r="U14342" s="13" t="s">
        <v>27</v>
      </c>
      <c r="V14342" s="13" t="s">
        <v>1328</v>
      </c>
      <c r="W14342" s="13"/>
    </row>
    <row r="14343" spans="1:23" x14ac:dyDescent="0.3">
      <c r="A14343" t="s">
        <v>38946</v>
      </c>
      <c r="B14343" t="s">
        <v>24597</v>
      </c>
      <c r="C14343" t="s">
        <v>15546</v>
      </c>
      <c r="D14343" t="s">
        <v>4048</v>
      </c>
      <c r="E14343" t="s">
        <v>4048</v>
      </c>
      <c r="F14343" t="s">
        <v>3248</v>
      </c>
      <c r="G14343" t="s">
        <v>3249</v>
      </c>
      <c r="H14343" t="s">
        <v>3253</v>
      </c>
      <c r="I14343" t="s">
        <v>26</v>
      </c>
      <c r="J14343" t="s">
        <v>1327</v>
      </c>
      <c r="N14343" t="s">
        <v>41451</v>
      </c>
      <c r="P14343" s="13">
        <v>0</v>
      </c>
      <c r="Q14343" s="13">
        <v>0</v>
      </c>
      <c r="R14343" s="13">
        <v>0</v>
      </c>
      <c r="S14343" s="13" t="s">
        <v>3252</v>
      </c>
      <c r="T14343" s="13">
        <v>0</v>
      </c>
      <c r="U14343" s="13" t="s">
        <v>27</v>
      </c>
      <c r="V14343" s="13" t="s">
        <v>1328</v>
      </c>
      <c r="W14343" s="13"/>
    </row>
    <row r="14344" spans="1:23" x14ac:dyDescent="0.3">
      <c r="A14344" t="s">
        <v>38947</v>
      </c>
      <c r="B14344" t="s">
        <v>24597</v>
      </c>
      <c r="C14344" t="s">
        <v>15547</v>
      </c>
      <c r="D14344" t="s">
        <v>373</v>
      </c>
      <c r="E14344" t="s">
        <v>4031</v>
      </c>
      <c r="F14344" t="s">
        <v>837</v>
      </c>
      <c r="G14344" t="s">
        <v>838</v>
      </c>
      <c r="H14344" t="s">
        <v>844</v>
      </c>
      <c r="I14344" t="s">
        <v>26</v>
      </c>
      <c r="J14344" t="s">
        <v>1327</v>
      </c>
      <c r="N14344" t="s">
        <v>41451</v>
      </c>
      <c r="P14344" s="13">
        <v>0</v>
      </c>
      <c r="Q14344" s="13">
        <v>0</v>
      </c>
      <c r="R14344" s="13">
        <v>0</v>
      </c>
      <c r="S14344" s="13" t="s">
        <v>841</v>
      </c>
      <c r="T14344" s="13">
        <v>0</v>
      </c>
      <c r="U14344" s="13" t="s">
        <v>27</v>
      </c>
      <c r="V14344" s="13" t="s">
        <v>1328</v>
      </c>
      <c r="W14344" s="13"/>
    </row>
    <row r="14345" spans="1:23" x14ac:dyDescent="0.3">
      <c r="A14345" t="s">
        <v>38948</v>
      </c>
      <c r="B14345" t="s">
        <v>24597</v>
      </c>
      <c r="C14345" t="s">
        <v>15548</v>
      </c>
      <c r="D14345" t="s">
        <v>373</v>
      </c>
      <c r="E14345" t="s">
        <v>4031</v>
      </c>
      <c r="F14345" t="s">
        <v>837</v>
      </c>
      <c r="G14345" t="s">
        <v>838</v>
      </c>
      <c r="H14345" t="s">
        <v>844</v>
      </c>
      <c r="I14345" t="s">
        <v>26</v>
      </c>
      <c r="J14345" t="s">
        <v>1327</v>
      </c>
      <c r="N14345" t="s">
        <v>41451</v>
      </c>
      <c r="P14345" s="13">
        <v>0</v>
      </c>
      <c r="Q14345" s="13">
        <v>0</v>
      </c>
      <c r="R14345" s="13">
        <v>0</v>
      </c>
      <c r="S14345" s="13" t="s">
        <v>841</v>
      </c>
      <c r="T14345" s="13">
        <v>0</v>
      </c>
      <c r="U14345" s="13" t="s">
        <v>27</v>
      </c>
      <c r="V14345" s="13" t="s">
        <v>1328</v>
      </c>
      <c r="W14345" s="13"/>
    </row>
    <row r="14346" spans="1:23" x14ac:dyDescent="0.3">
      <c r="A14346" t="s">
        <v>38949</v>
      </c>
      <c r="B14346" t="s">
        <v>24597</v>
      </c>
      <c r="C14346" t="s">
        <v>15549</v>
      </c>
      <c r="D14346" t="s">
        <v>373</v>
      </c>
      <c r="E14346" t="s">
        <v>4031</v>
      </c>
      <c r="F14346" t="s">
        <v>837</v>
      </c>
      <c r="G14346" t="s">
        <v>838</v>
      </c>
      <c r="H14346" t="s">
        <v>844</v>
      </c>
      <c r="I14346" t="s">
        <v>26</v>
      </c>
      <c r="J14346" t="s">
        <v>1327</v>
      </c>
      <c r="N14346" t="s">
        <v>41451</v>
      </c>
      <c r="P14346" s="13">
        <v>0</v>
      </c>
      <c r="Q14346" s="13">
        <v>0</v>
      </c>
      <c r="R14346" s="13">
        <v>0</v>
      </c>
      <c r="S14346" s="13" t="s">
        <v>841</v>
      </c>
      <c r="T14346" s="13">
        <v>0</v>
      </c>
      <c r="U14346" s="13" t="s">
        <v>27</v>
      </c>
      <c r="V14346" s="13" t="s">
        <v>1328</v>
      </c>
      <c r="W14346" s="13"/>
    </row>
    <row r="14347" spans="1:23" x14ac:dyDescent="0.3">
      <c r="A14347" t="s">
        <v>38950</v>
      </c>
      <c r="B14347" t="s">
        <v>24597</v>
      </c>
      <c r="C14347" t="s">
        <v>15550</v>
      </c>
      <c r="D14347" t="s">
        <v>373</v>
      </c>
      <c r="E14347" t="s">
        <v>4031</v>
      </c>
      <c r="F14347" t="s">
        <v>837</v>
      </c>
      <c r="G14347" t="s">
        <v>838</v>
      </c>
      <c r="H14347" t="s">
        <v>844</v>
      </c>
      <c r="I14347" t="s">
        <v>26</v>
      </c>
      <c r="J14347" t="s">
        <v>1327</v>
      </c>
      <c r="N14347" t="s">
        <v>41451</v>
      </c>
      <c r="P14347" s="13">
        <v>0</v>
      </c>
      <c r="Q14347" s="13">
        <v>0</v>
      </c>
      <c r="R14347" s="13">
        <v>0</v>
      </c>
      <c r="S14347" s="13" t="s">
        <v>841</v>
      </c>
      <c r="T14347" s="13">
        <v>0</v>
      </c>
      <c r="U14347" s="13" t="s">
        <v>27</v>
      </c>
      <c r="V14347" s="13" t="s">
        <v>1328</v>
      </c>
      <c r="W14347" s="13"/>
    </row>
    <row r="14348" spans="1:23" x14ac:dyDescent="0.3">
      <c r="A14348" t="s">
        <v>38951</v>
      </c>
      <c r="B14348" t="s">
        <v>24597</v>
      </c>
      <c r="C14348" t="s">
        <v>15551</v>
      </c>
      <c r="D14348" t="s">
        <v>4070</v>
      </c>
      <c r="E14348" t="s">
        <v>4094</v>
      </c>
      <c r="F14348" t="s">
        <v>3540</v>
      </c>
      <c r="G14348" t="s">
        <v>3541</v>
      </c>
      <c r="H14348" t="s">
        <v>3253</v>
      </c>
      <c r="I14348" t="s">
        <v>26</v>
      </c>
      <c r="J14348" t="s">
        <v>1327</v>
      </c>
      <c r="N14348" t="s">
        <v>41451</v>
      </c>
      <c r="P14348" s="13">
        <v>0</v>
      </c>
      <c r="Q14348" s="13">
        <v>0</v>
      </c>
      <c r="R14348" s="13">
        <v>0</v>
      </c>
      <c r="S14348" s="13" t="s">
        <v>3544</v>
      </c>
      <c r="T14348" s="13">
        <v>0</v>
      </c>
      <c r="U14348" s="13" t="s">
        <v>27</v>
      </c>
      <c r="V14348" s="13" t="s">
        <v>1328</v>
      </c>
      <c r="W14348" s="13"/>
    </row>
    <row r="14349" spans="1:23" x14ac:dyDescent="0.3">
      <c r="A14349" t="s">
        <v>38952</v>
      </c>
      <c r="B14349" t="s">
        <v>24597</v>
      </c>
      <c r="C14349" t="s">
        <v>15552</v>
      </c>
      <c r="D14349" t="s">
        <v>4070</v>
      </c>
      <c r="E14349" t="s">
        <v>4094</v>
      </c>
      <c r="F14349" t="s">
        <v>3540</v>
      </c>
      <c r="G14349" t="s">
        <v>3541</v>
      </c>
      <c r="H14349" t="s">
        <v>3253</v>
      </c>
      <c r="I14349" t="s">
        <v>26</v>
      </c>
      <c r="J14349" t="s">
        <v>1327</v>
      </c>
      <c r="N14349" t="s">
        <v>41452</v>
      </c>
      <c r="P14349" s="13">
        <v>0</v>
      </c>
      <c r="Q14349" s="13">
        <v>0</v>
      </c>
      <c r="R14349" s="13">
        <v>0</v>
      </c>
      <c r="S14349" s="13" t="s">
        <v>3544</v>
      </c>
      <c r="T14349" s="13">
        <v>0</v>
      </c>
      <c r="U14349" s="13" t="s">
        <v>27</v>
      </c>
      <c r="V14349" s="13" t="s">
        <v>1328</v>
      </c>
      <c r="W14349" s="13"/>
    </row>
    <row r="14350" spans="1:23" x14ac:dyDescent="0.3">
      <c r="A14350" t="s">
        <v>38953</v>
      </c>
      <c r="B14350" t="s">
        <v>24597</v>
      </c>
      <c r="C14350" t="s">
        <v>15553</v>
      </c>
      <c r="D14350" t="s">
        <v>373</v>
      </c>
      <c r="E14350" t="s">
        <v>4033</v>
      </c>
      <c r="F14350" t="s">
        <v>1238</v>
      </c>
      <c r="G14350" t="s">
        <v>1239</v>
      </c>
      <c r="H14350" t="s">
        <v>844</v>
      </c>
      <c r="I14350" t="s">
        <v>26</v>
      </c>
      <c r="J14350" t="s">
        <v>1327</v>
      </c>
      <c r="N14350" t="s">
        <v>41452</v>
      </c>
      <c r="P14350" s="13">
        <v>0</v>
      </c>
      <c r="Q14350" s="13">
        <v>0</v>
      </c>
      <c r="R14350" s="13">
        <v>0</v>
      </c>
      <c r="S14350" s="13" t="s">
        <v>1242</v>
      </c>
      <c r="T14350" s="13">
        <v>0</v>
      </c>
      <c r="U14350" s="13" t="s">
        <v>27</v>
      </c>
      <c r="V14350" s="13" t="s">
        <v>1328</v>
      </c>
      <c r="W14350" s="13"/>
    </row>
    <row r="14351" spans="1:23" x14ac:dyDescent="0.3">
      <c r="A14351" t="s">
        <v>38954</v>
      </c>
      <c r="B14351" t="s">
        <v>24597</v>
      </c>
      <c r="C14351" t="s">
        <v>15554</v>
      </c>
      <c r="D14351" t="s">
        <v>373</v>
      </c>
      <c r="E14351" t="s">
        <v>4033</v>
      </c>
      <c r="F14351" t="s">
        <v>1238</v>
      </c>
      <c r="G14351" t="s">
        <v>1239</v>
      </c>
      <c r="H14351" t="s">
        <v>844</v>
      </c>
      <c r="I14351" t="s">
        <v>26</v>
      </c>
      <c r="J14351" t="s">
        <v>1327</v>
      </c>
      <c r="N14351" t="s">
        <v>41451</v>
      </c>
      <c r="P14351" s="13">
        <v>0</v>
      </c>
      <c r="Q14351" s="13">
        <v>0</v>
      </c>
      <c r="R14351" s="13">
        <v>0</v>
      </c>
      <c r="S14351" s="13" t="s">
        <v>1242</v>
      </c>
      <c r="T14351" s="13">
        <v>0</v>
      </c>
      <c r="U14351" s="13" t="s">
        <v>27</v>
      </c>
      <c r="V14351" s="13" t="s">
        <v>1328</v>
      </c>
      <c r="W14351" s="13"/>
    </row>
    <row r="14352" spans="1:23" x14ac:dyDescent="0.3">
      <c r="A14352" t="s">
        <v>38955</v>
      </c>
      <c r="B14352" t="s">
        <v>24597</v>
      </c>
      <c r="C14352" t="s">
        <v>15555</v>
      </c>
      <c r="D14352" t="s">
        <v>373</v>
      </c>
      <c r="E14352" t="s">
        <v>4033</v>
      </c>
      <c r="F14352" t="s">
        <v>1238</v>
      </c>
      <c r="G14352" t="s">
        <v>1239</v>
      </c>
      <c r="H14352" t="s">
        <v>844</v>
      </c>
      <c r="I14352" t="s">
        <v>26</v>
      </c>
      <c r="J14352" t="s">
        <v>1327</v>
      </c>
      <c r="N14352" t="s">
        <v>41451</v>
      </c>
      <c r="P14352" s="13">
        <v>0</v>
      </c>
      <c r="Q14352" s="13">
        <v>0</v>
      </c>
      <c r="R14352" s="13">
        <v>0</v>
      </c>
      <c r="S14352" s="13" t="s">
        <v>1242</v>
      </c>
      <c r="T14352" s="13">
        <v>0</v>
      </c>
      <c r="U14352" s="13" t="s">
        <v>27</v>
      </c>
      <c r="V14352" s="13" t="s">
        <v>1328</v>
      </c>
      <c r="W14352" s="13"/>
    </row>
    <row r="14353" spans="1:23" x14ac:dyDescent="0.3">
      <c r="A14353" t="s">
        <v>38956</v>
      </c>
      <c r="B14353" t="s">
        <v>24597</v>
      </c>
      <c r="C14353" t="s">
        <v>15556</v>
      </c>
      <c r="D14353" t="s">
        <v>373</v>
      </c>
      <c r="E14353" t="s">
        <v>4026</v>
      </c>
      <c r="F14353" t="s">
        <v>815</v>
      </c>
      <c r="G14353" t="s">
        <v>816</v>
      </c>
      <c r="H14353" t="s">
        <v>21</v>
      </c>
      <c r="I14353" t="s">
        <v>26</v>
      </c>
      <c r="J14353" t="s">
        <v>1327</v>
      </c>
      <c r="N14353" t="s">
        <v>41452</v>
      </c>
      <c r="P14353" s="13">
        <v>0</v>
      </c>
      <c r="Q14353" s="13">
        <v>0</v>
      </c>
      <c r="R14353" s="13">
        <v>0</v>
      </c>
      <c r="S14353" s="13" t="s">
        <v>821</v>
      </c>
      <c r="T14353" s="13">
        <v>0</v>
      </c>
      <c r="U14353" s="13" t="s">
        <v>27</v>
      </c>
      <c r="V14353" s="13" t="s">
        <v>1328</v>
      </c>
      <c r="W14353" s="13"/>
    </row>
    <row r="14354" spans="1:23" x14ac:dyDescent="0.3">
      <c r="A14354" t="s">
        <v>38957</v>
      </c>
      <c r="B14354" t="s">
        <v>24597</v>
      </c>
      <c r="C14354" t="s">
        <v>15557</v>
      </c>
      <c r="D14354" t="s">
        <v>373</v>
      </c>
      <c r="E14354" t="s">
        <v>4026</v>
      </c>
      <c r="F14354" t="s">
        <v>815</v>
      </c>
      <c r="G14354" t="s">
        <v>816</v>
      </c>
      <c r="H14354" t="s">
        <v>21</v>
      </c>
      <c r="I14354" t="s">
        <v>26</v>
      </c>
      <c r="J14354" t="s">
        <v>1327</v>
      </c>
      <c r="N14354" t="s">
        <v>41451</v>
      </c>
      <c r="P14354" s="13">
        <v>0</v>
      </c>
      <c r="Q14354" s="13">
        <v>0</v>
      </c>
      <c r="R14354" s="13">
        <v>0</v>
      </c>
      <c r="S14354" s="13" t="s">
        <v>821</v>
      </c>
      <c r="T14354" s="13">
        <v>0</v>
      </c>
      <c r="U14354" s="13" t="s">
        <v>27</v>
      </c>
      <c r="V14354" s="13" t="s">
        <v>1328</v>
      </c>
      <c r="W14354" s="13"/>
    </row>
    <row r="14355" spans="1:23" x14ac:dyDescent="0.3">
      <c r="A14355" t="s">
        <v>38958</v>
      </c>
      <c r="B14355" t="s">
        <v>24597</v>
      </c>
      <c r="C14355" t="s">
        <v>15558</v>
      </c>
      <c r="D14355" t="s">
        <v>4004</v>
      </c>
      <c r="E14355" t="s">
        <v>4005</v>
      </c>
      <c r="F14355" t="s">
        <v>3984</v>
      </c>
      <c r="G14355" t="s">
        <v>3985</v>
      </c>
      <c r="H14355" t="s">
        <v>166</v>
      </c>
      <c r="I14355" t="s">
        <v>26</v>
      </c>
      <c r="J14355" t="s">
        <v>1327</v>
      </c>
      <c r="N14355" t="s">
        <v>41451</v>
      </c>
      <c r="P14355" s="13">
        <v>0</v>
      </c>
      <c r="Q14355" s="13">
        <v>0</v>
      </c>
      <c r="R14355" s="13">
        <v>0</v>
      </c>
      <c r="S14355" s="13" t="s">
        <v>4116</v>
      </c>
      <c r="T14355" s="13">
        <v>0</v>
      </c>
      <c r="U14355" s="13" t="s">
        <v>27</v>
      </c>
      <c r="V14355" s="13" t="s">
        <v>1328</v>
      </c>
      <c r="W14355" s="13"/>
    </row>
    <row r="14356" spans="1:23" x14ac:dyDescent="0.3">
      <c r="A14356" t="s">
        <v>38959</v>
      </c>
      <c r="B14356" t="s">
        <v>24597</v>
      </c>
      <c r="C14356" t="s">
        <v>15559</v>
      </c>
      <c r="D14356" t="s">
        <v>4021</v>
      </c>
      <c r="E14356" t="s">
        <v>4022</v>
      </c>
      <c r="F14356" t="s">
        <v>69</v>
      </c>
      <c r="G14356" t="s">
        <v>69</v>
      </c>
      <c r="H14356" t="s">
        <v>69</v>
      </c>
      <c r="I14356" t="s">
        <v>26</v>
      </c>
      <c r="J14356" t="s">
        <v>1327</v>
      </c>
      <c r="N14356" t="s">
        <v>41452</v>
      </c>
      <c r="P14356" s="13">
        <v>0</v>
      </c>
      <c r="Q14356" s="13">
        <v>0</v>
      </c>
      <c r="R14356" s="13">
        <v>0</v>
      </c>
      <c r="S14356" s="13" t="s">
        <v>72</v>
      </c>
      <c r="T14356" s="13">
        <v>0</v>
      </c>
      <c r="U14356" s="13" t="s">
        <v>27</v>
      </c>
      <c r="V14356" s="13" t="s">
        <v>1328</v>
      </c>
      <c r="W14356" s="13"/>
    </row>
    <row r="14357" spans="1:23" x14ac:dyDescent="0.3">
      <c r="A14357" t="s">
        <v>38960</v>
      </c>
      <c r="B14357" t="s">
        <v>24597</v>
      </c>
      <c r="C14357" t="s">
        <v>15560</v>
      </c>
      <c r="D14357" t="s">
        <v>4021</v>
      </c>
      <c r="E14357" t="s">
        <v>4054</v>
      </c>
      <c r="F14357" t="s">
        <v>69</v>
      </c>
      <c r="G14357" t="s">
        <v>69</v>
      </c>
      <c r="H14357" t="s">
        <v>69</v>
      </c>
      <c r="I14357" t="s">
        <v>26</v>
      </c>
      <c r="J14357" t="s">
        <v>1327</v>
      </c>
      <c r="N14357" t="s">
        <v>41451</v>
      </c>
      <c r="P14357" s="13">
        <v>0</v>
      </c>
      <c r="Q14357" s="13">
        <v>0</v>
      </c>
      <c r="R14357" s="13">
        <v>0</v>
      </c>
      <c r="S14357" s="13" t="s">
        <v>72</v>
      </c>
      <c r="T14357" s="13">
        <v>0</v>
      </c>
      <c r="U14357" s="13" t="s">
        <v>27</v>
      </c>
      <c r="V14357" s="13" t="s">
        <v>1328</v>
      </c>
      <c r="W14357" s="13"/>
    </row>
    <row r="14358" spans="1:23" x14ac:dyDescent="0.3">
      <c r="A14358" t="s">
        <v>38961</v>
      </c>
      <c r="B14358" t="s">
        <v>24597</v>
      </c>
      <c r="C14358" t="s">
        <v>15561</v>
      </c>
      <c r="D14358" t="s">
        <v>373</v>
      </c>
      <c r="E14358" t="s">
        <v>4031</v>
      </c>
      <c r="F14358" t="s">
        <v>837</v>
      </c>
      <c r="G14358" t="s">
        <v>838</v>
      </c>
      <c r="H14358" t="s">
        <v>844</v>
      </c>
      <c r="I14358" t="s">
        <v>26</v>
      </c>
      <c r="J14358" t="s">
        <v>1327</v>
      </c>
      <c r="N14358" t="s">
        <v>41451</v>
      </c>
      <c r="P14358" s="13">
        <v>0</v>
      </c>
      <c r="Q14358" s="13">
        <v>0</v>
      </c>
      <c r="R14358" s="13">
        <v>0</v>
      </c>
      <c r="S14358" s="13" t="s">
        <v>841</v>
      </c>
      <c r="T14358" s="13">
        <v>0</v>
      </c>
      <c r="U14358" s="13" t="s">
        <v>27</v>
      </c>
      <c r="V14358" s="13" t="s">
        <v>1328</v>
      </c>
      <c r="W14358" s="13"/>
    </row>
    <row r="14359" spans="1:23" x14ac:dyDescent="0.3">
      <c r="A14359" t="s">
        <v>38962</v>
      </c>
      <c r="B14359" t="s">
        <v>24597</v>
      </c>
      <c r="C14359" t="s">
        <v>15562</v>
      </c>
      <c r="D14359" t="s">
        <v>373</v>
      </c>
      <c r="E14359" t="s">
        <v>4031</v>
      </c>
      <c r="F14359" t="s">
        <v>69</v>
      </c>
      <c r="G14359" t="s">
        <v>69</v>
      </c>
      <c r="H14359" t="s">
        <v>69</v>
      </c>
      <c r="I14359" t="s">
        <v>26</v>
      </c>
      <c r="J14359" t="s">
        <v>1327</v>
      </c>
      <c r="N14359" t="s">
        <v>41452</v>
      </c>
      <c r="P14359" s="13">
        <v>0</v>
      </c>
      <c r="Q14359" s="13">
        <v>0</v>
      </c>
      <c r="R14359" s="13">
        <v>0</v>
      </c>
      <c r="S14359" s="13" t="s">
        <v>72</v>
      </c>
      <c r="T14359" s="13">
        <v>0</v>
      </c>
      <c r="U14359" s="13" t="s">
        <v>27</v>
      </c>
      <c r="V14359" s="13" t="s">
        <v>1328</v>
      </c>
      <c r="W14359" s="13"/>
    </row>
    <row r="14360" spans="1:23" x14ac:dyDescent="0.3">
      <c r="A14360" t="s">
        <v>38963</v>
      </c>
      <c r="B14360" t="s">
        <v>24597</v>
      </c>
      <c r="C14360" t="s">
        <v>15563</v>
      </c>
      <c r="D14360" t="s">
        <v>1766</v>
      </c>
      <c r="E14360" t="s">
        <v>6459</v>
      </c>
      <c r="F14360" t="s">
        <v>69</v>
      </c>
      <c r="G14360" t="s">
        <v>69</v>
      </c>
      <c r="H14360" t="s">
        <v>69</v>
      </c>
      <c r="I14360" t="s">
        <v>26</v>
      </c>
      <c r="J14360" t="s">
        <v>1327</v>
      </c>
      <c r="N14360" t="s">
        <v>41451</v>
      </c>
      <c r="P14360" s="13">
        <v>0</v>
      </c>
      <c r="Q14360" s="13">
        <v>0</v>
      </c>
      <c r="R14360" s="13">
        <v>0</v>
      </c>
      <c r="S14360" s="13" t="s">
        <v>72</v>
      </c>
      <c r="T14360" s="13">
        <v>0</v>
      </c>
      <c r="U14360" s="13" t="s">
        <v>27</v>
      </c>
      <c r="V14360" s="13" t="s">
        <v>1328</v>
      </c>
      <c r="W14360" s="13"/>
    </row>
    <row r="14361" spans="1:23" x14ac:dyDescent="0.3">
      <c r="A14361" t="s">
        <v>38964</v>
      </c>
      <c r="B14361" t="s">
        <v>24597</v>
      </c>
      <c r="C14361" t="s">
        <v>15564</v>
      </c>
      <c r="D14361" t="s">
        <v>4070</v>
      </c>
      <c r="E14361" t="s">
        <v>4094</v>
      </c>
      <c r="F14361" t="s">
        <v>3540</v>
      </c>
      <c r="G14361" t="s">
        <v>3541</v>
      </c>
      <c r="H14361" t="s">
        <v>3253</v>
      </c>
      <c r="I14361" t="s">
        <v>26</v>
      </c>
      <c r="J14361" t="s">
        <v>1327</v>
      </c>
      <c r="N14361" t="s">
        <v>41451</v>
      </c>
      <c r="P14361" s="13">
        <v>0</v>
      </c>
      <c r="Q14361" s="13">
        <v>0</v>
      </c>
      <c r="R14361" s="13">
        <v>0</v>
      </c>
      <c r="S14361" s="13" t="s">
        <v>3544</v>
      </c>
      <c r="T14361" s="13">
        <v>0</v>
      </c>
      <c r="U14361" s="13" t="s">
        <v>27</v>
      </c>
      <c r="V14361" s="13" t="s">
        <v>1328</v>
      </c>
      <c r="W14361" s="13"/>
    </row>
    <row r="14362" spans="1:23" x14ac:dyDescent="0.3">
      <c r="A14362" t="s">
        <v>38965</v>
      </c>
      <c r="B14362" t="s">
        <v>24597</v>
      </c>
      <c r="C14362" t="s">
        <v>15565</v>
      </c>
      <c r="D14362" t="s">
        <v>4070</v>
      </c>
      <c r="E14362" t="s">
        <v>4094</v>
      </c>
      <c r="F14362" t="s">
        <v>69</v>
      </c>
      <c r="G14362" t="s">
        <v>69</v>
      </c>
      <c r="H14362" t="s">
        <v>69</v>
      </c>
      <c r="I14362" t="s">
        <v>26</v>
      </c>
      <c r="J14362" t="s">
        <v>1327</v>
      </c>
      <c r="N14362" t="s">
        <v>41451</v>
      </c>
      <c r="P14362" s="13">
        <v>0</v>
      </c>
      <c r="Q14362" s="13">
        <v>0</v>
      </c>
      <c r="R14362" s="13">
        <v>0</v>
      </c>
      <c r="S14362" s="13" t="s">
        <v>72</v>
      </c>
      <c r="T14362" s="13">
        <v>0</v>
      </c>
      <c r="U14362" s="13" t="s">
        <v>27</v>
      </c>
      <c r="V14362" s="13" t="s">
        <v>1328</v>
      </c>
      <c r="W14362" s="13"/>
    </row>
    <row r="14363" spans="1:23" x14ac:dyDescent="0.3">
      <c r="A14363" t="s">
        <v>38966</v>
      </c>
      <c r="B14363" t="s">
        <v>24597</v>
      </c>
      <c r="C14363" t="s">
        <v>15566</v>
      </c>
      <c r="D14363" t="s">
        <v>4070</v>
      </c>
      <c r="E14363" t="s">
        <v>4094</v>
      </c>
      <c r="F14363" t="s">
        <v>69</v>
      </c>
      <c r="G14363" t="s">
        <v>69</v>
      </c>
      <c r="H14363" t="s">
        <v>69</v>
      </c>
      <c r="I14363" t="s">
        <v>26</v>
      </c>
      <c r="J14363" t="s">
        <v>1327</v>
      </c>
      <c r="N14363" t="s">
        <v>41451</v>
      </c>
      <c r="P14363" s="13">
        <v>0</v>
      </c>
      <c r="Q14363" s="13">
        <v>0</v>
      </c>
      <c r="R14363" s="13">
        <v>0</v>
      </c>
      <c r="S14363" s="13" t="s">
        <v>72</v>
      </c>
      <c r="T14363" s="13">
        <v>0</v>
      </c>
      <c r="U14363" s="13" t="s">
        <v>27</v>
      </c>
      <c r="V14363" s="13" t="s">
        <v>1328</v>
      </c>
      <c r="W14363" s="13"/>
    </row>
    <row r="14364" spans="1:23" x14ac:dyDescent="0.3">
      <c r="A14364" t="s">
        <v>38967</v>
      </c>
      <c r="B14364" t="s">
        <v>24597</v>
      </c>
      <c r="C14364" t="s">
        <v>15567</v>
      </c>
      <c r="D14364" t="s">
        <v>4070</v>
      </c>
      <c r="E14364" t="s">
        <v>4094</v>
      </c>
      <c r="F14364" t="s">
        <v>69</v>
      </c>
      <c r="G14364" t="s">
        <v>69</v>
      </c>
      <c r="H14364" t="s">
        <v>69</v>
      </c>
      <c r="I14364" t="s">
        <v>26</v>
      </c>
      <c r="J14364" t="s">
        <v>1327</v>
      </c>
      <c r="N14364" t="s">
        <v>41452</v>
      </c>
      <c r="P14364" s="13">
        <v>0</v>
      </c>
      <c r="Q14364" s="13">
        <v>0</v>
      </c>
      <c r="R14364" s="13">
        <v>0</v>
      </c>
      <c r="S14364" s="13" t="s">
        <v>72</v>
      </c>
      <c r="T14364" s="13">
        <v>0</v>
      </c>
      <c r="U14364" s="13" t="s">
        <v>27</v>
      </c>
      <c r="V14364" s="13" t="s">
        <v>1328</v>
      </c>
      <c r="W14364" s="13"/>
    </row>
    <row r="14365" spans="1:23" x14ac:dyDescent="0.3">
      <c r="A14365" t="s">
        <v>38968</v>
      </c>
      <c r="B14365" t="s">
        <v>24597</v>
      </c>
      <c r="C14365" t="s">
        <v>15568</v>
      </c>
      <c r="D14365" t="s">
        <v>373</v>
      </c>
      <c r="E14365" t="s">
        <v>4010</v>
      </c>
      <c r="F14365" t="s">
        <v>69</v>
      </c>
      <c r="G14365" t="s">
        <v>69</v>
      </c>
      <c r="H14365" t="s">
        <v>69</v>
      </c>
      <c r="I14365" t="s">
        <v>26</v>
      </c>
      <c r="J14365" t="s">
        <v>1327</v>
      </c>
      <c r="N14365" t="s">
        <v>41451</v>
      </c>
      <c r="P14365" s="13">
        <v>0</v>
      </c>
      <c r="Q14365" s="13">
        <v>0</v>
      </c>
      <c r="R14365" s="13">
        <v>0</v>
      </c>
      <c r="S14365" s="13" t="s">
        <v>72</v>
      </c>
      <c r="T14365" s="13">
        <v>0</v>
      </c>
      <c r="U14365" s="13" t="s">
        <v>27</v>
      </c>
      <c r="V14365" s="13" t="s">
        <v>1328</v>
      </c>
      <c r="W14365" s="13"/>
    </row>
    <row r="14366" spans="1:23" x14ac:dyDescent="0.3">
      <c r="A14366" t="s">
        <v>38969</v>
      </c>
      <c r="B14366" t="s">
        <v>24597</v>
      </c>
      <c r="C14366" t="s">
        <v>15569</v>
      </c>
      <c r="D14366" t="s">
        <v>373</v>
      </c>
      <c r="E14366" t="s">
        <v>4010</v>
      </c>
      <c r="F14366" t="s">
        <v>69</v>
      </c>
      <c r="G14366" t="s">
        <v>69</v>
      </c>
      <c r="H14366" t="s">
        <v>69</v>
      </c>
      <c r="I14366" t="s">
        <v>26</v>
      </c>
      <c r="J14366" t="s">
        <v>1327</v>
      </c>
      <c r="N14366" t="s">
        <v>41451</v>
      </c>
      <c r="P14366" s="13">
        <v>0</v>
      </c>
      <c r="Q14366" s="13">
        <v>0</v>
      </c>
      <c r="R14366" s="13">
        <v>0</v>
      </c>
      <c r="S14366" s="13" t="s">
        <v>72</v>
      </c>
      <c r="T14366" s="13">
        <v>0</v>
      </c>
      <c r="U14366" s="13" t="s">
        <v>27</v>
      </c>
      <c r="V14366" s="13" t="s">
        <v>1328</v>
      </c>
      <c r="W14366" s="13"/>
    </row>
    <row r="14367" spans="1:23" x14ac:dyDescent="0.3">
      <c r="A14367" t="s">
        <v>38970</v>
      </c>
      <c r="B14367" t="s">
        <v>24597</v>
      </c>
      <c r="C14367" t="s">
        <v>15570</v>
      </c>
      <c r="D14367" t="s">
        <v>4004</v>
      </c>
      <c r="E14367" t="s">
        <v>4005</v>
      </c>
      <c r="F14367" t="s">
        <v>3675</v>
      </c>
      <c r="G14367" t="s">
        <v>3676</v>
      </c>
      <c r="H14367" t="s">
        <v>3253</v>
      </c>
      <c r="I14367" t="s">
        <v>26</v>
      </c>
      <c r="J14367" t="s">
        <v>292</v>
      </c>
      <c r="N14367" t="s">
        <v>41452</v>
      </c>
      <c r="P14367" s="13">
        <v>0</v>
      </c>
      <c r="Q14367" s="13">
        <v>0</v>
      </c>
      <c r="R14367" s="13">
        <v>0</v>
      </c>
      <c r="S14367" s="13" t="s">
        <v>3679</v>
      </c>
      <c r="T14367" s="13">
        <v>0</v>
      </c>
      <c r="U14367" s="13" t="s">
        <v>27</v>
      </c>
      <c r="V14367" s="13" t="s">
        <v>293</v>
      </c>
      <c r="W14367" s="13"/>
    </row>
    <row r="14368" spans="1:23" x14ac:dyDescent="0.3">
      <c r="A14368" t="s">
        <v>38971</v>
      </c>
      <c r="B14368" t="s">
        <v>24597</v>
      </c>
      <c r="C14368" t="s">
        <v>15571</v>
      </c>
      <c r="D14368" t="s">
        <v>4004</v>
      </c>
      <c r="E14368" t="s">
        <v>4005</v>
      </c>
      <c r="F14368" t="s">
        <v>3675</v>
      </c>
      <c r="G14368" t="s">
        <v>3676</v>
      </c>
      <c r="H14368" t="s">
        <v>3253</v>
      </c>
      <c r="I14368" t="s">
        <v>26</v>
      </c>
      <c r="J14368" t="s">
        <v>292</v>
      </c>
      <c r="N14368" t="s">
        <v>41451</v>
      </c>
      <c r="P14368" s="13">
        <v>0</v>
      </c>
      <c r="Q14368" s="13">
        <v>0</v>
      </c>
      <c r="R14368" s="13">
        <v>0</v>
      </c>
      <c r="S14368" s="13" t="s">
        <v>3679</v>
      </c>
      <c r="T14368" s="13">
        <v>0</v>
      </c>
      <c r="U14368" s="13" t="s">
        <v>27</v>
      </c>
      <c r="V14368" s="13" t="s">
        <v>293</v>
      </c>
      <c r="W14368" s="13"/>
    </row>
    <row r="14369" spans="1:23" x14ac:dyDescent="0.3">
      <c r="A14369" t="s">
        <v>38972</v>
      </c>
      <c r="B14369" t="s">
        <v>24597</v>
      </c>
      <c r="C14369" t="s">
        <v>15572</v>
      </c>
      <c r="D14369" t="s">
        <v>373</v>
      </c>
      <c r="E14369" t="s">
        <v>4010</v>
      </c>
      <c r="F14369" t="s">
        <v>374</v>
      </c>
      <c r="G14369" t="s">
        <v>375</v>
      </c>
      <c r="H14369" t="s">
        <v>381</v>
      </c>
      <c r="I14369" t="s">
        <v>26</v>
      </c>
      <c r="J14369" t="s">
        <v>292</v>
      </c>
      <c r="N14369" t="s">
        <v>41451</v>
      </c>
      <c r="P14369" s="13">
        <v>0</v>
      </c>
      <c r="Q14369" s="13">
        <v>0</v>
      </c>
      <c r="R14369" s="13">
        <v>0</v>
      </c>
      <c r="S14369" s="13" t="s">
        <v>378</v>
      </c>
      <c r="T14369" s="13">
        <v>0</v>
      </c>
      <c r="U14369" s="13" t="s">
        <v>27</v>
      </c>
      <c r="V14369" s="13" t="s">
        <v>293</v>
      </c>
      <c r="W14369" s="13"/>
    </row>
    <row r="14370" spans="1:23" x14ac:dyDescent="0.3">
      <c r="A14370" t="s">
        <v>38973</v>
      </c>
      <c r="B14370" t="s">
        <v>24597</v>
      </c>
      <c r="C14370" t="s">
        <v>15573</v>
      </c>
      <c r="D14370" t="s">
        <v>373</v>
      </c>
      <c r="E14370" t="s">
        <v>4010</v>
      </c>
      <c r="F14370" t="s">
        <v>69</v>
      </c>
      <c r="G14370" t="s">
        <v>69</v>
      </c>
      <c r="H14370" t="s">
        <v>69</v>
      </c>
      <c r="I14370" t="s">
        <v>26</v>
      </c>
      <c r="J14370" t="s">
        <v>292</v>
      </c>
      <c r="N14370" t="s">
        <v>41452</v>
      </c>
      <c r="P14370" s="13">
        <v>0</v>
      </c>
      <c r="Q14370" s="13">
        <v>0</v>
      </c>
      <c r="R14370" s="13">
        <v>0</v>
      </c>
      <c r="S14370" s="13" t="s">
        <v>72</v>
      </c>
      <c r="T14370" s="13">
        <v>0</v>
      </c>
      <c r="U14370" s="13" t="s">
        <v>27</v>
      </c>
      <c r="V14370" s="13" t="s">
        <v>293</v>
      </c>
      <c r="W14370" s="13"/>
    </row>
    <row r="14371" spans="1:23" x14ac:dyDescent="0.3">
      <c r="A14371" t="s">
        <v>38974</v>
      </c>
      <c r="B14371" t="s">
        <v>24597</v>
      </c>
      <c r="C14371" t="s">
        <v>15574</v>
      </c>
      <c r="D14371" t="s">
        <v>373</v>
      </c>
      <c r="E14371" t="s">
        <v>4010</v>
      </c>
      <c r="F14371" t="s">
        <v>69</v>
      </c>
      <c r="G14371" t="s">
        <v>69</v>
      </c>
      <c r="H14371" t="s">
        <v>69</v>
      </c>
      <c r="I14371" t="s">
        <v>26</v>
      </c>
      <c r="J14371" t="s">
        <v>292</v>
      </c>
      <c r="N14371" t="s">
        <v>41451</v>
      </c>
      <c r="P14371" s="13">
        <v>0</v>
      </c>
      <c r="Q14371" s="13">
        <v>0</v>
      </c>
      <c r="R14371" s="13">
        <v>0</v>
      </c>
      <c r="S14371" s="13" t="s">
        <v>72</v>
      </c>
      <c r="T14371" s="13">
        <v>0</v>
      </c>
      <c r="U14371" s="13" t="s">
        <v>27</v>
      </c>
      <c r="V14371" s="13" t="s">
        <v>293</v>
      </c>
      <c r="W14371" s="13"/>
    </row>
    <row r="14372" spans="1:23" x14ac:dyDescent="0.3">
      <c r="A14372" t="s">
        <v>38975</v>
      </c>
      <c r="B14372" t="s">
        <v>24597</v>
      </c>
      <c r="C14372" t="s">
        <v>15575</v>
      </c>
      <c r="D14372" t="s">
        <v>373</v>
      </c>
      <c r="E14372" t="s">
        <v>4010</v>
      </c>
      <c r="F14372" t="s">
        <v>69</v>
      </c>
      <c r="G14372" t="s">
        <v>69</v>
      </c>
      <c r="H14372" t="s">
        <v>69</v>
      </c>
      <c r="I14372" t="s">
        <v>26</v>
      </c>
      <c r="J14372" t="s">
        <v>292</v>
      </c>
      <c r="N14372" t="s">
        <v>41451</v>
      </c>
      <c r="P14372" s="13">
        <v>0</v>
      </c>
      <c r="Q14372" s="13">
        <v>0</v>
      </c>
      <c r="R14372" s="13">
        <v>0</v>
      </c>
      <c r="S14372" s="13" t="s">
        <v>72</v>
      </c>
      <c r="T14372" s="13">
        <v>0</v>
      </c>
      <c r="U14372" s="13" t="s">
        <v>27</v>
      </c>
      <c r="V14372" s="13" t="s">
        <v>293</v>
      </c>
      <c r="W14372" s="13"/>
    </row>
    <row r="14373" spans="1:23" x14ac:dyDescent="0.3">
      <c r="A14373" t="s">
        <v>38976</v>
      </c>
      <c r="B14373" t="s">
        <v>24597</v>
      </c>
      <c r="C14373" t="s">
        <v>15576</v>
      </c>
      <c r="D14373" t="s">
        <v>373</v>
      </c>
      <c r="E14373" t="s">
        <v>4031</v>
      </c>
      <c r="F14373" t="s">
        <v>69</v>
      </c>
      <c r="G14373" t="s">
        <v>69</v>
      </c>
      <c r="H14373" t="s">
        <v>69</v>
      </c>
      <c r="I14373" t="s">
        <v>26</v>
      </c>
      <c r="J14373" t="s">
        <v>292</v>
      </c>
      <c r="N14373" t="s">
        <v>41452</v>
      </c>
      <c r="P14373" s="13">
        <v>0</v>
      </c>
      <c r="Q14373" s="13">
        <v>0</v>
      </c>
      <c r="R14373" s="13">
        <v>0</v>
      </c>
      <c r="S14373" s="13" t="s">
        <v>72</v>
      </c>
      <c r="T14373" s="13">
        <v>0</v>
      </c>
      <c r="U14373" s="13" t="s">
        <v>27</v>
      </c>
      <c r="V14373" s="13" t="s">
        <v>293</v>
      </c>
      <c r="W14373" s="13"/>
    </row>
    <row r="14374" spans="1:23" x14ac:dyDescent="0.3">
      <c r="A14374" t="s">
        <v>38977</v>
      </c>
      <c r="B14374" t="s">
        <v>24597</v>
      </c>
      <c r="C14374" t="s">
        <v>15577</v>
      </c>
      <c r="D14374" t="s">
        <v>373</v>
      </c>
      <c r="E14374" t="s">
        <v>4031</v>
      </c>
      <c r="F14374" t="s">
        <v>69</v>
      </c>
      <c r="G14374" t="s">
        <v>69</v>
      </c>
      <c r="H14374" t="s">
        <v>69</v>
      </c>
      <c r="I14374" t="s">
        <v>26</v>
      </c>
      <c r="J14374" t="s">
        <v>292</v>
      </c>
      <c r="N14374" t="s">
        <v>41452</v>
      </c>
      <c r="P14374" s="13">
        <v>0</v>
      </c>
      <c r="Q14374" s="13">
        <v>0</v>
      </c>
      <c r="R14374" s="13">
        <v>0</v>
      </c>
      <c r="S14374" s="13" t="s">
        <v>72</v>
      </c>
      <c r="T14374" s="13">
        <v>0</v>
      </c>
      <c r="U14374" s="13" t="s">
        <v>27</v>
      </c>
      <c r="V14374" s="13" t="s">
        <v>293</v>
      </c>
      <c r="W14374" s="13"/>
    </row>
    <row r="14375" spans="1:23" x14ac:dyDescent="0.3">
      <c r="A14375" t="s">
        <v>38978</v>
      </c>
      <c r="B14375" t="s">
        <v>24597</v>
      </c>
      <c r="C14375" t="s">
        <v>15578</v>
      </c>
      <c r="D14375" t="s">
        <v>373</v>
      </c>
      <c r="E14375" t="s">
        <v>4031</v>
      </c>
      <c r="F14375" t="s">
        <v>69</v>
      </c>
      <c r="G14375" t="s">
        <v>69</v>
      </c>
      <c r="H14375" t="s">
        <v>69</v>
      </c>
      <c r="I14375" t="s">
        <v>26</v>
      </c>
      <c r="J14375" t="s">
        <v>292</v>
      </c>
      <c r="N14375" t="s">
        <v>41451</v>
      </c>
      <c r="P14375" s="13">
        <v>0</v>
      </c>
      <c r="Q14375" s="13">
        <v>0</v>
      </c>
      <c r="R14375" s="13">
        <v>0</v>
      </c>
      <c r="S14375" s="13" t="s">
        <v>72</v>
      </c>
      <c r="T14375" s="13">
        <v>0</v>
      </c>
      <c r="U14375" s="13" t="s">
        <v>27</v>
      </c>
      <c r="V14375" s="13" t="s">
        <v>293</v>
      </c>
      <c r="W14375" s="13"/>
    </row>
    <row r="14376" spans="1:23" x14ac:dyDescent="0.3">
      <c r="A14376" t="s">
        <v>38979</v>
      </c>
      <c r="B14376" t="s">
        <v>24597</v>
      </c>
      <c r="C14376" t="s">
        <v>15579</v>
      </c>
      <c r="D14376" t="s">
        <v>373</v>
      </c>
      <c r="E14376" t="s">
        <v>4033</v>
      </c>
      <c r="F14376" t="s">
        <v>69</v>
      </c>
      <c r="G14376" t="s">
        <v>69</v>
      </c>
      <c r="H14376" t="s">
        <v>69</v>
      </c>
      <c r="I14376" t="s">
        <v>26</v>
      </c>
      <c r="J14376" t="s">
        <v>292</v>
      </c>
      <c r="N14376" t="s">
        <v>41451</v>
      </c>
      <c r="P14376" s="13">
        <v>0</v>
      </c>
      <c r="Q14376" s="13">
        <v>0</v>
      </c>
      <c r="R14376" s="13">
        <v>0</v>
      </c>
      <c r="S14376" s="13" t="s">
        <v>72</v>
      </c>
      <c r="T14376" s="13">
        <v>0</v>
      </c>
      <c r="U14376" s="13" t="s">
        <v>27</v>
      </c>
      <c r="V14376" s="13" t="s">
        <v>293</v>
      </c>
      <c r="W14376" s="13"/>
    </row>
    <row r="14377" spans="1:23" x14ac:dyDescent="0.3">
      <c r="A14377" t="s">
        <v>38980</v>
      </c>
      <c r="B14377" t="s">
        <v>24597</v>
      </c>
      <c r="C14377" t="s">
        <v>15580</v>
      </c>
      <c r="D14377" t="s">
        <v>373</v>
      </c>
      <c r="E14377" t="s">
        <v>4033</v>
      </c>
      <c r="F14377" t="s">
        <v>69</v>
      </c>
      <c r="G14377" t="s">
        <v>69</v>
      </c>
      <c r="H14377" t="s">
        <v>69</v>
      </c>
      <c r="I14377" t="s">
        <v>26</v>
      </c>
      <c r="J14377" t="s">
        <v>292</v>
      </c>
      <c r="N14377" t="s">
        <v>41451</v>
      </c>
      <c r="P14377" s="13">
        <v>0</v>
      </c>
      <c r="Q14377" s="13">
        <v>0</v>
      </c>
      <c r="R14377" s="13">
        <v>0</v>
      </c>
      <c r="S14377" s="13" t="s">
        <v>72</v>
      </c>
      <c r="T14377" s="13">
        <v>0</v>
      </c>
      <c r="U14377" s="13" t="s">
        <v>27</v>
      </c>
      <c r="V14377" s="13" t="s">
        <v>293</v>
      </c>
      <c r="W14377" s="13"/>
    </row>
    <row r="14378" spans="1:23" x14ac:dyDescent="0.3">
      <c r="A14378" t="s">
        <v>38981</v>
      </c>
      <c r="B14378" t="s">
        <v>24597</v>
      </c>
      <c r="C14378" t="s">
        <v>15581</v>
      </c>
      <c r="D14378" t="s">
        <v>4048</v>
      </c>
      <c r="E14378" t="s">
        <v>4048</v>
      </c>
      <c r="F14378" t="s">
        <v>69</v>
      </c>
      <c r="G14378" t="s">
        <v>69</v>
      </c>
      <c r="H14378" t="s">
        <v>69</v>
      </c>
      <c r="I14378" t="s">
        <v>26</v>
      </c>
      <c r="J14378" t="s">
        <v>292</v>
      </c>
      <c r="N14378" t="s">
        <v>41451</v>
      </c>
      <c r="P14378" s="13">
        <v>0</v>
      </c>
      <c r="Q14378" s="13">
        <v>0</v>
      </c>
      <c r="R14378" s="13">
        <v>0</v>
      </c>
      <c r="S14378" s="13" t="s">
        <v>72</v>
      </c>
      <c r="T14378" s="13">
        <v>0</v>
      </c>
      <c r="U14378" s="13" t="s">
        <v>27</v>
      </c>
      <c r="V14378" s="13" t="s">
        <v>293</v>
      </c>
      <c r="W14378" s="13"/>
    </row>
    <row r="14379" spans="1:23" x14ac:dyDescent="0.3">
      <c r="A14379" t="s">
        <v>38982</v>
      </c>
      <c r="B14379" t="s">
        <v>24597</v>
      </c>
      <c r="C14379" t="s">
        <v>15582</v>
      </c>
      <c r="D14379" t="s">
        <v>4070</v>
      </c>
      <c r="E14379" t="s">
        <v>4094</v>
      </c>
      <c r="F14379" t="s">
        <v>69</v>
      </c>
      <c r="G14379" t="s">
        <v>69</v>
      </c>
      <c r="H14379" t="s">
        <v>69</v>
      </c>
      <c r="I14379" t="s">
        <v>26</v>
      </c>
      <c r="J14379" t="s">
        <v>292</v>
      </c>
      <c r="N14379" t="s">
        <v>41451</v>
      </c>
      <c r="P14379" s="13">
        <v>0</v>
      </c>
      <c r="Q14379" s="13">
        <v>0</v>
      </c>
      <c r="R14379" s="13">
        <v>0</v>
      </c>
      <c r="S14379" s="13" t="s">
        <v>72</v>
      </c>
      <c r="T14379" s="13">
        <v>0</v>
      </c>
      <c r="U14379" s="13" t="s">
        <v>27</v>
      </c>
      <c r="V14379" s="13" t="s">
        <v>293</v>
      </c>
      <c r="W14379" s="13"/>
    </row>
    <row r="14380" spans="1:23" x14ac:dyDescent="0.3">
      <c r="A14380" t="s">
        <v>38983</v>
      </c>
      <c r="B14380" t="s">
        <v>24597</v>
      </c>
      <c r="C14380" t="s">
        <v>15583</v>
      </c>
      <c r="D14380" t="s">
        <v>4004</v>
      </c>
      <c r="E14380" t="s">
        <v>4005</v>
      </c>
      <c r="F14380" t="s">
        <v>69</v>
      </c>
      <c r="G14380" t="s">
        <v>69</v>
      </c>
      <c r="H14380" t="s">
        <v>69</v>
      </c>
      <c r="I14380" t="s">
        <v>26</v>
      </c>
      <c r="J14380" t="s">
        <v>292</v>
      </c>
      <c r="N14380" t="s">
        <v>41451</v>
      </c>
      <c r="P14380" s="13">
        <v>0</v>
      </c>
      <c r="Q14380" s="13">
        <v>0</v>
      </c>
      <c r="R14380" s="13">
        <v>0</v>
      </c>
      <c r="S14380" s="13" t="s">
        <v>72</v>
      </c>
      <c r="T14380" s="13">
        <v>0</v>
      </c>
      <c r="U14380" s="13" t="s">
        <v>27</v>
      </c>
      <c r="V14380" s="13" t="s">
        <v>293</v>
      </c>
      <c r="W14380" s="13"/>
    </row>
    <row r="14381" spans="1:23" x14ac:dyDescent="0.3">
      <c r="A14381" t="s">
        <v>38984</v>
      </c>
      <c r="B14381" t="s">
        <v>24597</v>
      </c>
      <c r="C14381" t="s">
        <v>15584</v>
      </c>
      <c r="D14381" t="s">
        <v>4004</v>
      </c>
      <c r="E14381" t="s">
        <v>4005</v>
      </c>
      <c r="F14381" t="s">
        <v>69</v>
      </c>
      <c r="G14381" t="s">
        <v>69</v>
      </c>
      <c r="H14381" t="s">
        <v>69</v>
      </c>
      <c r="I14381" t="s">
        <v>26</v>
      </c>
      <c r="J14381" t="s">
        <v>292</v>
      </c>
      <c r="N14381" t="s">
        <v>41451</v>
      </c>
      <c r="P14381" s="13">
        <v>0</v>
      </c>
      <c r="Q14381" s="13">
        <v>0</v>
      </c>
      <c r="R14381" s="13">
        <v>0</v>
      </c>
      <c r="S14381" s="13" t="s">
        <v>72</v>
      </c>
      <c r="T14381" s="13">
        <v>0</v>
      </c>
      <c r="U14381" s="13" t="s">
        <v>27</v>
      </c>
      <c r="V14381" s="13" t="s">
        <v>293</v>
      </c>
      <c r="W14381" s="13"/>
    </row>
    <row r="14382" spans="1:23" x14ac:dyDescent="0.3">
      <c r="A14382" t="s">
        <v>38985</v>
      </c>
      <c r="B14382" t="s">
        <v>24597</v>
      </c>
      <c r="C14382" t="s">
        <v>15585</v>
      </c>
      <c r="D14382" t="s">
        <v>4004</v>
      </c>
      <c r="E14382" t="s">
        <v>4005</v>
      </c>
      <c r="F14382" t="s">
        <v>69</v>
      </c>
      <c r="G14382" t="s">
        <v>69</v>
      </c>
      <c r="H14382" t="s">
        <v>69</v>
      </c>
      <c r="I14382" t="s">
        <v>26</v>
      </c>
      <c r="J14382" t="s">
        <v>292</v>
      </c>
      <c r="N14382" t="s">
        <v>41451</v>
      </c>
      <c r="P14382" s="13">
        <v>0</v>
      </c>
      <c r="Q14382" s="13">
        <v>0</v>
      </c>
      <c r="R14382" s="13">
        <v>0</v>
      </c>
      <c r="S14382" s="13" t="s">
        <v>72</v>
      </c>
      <c r="T14382" s="13">
        <v>0</v>
      </c>
      <c r="U14382" s="13" t="s">
        <v>27</v>
      </c>
      <c r="V14382" s="13" t="s">
        <v>293</v>
      </c>
      <c r="W14382" s="13"/>
    </row>
    <row r="14383" spans="1:23" x14ac:dyDescent="0.3">
      <c r="A14383" t="s">
        <v>38986</v>
      </c>
      <c r="B14383" t="s">
        <v>24597</v>
      </c>
      <c r="C14383" t="s">
        <v>15586</v>
      </c>
      <c r="D14383" t="s">
        <v>4021</v>
      </c>
      <c r="E14383" t="s">
        <v>4054</v>
      </c>
      <c r="F14383" t="s">
        <v>159</v>
      </c>
      <c r="G14383" t="s">
        <v>160</v>
      </c>
      <c r="H14383" t="s">
        <v>166</v>
      </c>
      <c r="I14383" t="s">
        <v>26</v>
      </c>
      <c r="J14383" t="s">
        <v>292</v>
      </c>
      <c r="N14383" t="s">
        <v>41452</v>
      </c>
      <c r="P14383" s="13">
        <v>0</v>
      </c>
      <c r="Q14383" s="13">
        <v>0</v>
      </c>
      <c r="R14383" s="13">
        <v>0</v>
      </c>
      <c r="S14383" s="13" t="s">
        <v>163</v>
      </c>
      <c r="T14383" s="13">
        <v>0</v>
      </c>
      <c r="U14383" s="13" t="s">
        <v>27</v>
      </c>
      <c r="V14383" s="13" t="s">
        <v>293</v>
      </c>
      <c r="W14383" s="13"/>
    </row>
    <row r="14384" spans="1:23" x14ac:dyDescent="0.3">
      <c r="A14384" t="s">
        <v>38987</v>
      </c>
      <c r="B14384" t="s">
        <v>24597</v>
      </c>
      <c r="C14384" t="s">
        <v>15587</v>
      </c>
      <c r="D14384" t="s">
        <v>4048</v>
      </c>
      <c r="E14384" t="s">
        <v>4048</v>
      </c>
      <c r="F14384" t="s">
        <v>3248</v>
      </c>
      <c r="G14384" t="s">
        <v>3249</v>
      </c>
      <c r="H14384" t="s">
        <v>3253</v>
      </c>
      <c r="I14384" t="s">
        <v>26</v>
      </c>
      <c r="J14384" t="s">
        <v>292</v>
      </c>
      <c r="N14384" t="s">
        <v>41451</v>
      </c>
      <c r="P14384" s="13">
        <v>0</v>
      </c>
      <c r="Q14384" s="13">
        <v>0</v>
      </c>
      <c r="R14384" s="13">
        <v>0</v>
      </c>
      <c r="S14384" s="13" t="s">
        <v>3252</v>
      </c>
      <c r="T14384" s="13">
        <v>0</v>
      </c>
      <c r="U14384" s="13" t="s">
        <v>27</v>
      </c>
      <c r="V14384" s="13" t="s">
        <v>293</v>
      </c>
      <c r="W14384" s="13"/>
    </row>
    <row r="14385" spans="1:23" x14ac:dyDescent="0.3">
      <c r="A14385" t="s">
        <v>38988</v>
      </c>
      <c r="B14385" t="s">
        <v>24597</v>
      </c>
      <c r="C14385" t="s">
        <v>15588</v>
      </c>
      <c r="D14385" t="s">
        <v>373</v>
      </c>
      <c r="E14385" t="s">
        <v>4031</v>
      </c>
      <c r="F14385" t="s">
        <v>837</v>
      </c>
      <c r="G14385" t="s">
        <v>838</v>
      </c>
      <c r="H14385" t="s">
        <v>844</v>
      </c>
      <c r="I14385" t="s">
        <v>26</v>
      </c>
      <c r="J14385" t="s">
        <v>292</v>
      </c>
      <c r="N14385" t="s">
        <v>41451</v>
      </c>
      <c r="P14385" s="13">
        <v>0</v>
      </c>
      <c r="Q14385" s="13">
        <v>0</v>
      </c>
      <c r="R14385" s="13">
        <v>0</v>
      </c>
      <c r="S14385" s="13" t="s">
        <v>841</v>
      </c>
      <c r="T14385" s="13">
        <v>0</v>
      </c>
      <c r="U14385" s="13" t="s">
        <v>27</v>
      </c>
      <c r="V14385" s="13" t="s">
        <v>293</v>
      </c>
      <c r="W14385" s="13"/>
    </row>
    <row r="14386" spans="1:23" x14ac:dyDescent="0.3">
      <c r="A14386" t="s">
        <v>38989</v>
      </c>
      <c r="B14386" t="s">
        <v>24597</v>
      </c>
      <c r="C14386" t="s">
        <v>15589</v>
      </c>
      <c r="D14386" t="s">
        <v>373</v>
      </c>
      <c r="E14386" t="s">
        <v>4031</v>
      </c>
      <c r="F14386" t="s">
        <v>837</v>
      </c>
      <c r="G14386" t="s">
        <v>838</v>
      </c>
      <c r="H14386" t="s">
        <v>844</v>
      </c>
      <c r="I14386" t="s">
        <v>26</v>
      </c>
      <c r="J14386" t="s">
        <v>292</v>
      </c>
      <c r="N14386" t="s">
        <v>41451</v>
      </c>
      <c r="P14386" s="13">
        <v>0</v>
      </c>
      <c r="Q14386" s="13">
        <v>0</v>
      </c>
      <c r="R14386" s="13">
        <v>0</v>
      </c>
      <c r="S14386" s="13" t="s">
        <v>841</v>
      </c>
      <c r="T14386" s="13">
        <v>0</v>
      </c>
      <c r="U14386" s="13" t="s">
        <v>27</v>
      </c>
      <c r="V14386" s="13" t="s">
        <v>293</v>
      </c>
      <c r="W14386" s="13"/>
    </row>
    <row r="14387" spans="1:23" x14ac:dyDescent="0.3">
      <c r="A14387" t="s">
        <v>38990</v>
      </c>
      <c r="B14387" t="s">
        <v>24597</v>
      </c>
      <c r="C14387" t="s">
        <v>15590</v>
      </c>
      <c r="D14387" t="s">
        <v>373</v>
      </c>
      <c r="E14387" t="s">
        <v>4031</v>
      </c>
      <c r="F14387" t="s">
        <v>837</v>
      </c>
      <c r="G14387" t="s">
        <v>838</v>
      </c>
      <c r="H14387" t="s">
        <v>844</v>
      </c>
      <c r="I14387" t="s">
        <v>26</v>
      </c>
      <c r="J14387" t="s">
        <v>292</v>
      </c>
      <c r="N14387" t="s">
        <v>41452</v>
      </c>
      <c r="P14387" s="13">
        <v>0</v>
      </c>
      <c r="Q14387" s="13">
        <v>0</v>
      </c>
      <c r="R14387" s="13">
        <v>0</v>
      </c>
      <c r="S14387" s="13" t="s">
        <v>841</v>
      </c>
      <c r="T14387" s="13">
        <v>0</v>
      </c>
      <c r="U14387" s="13" t="s">
        <v>27</v>
      </c>
      <c r="V14387" s="13" t="s">
        <v>293</v>
      </c>
      <c r="W14387" s="13"/>
    </row>
    <row r="14388" spans="1:23" x14ac:dyDescent="0.3">
      <c r="A14388" t="s">
        <v>38991</v>
      </c>
      <c r="B14388" t="s">
        <v>24597</v>
      </c>
      <c r="C14388" t="s">
        <v>15591</v>
      </c>
      <c r="D14388" t="s">
        <v>3313</v>
      </c>
      <c r="E14388" t="s">
        <v>4050</v>
      </c>
      <c r="F14388" t="s">
        <v>3320</v>
      </c>
      <c r="G14388" t="s">
        <v>22768</v>
      </c>
      <c r="H14388" t="s">
        <v>844</v>
      </c>
      <c r="I14388" t="s">
        <v>26</v>
      </c>
      <c r="J14388" t="s">
        <v>292</v>
      </c>
      <c r="N14388" t="s">
        <v>41451</v>
      </c>
      <c r="P14388" s="13">
        <v>0</v>
      </c>
      <c r="Q14388" s="13">
        <v>0</v>
      </c>
      <c r="R14388" s="13">
        <v>0</v>
      </c>
      <c r="S14388" s="13" t="s">
        <v>3323</v>
      </c>
      <c r="T14388" s="13">
        <v>0</v>
      </c>
      <c r="U14388" s="13" t="s">
        <v>27</v>
      </c>
      <c r="V14388" s="13" t="s">
        <v>293</v>
      </c>
      <c r="W14388" s="13"/>
    </row>
    <row r="14389" spans="1:23" x14ac:dyDescent="0.3">
      <c r="A14389" t="s">
        <v>38992</v>
      </c>
      <c r="B14389" t="s">
        <v>24597</v>
      </c>
      <c r="C14389" t="s">
        <v>15592</v>
      </c>
      <c r="D14389" t="s">
        <v>3313</v>
      </c>
      <c r="E14389" t="s">
        <v>4050</v>
      </c>
      <c r="F14389" t="s">
        <v>3320</v>
      </c>
      <c r="G14389" t="s">
        <v>22768</v>
      </c>
      <c r="H14389" t="s">
        <v>844</v>
      </c>
      <c r="I14389" t="s">
        <v>26</v>
      </c>
      <c r="J14389" t="s">
        <v>292</v>
      </c>
      <c r="N14389" t="s">
        <v>41452</v>
      </c>
      <c r="P14389" s="13">
        <v>0</v>
      </c>
      <c r="Q14389" s="13">
        <v>0</v>
      </c>
      <c r="R14389" s="13">
        <v>0</v>
      </c>
      <c r="S14389" s="13" t="s">
        <v>3323</v>
      </c>
      <c r="T14389" s="13">
        <v>0</v>
      </c>
      <c r="U14389" s="13" t="s">
        <v>27</v>
      </c>
      <c r="V14389" s="13" t="s">
        <v>293</v>
      </c>
      <c r="W14389" s="13"/>
    </row>
    <row r="14390" spans="1:23" x14ac:dyDescent="0.3">
      <c r="A14390" t="s">
        <v>38993</v>
      </c>
      <c r="B14390" t="s">
        <v>24597</v>
      </c>
      <c r="C14390" t="s">
        <v>15593</v>
      </c>
      <c r="D14390" t="s">
        <v>4070</v>
      </c>
      <c r="E14390" t="s">
        <v>4094</v>
      </c>
      <c r="F14390" t="s">
        <v>3540</v>
      </c>
      <c r="G14390" t="s">
        <v>3541</v>
      </c>
      <c r="H14390" t="s">
        <v>3253</v>
      </c>
      <c r="I14390" t="s">
        <v>26</v>
      </c>
      <c r="J14390" t="s">
        <v>292</v>
      </c>
      <c r="N14390" t="s">
        <v>41451</v>
      </c>
      <c r="P14390" s="13">
        <v>0</v>
      </c>
      <c r="Q14390" s="13">
        <v>0</v>
      </c>
      <c r="R14390" s="13">
        <v>0</v>
      </c>
      <c r="S14390" s="13" t="s">
        <v>3544</v>
      </c>
      <c r="T14390" s="13">
        <v>0</v>
      </c>
      <c r="U14390" s="13" t="s">
        <v>27</v>
      </c>
      <c r="V14390" s="13" t="s">
        <v>293</v>
      </c>
      <c r="W14390" s="13"/>
    </row>
    <row r="14391" spans="1:23" x14ac:dyDescent="0.3">
      <c r="A14391" t="s">
        <v>38994</v>
      </c>
      <c r="B14391" t="s">
        <v>24597</v>
      </c>
      <c r="C14391" t="s">
        <v>15594</v>
      </c>
      <c r="D14391" t="s">
        <v>4070</v>
      </c>
      <c r="E14391" t="s">
        <v>4094</v>
      </c>
      <c r="F14391" t="s">
        <v>3540</v>
      </c>
      <c r="G14391" t="s">
        <v>3541</v>
      </c>
      <c r="H14391" t="s">
        <v>3253</v>
      </c>
      <c r="I14391" t="s">
        <v>26</v>
      </c>
      <c r="J14391" t="s">
        <v>292</v>
      </c>
      <c r="N14391" t="s">
        <v>41452</v>
      </c>
      <c r="P14391" s="13">
        <v>0</v>
      </c>
      <c r="Q14391" s="13">
        <v>0</v>
      </c>
      <c r="R14391" s="13">
        <v>0</v>
      </c>
      <c r="S14391" s="13" t="s">
        <v>3544</v>
      </c>
      <c r="T14391" s="13">
        <v>0</v>
      </c>
      <c r="U14391" s="13" t="s">
        <v>27</v>
      </c>
      <c r="V14391" s="13" t="s">
        <v>293</v>
      </c>
      <c r="W14391" s="13"/>
    </row>
    <row r="14392" spans="1:23" x14ac:dyDescent="0.3">
      <c r="A14392" t="s">
        <v>38995</v>
      </c>
      <c r="B14392" t="s">
        <v>24597</v>
      </c>
      <c r="C14392" t="s">
        <v>15595</v>
      </c>
      <c r="D14392" t="s">
        <v>4070</v>
      </c>
      <c r="E14392" t="s">
        <v>4094</v>
      </c>
      <c r="F14392" t="s">
        <v>3540</v>
      </c>
      <c r="G14392" t="s">
        <v>3541</v>
      </c>
      <c r="H14392" t="s">
        <v>3253</v>
      </c>
      <c r="I14392" t="s">
        <v>26</v>
      </c>
      <c r="J14392" t="s">
        <v>292</v>
      </c>
      <c r="N14392" t="s">
        <v>41452</v>
      </c>
      <c r="P14392" s="13">
        <v>0</v>
      </c>
      <c r="Q14392" s="13">
        <v>0</v>
      </c>
      <c r="R14392" s="13">
        <v>0</v>
      </c>
      <c r="S14392" s="13" t="s">
        <v>3544</v>
      </c>
      <c r="T14392" s="13">
        <v>0</v>
      </c>
      <c r="U14392" s="13" t="s">
        <v>27</v>
      </c>
      <c r="V14392" s="13" t="s">
        <v>293</v>
      </c>
      <c r="W14392" s="13"/>
    </row>
    <row r="14393" spans="1:23" x14ac:dyDescent="0.3">
      <c r="A14393" t="s">
        <v>38996</v>
      </c>
      <c r="B14393" t="s">
        <v>24597</v>
      </c>
      <c r="C14393" t="s">
        <v>15596</v>
      </c>
      <c r="D14393" t="s">
        <v>373</v>
      </c>
      <c r="E14393" t="s">
        <v>4033</v>
      </c>
      <c r="F14393" t="s">
        <v>1238</v>
      </c>
      <c r="G14393" t="s">
        <v>1239</v>
      </c>
      <c r="H14393" t="s">
        <v>844</v>
      </c>
      <c r="I14393" t="s">
        <v>26</v>
      </c>
      <c r="J14393" t="s">
        <v>292</v>
      </c>
      <c r="N14393" t="s">
        <v>41451</v>
      </c>
      <c r="P14393" s="13">
        <v>0</v>
      </c>
      <c r="Q14393" s="13">
        <v>0</v>
      </c>
      <c r="R14393" s="13">
        <v>0</v>
      </c>
      <c r="S14393" s="13" t="s">
        <v>1242</v>
      </c>
      <c r="T14393" s="13">
        <v>0</v>
      </c>
      <c r="U14393" s="13" t="s">
        <v>27</v>
      </c>
      <c r="V14393" s="13" t="s">
        <v>293</v>
      </c>
      <c r="W14393" s="13"/>
    </row>
    <row r="14394" spans="1:23" x14ac:dyDescent="0.3">
      <c r="A14394" t="s">
        <v>38997</v>
      </c>
      <c r="B14394" t="s">
        <v>24597</v>
      </c>
      <c r="C14394" t="s">
        <v>15597</v>
      </c>
      <c r="D14394" t="s">
        <v>373</v>
      </c>
      <c r="E14394" t="s">
        <v>4033</v>
      </c>
      <c r="F14394" t="s">
        <v>1238</v>
      </c>
      <c r="G14394" t="s">
        <v>1239</v>
      </c>
      <c r="H14394" t="s">
        <v>844</v>
      </c>
      <c r="I14394" t="s">
        <v>26</v>
      </c>
      <c r="J14394" t="s">
        <v>292</v>
      </c>
      <c r="N14394" t="s">
        <v>41451</v>
      </c>
      <c r="P14394" s="13">
        <v>0</v>
      </c>
      <c r="Q14394" s="13">
        <v>0</v>
      </c>
      <c r="R14394" s="13">
        <v>0</v>
      </c>
      <c r="S14394" s="13" t="s">
        <v>1242</v>
      </c>
      <c r="T14394" s="13">
        <v>0</v>
      </c>
      <c r="U14394" s="13" t="s">
        <v>27</v>
      </c>
      <c r="V14394" s="13" t="s">
        <v>293</v>
      </c>
      <c r="W14394" s="13"/>
    </row>
    <row r="14395" spans="1:23" x14ac:dyDescent="0.3">
      <c r="A14395" t="s">
        <v>38998</v>
      </c>
      <c r="B14395" t="s">
        <v>24597</v>
      </c>
      <c r="C14395" t="s">
        <v>15598</v>
      </c>
      <c r="D14395" t="s">
        <v>3206</v>
      </c>
      <c r="E14395" t="s">
        <v>3206</v>
      </c>
      <c r="F14395" t="s">
        <v>3206</v>
      </c>
      <c r="G14395" t="s">
        <v>22956</v>
      </c>
      <c r="H14395" t="s">
        <v>166</v>
      </c>
      <c r="I14395" t="s">
        <v>26</v>
      </c>
      <c r="J14395" t="s">
        <v>292</v>
      </c>
      <c r="N14395" t="s">
        <v>41451</v>
      </c>
      <c r="P14395" s="13">
        <v>0</v>
      </c>
      <c r="Q14395" s="13">
        <v>0</v>
      </c>
      <c r="R14395" s="13">
        <v>0</v>
      </c>
      <c r="S14395" s="13" t="s">
        <v>3209</v>
      </c>
      <c r="T14395" s="13">
        <v>0</v>
      </c>
      <c r="U14395" s="13" t="s">
        <v>27</v>
      </c>
      <c r="V14395" s="13" t="s">
        <v>293</v>
      </c>
      <c r="W14395" s="13"/>
    </row>
    <row r="14396" spans="1:23" x14ac:dyDescent="0.3">
      <c r="A14396" t="s">
        <v>38999</v>
      </c>
      <c r="B14396" t="s">
        <v>24597</v>
      </c>
      <c r="C14396" t="s">
        <v>15599</v>
      </c>
      <c r="D14396" t="s">
        <v>4021</v>
      </c>
      <c r="E14396" t="s">
        <v>4054</v>
      </c>
      <c r="F14396" t="s">
        <v>69</v>
      </c>
      <c r="G14396" t="s">
        <v>69</v>
      </c>
      <c r="H14396" t="s">
        <v>69</v>
      </c>
      <c r="I14396" t="s">
        <v>26</v>
      </c>
      <c r="J14396" t="s">
        <v>292</v>
      </c>
      <c r="N14396" t="s">
        <v>41451</v>
      </c>
      <c r="P14396" s="13">
        <v>0</v>
      </c>
      <c r="Q14396" s="13">
        <v>0</v>
      </c>
      <c r="R14396" s="13">
        <v>0</v>
      </c>
      <c r="S14396" s="13" t="s">
        <v>72</v>
      </c>
      <c r="T14396" s="13">
        <v>0</v>
      </c>
      <c r="U14396" s="13" t="s">
        <v>27</v>
      </c>
      <c r="V14396" s="13" t="s">
        <v>293</v>
      </c>
      <c r="W14396" s="13"/>
    </row>
    <row r="14397" spans="1:23" x14ac:dyDescent="0.3">
      <c r="A14397" t="s">
        <v>39000</v>
      </c>
      <c r="B14397" t="s">
        <v>24597</v>
      </c>
      <c r="C14397" t="s">
        <v>15600</v>
      </c>
      <c r="D14397" t="s">
        <v>4021</v>
      </c>
      <c r="E14397" t="s">
        <v>4022</v>
      </c>
      <c r="F14397" t="s">
        <v>69</v>
      </c>
      <c r="G14397" t="s">
        <v>69</v>
      </c>
      <c r="H14397" t="s">
        <v>69</v>
      </c>
      <c r="I14397" t="s">
        <v>26</v>
      </c>
      <c r="J14397" t="s">
        <v>292</v>
      </c>
      <c r="N14397" t="s">
        <v>41452</v>
      </c>
      <c r="P14397" s="13">
        <v>0</v>
      </c>
      <c r="Q14397" s="13">
        <v>0</v>
      </c>
      <c r="R14397" s="13">
        <v>0</v>
      </c>
      <c r="S14397" s="13" t="s">
        <v>72</v>
      </c>
      <c r="T14397" s="13">
        <v>0</v>
      </c>
      <c r="U14397" s="13" t="s">
        <v>27</v>
      </c>
      <c r="V14397" s="13" t="s">
        <v>293</v>
      </c>
      <c r="W14397" s="13"/>
    </row>
    <row r="14398" spans="1:23" x14ac:dyDescent="0.3">
      <c r="A14398" t="s">
        <v>39001</v>
      </c>
      <c r="B14398" t="s">
        <v>24597</v>
      </c>
      <c r="C14398" t="s">
        <v>15601</v>
      </c>
      <c r="D14398" t="s">
        <v>4021</v>
      </c>
      <c r="E14398" t="s">
        <v>4022</v>
      </c>
      <c r="F14398" t="s">
        <v>69</v>
      </c>
      <c r="G14398" t="s">
        <v>69</v>
      </c>
      <c r="H14398" t="s">
        <v>69</v>
      </c>
      <c r="I14398" t="s">
        <v>26</v>
      </c>
      <c r="J14398" t="s">
        <v>292</v>
      </c>
      <c r="N14398" t="s">
        <v>41451</v>
      </c>
      <c r="P14398" s="13">
        <v>0</v>
      </c>
      <c r="Q14398" s="13">
        <v>0</v>
      </c>
      <c r="R14398" s="13">
        <v>0</v>
      </c>
      <c r="S14398" s="13" t="s">
        <v>72</v>
      </c>
      <c r="T14398" s="13">
        <v>0</v>
      </c>
      <c r="U14398" s="13" t="s">
        <v>27</v>
      </c>
      <c r="V14398" s="13" t="s">
        <v>293</v>
      </c>
      <c r="W14398" s="13"/>
    </row>
    <row r="14399" spans="1:23" x14ac:dyDescent="0.3">
      <c r="A14399" t="s">
        <v>39002</v>
      </c>
      <c r="B14399" t="s">
        <v>24597</v>
      </c>
      <c r="C14399" t="s">
        <v>15602</v>
      </c>
      <c r="D14399" t="s">
        <v>4070</v>
      </c>
      <c r="E14399" t="s">
        <v>4094</v>
      </c>
      <c r="F14399" t="s">
        <v>69</v>
      </c>
      <c r="G14399" t="s">
        <v>69</v>
      </c>
      <c r="H14399" t="s">
        <v>69</v>
      </c>
      <c r="I14399" t="s">
        <v>26</v>
      </c>
      <c r="J14399" t="s">
        <v>292</v>
      </c>
      <c r="N14399" t="s">
        <v>41451</v>
      </c>
      <c r="P14399" s="13">
        <v>0</v>
      </c>
      <c r="Q14399" s="13">
        <v>0</v>
      </c>
      <c r="R14399" s="13">
        <v>0</v>
      </c>
      <c r="S14399" s="13" t="s">
        <v>72</v>
      </c>
      <c r="T14399" s="13">
        <v>0</v>
      </c>
      <c r="U14399" s="13" t="s">
        <v>27</v>
      </c>
      <c r="V14399" s="13" t="s">
        <v>293</v>
      </c>
      <c r="W14399" s="13"/>
    </row>
    <row r="14400" spans="1:23" x14ac:dyDescent="0.3">
      <c r="A14400" t="s">
        <v>39003</v>
      </c>
      <c r="B14400" t="s">
        <v>24597</v>
      </c>
      <c r="C14400" t="s">
        <v>15603</v>
      </c>
      <c r="D14400" t="s">
        <v>373</v>
      </c>
      <c r="E14400" t="s">
        <v>4033</v>
      </c>
      <c r="F14400" t="s">
        <v>1238</v>
      </c>
      <c r="G14400" t="s">
        <v>1239</v>
      </c>
      <c r="H14400" t="s">
        <v>844</v>
      </c>
      <c r="I14400" t="s">
        <v>26</v>
      </c>
      <c r="J14400" t="s">
        <v>292</v>
      </c>
      <c r="N14400" t="s">
        <v>41452</v>
      </c>
      <c r="P14400" s="13">
        <v>0</v>
      </c>
      <c r="Q14400" s="13">
        <v>0</v>
      </c>
      <c r="R14400" s="13">
        <v>0</v>
      </c>
      <c r="S14400" s="13" t="s">
        <v>1242</v>
      </c>
      <c r="T14400" s="13">
        <v>0</v>
      </c>
      <c r="U14400" s="13" t="s">
        <v>27</v>
      </c>
      <c r="V14400" s="13" t="s">
        <v>293</v>
      </c>
      <c r="W14400" s="13"/>
    </row>
    <row r="14401" spans="1:23" x14ac:dyDescent="0.3">
      <c r="A14401" t="s">
        <v>39004</v>
      </c>
      <c r="B14401" t="s">
        <v>24597</v>
      </c>
      <c r="C14401" t="s">
        <v>15604</v>
      </c>
      <c r="D14401" t="s">
        <v>4048</v>
      </c>
      <c r="E14401" t="s">
        <v>4048</v>
      </c>
      <c r="F14401" t="s">
        <v>69</v>
      </c>
      <c r="G14401" t="s">
        <v>69</v>
      </c>
      <c r="H14401" t="s">
        <v>69</v>
      </c>
      <c r="I14401" t="s">
        <v>26</v>
      </c>
      <c r="J14401" t="s">
        <v>292</v>
      </c>
      <c r="N14401" t="s">
        <v>41451</v>
      </c>
      <c r="P14401" s="13">
        <v>0</v>
      </c>
      <c r="Q14401" s="13">
        <v>0</v>
      </c>
      <c r="R14401" s="13">
        <v>0</v>
      </c>
      <c r="S14401" s="13" t="s">
        <v>72</v>
      </c>
      <c r="T14401" s="13">
        <v>0</v>
      </c>
      <c r="U14401" s="13" t="s">
        <v>27</v>
      </c>
      <c r="V14401" s="13" t="s">
        <v>293</v>
      </c>
      <c r="W14401" s="13"/>
    </row>
    <row r="14402" spans="1:23" x14ac:dyDescent="0.3">
      <c r="A14402" t="s">
        <v>39005</v>
      </c>
      <c r="B14402" t="s">
        <v>24597</v>
      </c>
      <c r="C14402" t="s">
        <v>15605</v>
      </c>
      <c r="D14402" t="s">
        <v>4004</v>
      </c>
      <c r="E14402" t="s">
        <v>4005</v>
      </c>
      <c r="F14402" t="s">
        <v>3675</v>
      </c>
      <c r="G14402" t="s">
        <v>3676</v>
      </c>
      <c r="H14402" t="s">
        <v>3253</v>
      </c>
      <c r="I14402" t="s">
        <v>26</v>
      </c>
      <c r="J14402" t="s">
        <v>149</v>
      </c>
      <c r="N14402" t="s">
        <v>41451</v>
      </c>
      <c r="P14402" s="13">
        <v>0</v>
      </c>
      <c r="Q14402" s="13">
        <v>0</v>
      </c>
      <c r="R14402" s="13">
        <v>0</v>
      </c>
      <c r="S14402" s="13" t="s">
        <v>3679</v>
      </c>
      <c r="T14402" s="13">
        <v>0</v>
      </c>
      <c r="U14402" s="13" t="s">
        <v>27</v>
      </c>
      <c r="V14402" s="13" t="s">
        <v>150</v>
      </c>
      <c r="W14402" s="13"/>
    </row>
    <row r="14403" spans="1:23" x14ac:dyDescent="0.3">
      <c r="A14403" t="s">
        <v>39006</v>
      </c>
      <c r="B14403" t="s">
        <v>24597</v>
      </c>
      <c r="C14403" t="s">
        <v>15606</v>
      </c>
      <c r="D14403" t="s">
        <v>4004</v>
      </c>
      <c r="E14403" t="s">
        <v>4005</v>
      </c>
      <c r="F14403" t="s">
        <v>3675</v>
      </c>
      <c r="G14403" t="s">
        <v>3676</v>
      </c>
      <c r="H14403" t="s">
        <v>3253</v>
      </c>
      <c r="I14403" t="s">
        <v>26</v>
      </c>
      <c r="J14403" t="s">
        <v>149</v>
      </c>
      <c r="N14403" t="s">
        <v>41452</v>
      </c>
      <c r="P14403" s="13">
        <v>0</v>
      </c>
      <c r="Q14403" s="13">
        <v>0</v>
      </c>
      <c r="R14403" s="13">
        <v>0</v>
      </c>
      <c r="S14403" s="13" t="s">
        <v>3679</v>
      </c>
      <c r="T14403" s="13">
        <v>0</v>
      </c>
      <c r="U14403" s="13" t="s">
        <v>27</v>
      </c>
      <c r="V14403" s="13" t="s">
        <v>150</v>
      </c>
      <c r="W14403" s="13"/>
    </row>
    <row r="14404" spans="1:23" x14ac:dyDescent="0.3">
      <c r="A14404" t="s">
        <v>39007</v>
      </c>
      <c r="B14404" t="s">
        <v>24597</v>
      </c>
      <c r="C14404" t="s">
        <v>15607</v>
      </c>
      <c r="D14404" t="s">
        <v>4004</v>
      </c>
      <c r="E14404" t="s">
        <v>4005</v>
      </c>
      <c r="F14404" t="s">
        <v>3675</v>
      </c>
      <c r="G14404" t="s">
        <v>3676</v>
      </c>
      <c r="H14404" t="s">
        <v>3253</v>
      </c>
      <c r="I14404" t="s">
        <v>26</v>
      </c>
      <c r="J14404" t="s">
        <v>149</v>
      </c>
      <c r="N14404" t="s">
        <v>41451</v>
      </c>
      <c r="P14404" s="13">
        <v>0</v>
      </c>
      <c r="Q14404" s="13">
        <v>0</v>
      </c>
      <c r="R14404" s="13">
        <v>0</v>
      </c>
      <c r="S14404" s="13" t="s">
        <v>3679</v>
      </c>
      <c r="T14404" s="13">
        <v>0</v>
      </c>
      <c r="U14404" s="13" t="s">
        <v>27</v>
      </c>
      <c r="V14404" s="13" t="s">
        <v>150</v>
      </c>
      <c r="W14404" s="13"/>
    </row>
    <row r="14405" spans="1:23" x14ac:dyDescent="0.3">
      <c r="A14405" t="s">
        <v>39008</v>
      </c>
      <c r="B14405" t="s">
        <v>24597</v>
      </c>
      <c r="C14405" t="s">
        <v>15608</v>
      </c>
      <c r="D14405" t="s">
        <v>4004</v>
      </c>
      <c r="E14405" t="s">
        <v>4005</v>
      </c>
      <c r="F14405" t="s">
        <v>3675</v>
      </c>
      <c r="G14405" t="s">
        <v>3676</v>
      </c>
      <c r="H14405" t="s">
        <v>3253</v>
      </c>
      <c r="I14405" t="s">
        <v>26</v>
      </c>
      <c r="J14405" t="s">
        <v>149</v>
      </c>
      <c r="N14405" t="s">
        <v>41451</v>
      </c>
      <c r="P14405" s="13">
        <v>0</v>
      </c>
      <c r="Q14405" s="13">
        <v>0</v>
      </c>
      <c r="R14405" s="13">
        <v>0</v>
      </c>
      <c r="S14405" s="13" t="s">
        <v>3679</v>
      </c>
      <c r="T14405" s="13">
        <v>0</v>
      </c>
      <c r="U14405" s="13" t="s">
        <v>27</v>
      </c>
      <c r="V14405" s="13" t="s">
        <v>150</v>
      </c>
      <c r="W14405" s="13"/>
    </row>
    <row r="14406" spans="1:23" x14ac:dyDescent="0.3">
      <c r="A14406" t="s">
        <v>39009</v>
      </c>
      <c r="B14406" t="s">
        <v>24597</v>
      </c>
      <c r="C14406" t="s">
        <v>15609</v>
      </c>
      <c r="D14406" t="s">
        <v>4021</v>
      </c>
      <c r="E14406" t="s">
        <v>4022</v>
      </c>
      <c r="F14406" t="s">
        <v>69</v>
      </c>
      <c r="G14406" t="s">
        <v>69</v>
      </c>
      <c r="H14406" t="s">
        <v>69</v>
      </c>
      <c r="I14406" t="s">
        <v>26</v>
      </c>
      <c r="J14406" t="s">
        <v>149</v>
      </c>
      <c r="N14406" t="s">
        <v>41452</v>
      </c>
      <c r="P14406" s="13">
        <v>0</v>
      </c>
      <c r="Q14406" s="13">
        <v>0</v>
      </c>
      <c r="R14406" s="13">
        <v>0</v>
      </c>
      <c r="S14406" s="13" t="s">
        <v>72</v>
      </c>
      <c r="T14406" s="13">
        <v>0</v>
      </c>
      <c r="U14406" s="13" t="s">
        <v>27</v>
      </c>
      <c r="V14406" s="13" t="s">
        <v>150</v>
      </c>
      <c r="W14406" s="13"/>
    </row>
    <row r="14407" spans="1:23" x14ac:dyDescent="0.3">
      <c r="A14407" t="s">
        <v>39010</v>
      </c>
      <c r="B14407" t="s">
        <v>24597</v>
      </c>
      <c r="C14407" t="s">
        <v>15610</v>
      </c>
      <c r="D14407" t="s">
        <v>4021</v>
      </c>
      <c r="E14407" t="s">
        <v>4022</v>
      </c>
      <c r="F14407" t="s">
        <v>69</v>
      </c>
      <c r="G14407" t="s">
        <v>69</v>
      </c>
      <c r="H14407" t="s">
        <v>69</v>
      </c>
      <c r="I14407" t="s">
        <v>26</v>
      </c>
      <c r="J14407" t="s">
        <v>149</v>
      </c>
      <c r="N14407" t="s">
        <v>41452</v>
      </c>
      <c r="P14407" s="13">
        <v>0</v>
      </c>
      <c r="Q14407" s="13">
        <v>0</v>
      </c>
      <c r="R14407" s="13">
        <v>0</v>
      </c>
      <c r="S14407" s="13" t="s">
        <v>72</v>
      </c>
      <c r="T14407" s="13">
        <v>0</v>
      </c>
      <c r="U14407" s="13" t="s">
        <v>27</v>
      </c>
      <c r="V14407" s="13" t="s">
        <v>150</v>
      </c>
      <c r="W14407" s="13"/>
    </row>
    <row r="14408" spans="1:23" x14ac:dyDescent="0.3">
      <c r="A14408" t="s">
        <v>39011</v>
      </c>
      <c r="B14408" t="s">
        <v>24597</v>
      </c>
      <c r="C14408" t="s">
        <v>15611</v>
      </c>
      <c r="D14408" t="s">
        <v>4021</v>
      </c>
      <c r="E14408" t="s">
        <v>4022</v>
      </c>
      <c r="F14408" t="s">
        <v>69</v>
      </c>
      <c r="G14408" t="s">
        <v>69</v>
      </c>
      <c r="H14408" t="s">
        <v>69</v>
      </c>
      <c r="I14408" t="s">
        <v>26</v>
      </c>
      <c r="J14408" t="s">
        <v>149</v>
      </c>
      <c r="N14408" t="s">
        <v>41451</v>
      </c>
      <c r="P14408" s="13">
        <v>0</v>
      </c>
      <c r="Q14408" s="13">
        <v>0</v>
      </c>
      <c r="R14408" s="13">
        <v>0</v>
      </c>
      <c r="S14408" s="13" t="s">
        <v>72</v>
      </c>
      <c r="T14408" s="13">
        <v>0</v>
      </c>
      <c r="U14408" s="13" t="s">
        <v>27</v>
      </c>
      <c r="V14408" s="13" t="s">
        <v>150</v>
      </c>
      <c r="W14408" s="13"/>
    </row>
    <row r="14409" spans="1:23" x14ac:dyDescent="0.3">
      <c r="A14409" t="s">
        <v>39012</v>
      </c>
      <c r="B14409" t="s">
        <v>24597</v>
      </c>
      <c r="C14409" t="s">
        <v>15612</v>
      </c>
      <c r="D14409" t="s">
        <v>4021</v>
      </c>
      <c r="E14409" t="s">
        <v>4022</v>
      </c>
      <c r="F14409" t="s">
        <v>69</v>
      </c>
      <c r="G14409" t="s">
        <v>69</v>
      </c>
      <c r="H14409" t="s">
        <v>69</v>
      </c>
      <c r="I14409" t="s">
        <v>26</v>
      </c>
      <c r="J14409" t="s">
        <v>149</v>
      </c>
      <c r="N14409" t="s">
        <v>41451</v>
      </c>
      <c r="P14409" s="13">
        <v>0</v>
      </c>
      <c r="Q14409" s="13">
        <v>0</v>
      </c>
      <c r="R14409" s="13">
        <v>0</v>
      </c>
      <c r="S14409" s="13" t="s">
        <v>72</v>
      </c>
      <c r="T14409" s="13">
        <v>0</v>
      </c>
      <c r="U14409" s="13" t="s">
        <v>27</v>
      </c>
      <c r="V14409" s="13" t="s">
        <v>150</v>
      </c>
      <c r="W14409" s="13"/>
    </row>
    <row r="14410" spans="1:23" x14ac:dyDescent="0.3">
      <c r="A14410" t="s">
        <v>39013</v>
      </c>
      <c r="B14410" t="s">
        <v>24597</v>
      </c>
      <c r="C14410" t="s">
        <v>15613</v>
      </c>
      <c r="D14410" t="s">
        <v>373</v>
      </c>
      <c r="E14410" t="s">
        <v>4010</v>
      </c>
      <c r="F14410" t="s">
        <v>69</v>
      </c>
      <c r="G14410" t="s">
        <v>69</v>
      </c>
      <c r="H14410" t="s">
        <v>69</v>
      </c>
      <c r="I14410" t="s">
        <v>26</v>
      </c>
      <c r="J14410" t="s">
        <v>149</v>
      </c>
      <c r="N14410" t="s">
        <v>41451</v>
      </c>
      <c r="P14410" s="13">
        <v>0</v>
      </c>
      <c r="Q14410" s="13">
        <v>0</v>
      </c>
      <c r="R14410" s="13">
        <v>0</v>
      </c>
      <c r="S14410" s="13" t="s">
        <v>72</v>
      </c>
      <c r="T14410" s="13">
        <v>0</v>
      </c>
      <c r="U14410" s="13" t="s">
        <v>27</v>
      </c>
      <c r="V14410" s="13" t="s">
        <v>150</v>
      </c>
      <c r="W14410" s="13"/>
    </row>
    <row r="14411" spans="1:23" x14ac:dyDescent="0.3">
      <c r="A14411" t="s">
        <v>39014</v>
      </c>
      <c r="B14411" t="s">
        <v>24597</v>
      </c>
      <c r="C14411" t="s">
        <v>15614</v>
      </c>
      <c r="D14411" t="s">
        <v>373</v>
      </c>
      <c r="E14411" t="s">
        <v>4010</v>
      </c>
      <c r="F14411" t="s">
        <v>69</v>
      </c>
      <c r="G14411" t="s">
        <v>69</v>
      </c>
      <c r="H14411" t="s">
        <v>69</v>
      </c>
      <c r="I14411" t="s">
        <v>26</v>
      </c>
      <c r="J14411" t="s">
        <v>149</v>
      </c>
      <c r="N14411" t="s">
        <v>41452</v>
      </c>
      <c r="P14411" s="13">
        <v>0</v>
      </c>
      <c r="Q14411" s="13">
        <v>0</v>
      </c>
      <c r="R14411" s="13">
        <v>0</v>
      </c>
      <c r="S14411" s="13" t="s">
        <v>72</v>
      </c>
      <c r="T14411" s="13">
        <v>0</v>
      </c>
      <c r="U14411" s="13" t="s">
        <v>27</v>
      </c>
      <c r="V14411" s="13" t="s">
        <v>150</v>
      </c>
      <c r="W14411" s="13"/>
    </row>
    <row r="14412" spans="1:23" x14ac:dyDescent="0.3">
      <c r="A14412" t="s">
        <v>39015</v>
      </c>
      <c r="B14412" t="s">
        <v>24597</v>
      </c>
      <c r="C14412" t="s">
        <v>15615</v>
      </c>
      <c r="D14412" t="s">
        <v>373</v>
      </c>
      <c r="E14412" t="s">
        <v>4010</v>
      </c>
      <c r="F14412" t="s">
        <v>69</v>
      </c>
      <c r="G14412" t="s">
        <v>69</v>
      </c>
      <c r="H14412" t="s">
        <v>69</v>
      </c>
      <c r="I14412" t="s">
        <v>26</v>
      </c>
      <c r="J14412" t="s">
        <v>149</v>
      </c>
      <c r="N14412" t="s">
        <v>41451</v>
      </c>
      <c r="P14412" s="13">
        <v>0</v>
      </c>
      <c r="Q14412" s="13">
        <v>0</v>
      </c>
      <c r="R14412" s="13">
        <v>0</v>
      </c>
      <c r="S14412" s="13" t="s">
        <v>72</v>
      </c>
      <c r="T14412" s="13">
        <v>0</v>
      </c>
      <c r="U14412" s="13" t="s">
        <v>27</v>
      </c>
      <c r="V14412" s="13" t="s">
        <v>150</v>
      </c>
      <c r="W14412" s="13"/>
    </row>
    <row r="14413" spans="1:23" x14ac:dyDescent="0.3">
      <c r="A14413" t="s">
        <v>39016</v>
      </c>
      <c r="B14413" t="s">
        <v>24597</v>
      </c>
      <c r="C14413" t="s">
        <v>15616</v>
      </c>
      <c r="D14413" t="s">
        <v>373</v>
      </c>
      <c r="E14413" t="s">
        <v>4010</v>
      </c>
      <c r="F14413" t="s">
        <v>69</v>
      </c>
      <c r="G14413" t="s">
        <v>69</v>
      </c>
      <c r="H14413" t="s">
        <v>69</v>
      </c>
      <c r="I14413" t="s">
        <v>26</v>
      </c>
      <c r="J14413" t="s">
        <v>149</v>
      </c>
      <c r="N14413" t="s">
        <v>41451</v>
      </c>
      <c r="P14413" s="13">
        <v>0</v>
      </c>
      <c r="Q14413" s="13">
        <v>0</v>
      </c>
      <c r="R14413" s="13">
        <v>0</v>
      </c>
      <c r="S14413" s="13" t="s">
        <v>72</v>
      </c>
      <c r="T14413" s="13">
        <v>0</v>
      </c>
      <c r="U14413" s="13" t="s">
        <v>27</v>
      </c>
      <c r="V14413" s="13" t="s">
        <v>150</v>
      </c>
      <c r="W14413" s="13"/>
    </row>
    <row r="14414" spans="1:23" x14ac:dyDescent="0.3">
      <c r="A14414" t="s">
        <v>39017</v>
      </c>
      <c r="B14414" t="s">
        <v>24597</v>
      </c>
      <c r="C14414" t="s">
        <v>15617</v>
      </c>
      <c r="D14414" t="s">
        <v>373</v>
      </c>
      <c r="E14414" t="s">
        <v>4010</v>
      </c>
      <c r="F14414" t="s">
        <v>69</v>
      </c>
      <c r="G14414" t="s">
        <v>69</v>
      </c>
      <c r="H14414" t="s">
        <v>69</v>
      </c>
      <c r="I14414" t="s">
        <v>26</v>
      </c>
      <c r="J14414" t="s">
        <v>149</v>
      </c>
      <c r="N14414" t="s">
        <v>41452</v>
      </c>
      <c r="P14414" s="13">
        <v>0</v>
      </c>
      <c r="Q14414" s="13">
        <v>0</v>
      </c>
      <c r="R14414" s="13">
        <v>0</v>
      </c>
      <c r="S14414" s="13" t="s">
        <v>72</v>
      </c>
      <c r="T14414" s="13">
        <v>0</v>
      </c>
      <c r="U14414" s="13" t="s">
        <v>27</v>
      </c>
      <c r="V14414" s="13" t="s">
        <v>150</v>
      </c>
      <c r="W14414" s="13"/>
    </row>
    <row r="14415" spans="1:23" x14ac:dyDescent="0.3">
      <c r="A14415" t="s">
        <v>39018</v>
      </c>
      <c r="B14415" t="s">
        <v>24597</v>
      </c>
      <c r="C14415" t="s">
        <v>15618</v>
      </c>
      <c r="D14415" t="s">
        <v>373</v>
      </c>
      <c r="E14415" t="s">
        <v>4031</v>
      </c>
      <c r="F14415" t="s">
        <v>69</v>
      </c>
      <c r="G14415" t="s">
        <v>69</v>
      </c>
      <c r="H14415" t="s">
        <v>69</v>
      </c>
      <c r="I14415" t="s">
        <v>26</v>
      </c>
      <c r="J14415" t="s">
        <v>149</v>
      </c>
      <c r="N14415" t="s">
        <v>41452</v>
      </c>
      <c r="P14415" s="13">
        <v>0</v>
      </c>
      <c r="Q14415" s="13">
        <v>0</v>
      </c>
      <c r="R14415" s="13">
        <v>0</v>
      </c>
      <c r="S14415" s="13" t="s">
        <v>72</v>
      </c>
      <c r="T14415" s="13">
        <v>0</v>
      </c>
      <c r="U14415" s="13" t="s">
        <v>27</v>
      </c>
      <c r="V14415" s="13" t="s">
        <v>150</v>
      </c>
      <c r="W14415" s="13"/>
    </row>
    <row r="14416" spans="1:23" x14ac:dyDescent="0.3">
      <c r="A14416" t="s">
        <v>39019</v>
      </c>
      <c r="B14416" t="s">
        <v>24597</v>
      </c>
      <c r="C14416" t="s">
        <v>15619</v>
      </c>
      <c r="D14416" t="s">
        <v>373</v>
      </c>
      <c r="E14416" t="s">
        <v>4031</v>
      </c>
      <c r="F14416" t="s">
        <v>69</v>
      </c>
      <c r="G14416" t="s">
        <v>69</v>
      </c>
      <c r="H14416" t="s">
        <v>69</v>
      </c>
      <c r="I14416" t="s">
        <v>26</v>
      </c>
      <c r="J14416" t="s">
        <v>149</v>
      </c>
      <c r="N14416" t="s">
        <v>41451</v>
      </c>
      <c r="P14416" s="13">
        <v>0</v>
      </c>
      <c r="Q14416" s="13">
        <v>0</v>
      </c>
      <c r="R14416" s="13">
        <v>0</v>
      </c>
      <c r="S14416" s="13" t="s">
        <v>72</v>
      </c>
      <c r="T14416" s="13">
        <v>0</v>
      </c>
      <c r="U14416" s="13" t="s">
        <v>27</v>
      </c>
      <c r="V14416" s="13" t="s">
        <v>150</v>
      </c>
      <c r="W14416" s="13"/>
    </row>
    <row r="14417" spans="1:23" x14ac:dyDescent="0.3">
      <c r="A14417" t="s">
        <v>39020</v>
      </c>
      <c r="B14417" t="s">
        <v>24597</v>
      </c>
      <c r="C14417" t="s">
        <v>15620</v>
      </c>
      <c r="D14417" t="s">
        <v>373</v>
      </c>
      <c r="E14417" t="s">
        <v>4033</v>
      </c>
      <c r="F14417" t="s">
        <v>69</v>
      </c>
      <c r="G14417" t="s">
        <v>69</v>
      </c>
      <c r="H14417" t="s">
        <v>69</v>
      </c>
      <c r="I14417" t="s">
        <v>26</v>
      </c>
      <c r="J14417" t="s">
        <v>149</v>
      </c>
      <c r="N14417" t="s">
        <v>41452</v>
      </c>
      <c r="P14417" s="13">
        <v>0</v>
      </c>
      <c r="Q14417" s="13">
        <v>0</v>
      </c>
      <c r="R14417" s="13">
        <v>0</v>
      </c>
      <c r="S14417" s="13" t="s">
        <v>72</v>
      </c>
      <c r="T14417" s="13">
        <v>0</v>
      </c>
      <c r="U14417" s="13" t="s">
        <v>27</v>
      </c>
      <c r="V14417" s="13" t="s">
        <v>150</v>
      </c>
      <c r="W14417" s="13"/>
    </row>
    <row r="14418" spans="1:23" x14ac:dyDescent="0.3">
      <c r="A14418" t="s">
        <v>39021</v>
      </c>
      <c r="B14418" t="s">
        <v>24597</v>
      </c>
      <c r="C14418" t="s">
        <v>15621</v>
      </c>
      <c r="D14418" t="s">
        <v>373</v>
      </c>
      <c r="E14418" t="s">
        <v>4033</v>
      </c>
      <c r="F14418" t="s">
        <v>69</v>
      </c>
      <c r="G14418" t="s">
        <v>69</v>
      </c>
      <c r="H14418" t="s">
        <v>69</v>
      </c>
      <c r="I14418" t="s">
        <v>26</v>
      </c>
      <c r="J14418" t="s">
        <v>149</v>
      </c>
      <c r="N14418" t="s">
        <v>41451</v>
      </c>
      <c r="P14418" s="13">
        <v>0</v>
      </c>
      <c r="Q14418" s="13">
        <v>0</v>
      </c>
      <c r="R14418" s="13">
        <v>0</v>
      </c>
      <c r="S14418" s="13" t="s">
        <v>72</v>
      </c>
      <c r="T14418" s="13">
        <v>0</v>
      </c>
      <c r="U14418" s="13" t="s">
        <v>27</v>
      </c>
      <c r="V14418" s="13" t="s">
        <v>150</v>
      </c>
      <c r="W14418" s="13"/>
    </row>
    <row r="14419" spans="1:23" x14ac:dyDescent="0.3">
      <c r="A14419" t="s">
        <v>39022</v>
      </c>
      <c r="B14419" t="s">
        <v>24597</v>
      </c>
      <c r="C14419" t="s">
        <v>15622</v>
      </c>
      <c r="D14419" t="s">
        <v>4004</v>
      </c>
      <c r="E14419" t="s">
        <v>4005</v>
      </c>
      <c r="F14419" t="s">
        <v>69</v>
      </c>
      <c r="G14419" t="s">
        <v>69</v>
      </c>
      <c r="H14419" t="s">
        <v>69</v>
      </c>
      <c r="I14419" t="s">
        <v>26</v>
      </c>
      <c r="J14419" t="s">
        <v>149</v>
      </c>
      <c r="N14419" t="s">
        <v>41451</v>
      </c>
      <c r="P14419" s="13">
        <v>0</v>
      </c>
      <c r="Q14419" s="13">
        <v>0</v>
      </c>
      <c r="R14419" s="13">
        <v>0</v>
      </c>
      <c r="S14419" s="13" t="s">
        <v>72</v>
      </c>
      <c r="T14419" s="13">
        <v>0</v>
      </c>
      <c r="U14419" s="13" t="s">
        <v>27</v>
      </c>
      <c r="V14419" s="13" t="s">
        <v>150</v>
      </c>
      <c r="W14419" s="13"/>
    </row>
    <row r="14420" spans="1:23" x14ac:dyDescent="0.3">
      <c r="A14420" t="s">
        <v>39023</v>
      </c>
      <c r="B14420" t="s">
        <v>24597</v>
      </c>
      <c r="C14420" t="s">
        <v>15623</v>
      </c>
      <c r="D14420" t="s">
        <v>4021</v>
      </c>
      <c r="E14420" t="s">
        <v>4054</v>
      </c>
      <c r="F14420" t="s">
        <v>159</v>
      </c>
      <c r="G14420" t="s">
        <v>160</v>
      </c>
      <c r="H14420" t="s">
        <v>166</v>
      </c>
      <c r="I14420" t="s">
        <v>26</v>
      </c>
      <c r="J14420" t="s">
        <v>149</v>
      </c>
      <c r="N14420" t="s">
        <v>41452</v>
      </c>
      <c r="P14420" s="13">
        <v>0</v>
      </c>
      <c r="Q14420" s="13">
        <v>0</v>
      </c>
      <c r="R14420" s="13">
        <v>0</v>
      </c>
      <c r="S14420" s="13" t="s">
        <v>163</v>
      </c>
      <c r="T14420" s="13">
        <v>0</v>
      </c>
      <c r="U14420" s="13" t="s">
        <v>27</v>
      </c>
      <c r="V14420" s="13" t="s">
        <v>150</v>
      </c>
      <c r="W14420" s="13"/>
    </row>
    <row r="14421" spans="1:23" x14ac:dyDescent="0.3">
      <c r="A14421" t="s">
        <v>39024</v>
      </c>
      <c r="B14421" t="s">
        <v>24597</v>
      </c>
      <c r="C14421" t="s">
        <v>15624</v>
      </c>
      <c r="D14421" t="s">
        <v>373</v>
      </c>
      <c r="E14421" t="s">
        <v>4031</v>
      </c>
      <c r="F14421" t="s">
        <v>837</v>
      </c>
      <c r="G14421" t="s">
        <v>838</v>
      </c>
      <c r="H14421" t="s">
        <v>844</v>
      </c>
      <c r="I14421" t="s">
        <v>26</v>
      </c>
      <c r="J14421" t="s">
        <v>149</v>
      </c>
      <c r="N14421" t="s">
        <v>41452</v>
      </c>
      <c r="P14421" s="13">
        <v>0</v>
      </c>
      <c r="Q14421" s="13">
        <v>0</v>
      </c>
      <c r="R14421" s="13">
        <v>0</v>
      </c>
      <c r="S14421" s="13" t="s">
        <v>841</v>
      </c>
      <c r="T14421" s="13">
        <v>0</v>
      </c>
      <c r="U14421" s="13" t="s">
        <v>27</v>
      </c>
      <c r="V14421" s="13" t="s">
        <v>150</v>
      </c>
      <c r="W14421" s="13"/>
    </row>
    <row r="14422" spans="1:23" x14ac:dyDescent="0.3">
      <c r="A14422" t="s">
        <v>39025</v>
      </c>
      <c r="B14422" t="s">
        <v>24597</v>
      </c>
      <c r="C14422" t="s">
        <v>15625</v>
      </c>
      <c r="D14422" t="s">
        <v>373</v>
      </c>
      <c r="E14422" t="s">
        <v>4031</v>
      </c>
      <c r="F14422" t="s">
        <v>837</v>
      </c>
      <c r="G14422" t="s">
        <v>838</v>
      </c>
      <c r="H14422" t="s">
        <v>844</v>
      </c>
      <c r="I14422" t="s">
        <v>26</v>
      </c>
      <c r="J14422" t="s">
        <v>149</v>
      </c>
      <c r="N14422" t="s">
        <v>41451</v>
      </c>
      <c r="P14422" s="13">
        <v>0</v>
      </c>
      <c r="Q14422" s="13">
        <v>0</v>
      </c>
      <c r="R14422" s="13">
        <v>0</v>
      </c>
      <c r="S14422" s="13" t="s">
        <v>841</v>
      </c>
      <c r="T14422" s="13">
        <v>0</v>
      </c>
      <c r="U14422" s="13" t="s">
        <v>27</v>
      </c>
      <c r="V14422" s="13" t="s">
        <v>150</v>
      </c>
      <c r="W14422" s="13"/>
    </row>
    <row r="14423" spans="1:23" x14ac:dyDescent="0.3">
      <c r="A14423" t="s">
        <v>39026</v>
      </c>
      <c r="B14423" t="s">
        <v>24597</v>
      </c>
      <c r="C14423" t="s">
        <v>15626</v>
      </c>
      <c r="D14423" t="s">
        <v>373</v>
      </c>
      <c r="E14423" t="s">
        <v>4031</v>
      </c>
      <c r="F14423" t="s">
        <v>837</v>
      </c>
      <c r="G14423" t="s">
        <v>838</v>
      </c>
      <c r="H14423" t="s">
        <v>844</v>
      </c>
      <c r="I14423" t="s">
        <v>26</v>
      </c>
      <c r="J14423" t="s">
        <v>149</v>
      </c>
      <c r="N14423" t="s">
        <v>41452</v>
      </c>
      <c r="P14423" s="13">
        <v>0</v>
      </c>
      <c r="Q14423" s="13">
        <v>0</v>
      </c>
      <c r="R14423" s="13">
        <v>0</v>
      </c>
      <c r="S14423" s="13" t="s">
        <v>841</v>
      </c>
      <c r="T14423" s="13">
        <v>0</v>
      </c>
      <c r="U14423" s="13" t="s">
        <v>27</v>
      </c>
      <c r="V14423" s="13" t="s">
        <v>150</v>
      </c>
      <c r="W14423" s="13"/>
    </row>
    <row r="14424" spans="1:23" x14ac:dyDescent="0.3">
      <c r="A14424" t="s">
        <v>39027</v>
      </c>
      <c r="B14424" t="s">
        <v>24597</v>
      </c>
      <c r="C14424" t="s">
        <v>15627</v>
      </c>
      <c r="D14424" t="s">
        <v>373</v>
      </c>
      <c r="E14424" t="s">
        <v>4033</v>
      </c>
      <c r="F14424" t="s">
        <v>1238</v>
      </c>
      <c r="G14424" t="s">
        <v>1239</v>
      </c>
      <c r="H14424" t="s">
        <v>844</v>
      </c>
      <c r="I14424" t="s">
        <v>26</v>
      </c>
      <c r="J14424" t="s">
        <v>149</v>
      </c>
      <c r="N14424" t="s">
        <v>41452</v>
      </c>
      <c r="P14424" s="13">
        <v>0</v>
      </c>
      <c r="Q14424" s="13">
        <v>0</v>
      </c>
      <c r="R14424" s="13">
        <v>0</v>
      </c>
      <c r="S14424" s="13" t="s">
        <v>1242</v>
      </c>
      <c r="T14424" s="13">
        <v>0</v>
      </c>
      <c r="U14424" s="13" t="s">
        <v>27</v>
      </c>
      <c r="V14424" s="13" t="s">
        <v>150</v>
      </c>
      <c r="W14424" s="13"/>
    </row>
    <row r="14425" spans="1:23" x14ac:dyDescent="0.3">
      <c r="A14425" t="s">
        <v>39028</v>
      </c>
      <c r="B14425" t="s">
        <v>24597</v>
      </c>
      <c r="C14425" t="s">
        <v>15628</v>
      </c>
      <c r="D14425" t="s">
        <v>373</v>
      </c>
      <c r="E14425" t="s">
        <v>4033</v>
      </c>
      <c r="F14425" t="s">
        <v>1238</v>
      </c>
      <c r="G14425" t="s">
        <v>1239</v>
      </c>
      <c r="H14425" t="s">
        <v>844</v>
      </c>
      <c r="I14425" t="s">
        <v>26</v>
      </c>
      <c r="J14425" t="s">
        <v>149</v>
      </c>
      <c r="N14425" t="s">
        <v>41451</v>
      </c>
      <c r="P14425" s="13">
        <v>0</v>
      </c>
      <c r="Q14425" s="13">
        <v>0</v>
      </c>
      <c r="R14425" s="13">
        <v>0</v>
      </c>
      <c r="S14425" s="13" t="s">
        <v>1242</v>
      </c>
      <c r="T14425" s="13">
        <v>0</v>
      </c>
      <c r="U14425" s="13" t="s">
        <v>27</v>
      </c>
      <c r="V14425" s="13" t="s">
        <v>150</v>
      </c>
      <c r="W14425" s="13"/>
    </row>
    <row r="14426" spans="1:23" x14ac:dyDescent="0.3">
      <c r="A14426" t="s">
        <v>39029</v>
      </c>
      <c r="B14426" t="s">
        <v>24597</v>
      </c>
      <c r="C14426" t="s">
        <v>15629</v>
      </c>
      <c r="D14426" t="s">
        <v>373</v>
      </c>
      <c r="E14426" t="s">
        <v>4026</v>
      </c>
      <c r="F14426" t="s">
        <v>815</v>
      </c>
      <c r="G14426" t="s">
        <v>816</v>
      </c>
      <c r="H14426" t="s">
        <v>21</v>
      </c>
      <c r="I14426" t="s">
        <v>26</v>
      </c>
      <c r="J14426" t="s">
        <v>149</v>
      </c>
      <c r="N14426" t="s">
        <v>41452</v>
      </c>
      <c r="P14426" s="13">
        <v>0</v>
      </c>
      <c r="Q14426" s="13">
        <v>0</v>
      </c>
      <c r="R14426" s="13">
        <v>0</v>
      </c>
      <c r="S14426" s="13" t="s">
        <v>821</v>
      </c>
      <c r="T14426" s="13">
        <v>0</v>
      </c>
      <c r="U14426" s="13" t="s">
        <v>27</v>
      </c>
      <c r="V14426" s="13" t="s">
        <v>150</v>
      </c>
      <c r="W14426" s="13"/>
    </row>
    <row r="14427" spans="1:23" x14ac:dyDescent="0.3">
      <c r="A14427" t="s">
        <v>39030</v>
      </c>
      <c r="B14427" t="s">
        <v>24597</v>
      </c>
      <c r="C14427" t="s">
        <v>15630</v>
      </c>
      <c r="D14427" t="s">
        <v>373</v>
      </c>
      <c r="E14427" t="s">
        <v>4026</v>
      </c>
      <c r="F14427" t="s">
        <v>815</v>
      </c>
      <c r="G14427" t="s">
        <v>816</v>
      </c>
      <c r="H14427" t="s">
        <v>21</v>
      </c>
      <c r="I14427" t="s">
        <v>26</v>
      </c>
      <c r="J14427" t="s">
        <v>149</v>
      </c>
      <c r="N14427" t="s">
        <v>41452</v>
      </c>
      <c r="P14427" s="13">
        <v>0</v>
      </c>
      <c r="Q14427" s="13">
        <v>0</v>
      </c>
      <c r="R14427" s="13">
        <v>0</v>
      </c>
      <c r="S14427" s="13" t="s">
        <v>821</v>
      </c>
      <c r="T14427" s="13">
        <v>0</v>
      </c>
      <c r="U14427" s="13" t="s">
        <v>27</v>
      </c>
      <c r="V14427" s="13" t="s">
        <v>150</v>
      </c>
      <c r="W14427" s="13"/>
    </row>
    <row r="14428" spans="1:23" x14ac:dyDescent="0.3">
      <c r="A14428" t="s">
        <v>39031</v>
      </c>
      <c r="B14428" t="s">
        <v>24597</v>
      </c>
      <c r="C14428" t="s">
        <v>15631</v>
      </c>
      <c r="D14428" t="s">
        <v>373</v>
      </c>
      <c r="E14428" t="s">
        <v>4033</v>
      </c>
      <c r="F14428" t="s">
        <v>69</v>
      </c>
      <c r="G14428" t="s">
        <v>69</v>
      </c>
      <c r="H14428" t="s">
        <v>69</v>
      </c>
      <c r="I14428" t="s">
        <v>26</v>
      </c>
      <c r="J14428" t="s">
        <v>149</v>
      </c>
      <c r="N14428" t="s">
        <v>41451</v>
      </c>
      <c r="P14428" s="13">
        <v>0</v>
      </c>
      <c r="Q14428" s="13">
        <v>0</v>
      </c>
      <c r="R14428" s="13">
        <v>0</v>
      </c>
      <c r="S14428" s="13" t="s">
        <v>72</v>
      </c>
      <c r="T14428" s="13">
        <v>0</v>
      </c>
      <c r="U14428" s="13" t="s">
        <v>27</v>
      </c>
      <c r="V14428" s="13" t="s">
        <v>150</v>
      </c>
      <c r="W14428" s="13"/>
    </row>
    <row r="14429" spans="1:23" x14ac:dyDescent="0.3">
      <c r="A14429" t="s">
        <v>39032</v>
      </c>
      <c r="B14429" t="s">
        <v>24597</v>
      </c>
      <c r="C14429" t="s">
        <v>15632</v>
      </c>
      <c r="D14429" t="s">
        <v>373</v>
      </c>
      <c r="E14429" t="s">
        <v>4033</v>
      </c>
      <c r="F14429" t="s">
        <v>69</v>
      </c>
      <c r="G14429" t="s">
        <v>69</v>
      </c>
      <c r="H14429" t="s">
        <v>69</v>
      </c>
      <c r="I14429" t="s">
        <v>26</v>
      </c>
      <c r="J14429" t="s">
        <v>149</v>
      </c>
      <c r="N14429" t="s">
        <v>41451</v>
      </c>
      <c r="P14429" s="13">
        <v>0</v>
      </c>
      <c r="Q14429" s="13">
        <v>0</v>
      </c>
      <c r="R14429" s="13">
        <v>0</v>
      </c>
      <c r="S14429" s="13" t="s">
        <v>72</v>
      </c>
      <c r="T14429" s="13">
        <v>0</v>
      </c>
      <c r="U14429" s="13" t="s">
        <v>27</v>
      </c>
      <c r="V14429" s="13" t="s">
        <v>150</v>
      </c>
      <c r="W14429" s="13"/>
    </row>
    <row r="14430" spans="1:23" x14ac:dyDescent="0.3">
      <c r="A14430" t="s">
        <v>39033</v>
      </c>
      <c r="B14430" t="s">
        <v>24597</v>
      </c>
      <c r="C14430" t="s">
        <v>15633</v>
      </c>
      <c r="D14430" t="s">
        <v>4004</v>
      </c>
      <c r="E14430" t="s">
        <v>4005</v>
      </c>
      <c r="F14430" t="s">
        <v>3675</v>
      </c>
      <c r="G14430" t="s">
        <v>3676</v>
      </c>
      <c r="H14430" t="s">
        <v>3253</v>
      </c>
      <c r="I14430" t="s">
        <v>26</v>
      </c>
      <c r="J14430" t="s">
        <v>30</v>
      </c>
      <c r="N14430" t="s">
        <v>41452</v>
      </c>
      <c r="P14430" s="13">
        <v>0</v>
      </c>
      <c r="Q14430" s="13">
        <v>0</v>
      </c>
      <c r="R14430" s="13">
        <v>0</v>
      </c>
      <c r="S14430" s="13" t="s">
        <v>3679</v>
      </c>
      <c r="T14430" s="13">
        <v>0</v>
      </c>
      <c r="U14430" s="13" t="s">
        <v>27</v>
      </c>
      <c r="V14430" s="13" t="s">
        <v>31</v>
      </c>
      <c r="W14430" s="13"/>
    </row>
    <row r="14431" spans="1:23" x14ac:dyDescent="0.3">
      <c r="A14431" t="s">
        <v>39034</v>
      </c>
      <c r="B14431" t="s">
        <v>24597</v>
      </c>
      <c r="C14431" t="s">
        <v>15634</v>
      </c>
      <c r="D14431" t="s">
        <v>4004</v>
      </c>
      <c r="E14431" t="s">
        <v>4005</v>
      </c>
      <c r="F14431" t="s">
        <v>3675</v>
      </c>
      <c r="G14431" t="s">
        <v>3676</v>
      </c>
      <c r="H14431" t="s">
        <v>3253</v>
      </c>
      <c r="I14431" t="s">
        <v>26</v>
      </c>
      <c r="J14431" t="s">
        <v>30</v>
      </c>
      <c r="N14431" t="s">
        <v>41451</v>
      </c>
      <c r="P14431" s="13">
        <v>0</v>
      </c>
      <c r="Q14431" s="13">
        <v>0</v>
      </c>
      <c r="R14431" s="13">
        <v>0</v>
      </c>
      <c r="S14431" s="13" t="s">
        <v>3679</v>
      </c>
      <c r="T14431" s="13">
        <v>0</v>
      </c>
      <c r="U14431" s="13" t="s">
        <v>27</v>
      </c>
      <c r="V14431" s="13" t="s">
        <v>31</v>
      </c>
      <c r="W14431" s="13"/>
    </row>
    <row r="14432" spans="1:23" x14ac:dyDescent="0.3">
      <c r="A14432" t="s">
        <v>39035</v>
      </c>
      <c r="B14432" t="s">
        <v>24597</v>
      </c>
      <c r="C14432" t="s">
        <v>15635</v>
      </c>
      <c r="D14432" t="s">
        <v>4004</v>
      </c>
      <c r="E14432" t="s">
        <v>4005</v>
      </c>
      <c r="F14432" t="s">
        <v>3675</v>
      </c>
      <c r="G14432" t="s">
        <v>3676</v>
      </c>
      <c r="H14432" t="s">
        <v>3253</v>
      </c>
      <c r="I14432" t="s">
        <v>26</v>
      </c>
      <c r="J14432" t="s">
        <v>30</v>
      </c>
      <c r="N14432" t="s">
        <v>41452</v>
      </c>
      <c r="P14432" s="13">
        <v>0</v>
      </c>
      <c r="Q14432" s="13">
        <v>0</v>
      </c>
      <c r="R14432" s="13">
        <v>0</v>
      </c>
      <c r="S14432" s="13" t="s">
        <v>3679</v>
      </c>
      <c r="T14432" s="13">
        <v>0</v>
      </c>
      <c r="U14432" s="13" t="s">
        <v>27</v>
      </c>
      <c r="V14432" s="13" t="s">
        <v>31</v>
      </c>
      <c r="W14432" s="13"/>
    </row>
    <row r="14433" spans="1:23" x14ac:dyDescent="0.3">
      <c r="A14433" t="s">
        <v>39036</v>
      </c>
      <c r="B14433" t="s">
        <v>24597</v>
      </c>
      <c r="C14433" t="s">
        <v>15636</v>
      </c>
      <c r="D14433" t="s">
        <v>373</v>
      </c>
      <c r="E14433" t="s">
        <v>4010</v>
      </c>
      <c r="F14433" t="s">
        <v>374</v>
      </c>
      <c r="G14433" t="s">
        <v>375</v>
      </c>
      <c r="H14433" t="s">
        <v>381</v>
      </c>
      <c r="I14433" t="s">
        <v>26</v>
      </c>
      <c r="J14433" t="s">
        <v>30</v>
      </c>
      <c r="N14433" t="s">
        <v>41451</v>
      </c>
      <c r="P14433" s="13">
        <v>0</v>
      </c>
      <c r="Q14433" s="13">
        <v>0</v>
      </c>
      <c r="R14433" s="13">
        <v>0</v>
      </c>
      <c r="S14433" s="13" t="s">
        <v>378</v>
      </c>
      <c r="T14433" s="13">
        <v>0</v>
      </c>
      <c r="U14433" s="13" t="s">
        <v>27</v>
      </c>
      <c r="V14433" s="13" t="s">
        <v>31</v>
      </c>
      <c r="W14433" s="13"/>
    </row>
    <row r="14434" spans="1:23" x14ac:dyDescent="0.3">
      <c r="A14434" t="s">
        <v>39037</v>
      </c>
      <c r="B14434" t="s">
        <v>24597</v>
      </c>
      <c r="C14434" t="s">
        <v>15637</v>
      </c>
      <c r="D14434" t="s">
        <v>373</v>
      </c>
      <c r="E14434" t="s">
        <v>4010</v>
      </c>
      <c r="F14434" t="s">
        <v>374</v>
      </c>
      <c r="G14434" t="s">
        <v>375</v>
      </c>
      <c r="H14434" t="s">
        <v>381</v>
      </c>
      <c r="I14434" t="s">
        <v>26</v>
      </c>
      <c r="J14434" t="s">
        <v>30</v>
      </c>
      <c r="N14434" t="s">
        <v>41451</v>
      </c>
      <c r="P14434" s="13">
        <v>0</v>
      </c>
      <c r="Q14434" s="13">
        <v>0</v>
      </c>
      <c r="R14434" s="13">
        <v>0</v>
      </c>
      <c r="S14434" s="13" t="s">
        <v>378</v>
      </c>
      <c r="T14434" s="13">
        <v>0</v>
      </c>
      <c r="U14434" s="13" t="s">
        <v>27</v>
      </c>
      <c r="V14434" s="13" t="s">
        <v>31</v>
      </c>
      <c r="W14434" s="13"/>
    </row>
    <row r="14435" spans="1:23" x14ac:dyDescent="0.3">
      <c r="A14435" t="s">
        <v>39038</v>
      </c>
      <c r="B14435" t="s">
        <v>24597</v>
      </c>
      <c r="C14435" t="s">
        <v>15638</v>
      </c>
      <c r="D14435" t="s">
        <v>4021</v>
      </c>
      <c r="E14435" t="s">
        <v>4054</v>
      </c>
      <c r="F14435" t="s">
        <v>69</v>
      </c>
      <c r="G14435" t="s">
        <v>69</v>
      </c>
      <c r="H14435" t="s">
        <v>69</v>
      </c>
      <c r="I14435" t="s">
        <v>26</v>
      </c>
      <c r="J14435" t="s">
        <v>30</v>
      </c>
      <c r="N14435" t="s">
        <v>41451</v>
      </c>
      <c r="P14435" s="13">
        <v>0</v>
      </c>
      <c r="Q14435" s="13">
        <v>0</v>
      </c>
      <c r="R14435" s="13">
        <v>0</v>
      </c>
      <c r="S14435" s="13" t="s">
        <v>72</v>
      </c>
      <c r="T14435" s="13">
        <v>0</v>
      </c>
      <c r="U14435" s="13" t="s">
        <v>27</v>
      </c>
      <c r="V14435" s="13" t="s">
        <v>31</v>
      </c>
      <c r="W14435" s="13"/>
    </row>
    <row r="14436" spans="1:23" x14ac:dyDescent="0.3">
      <c r="A14436" t="s">
        <v>39039</v>
      </c>
      <c r="B14436" t="s">
        <v>24597</v>
      </c>
      <c r="C14436" t="s">
        <v>15639</v>
      </c>
      <c r="D14436" t="s">
        <v>4021</v>
      </c>
      <c r="E14436" t="s">
        <v>4022</v>
      </c>
      <c r="F14436" t="s">
        <v>69</v>
      </c>
      <c r="G14436" t="s">
        <v>69</v>
      </c>
      <c r="H14436" t="s">
        <v>69</v>
      </c>
      <c r="I14436" t="s">
        <v>26</v>
      </c>
      <c r="J14436" t="s">
        <v>30</v>
      </c>
      <c r="N14436" t="s">
        <v>41452</v>
      </c>
      <c r="P14436" s="13">
        <v>0</v>
      </c>
      <c r="Q14436" s="13">
        <v>0</v>
      </c>
      <c r="R14436" s="13">
        <v>0</v>
      </c>
      <c r="S14436" s="13" t="s">
        <v>72</v>
      </c>
      <c r="T14436" s="13">
        <v>0</v>
      </c>
      <c r="U14436" s="13" t="s">
        <v>27</v>
      </c>
      <c r="V14436" s="13" t="s">
        <v>31</v>
      </c>
      <c r="W14436" s="13"/>
    </row>
    <row r="14437" spans="1:23" x14ac:dyDescent="0.3">
      <c r="A14437" t="s">
        <v>39040</v>
      </c>
      <c r="B14437" t="s">
        <v>24597</v>
      </c>
      <c r="C14437" t="s">
        <v>15640</v>
      </c>
      <c r="D14437" t="s">
        <v>4021</v>
      </c>
      <c r="E14437" t="s">
        <v>4022</v>
      </c>
      <c r="F14437" t="s">
        <v>69</v>
      </c>
      <c r="G14437" t="s">
        <v>69</v>
      </c>
      <c r="H14437" t="s">
        <v>69</v>
      </c>
      <c r="I14437" t="s">
        <v>26</v>
      </c>
      <c r="J14437" t="s">
        <v>30</v>
      </c>
      <c r="N14437" t="s">
        <v>41452</v>
      </c>
      <c r="P14437" s="13">
        <v>0</v>
      </c>
      <c r="Q14437" s="13">
        <v>0</v>
      </c>
      <c r="R14437" s="13">
        <v>0</v>
      </c>
      <c r="S14437" s="13" t="s">
        <v>72</v>
      </c>
      <c r="T14437" s="13">
        <v>0</v>
      </c>
      <c r="U14437" s="13" t="s">
        <v>27</v>
      </c>
      <c r="V14437" s="13" t="s">
        <v>31</v>
      </c>
      <c r="W14437" s="13"/>
    </row>
    <row r="14438" spans="1:23" x14ac:dyDescent="0.3">
      <c r="A14438" t="s">
        <v>39041</v>
      </c>
      <c r="B14438" t="s">
        <v>24597</v>
      </c>
      <c r="C14438" t="s">
        <v>15641</v>
      </c>
      <c r="D14438" t="s">
        <v>4021</v>
      </c>
      <c r="E14438" t="s">
        <v>4022</v>
      </c>
      <c r="F14438" t="s">
        <v>69</v>
      </c>
      <c r="G14438" t="s">
        <v>69</v>
      </c>
      <c r="H14438" t="s">
        <v>69</v>
      </c>
      <c r="I14438" t="s">
        <v>26</v>
      </c>
      <c r="J14438" t="s">
        <v>30</v>
      </c>
      <c r="N14438" t="s">
        <v>41451</v>
      </c>
      <c r="P14438" s="13">
        <v>0</v>
      </c>
      <c r="Q14438" s="13">
        <v>0</v>
      </c>
      <c r="R14438" s="13">
        <v>0</v>
      </c>
      <c r="S14438" s="13" t="s">
        <v>72</v>
      </c>
      <c r="T14438" s="13">
        <v>0</v>
      </c>
      <c r="U14438" s="13" t="s">
        <v>27</v>
      </c>
      <c r="V14438" s="13" t="s">
        <v>31</v>
      </c>
      <c r="W14438" s="13"/>
    </row>
    <row r="14439" spans="1:23" x14ac:dyDescent="0.3">
      <c r="A14439" t="s">
        <v>39042</v>
      </c>
      <c r="B14439" t="s">
        <v>24597</v>
      </c>
      <c r="C14439" t="s">
        <v>15642</v>
      </c>
      <c r="D14439" t="s">
        <v>4021</v>
      </c>
      <c r="E14439" t="s">
        <v>4022</v>
      </c>
      <c r="F14439" t="s">
        <v>69</v>
      </c>
      <c r="G14439" t="s">
        <v>69</v>
      </c>
      <c r="H14439" t="s">
        <v>69</v>
      </c>
      <c r="I14439" t="s">
        <v>26</v>
      </c>
      <c r="J14439" t="s">
        <v>30</v>
      </c>
      <c r="N14439" t="s">
        <v>41451</v>
      </c>
      <c r="P14439" s="13">
        <v>0</v>
      </c>
      <c r="Q14439" s="13">
        <v>0</v>
      </c>
      <c r="R14439" s="13">
        <v>0</v>
      </c>
      <c r="S14439" s="13" t="s">
        <v>72</v>
      </c>
      <c r="T14439" s="13">
        <v>0</v>
      </c>
      <c r="U14439" s="13" t="s">
        <v>27</v>
      </c>
      <c r="V14439" s="13" t="s">
        <v>31</v>
      </c>
      <c r="W14439" s="13"/>
    </row>
    <row r="14440" spans="1:23" x14ac:dyDescent="0.3">
      <c r="A14440" t="s">
        <v>39043</v>
      </c>
      <c r="B14440" t="s">
        <v>24597</v>
      </c>
      <c r="C14440" t="s">
        <v>15643</v>
      </c>
      <c r="D14440" t="s">
        <v>373</v>
      </c>
      <c r="E14440" t="s">
        <v>4010</v>
      </c>
      <c r="F14440" t="s">
        <v>69</v>
      </c>
      <c r="G14440" t="s">
        <v>69</v>
      </c>
      <c r="H14440" t="s">
        <v>69</v>
      </c>
      <c r="I14440" t="s">
        <v>26</v>
      </c>
      <c r="J14440" t="s">
        <v>30</v>
      </c>
      <c r="N14440" t="s">
        <v>41451</v>
      </c>
      <c r="P14440" s="13">
        <v>0</v>
      </c>
      <c r="Q14440" s="13">
        <v>0</v>
      </c>
      <c r="R14440" s="13">
        <v>0</v>
      </c>
      <c r="S14440" s="13" t="s">
        <v>72</v>
      </c>
      <c r="T14440" s="13">
        <v>0</v>
      </c>
      <c r="U14440" s="13" t="s">
        <v>27</v>
      </c>
      <c r="V14440" s="13" t="s">
        <v>31</v>
      </c>
      <c r="W14440" s="13"/>
    </row>
    <row r="14441" spans="1:23" x14ac:dyDescent="0.3">
      <c r="A14441" t="s">
        <v>39044</v>
      </c>
      <c r="B14441" t="s">
        <v>24597</v>
      </c>
      <c r="C14441" t="s">
        <v>15644</v>
      </c>
      <c r="D14441" t="s">
        <v>373</v>
      </c>
      <c r="E14441" t="s">
        <v>4033</v>
      </c>
      <c r="F14441" t="s">
        <v>69</v>
      </c>
      <c r="G14441" t="s">
        <v>69</v>
      </c>
      <c r="H14441" t="s">
        <v>69</v>
      </c>
      <c r="I14441" t="s">
        <v>26</v>
      </c>
      <c r="J14441" t="s">
        <v>30</v>
      </c>
      <c r="N14441" t="s">
        <v>41452</v>
      </c>
      <c r="P14441" s="13">
        <v>0</v>
      </c>
      <c r="Q14441" s="13">
        <v>0</v>
      </c>
      <c r="R14441" s="13">
        <v>0</v>
      </c>
      <c r="S14441" s="13" t="s">
        <v>72</v>
      </c>
      <c r="T14441" s="13">
        <v>0</v>
      </c>
      <c r="U14441" s="13" t="s">
        <v>27</v>
      </c>
      <c r="V14441" s="13" t="s">
        <v>31</v>
      </c>
      <c r="W14441" s="13"/>
    </row>
    <row r="14442" spans="1:23" x14ac:dyDescent="0.3">
      <c r="A14442" t="s">
        <v>39045</v>
      </c>
      <c r="B14442" t="s">
        <v>24597</v>
      </c>
      <c r="C14442" t="s">
        <v>15645</v>
      </c>
      <c r="D14442" t="s">
        <v>373</v>
      </c>
      <c r="E14442" t="s">
        <v>4033</v>
      </c>
      <c r="F14442" t="s">
        <v>69</v>
      </c>
      <c r="G14442" t="s">
        <v>69</v>
      </c>
      <c r="H14442" t="s">
        <v>69</v>
      </c>
      <c r="I14442" t="s">
        <v>26</v>
      </c>
      <c r="J14442" t="s">
        <v>30</v>
      </c>
      <c r="N14442" t="s">
        <v>41452</v>
      </c>
      <c r="P14442" s="13">
        <v>0</v>
      </c>
      <c r="Q14442" s="13">
        <v>0</v>
      </c>
      <c r="R14442" s="13">
        <v>0</v>
      </c>
      <c r="S14442" s="13" t="s">
        <v>72</v>
      </c>
      <c r="T14442" s="13">
        <v>0</v>
      </c>
      <c r="U14442" s="13" t="s">
        <v>27</v>
      </c>
      <c r="V14442" s="13" t="s">
        <v>31</v>
      </c>
      <c r="W14442" s="13"/>
    </row>
    <row r="14443" spans="1:23" x14ac:dyDescent="0.3">
      <c r="A14443" t="s">
        <v>39046</v>
      </c>
      <c r="B14443" t="s">
        <v>24597</v>
      </c>
      <c r="C14443" t="s">
        <v>15646</v>
      </c>
      <c r="D14443" t="s">
        <v>4070</v>
      </c>
      <c r="E14443" t="s">
        <v>4071</v>
      </c>
      <c r="F14443" t="s">
        <v>69</v>
      </c>
      <c r="G14443" t="s">
        <v>69</v>
      </c>
      <c r="H14443" t="s">
        <v>69</v>
      </c>
      <c r="I14443" t="s">
        <v>26</v>
      </c>
      <c r="J14443" t="s">
        <v>30</v>
      </c>
      <c r="N14443" t="s">
        <v>41451</v>
      </c>
      <c r="P14443" s="13">
        <v>0</v>
      </c>
      <c r="Q14443" s="13">
        <v>0</v>
      </c>
      <c r="R14443" s="13">
        <v>0</v>
      </c>
      <c r="S14443" s="13" t="s">
        <v>72</v>
      </c>
      <c r="T14443" s="13">
        <v>0</v>
      </c>
      <c r="U14443" s="13" t="s">
        <v>27</v>
      </c>
      <c r="V14443" s="13" t="s">
        <v>31</v>
      </c>
      <c r="W14443" s="13"/>
    </row>
    <row r="14444" spans="1:23" x14ac:dyDescent="0.3">
      <c r="A14444" t="s">
        <v>39047</v>
      </c>
      <c r="B14444" t="s">
        <v>24597</v>
      </c>
      <c r="C14444" t="s">
        <v>15647</v>
      </c>
      <c r="D14444" t="s">
        <v>4070</v>
      </c>
      <c r="E14444" t="s">
        <v>4071</v>
      </c>
      <c r="F14444" t="s">
        <v>69</v>
      </c>
      <c r="G14444" t="s">
        <v>69</v>
      </c>
      <c r="H14444" t="s">
        <v>69</v>
      </c>
      <c r="I14444" t="s">
        <v>26</v>
      </c>
      <c r="J14444" t="s">
        <v>30</v>
      </c>
      <c r="N14444" t="s">
        <v>41451</v>
      </c>
      <c r="P14444" s="13">
        <v>0</v>
      </c>
      <c r="Q14444" s="13">
        <v>0</v>
      </c>
      <c r="R14444" s="13">
        <v>0</v>
      </c>
      <c r="S14444" s="13" t="s">
        <v>72</v>
      </c>
      <c r="T14444" s="13">
        <v>0</v>
      </c>
      <c r="U14444" s="13" t="s">
        <v>27</v>
      </c>
      <c r="V14444" s="13" t="s">
        <v>31</v>
      </c>
      <c r="W14444" s="13"/>
    </row>
    <row r="14445" spans="1:23" x14ac:dyDescent="0.3">
      <c r="A14445" t="s">
        <v>39048</v>
      </c>
      <c r="B14445" t="s">
        <v>24597</v>
      </c>
      <c r="C14445" t="s">
        <v>15648</v>
      </c>
      <c r="D14445" t="s">
        <v>4070</v>
      </c>
      <c r="E14445" t="s">
        <v>4071</v>
      </c>
      <c r="F14445" t="s">
        <v>69</v>
      </c>
      <c r="G14445" t="s">
        <v>69</v>
      </c>
      <c r="H14445" t="s">
        <v>69</v>
      </c>
      <c r="I14445" t="s">
        <v>26</v>
      </c>
      <c r="J14445" t="s">
        <v>30</v>
      </c>
      <c r="N14445" t="s">
        <v>41451</v>
      </c>
      <c r="P14445" s="13">
        <v>0</v>
      </c>
      <c r="Q14445" s="13">
        <v>0</v>
      </c>
      <c r="R14445" s="13">
        <v>0</v>
      </c>
      <c r="S14445" s="13" t="s">
        <v>72</v>
      </c>
      <c r="T14445" s="13">
        <v>0</v>
      </c>
      <c r="U14445" s="13" t="s">
        <v>27</v>
      </c>
      <c r="V14445" s="13" t="s">
        <v>31</v>
      </c>
      <c r="W14445" s="13"/>
    </row>
    <row r="14446" spans="1:23" x14ac:dyDescent="0.3">
      <c r="A14446" t="s">
        <v>39049</v>
      </c>
      <c r="B14446" t="s">
        <v>24597</v>
      </c>
      <c r="C14446" t="s">
        <v>15649</v>
      </c>
      <c r="D14446" t="s">
        <v>4070</v>
      </c>
      <c r="E14446" t="s">
        <v>4094</v>
      </c>
      <c r="F14446" t="s">
        <v>69</v>
      </c>
      <c r="G14446" t="s">
        <v>69</v>
      </c>
      <c r="H14446" t="s">
        <v>69</v>
      </c>
      <c r="I14446" t="s">
        <v>26</v>
      </c>
      <c r="J14446" t="s">
        <v>30</v>
      </c>
      <c r="N14446" t="s">
        <v>41451</v>
      </c>
      <c r="P14446" s="13">
        <v>0</v>
      </c>
      <c r="Q14446" s="13">
        <v>0</v>
      </c>
      <c r="R14446" s="13">
        <v>0</v>
      </c>
      <c r="S14446" s="13" t="s">
        <v>72</v>
      </c>
      <c r="T14446" s="13">
        <v>0</v>
      </c>
      <c r="U14446" s="13" t="s">
        <v>27</v>
      </c>
      <c r="V14446" s="13" t="s">
        <v>31</v>
      </c>
      <c r="W14446" s="13"/>
    </row>
    <row r="14447" spans="1:23" x14ac:dyDescent="0.3">
      <c r="A14447" t="s">
        <v>39050</v>
      </c>
      <c r="B14447" t="s">
        <v>24597</v>
      </c>
      <c r="C14447" t="s">
        <v>15650</v>
      </c>
      <c r="D14447" t="s">
        <v>4070</v>
      </c>
      <c r="E14447" t="s">
        <v>4094</v>
      </c>
      <c r="F14447" t="s">
        <v>69</v>
      </c>
      <c r="G14447" t="s">
        <v>69</v>
      </c>
      <c r="H14447" t="s">
        <v>69</v>
      </c>
      <c r="I14447" t="s">
        <v>26</v>
      </c>
      <c r="J14447" t="s">
        <v>30</v>
      </c>
      <c r="N14447" t="s">
        <v>41451</v>
      </c>
      <c r="P14447" s="13">
        <v>0</v>
      </c>
      <c r="Q14447" s="13">
        <v>0</v>
      </c>
      <c r="R14447" s="13">
        <v>0</v>
      </c>
      <c r="S14447" s="13" t="s">
        <v>72</v>
      </c>
      <c r="T14447" s="13">
        <v>0</v>
      </c>
      <c r="U14447" s="13" t="s">
        <v>27</v>
      </c>
      <c r="V14447" s="13" t="s">
        <v>31</v>
      </c>
      <c r="W14447" s="13"/>
    </row>
    <row r="14448" spans="1:23" x14ac:dyDescent="0.3">
      <c r="A14448" t="s">
        <v>39051</v>
      </c>
      <c r="B14448" t="s">
        <v>24597</v>
      </c>
      <c r="C14448" t="s">
        <v>15651</v>
      </c>
      <c r="D14448" t="s">
        <v>4004</v>
      </c>
      <c r="E14448" t="s">
        <v>4005</v>
      </c>
      <c r="F14448" t="s">
        <v>69</v>
      </c>
      <c r="G14448" t="s">
        <v>69</v>
      </c>
      <c r="H14448" t="s">
        <v>69</v>
      </c>
      <c r="I14448" t="s">
        <v>26</v>
      </c>
      <c r="J14448" t="s">
        <v>30</v>
      </c>
      <c r="N14448" t="s">
        <v>41452</v>
      </c>
      <c r="P14448" s="13">
        <v>0</v>
      </c>
      <c r="Q14448" s="13">
        <v>0</v>
      </c>
      <c r="R14448" s="13">
        <v>0</v>
      </c>
      <c r="S14448" s="13" t="s">
        <v>72</v>
      </c>
      <c r="T14448" s="13">
        <v>0</v>
      </c>
      <c r="U14448" s="13" t="s">
        <v>27</v>
      </c>
      <c r="V14448" s="13" t="s">
        <v>31</v>
      </c>
      <c r="W14448" s="13"/>
    </row>
    <row r="14449" spans="1:23" x14ac:dyDescent="0.3">
      <c r="A14449" t="s">
        <v>39052</v>
      </c>
      <c r="B14449" t="s">
        <v>24597</v>
      </c>
      <c r="C14449" t="s">
        <v>15652</v>
      </c>
      <c r="D14449" t="s">
        <v>373</v>
      </c>
      <c r="E14449" t="s">
        <v>4033</v>
      </c>
      <c r="F14449" t="s">
        <v>1238</v>
      </c>
      <c r="G14449" t="s">
        <v>1239</v>
      </c>
      <c r="H14449" t="s">
        <v>844</v>
      </c>
      <c r="I14449" t="s">
        <v>26</v>
      </c>
      <c r="J14449" t="s">
        <v>30</v>
      </c>
      <c r="N14449" t="s">
        <v>41451</v>
      </c>
      <c r="P14449" s="13">
        <v>0</v>
      </c>
      <c r="Q14449" s="13">
        <v>0</v>
      </c>
      <c r="R14449" s="13">
        <v>0</v>
      </c>
      <c r="S14449" s="13" t="s">
        <v>1242</v>
      </c>
      <c r="T14449" s="13">
        <v>0</v>
      </c>
      <c r="U14449" s="13" t="s">
        <v>27</v>
      </c>
      <c r="V14449" s="13" t="s">
        <v>31</v>
      </c>
      <c r="W14449" s="13"/>
    </row>
    <row r="14450" spans="1:23" x14ac:dyDescent="0.3">
      <c r="A14450" t="s">
        <v>39053</v>
      </c>
      <c r="B14450" t="s">
        <v>24597</v>
      </c>
      <c r="C14450" t="s">
        <v>15653</v>
      </c>
      <c r="D14450" t="s">
        <v>4004</v>
      </c>
      <c r="E14450" t="s">
        <v>4005</v>
      </c>
      <c r="F14450" t="s">
        <v>69</v>
      </c>
      <c r="G14450" t="s">
        <v>69</v>
      </c>
      <c r="H14450" t="s">
        <v>69</v>
      </c>
      <c r="I14450" t="s">
        <v>26</v>
      </c>
      <c r="J14450" t="s">
        <v>30</v>
      </c>
      <c r="N14450" t="s">
        <v>41452</v>
      </c>
      <c r="P14450" s="13">
        <v>0</v>
      </c>
      <c r="Q14450" s="13">
        <v>0</v>
      </c>
      <c r="R14450" s="13">
        <v>0</v>
      </c>
      <c r="S14450" s="13" t="s">
        <v>72</v>
      </c>
      <c r="T14450" s="13">
        <v>0</v>
      </c>
      <c r="U14450" s="13" t="s">
        <v>27</v>
      </c>
      <c r="V14450" s="13" t="s">
        <v>31</v>
      </c>
      <c r="W14450" s="13"/>
    </row>
    <row r="14451" spans="1:23" x14ac:dyDescent="0.3">
      <c r="A14451" t="s">
        <v>39054</v>
      </c>
      <c r="B14451" t="s">
        <v>24597</v>
      </c>
      <c r="C14451" t="s">
        <v>15654</v>
      </c>
      <c r="D14451" t="s">
        <v>4070</v>
      </c>
      <c r="E14451" t="s">
        <v>4071</v>
      </c>
      <c r="F14451" t="s">
        <v>69</v>
      </c>
      <c r="G14451" t="s">
        <v>69</v>
      </c>
      <c r="H14451" t="s">
        <v>69</v>
      </c>
      <c r="I14451" t="s">
        <v>26</v>
      </c>
      <c r="J14451" t="s">
        <v>30</v>
      </c>
      <c r="N14451" t="s">
        <v>41451</v>
      </c>
      <c r="P14451" s="13">
        <v>0</v>
      </c>
      <c r="Q14451" s="13">
        <v>0</v>
      </c>
      <c r="R14451" s="13">
        <v>0</v>
      </c>
      <c r="S14451" s="13" t="s">
        <v>72</v>
      </c>
      <c r="T14451" s="13">
        <v>0</v>
      </c>
      <c r="U14451" s="13" t="s">
        <v>27</v>
      </c>
      <c r="V14451" s="13" t="s">
        <v>31</v>
      </c>
      <c r="W14451" s="13"/>
    </row>
    <row r="14452" spans="1:23" x14ac:dyDescent="0.3">
      <c r="A14452" t="s">
        <v>39055</v>
      </c>
      <c r="B14452" t="s">
        <v>24597</v>
      </c>
      <c r="C14452" t="s">
        <v>15655</v>
      </c>
      <c r="D14452" t="s">
        <v>4070</v>
      </c>
      <c r="E14452" t="s">
        <v>4094</v>
      </c>
      <c r="F14452" t="s">
        <v>69</v>
      </c>
      <c r="G14452" t="s">
        <v>69</v>
      </c>
      <c r="H14452" t="s">
        <v>69</v>
      </c>
      <c r="I14452" t="s">
        <v>26</v>
      </c>
      <c r="J14452" t="s">
        <v>30</v>
      </c>
      <c r="N14452" t="s">
        <v>41451</v>
      </c>
      <c r="P14452" s="13">
        <v>0</v>
      </c>
      <c r="Q14452" s="13">
        <v>0</v>
      </c>
      <c r="R14452" s="13">
        <v>0</v>
      </c>
      <c r="S14452" s="13" t="s">
        <v>72</v>
      </c>
      <c r="T14452" s="13">
        <v>0</v>
      </c>
      <c r="U14452" s="13" t="s">
        <v>27</v>
      </c>
      <c r="V14452" s="13" t="s">
        <v>31</v>
      </c>
      <c r="W14452" s="13"/>
    </row>
    <row r="14453" spans="1:23" x14ac:dyDescent="0.3">
      <c r="A14453" t="s">
        <v>39056</v>
      </c>
      <c r="B14453" t="s">
        <v>24597</v>
      </c>
      <c r="C14453" t="s">
        <v>15656</v>
      </c>
      <c r="D14453" t="s">
        <v>4070</v>
      </c>
      <c r="E14453" t="s">
        <v>4094</v>
      </c>
      <c r="F14453" t="s">
        <v>69</v>
      </c>
      <c r="G14453" t="s">
        <v>69</v>
      </c>
      <c r="H14453" t="s">
        <v>69</v>
      </c>
      <c r="I14453" t="s">
        <v>26</v>
      </c>
      <c r="J14453" t="s">
        <v>30</v>
      </c>
      <c r="N14453" t="s">
        <v>41451</v>
      </c>
      <c r="P14453" s="13">
        <v>0</v>
      </c>
      <c r="Q14453" s="13">
        <v>0</v>
      </c>
      <c r="R14453" s="13">
        <v>0</v>
      </c>
      <c r="S14453" s="13" t="s">
        <v>72</v>
      </c>
      <c r="T14453" s="13">
        <v>0</v>
      </c>
      <c r="U14453" s="13" t="s">
        <v>27</v>
      </c>
      <c r="V14453" s="13" t="s">
        <v>31</v>
      </c>
      <c r="W14453" s="13"/>
    </row>
    <row r="14454" spans="1:23" x14ac:dyDescent="0.3">
      <c r="A14454" t="s">
        <v>39057</v>
      </c>
      <c r="B14454" t="s">
        <v>24597</v>
      </c>
      <c r="C14454" t="s">
        <v>15657</v>
      </c>
      <c r="D14454" t="s">
        <v>4004</v>
      </c>
      <c r="E14454" t="s">
        <v>4005</v>
      </c>
      <c r="F14454" t="s">
        <v>3675</v>
      </c>
      <c r="G14454" t="s">
        <v>3676</v>
      </c>
      <c r="H14454" t="s">
        <v>3253</v>
      </c>
      <c r="I14454" t="s">
        <v>26</v>
      </c>
      <c r="J14454" t="s">
        <v>1394</v>
      </c>
      <c r="N14454" t="s">
        <v>41451</v>
      </c>
      <c r="P14454" s="13">
        <v>0</v>
      </c>
      <c r="Q14454" s="13">
        <v>0</v>
      </c>
      <c r="R14454" s="13">
        <v>0</v>
      </c>
      <c r="S14454" s="13" t="s">
        <v>3679</v>
      </c>
      <c r="T14454" s="13">
        <v>0</v>
      </c>
      <c r="U14454" s="13" t="s">
        <v>27</v>
      </c>
      <c r="V14454" s="13" t="s">
        <v>1395</v>
      </c>
      <c r="W14454" s="13"/>
    </row>
    <row r="14455" spans="1:23" x14ac:dyDescent="0.3">
      <c r="A14455" t="s">
        <v>39058</v>
      </c>
      <c r="B14455" t="s">
        <v>24597</v>
      </c>
      <c r="C14455" t="s">
        <v>15658</v>
      </c>
      <c r="D14455" t="s">
        <v>4021</v>
      </c>
      <c r="E14455" t="s">
        <v>4054</v>
      </c>
      <c r="F14455" t="s">
        <v>69</v>
      </c>
      <c r="G14455" t="s">
        <v>69</v>
      </c>
      <c r="H14455" t="s">
        <v>69</v>
      </c>
      <c r="I14455" t="s">
        <v>26</v>
      </c>
      <c r="J14455" t="s">
        <v>1394</v>
      </c>
      <c r="N14455" t="s">
        <v>41451</v>
      </c>
      <c r="P14455" s="13">
        <v>0</v>
      </c>
      <c r="Q14455" s="13">
        <v>0</v>
      </c>
      <c r="R14455" s="13">
        <v>0</v>
      </c>
      <c r="S14455" s="13" t="s">
        <v>72</v>
      </c>
      <c r="T14455" s="13">
        <v>0</v>
      </c>
      <c r="U14455" s="13" t="s">
        <v>27</v>
      </c>
      <c r="V14455" s="13" t="s">
        <v>1395</v>
      </c>
      <c r="W14455" s="13"/>
    </row>
    <row r="14456" spans="1:23" x14ac:dyDescent="0.3">
      <c r="A14456" t="s">
        <v>39059</v>
      </c>
      <c r="B14456" t="s">
        <v>24597</v>
      </c>
      <c r="C14456" t="s">
        <v>15659</v>
      </c>
      <c r="D14456" t="s">
        <v>373</v>
      </c>
      <c r="E14456" t="s">
        <v>4031</v>
      </c>
      <c r="F14456" t="s">
        <v>69</v>
      </c>
      <c r="G14456" t="s">
        <v>69</v>
      </c>
      <c r="H14456" t="s">
        <v>69</v>
      </c>
      <c r="I14456" t="s">
        <v>26</v>
      </c>
      <c r="J14456" t="s">
        <v>1394</v>
      </c>
      <c r="N14456" t="s">
        <v>41451</v>
      </c>
      <c r="P14456" s="13">
        <v>0</v>
      </c>
      <c r="Q14456" s="13">
        <v>0</v>
      </c>
      <c r="R14456" s="13">
        <v>0</v>
      </c>
      <c r="S14456" s="13" t="s">
        <v>72</v>
      </c>
      <c r="T14456" s="13">
        <v>0</v>
      </c>
      <c r="U14456" s="13" t="s">
        <v>27</v>
      </c>
      <c r="V14456" s="13" t="s">
        <v>1395</v>
      </c>
      <c r="W14456" s="13"/>
    </row>
    <row r="14457" spans="1:23" x14ac:dyDescent="0.3">
      <c r="A14457" t="s">
        <v>39060</v>
      </c>
      <c r="B14457" t="s">
        <v>24597</v>
      </c>
      <c r="C14457" t="s">
        <v>15660</v>
      </c>
      <c r="D14457" t="s">
        <v>373</v>
      </c>
      <c r="E14457" t="s">
        <v>4031</v>
      </c>
      <c r="F14457" t="s">
        <v>69</v>
      </c>
      <c r="G14457" t="s">
        <v>69</v>
      </c>
      <c r="H14457" t="s">
        <v>69</v>
      </c>
      <c r="I14457" t="s">
        <v>26</v>
      </c>
      <c r="J14457" t="s">
        <v>1394</v>
      </c>
      <c r="N14457" t="s">
        <v>41452</v>
      </c>
      <c r="P14457" s="13">
        <v>0</v>
      </c>
      <c r="Q14457" s="13">
        <v>0</v>
      </c>
      <c r="R14457" s="13">
        <v>0</v>
      </c>
      <c r="S14457" s="13" t="s">
        <v>72</v>
      </c>
      <c r="T14457" s="13">
        <v>0</v>
      </c>
      <c r="U14457" s="13" t="s">
        <v>27</v>
      </c>
      <c r="V14457" s="13" t="s">
        <v>1395</v>
      </c>
      <c r="W14457" s="13"/>
    </row>
    <row r="14458" spans="1:23" x14ac:dyDescent="0.3">
      <c r="A14458" t="s">
        <v>39061</v>
      </c>
      <c r="B14458" t="s">
        <v>24597</v>
      </c>
      <c r="C14458" t="s">
        <v>15661</v>
      </c>
      <c r="D14458" t="s">
        <v>373</v>
      </c>
      <c r="E14458" t="s">
        <v>4031</v>
      </c>
      <c r="F14458" t="s">
        <v>69</v>
      </c>
      <c r="G14458" t="s">
        <v>69</v>
      </c>
      <c r="H14458" t="s">
        <v>69</v>
      </c>
      <c r="I14458" t="s">
        <v>26</v>
      </c>
      <c r="J14458" t="s">
        <v>1394</v>
      </c>
      <c r="N14458" t="s">
        <v>41452</v>
      </c>
      <c r="P14458" s="13">
        <v>0</v>
      </c>
      <c r="Q14458" s="13">
        <v>0</v>
      </c>
      <c r="R14458" s="13">
        <v>0</v>
      </c>
      <c r="S14458" s="13" t="s">
        <v>72</v>
      </c>
      <c r="T14458" s="13">
        <v>0</v>
      </c>
      <c r="U14458" s="13" t="s">
        <v>27</v>
      </c>
      <c r="V14458" s="13" t="s">
        <v>1395</v>
      </c>
      <c r="W14458" s="13"/>
    </row>
    <row r="14459" spans="1:23" x14ac:dyDescent="0.3">
      <c r="A14459" t="s">
        <v>39062</v>
      </c>
      <c r="B14459" t="s">
        <v>24597</v>
      </c>
      <c r="C14459" t="s">
        <v>15662</v>
      </c>
      <c r="D14459" t="s">
        <v>373</v>
      </c>
      <c r="E14459" t="s">
        <v>4031</v>
      </c>
      <c r="F14459" t="s">
        <v>69</v>
      </c>
      <c r="G14459" t="s">
        <v>69</v>
      </c>
      <c r="H14459" t="s">
        <v>69</v>
      </c>
      <c r="I14459" t="s">
        <v>26</v>
      </c>
      <c r="J14459" t="s">
        <v>1394</v>
      </c>
      <c r="N14459" t="s">
        <v>41452</v>
      </c>
      <c r="P14459" s="13">
        <v>0</v>
      </c>
      <c r="Q14459" s="13">
        <v>0</v>
      </c>
      <c r="R14459" s="13">
        <v>0</v>
      </c>
      <c r="S14459" s="13" t="s">
        <v>72</v>
      </c>
      <c r="T14459" s="13">
        <v>0</v>
      </c>
      <c r="U14459" s="13" t="s">
        <v>27</v>
      </c>
      <c r="V14459" s="13" t="s">
        <v>1395</v>
      </c>
      <c r="W14459" s="13"/>
    </row>
    <row r="14460" spans="1:23" x14ac:dyDescent="0.3">
      <c r="A14460" t="s">
        <v>39063</v>
      </c>
      <c r="B14460" t="s">
        <v>24597</v>
      </c>
      <c r="C14460" t="s">
        <v>15663</v>
      </c>
      <c r="D14460" t="s">
        <v>373</v>
      </c>
      <c r="E14460" t="s">
        <v>4031</v>
      </c>
      <c r="F14460" t="s">
        <v>69</v>
      </c>
      <c r="G14460" t="s">
        <v>69</v>
      </c>
      <c r="H14460" t="s">
        <v>69</v>
      </c>
      <c r="I14460" t="s">
        <v>26</v>
      </c>
      <c r="J14460" t="s">
        <v>1394</v>
      </c>
      <c r="N14460" t="s">
        <v>41452</v>
      </c>
      <c r="P14460" s="13">
        <v>0</v>
      </c>
      <c r="Q14460" s="13">
        <v>0</v>
      </c>
      <c r="R14460" s="13">
        <v>0</v>
      </c>
      <c r="S14460" s="13" t="s">
        <v>72</v>
      </c>
      <c r="T14460" s="13">
        <v>0</v>
      </c>
      <c r="U14460" s="13" t="s">
        <v>27</v>
      </c>
      <c r="V14460" s="13" t="s">
        <v>1395</v>
      </c>
      <c r="W14460" s="13"/>
    </row>
    <row r="14461" spans="1:23" x14ac:dyDescent="0.3">
      <c r="A14461" t="s">
        <v>39064</v>
      </c>
      <c r="B14461" t="s">
        <v>24597</v>
      </c>
      <c r="C14461" t="s">
        <v>15664</v>
      </c>
      <c r="D14461" t="s">
        <v>373</v>
      </c>
      <c r="E14461" t="s">
        <v>4033</v>
      </c>
      <c r="F14461" t="s">
        <v>69</v>
      </c>
      <c r="G14461" t="s">
        <v>69</v>
      </c>
      <c r="H14461" t="s">
        <v>69</v>
      </c>
      <c r="I14461" t="s">
        <v>26</v>
      </c>
      <c r="J14461" t="s">
        <v>1394</v>
      </c>
      <c r="N14461" t="s">
        <v>41452</v>
      </c>
      <c r="P14461" s="13">
        <v>0</v>
      </c>
      <c r="Q14461" s="13">
        <v>0</v>
      </c>
      <c r="R14461" s="13">
        <v>0</v>
      </c>
      <c r="S14461" s="13" t="s">
        <v>72</v>
      </c>
      <c r="T14461" s="13">
        <v>0</v>
      </c>
      <c r="U14461" s="13" t="s">
        <v>27</v>
      </c>
      <c r="V14461" s="13" t="s">
        <v>1395</v>
      </c>
      <c r="W14461" s="13"/>
    </row>
    <row r="14462" spans="1:23" x14ac:dyDescent="0.3">
      <c r="A14462" t="s">
        <v>39065</v>
      </c>
      <c r="B14462" t="s">
        <v>24597</v>
      </c>
      <c r="C14462" t="s">
        <v>15665</v>
      </c>
      <c r="D14462" t="s">
        <v>1603</v>
      </c>
      <c r="E14462" t="s">
        <v>4036</v>
      </c>
      <c r="F14462" t="s">
        <v>69</v>
      </c>
      <c r="G14462" t="s">
        <v>69</v>
      </c>
      <c r="H14462" t="s">
        <v>69</v>
      </c>
      <c r="I14462" t="s">
        <v>26</v>
      </c>
      <c r="J14462" t="s">
        <v>1394</v>
      </c>
      <c r="N14462" t="s">
        <v>41451</v>
      </c>
      <c r="P14462" s="13">
        <v>0</v>
      </c>
      <c r="Q14462" s="13">
        <v>0</v>
      </c>
      <c r="R14462" s="13">
        <v>0</v>
      </c>
      <c r="S14462" s="13" t="s">
        <v>72</v>
      </c>
      <c r="T14462" s="13">
        <v>0</v>
      </c>
      <c r="U14462" s="13" t="s">
        <v>27</v>
      </c>
      <c r="V14462" s="13" t="s">
        <v>1395</v>
      </c>
      <c r="W14462" s="13"/>
    </row>
    <row r="14463" spans="1:23" x14ac:dyDescent="0.3">
      <c r="A14463" t="s">
        <v>39066</v>
      </c>
      <c r="B14463" t="s">
        <v>24597</v>
      </c>
      <c r="C14463" t="s">
        <v>15666</v>
      </c>
      <c r="D14463" t="s">
        <v>1603</v>
      </c>
      <c r="E14463" t="s">
        <v>4036</v>
      </c>
      <c r="F14463" t="s">
        <v>69</v>
      </c>
      <c r="G14463" t="s">
        <v>69</v>
      </c>
      <c r="H14463" t="s">
        <v>69</v>
      </c>
      <c r="I14463" t="s">
        <v>26</v>
      </c>
      <c r="J14463" t="s">
        <v>1394</v>
      </c>
      <c r="N14463" t="s">
        <v>41451</v>
      </c>
      <c r="P14463" s="13">
        <v>0</v>
      </c>
      <c r="Q14463" s="13">
        <v>0</v>
      </c>
      <c r="R14463" s="13">
        <v>0</v>
      </c>
      <c r="S14463" s="13" t="s">
        <v>72</v>
      </c>
      <c r="T14463" s="13">
        <v>0</v>
      </c>
      <c r="U14463" s="13" t="s">
        <v>27</v>
      </c>
      <c r="V14463" s="13" t="s">
        <v>1395</v>
      </c>
      <c r="W14463" s="13"/>
    </row>
    <row r="14464" spans="1:23" x14ac:dyDescent="0.3">
      <c r="A14464" t="s">
        <v>39067</v>
      </c>
      <c r="B14464" t="s">
        <v>24597</v>
      </c>
      <c r="C14464" t="s">
        <v>15667</v>
      </c>
      <c r="D14464" t="s">
        <v>1603</v>
      </c>
      <c r="E14464" t="s">
        <v>4036</v>
      </c>
      <c r="F14464" t="s">
        <v>69</v>
      </c>
      <c r="G14464" t="s">
        <v>69</v>
      </c>
      <c r="H14464" t="s">
        <v>69</v>
      </c>
      <c r="I14464" t="s">
        <v>26</v>
      </c>
      <c r="J14464" t="s">
        <v>1394</v>
      </c>
      <c r="N14464" t="s">
        <v>41452</v>
      </c>
      <c r="P14464" s="13">
        <v>0</v>
      </c>
      <c r="Q14464" s="13">
        <v>0</v>
      </c>
      <c r="R14464" s="13">
        <v>0</v>
      </c>
      <c r="S14464" s="13" t="s">
        <v>72</v>
      </c>
      <c r="T14464" s="13">
        <v>0</v>
      </c>
      <c r="U14464" s="13" t="s">
        <v>27</v>
      </c>
      <c r="V14464" s="13" t="s">
        <v>1395</v>
      </c>
      <c r="W14464" s="13"/>
    </row>
    <row r="14465" spans="1:23" x14ac:dyDescent="0.3">
      <c r="A14465" t="s">
        <v>39068</v>
      </c>
      <c r="B14465" t="s">
        <v>24597</v>
      </c>
      <c r="C14465" t="s">
        <v>15668</v>
      </c>
      <c r="D14465" t="s">
        <v>4048</v>
      </c>
      <c r="E14465" t="s">
        <v>4048</v>
      </c>
      <c r="F14465" t="s">
        <v>69</v>
      </c>
      <c r="G14465" t="s">
        <v>69</v>
      </c>
      <c r="H14465" t="s">
        <v>69</v>
      </c>
      <c r="I14465" t="s">
        <v>26</v>
      </c>
      <c r="J14465" t="s">
        <v>1394</v>
      </c>
      <c r="N14465" t="s">
        <v>41452</v>
      </c>
      <c r="P14465" s="13">
        <v>0</v>
      </c>
      <c r="Q14465" s="13">
        <v>0</v>
      </c>
      <c r="R14465" s="13">
        <v>0</v>
      </c>
      <c r="S14465" s="13" t="s">
        <v>72</v>
      </c>
      <c r="T14465" s="13">
        <v>0</v>
      </c>
      <c r="U14465" s="13" t="s">
        <v>27</v>
      </c>
      <c r="V14465" s="13" t="s">
        <v>1395</v>
      </c>
      <c r="W14465" s="13"/>
    </row>
    <row r="14466" spans="1:23" x14ac:dyDescent="0.3">
      <c r="A14466" t="s">
        <v>39069</v>
      </c>
      <c r="B14466" t="s">
        <v>24597</v>
      </c>
      <c r="C14466" t="s">
        <v>15669</v>
      </c>
      <c r="D14466" t="s">
        <v>4070</v>
      </c>
      <c r="E14466" t="s">
        <v>4071</v>
      </c>
      <c r="F14466" t="s">
        <v>69</v>
      </c>
      <c r="G14466" t="s">
        <v>69</v>
      </c>
      <c r="H14466" t="s">
        <v>69</v>
      </c>
      <c r="I14466" t="s">
        <v>26</v>
      </c>
      <c r="J14466" t="s">
        <v>1394</v>
      </c>
      <c r="N14466" t="s">
        <v>41451</v>
      </c>
      <c r="P14466" s="13">
        <v>0</v>
      </c>
      <c r="Q14466" s="13">
        <v>0</v>
      </c>
      <c r="R14466" s="13">
        <v>0</v>
      </c>
      <c r="S14466" s="13" t="s">
        <v>72</v>
      </c>
      <c r="T14466" s="13">
        <v>0</v>
      </c>
      <c r="U14466" s="13" t="s">
        <v>27</v>
      </c>
      <c r="V14466" s="13" t="s">
        <v>1395</v>
      </c>
      <c r="W14466" s="13"/>
    </row>
    <row r="14467" spans="1:23" x14ac:dyDescent="0.3">
      <c r="A14467" t="s">
        <v>39070</v>
      </c>
      <c r="B14467" t="s">
        <v>24597</v>
      </c>
      <c r="C14467" t="s">
        <v>15670</v>
      </c>
      <c r="D14467" t="s">
        <v>4070</v>
      </c>
      <c r="E14467" t="s">
        <v>4071</v>
      </c>
      <c r="F14467" t="s">
        <v>69</v>
      </c>
      <c r="G14467" t="s">
        <v>69</v>
      </c>
      <c r="H14467" t="s">
        <v>69</v>
      </c>
      <c r="I14467" t="s">
        <v>26</v>
      </c>
      <c r="J14467" t="s">
        <v>1394</v>
      </c>
      <c r="N14467" t="s">
        <v>41451</v>
      </c>
      <c r="P14467" s="13">
        <v>0</v>
      </c>
      <c r="Q14467" s="13">
        <v>0</v>
      </c>
      <c r="R14467" s="13">
        <v>0</v>
      </c>
      <c r="S14467" s="13" t="s">
        <v>72</v>
      </c>
      <c r="T14467" s="13">
        <v>0</v>
      </c>
      <c r="U14467" s="13" t="s">
        <v>27</v>
      </c>
      <c r="V14467" s="13" t="s">
        <v>1395</v>
      </c>
      <c r="W14467" s="13"/>
    </row>
    <row r="14468" spans="1:23" x14ac:dyDescent="0.3">
      <c r="A14468" t="s">
        <v>39071</v>
      </c>
      <c r="B14468" t="s">
        <v>24597</v>
      </c>
      <c r="C14468" t="s">
        <v>15671</v>
      </c>
      <c r="D14468" t="s">
        <v>4070</v>
      </c>
      <c r="E14468" t="s">
        <v>4094</v>
      </c>
      <c r="F14468" t="s">
        <v>69</v>
      </c>
      <c r="G14468" t="s">
        <v>69</v>
      </c>
      <c r="H14468" t="s">
        <v>69</v>
      </c>
      <c r="I14468" t="s">
        <v>26</v>
      </c>
      <c r="J14468" t="s">
        <v>1394</v>
      </c>
      <c r="N14468" t="s">
        <v>41452</v>
      </c>
      <c r="P14468" s="13">
        <v>0</v>
      </c>
      <c r="Q14468" s="13">
        <v>0</v>
      </c>
      <c r="R14468" s="13">
        <v>0</v>
      </c>
      <c r="S14468" s="13" t="s">
        <v>72</v>
      </c>
      <c r="T14468" s="13">
        <v>0</v>
      </c>
      <c r="U14468" s="13" t="s">
        <v>27</v>
      </c>
      <c r="V14468" s="13" t="s">
        <v>1395</v>
      </c>
      <c r="W14468" s="13"/>
    </row>
    <row r="14469" spans="1:23" x14ac:dyDescent="0.3">
      <c r="A14469" t="s">
        <v>39072</v>
      </c>
      <c r="B14469" t="s">
        <v>24597</v>
      </c>
      <c r="C14469" t="s">
        <v>15672</v>
      </c>
      <c r="D14469" t="s">
        <v>4004</v>
      </c>
      <c r="E14469" t="s">
        <v>4005</v>
      </c>
      <c r="F14469" t="s">
        <v>69</v>
      </c>
      <c r="G14469" t="s">
        <v>69</v>
      </c>
      <c r="H14469" t="s">
        <v>69</v>
      </c>
      <c r="I14469" t="s">
        <v>26</v>
      </c>
      <c r="J14469" t="s">
        <v>1394</v>
      </c>
      <c r="N14469" t="s">
        <v>41451</v>
      </c>
      <c r="P14469" s="13">
        <v>0</v>
      </c>
      <c r="Q14469" s="13">
        <v>0</v>
      </c>
      <c r="R14469" s="13">
        <v>0</v>
      </c>
      <c r="S14469" s="13" t="s">
        <v>72</v>
      </c>
      <c r="T14469" s="13">
        <v>0</v>
      </c>
      <c r="U14469" s="13" t="s">
        <v>27</v>
      </c>
      <c r="V14469" s="13" t="s">
        <v>1395</v>
      </c>
      <c r="W14469" s="13"/>
    </row>
    <row r="14470" spans="1:23" x14ac:dyDescent="0.3">
      <c r="A14470" t="s">
        <v>39073</v>
      </c>
      <c r="B14470" t="s">
        <v>24597</v>
      </c>
      <c r="C14470" t="s">
        <v>15673</v>
      </c>
      <c r="D14470" t="s">
        <v>4004</v>
      </c>
      <c r="E14470" t="s">
        <v>4005</v>
      </c>
      <c r="F14470" t="s">
        <v>69</v>
      </c>
      <c r="G14470" t="s">
        <v>69</v>
      </c>
      <c r="H14470" t="s">
        <v>69</v>
      </c>
      <c r="I14470" t="s">
        <v>26</v>
      </c>
      <c r="J14470" t="s">
        <v>1394</v>
      </c>
      <c r="N14470" t="s">
        <v>41451</v>
      </c>
      <c r="P14470" s="13">
        <v>0</v>
      </c>
      <c r="Q14470" s="13">
        <v>0</v>
      </c>
      <c r="R14470" s="13">
        <v>0</v>
      </c>
      <c r="S14470" s="13" t="s">
        <v>72</v>
      </c>
      <c r="T14470" s="13">
        <v>0</v>
      </c>
      <c r="U14470" s="13" t="s">
        <v>27</v>
      </c>
      <c r="V14470" s="13" t="s">
        <v>1395</v>
      </c>
      <c r="W14470" s="13"/>
    </row>
    <row r="14471" spans="1:23" x14ac:dyDescent="0.3">
      <c r="A14471" t="s">
        <v>39074</v>
      </c>
      <c r="B14471" t="s">
        <v>24597</v>
      </c>
      <c r="C14471" t="s">
        <v>15674</v>
      </c>
      <c r="D14471" t="s">
        <v>4021</v>
      </c>
      <c r="E14471" t="s">
        <v>4054</v>
      </c>
      <c r="F14471" t="s">
        <v>159</v>
      </c>
      <c r="G14471" t="s">
        <v>160</v>
      </c>
      <c r="H14471" t="s">
        <v>166</v>
      </c>
      <c r="I14471" t="s">
        <v>26</v>
      </c>
      <c r="J14471" t="s">
        <v>1394</v>
      </c>
      <c r="N14471" t="s">
        <v>41452</v>
      </c>
      <c r="P14471" s="13">
        <v>0</v>
      </c>
      <c r="Q14471" s="13">
        <v>0</v>
      </c>
      <c r="R14471" s="13">
        <v>0</v>
      </c>
      <c r="S14471" s="13" t="s">
        <v>163</v>
      </c>
      <c r="T14471" s="13">
        <v>0</v>
      </c>
      <c r="U14471" s="13" t="s">
        <v>27</v>
      </c>
      <c r="V14471" s="13" t="s">
        <v>1395</v>
      </c>
      <c r="W14471" s="13"/>
    </row>
    <row r="14472" spans="1:23" x14ac:dyDescent="0.3">
      <c r="A14472" t="s">
        <v>39075</v>
      </c>
      <c r="B14472" t="s">
        <v>24597</v>
      </c>
      <c r="C14472" t="s">
        <v>15675</v>
      </c>
      <c r="D14472" t="s">
        <v>1603</v>
      </c>
      <c r="E14472" t="s">
        <v>4036</v>
      </c>
      <c r="F14472" t="s">
        <v>1638</v>
      </c>
      <c r="G14472" t="s">
        <v>22556</v>
      </c>
      <c r="H14472" t="s">
        <v>1639</v>
      </c>
      <c r="I14472" t="s">
        <v>26</v>
      </c>
      <c r="J14472" t="s">
        <v>1394</v>
      </c>
      <c r="N14472" t="s">
        <v>41452</v>
      </c>
      <c r="P14472" s="13">
        <v>0</v>
      </c>
      <c r="Q14472" s="13">
        <v>0</v>
      </c>
      <c r="R14472" s="13">
        <v>0</v>
      </c>
      <c r="S14472" s="13" t="s">
        <v>1642</v>
      </c>
      <c r="T14472" s="13">
        <v>0</v>
      </c>
      <c r="U14472" s="13" t="s">
        <v>27</v>
      </c>
      <c r="V14472" s="13" t="s">
        <v>1395</v>
      </c>
      <c r="W14472" s="13"/>
    </row>
    <row r="14473" spans="1:23" x14ac:dyDescent="0.3">
      <c r="A14473" t="s">
        <v>39076</v>
      </c>
      <c r="B14473" t="s">
        <v>24597</v>
      </c>
      <c r="C14473" t="s">
        <v>15676</v>
      </c>
      <c r="D14473" t="s">
        <v>1603</v>
      </c>
      <c r="E14473" t="s">
        <v>4036</v>
      </c>
      <c r="F14473" t="s">
        <v>1638</v>
      </c>
      <c r="G14473" t="s">
        <v>22556</v>
      </c>
      <c r="H14473" t="s">
        <v>1639</v>
      </c>
      <c r="I14473" t="s">
        <v>26</v>
      </c>
      <c r="J14473" t="s">
        <v>1394</v>
      </c>
      <c r="N14473" t="s">
        <v>41451</v>
      </c>
      <c r="P14473" s="13">
        <v>0</v>
      </c>
      <c r="Q14473" s="13">
        <v>0</v>
      </c>
      <c r="R14473" s="13">
        <v>0</v>
      </c>
      <c r="S14473" s="13" t="s">
        <v>1642</v>
      </c>
      <c r="T14473" s="13">
        <v>0</v>
      </c>
      <c r="U14473" s="13" t="s">
        <v>27</v>
      </c>
      <c r="V14473" s="13" t="s">
        <v>1395</v>
      </c>
      <c r="W14473" s="13"/>
    </row>
    <row r="14474" spans="1:23" x14ac:dyDescent="0.3">
      <c r="A14474" t="s">
        <v>39077</v>
      </c>
      <c r="B14474" t="s">
        <v>24597</v>
      </c>
      <c r="C14474" t="s">
        <v>15677</v>
      </c>
      <c r="D14474" t="s">
        <v>1603</v>
      </c>
      <c r="E14474" t="s">
        <v>4036</v>
      </c>
      <c r="F14474" t="s">
        <v>1638</v>
      </c>
      <c r="G14474" t="s">
        <v>22556</v>
      </c>
      <c r="H14474" t="s">
        <v>1639</v>
      </c>
      <c r="I14474" t="s">
        <v>26</v>
      </c>
      <c r="J14474" t="s">
        <v>1394</v>
      </c>
      <c r="N14474" t="s">
        <v>41451</v>
      </c>
      <c r="P14474" s="13">
        <v>0</v>
      </c>
      <c r="Q14474" s="13">
        <v>0</v>
      </c>
      <c r="R14474" s="13">
        <v>0</v>
      </c>
      <c r="S14474" s="13" t="s">
        <v>1642</v>
      </c>
      <c r="T14474" s="13">
        <v>0</v>
      </c>
      <c r="U14474" s="13" t="s">
        <v>27</v>
      </c>
      <c r="V14474" s="13" t="s">
        <v>1395</v>
      </c>
      <c r="W14474" s="13"/>
    </row>
    <row r="14475" spans="1:23" x14ac:dyDescent="0.3">
      <c r="A14475" t="s">
        <v>39078</v>
      </c>
      <c r="B14475" t="s">
        <v>24597</v>
      </c>
      <c r="C14475" t="s">
        <v>15678</v>
      </c>
      <c r="D14475" t="s">
        <v>4070</v>
      </c>
      <c r="E14475" t="s">
        <v>4071</v>
      </c>
      <c r="F14475" t="s">
        <v>3426</v>
      </c>
      <c r="G14475" t="s">
        <v>3427</v>
      </c>
      <c r="H14475" t="s">
        <v>3253</v>
      </c>
      <c r="I14475" t="s">
        <v>26</v>
      </c>
      <c r="J14475" t="s">
        <v>1394</v>
      </c>
      <c r="N14475" t="s">
        <v>41451</v>
      </c>
      <c r="P14475" s="13">
        <v>0</v>
      </c>
      <c r="Q14475" s="13">
        <v>0</v>
      </c>
      <c r="R14475" s="13">
        <v>0</v>
      </c>
      <c r="S14475" s="13" t="s">
        <v>3430</v>
      </c>
      <c r="T14475" s="13">
        <v>0</v>
      </c>
      <c r="U14475" s="13" t="s">
        <v>27</v>
      </c>
      <c r="V14475" s="13" t="s">
        <v>1395</v>
      </c>
      <c r="W14475" s="13"/>
    </row>
    <row r="14476" spans="1:23" x14ac:dyDescent="0.3">
      <c r="A14476" t="s">
        <v>39079</v>
      </c>
      <c r="B14476" t="s">
        <v>24597</v>
      </c>
      <c r="C14476" t="s">
        <v>15679</v>
      </c>
      <c r="D14476" t="s">
        <v>373</v>
      </c>
      <c r="E14476" t="s">
        <v>4031</v>
      </c>
      <c r="F14476" t="s">
        <v>837</v>
      </c>
      <c r="G14476" t="s">
        <v>838</v>
      </c>
      <c r="H14476" t="s">
        <v>844</v>
      </c>
      <c r="I14476" t="s">
        <v>26</v>
      </c>
      <c r="J14476" t="s">
        <v>1394</v>
      </c>
      <c r="N14476" t="s">
        <v>41451</v>
      </c>
      <c r="P14476" s="13">
        <v>0</v>
      </c>
      <c r="Q14476" s="13">
        <v>0</v>
      </c>
      <c r="R14476" s="13">
        <v>0</v>
      </c>
      <c r="S14476" s="13" t="s">
        <v>841</v>
      </c>
      <c r="T14476" s="13">
        <v>0</v>
      </c>
      <c r="U14476" s="13" t="s">
        <v>27</v>
      </c>
      <c r="V14476" s="13" t="s">
        <v>1395</v>
      </c>
      <c r="W14476" s="13"/>
    </row>
    <row r="14477" spans="1:23" x14ac:dyDescent="0.3">
      <c r="A14477" t="s">
        <v>39080</v>
      </c>
      <c r="B14477" t="s">
        <v>24597</v>
      </c>
      <c r="C14477" t="s">
        <v>15680</v>
      </c>
      <c r="D14477" t="s">
        <v>4070</v>
      </c>
      <c r="E14477" t="s">
        <v>4094</v>
      </c>
      <c r="F14477" t="s">
        <v>3540</v>
      </c>
      <c r="G14477" t="s">
        <v>3541</v>
      </c>
      <c r="H14477" t="s">
        <v>3253</v>
      </c>
      <c r="I14477" t="s">
        <v>26</v>
      </c>
      <c r="J14477" t="s">
        <v>1394</v>
      </c>
      <c r="N14477" t="s">
        <v>41451</v>
      </c>
      <c r="P14477" s="13">
        <v>0</v>
      </c>
      <c r="Q14477" s="13">
        <v>0</v>
      </c>
      <c r="R14477" s="13">
        <v>0</v>
      </c>
      <c r="S14477" s="13" t="s">
        <v>3544</v>
      </c>
      <c r="T14477" s="13">
        <v>0</v>
      </c>
      <c r="U14477" s="13" t="s">
        <v>27</v>
      </c>
      <c r="V14477" s="13" t="s">
        <v>1395</v>
      </c>
      <c r="W14477" s="13"/>
    </row>
    <row r="14478" spans="1:23" x14ac:dyDescent="0.3">
      <c r="A14478" t="s">
        <v>39081</v>
      </c>
      <c r="B14478" t="s">
        <v>24597</v>
      </c>
      <c r="C14478" t="s">
        <v>15681</v>
      </c>
      <c r="D14478" t="s">
        <v>4070</v>
      </c>
      <c r="E14478" t="s">
        <v>4094</v>
      </c>
      <c r="F14478" t="s">
        <v>3540</v>
      </c>
      <c r="G14478" t="s">
        <v>3541</v>
      </c>
      <c r="H14478" t="s">
        <v>3253</v>
      </c>
      <c r="I14478" t="s">
        <v>26</v>
      </c>
      <c r="J14478" t="s">
        <v>1394</v>
      </c>
      <c r="N14478" t="s">
        <v>41451</v>
      </c>
      <c r="P14478" s="13">
        <v>0</v>
      </c>
      <c r="Q14478" s="13">
        <v>0</v>
      </c>
      <c r="R14478" s="13">
        <v>0</v>
      </c>
      <c r="S14478" s="13" t="s">
        <v>3544</v>
      </c>
      <c r="T14478" s="13">
        <v>0</v>
      </c>
      <c r="U14478" s="13" t="s">
        <v>27</v>
      </c>
      <c r="V14478" s="13" t="s">
        <v>1395</v>
      </c>
      <c r="W14478" s="13"/>
    </row>
    <row r="14479" spans="1:23" x14ac:dyDescent="0.3">
      <c r="A14479" t="s">
        <v>39082</v>
      </c>
      <c r="B14479" t="s">
        <v>24597</v>
      </c>
      <c r="C14479" t="s">
        <v>15682</v>
      </c>
      <c r="D14479" t="s">
        <v>373</v>
      </c>
      <c r="E14479" t="s">
        <v>4033</v>
      </c>
      <c r="F14479" t="s">
        <v>1238</v>
      </c>
      <c r="G14479" t="s">
        <v>1239</v>
      </c>
      <c r="H14479" t="s">
        <v>844</v>
      </c>
      <c r="I14479" t="s">
        <v>26</v>
      </c>
      <c r="J14479" t="s">
        <v>1394</v>
      </c>
      <c r="N14479" t="s">
        <v>41451</v>
      </c>
      <c r="P14479" s="13">
        <v>0</v>
      </c>
      <c r="Q14479" s="13">
        <v>0</v>
      </c>
      <c r="R14479" s="13">
        <v>0</v>
      </c>
      <c r="S14479" s="13" t="s">
        <v>1242</v>
      </c>
      <c r="T14479" s="13">
        <v>0</v>
      </c>
      <c r="U14479" s="13" t="s">
        <v>27</v>
      </c>
      <c r="V14479" s="13" t="s">
        <v>1395</v>
      </c>
      <c r="W14479" s="13"/>
    </row>
    <row r="14480" spans="1:23" x14ac:dyDescent="0.3">
      <c r="A14480" t="s">
        <v>39083</v>
      </c>
      <c r="B14480" t="s">
        <v>24597</v>
      </c>
      <c r="C14480" t="s">
        <v>15683</v>
      </c>
      <c r="D14480" t="s">
        <v>373</v>
      </c>
      <c r="E14480" t="s">
        <v>4033</v>
      </c>
      <c r="F14480" t="s">
        <v>1238</v>
      </c>
      <c r="G14480" t="s">
        <v>1239</v>
      </c>
      <c r="H14480" t="s">
        <v>844</v>
      </c>
      <c r="I14480" t="s">
        <v>26</v>
      </c>
      <c r="J14480" t="s">
        <v>1394</v>
      </c>
      <c r="N14480" t="s">
        <v>41451</v>
      </c>
      <c r="P14480" s="13">
        <v>0</v>
      </c>
      <c r="Q14480" s="13">
        <v>0</v>
      </c>
      <c r="R14480" s="13">
        <v>0</v>
      </c>
      <c r="S14480" s="13" t="s">
        <v>1242</v>
      </c>
      <c r="T14480" s="13">
        <v>0</v>
      </c>
      <c r="U14480" s="13" t="s">
        <v>27</v>
      </c>
      <c r="V14480" s="13" t="s">
        <v>1395</v>
      </c>
      <c r="W14480" s="13"/>
    </row>
    <row r="14481" spans="1:23" x14ac:dyDescent="0.3">
      <c r="A14481" t="s">
        <v>39084</v>
      </c>
      <c r="B14481" t="s">
        <v>24597</v>
      </c>
      <c r="C14481" t="s">
        <v>15684</v>
      </c>
      <c r="D14481" t="s">
        <v>373</v>
      </c>
      <c r="E14481" t="s">
        <v>4033</v>
      </c>
      <c r="F14481" t="s">
        <v>1238</v>
      </c>
      <c r="G14481" t="s">
        <v>1239</v>
      </c>
      <c r="H14481" t="s">
        <v>844</v>
      </c>
      <c r="I14481" t="s">
        <v>26</v>
      </c>
      <c r="J14481" t="s">
        <v>1394</v>
      </c>
      <c r="N14481" t="s">
        <v>41452</v>
      </c>
      <c r="P14481" s="13">
        <v>0</v>
      </c>
      <c r="Q14481" s="13">
        <v>0</v>
      </c>
      <c r="R14481" s="13">
        <v>0</v>
      </c>
      <c r="S14481" s="13" t="s">
        <v>1242</v>
      </c>
      <c r="T14481" s="13">
        <v>0</v>
      </c>
      <c r="U14481" s="13" t="s">
        <v>27</v>
      </c>
      <c r="V14481" s="13" t="s">
        <v>1395</v>
      </c>
      <c r="W14481" s="13"/>
    </row>
    <row r="14482" spans="1:23" x14ac:dyDescent="0.3">
      <c r="A14482" t="s">
        <v>39085</v>
      </c>
      <c r="B14482" t="s">
        <v>24597</v>
      </c>
      <c r="C14482" t="s">
        <v>15685</v>
      </c>
      <c r="D14482" t="s">
        <v>373</v>
      </c>
      <c r="E14482" t="s">
        <v>4033</v>
      </c>
      <c r="F14482" t="s">
        <v>1238</v>
      </c>
      <c r="G14482" t="s">
        <v>1239</v>
      </c>
      <c r="H14482" t="s">
        <v>844</v>
      </c>
      <c r="I14482" t="s">
        <v>26</v>
      </c>
      <c r="J14482" t="s">
        <v>1394</v>
      </c>
      <c r="N14482" t="s">
        <v>41451</v>
      </c>
      <c r="P14482" s="13">
        <v>0</v>
      </c>
      <c r="Q14482" s="13">
        <v>0</v>
      </c>
      <c r="R14482" s="13">
        <v>0</v>
      </c>
      <c r="S14482" s="13" t="s">
        <v>1242</v>
      </c>
      <c r="T14482" s="13">
        <v>0</v>
      </c>
      <c r="U14482" s="13" t="s">
        <v>27</v>
      </c>
      <c r="V14482" s="13" t="s">
        <v>1395</v>
      </c>
      <c r="W14482" s="13"/>
    </row>
    <row r="14483" spans="1:23" x14ac:dyDescent="0.3">
      <c r="A14483" t="s">
        <v>39086</v>
      </c>
      <c r="B14483" t="s">
        <v>24597</v>
      </c>
      <c r="C14483" t="s">
        <v>15686</v>
      </c>
      <c r="D14483" t="s">
        <v>373</v>
      </c>
      <c r="E14483" t="s">
        <v>4033</v>
      </c>
      <c r="F14483" t="s">
        <v>1238</v>
      </c>
      <c r="G14483" t="s">
        <v>1239</v>
      </c>
      <c r="H14483" t="s">
        <v>844</v>
      </c>
      <c r="I14483" t="s">
        <v>26</v>
      </c>
      <c r="J14483" t="s">
        <v>1394</v>
      </c>
      <c r="N14483" t="s">
        <v>41452</v>
      </c>
      <c r="P14483" s="13">
        <v>0</v>
      </c>
      <c r="Q14483" s="13">
        <v>0</v>
      </c>
      <c r="R14483" s="13">
        <v>0</v>
      </c>
      <c r="S14483" s="13" t="s">
        <v>1242</v>
      </c>
      <c r="T14483" s="13">
        <v>0</v>
      </c>
      <c r="U14483" s="13" t="s">
        <v>27</v>
      </c>
      <c r="V14483" s="13" t="s">
        <v>1395</v>
      </c>
      <c r="W14483" s="13"/>
    </row>
    <row r="14484" spans="1:23" x14ac:dyDescent="0.3">
      <c r="A14484" t="s">
        <v>39087</v>
      </c>
      <c r="B14484" t="s">
        <v>24597</v>
      </c>
      <c r="C14484" t="s">
        <v>15687</v>
      </c>
      <c r="D14484" t="s">
        <v>4021</v>
      </c>
      <c r="E14484" t="s">
        <v>4022</v>
      </c>
      <c r="F14484" t="s">
        <v>12</v>
      </c>
      <c r="G14484" t="s">
        <v>13</v>
      </c>
      <c r="H14484" t="s">
        <v>21</v>
      </c>
      <c r="I14484" t="s">
        <v>26</v>
      </c>
      <c r="J14484" t="s">
        <v>1394</v>
      </c>
      <c r="N14484" t="s">
        <v>41452</v>
      </c>
      <c r="P14484" s="13">
        <v>0</v>
      </c>
      <c r="Q14484" s="13">
        <v>0</v>
      </c>
      <c r="R14484" s="13">
        <v>0</v>
      </c>
      <c r="S14484" s="13" t="s">
        <v>16</v>
      </c>
      <c r="T14484" s="13">
        <v>0</v>
      </c>
      <c r="U14484" s="13" t="s">
        <v>27</v>
      </c>
      <c r="V14484" s="13" t="s">
        <v>1395</v>
      </c>
      <c r="W14484" s="13"/>
    </row>
    <row r="14485" spans="1:23" x14ac:dyDescent="0.3">
      <c r="A14485" t="s">
        <v>39088</v>
      </c>
      <c r="B14485" t="s">
        <v>24597</v>
      </c>
      <c r="C14485" t="s">
        <v>15688</v>
      </c>
      <c r="D14485" t="s">
        <v>4070</v>
      </c>
      <c r="E14485" t="s">
        <v>4094</v>
      </c>
      <c r="F14485" t="s">
        <v>3540</v>
      </c>
      <c r="G14485" t="s">
        <v>3541</v>
      </c>
      <c r="H14485" t="s">
        <v>3253</v>
      </c>
      <c r="I14485" t="s">
        <v>26</v>
      </c>
      <c r="J14485" t="s">
        <v>1394</v>
      </c>
      <c r="N14485" t="s">
        <v>41451</v>
      </c>
      <c r="P14485" s="13">
        <v>0</v>
      </c>
      <c r="Q14485" s="13">
        <v>0</v>
      </c>
      <c r="R14485" s="13">
        <v>0</v>
      </c>
      <c r="S14485" s="13" t="s">
        <v>3544</v>
      </c>
      <c r="T14485" s="13">
        <v>0</v>
      </c>
      <c r="U14485" s="13" t="s">
        <v>27</v>
      </c>
      <c r="V14485" s="13" t="s">
        <v>1395</v>
      </c>
      <c r="W14485" s="13"/>
    </row>
    <row r="14486" spans="1:23" x14ac:dyDescent="0.3">
      <c r="A14486" t="s">
        <v>39089</v>
      </c>
      <c r="B14486" t="s">
        <v>24597</v>
      </c>
      <c r="C14486" t="s">
        <v>15689</v>
      </c>
      <c r="D14486" t="s">
        <v>4048</v>
      </c>
      <c r="E14486" t="s">
        <v>4048</v>
      </c>
      <c r="F14486" t="s">
        <v>69</v>
      </c>
      <c r="G14486" t="s">
        <v>69</v>
      </c>
      <c r="H14486" t="s">
        <v>69</v>
      </c>
      <c r="I14486" t="s">
        <v>26</v>
      </c>
      <c r="J14486" t="s">
        <v>1394</v>
      </c>
      <c r="N14486" t="s">
        <v>41451</v>
      </c>
      <c r="P14486" s="13">
        <v>0</v>
      </c>
      <c r="Q14486" s="13">
        <v>0</v>
      </c>
      <c r="R14486" s="13">
        <v>0</v>
      </c>
      <c r="S14486" s="13" t="s">
        <v>72</v>
      </c>
      <c r="T14486" s="13">
        <v>0</v>
      </c>
      <c r="U14486" s="13" t="s">
        <v>27</v>
      </c>
      <c r="V14486" s="13" t="s">
        <v>1395</v>
      </c>
      <c r="W14486" s="13"/>
    </row>
    <row r="14487" spans="1:23" x14ac:dyDescent="0.3">
      <c r="A14487" t="s">
        <v>39090</v>
      </c>
      <c r="B14487" t="s">
        <v>24597</v>
      </c>
      <c r="C14487" t="s">
        <v>15690</v>
      </c>
      <c r="D14487" t="s">
        <v>373</v>
      </c>
      <c r="E14487" t="s">
        <v>4010</v>
      </c>
      <c r="F14487" t="s">
        <v>374</v>
      </c>
      <c r="G14487" t="s">
        <v>375</v>
      </c>
      <c r="H14487" t="s">
        <v>381</v>
      </c>
      <c r="I14487" t="s">
        <v>26</v>
      </c>
      <c r="J14487" t="s">
        <v>157</v>
      </c>
      <c r="N14487" t="s">
        <v>41452</v>
      </c>
      <c r="P14487" s="13">
        <v>0</v>
      </c>
      <c r="Q14487" s="13">
        <v>0</v>
      </c>
      <c r="R14487" s="13">
        <v>0</v>
      </c>
      <c r="S14487" s="13" t="s">
        <v>378</v>
      </c>
      <c r="T14487" s="13">
        <v>0</v>
      </c>
      <c r="U14487" s="13" t="s">
        <v>27</v>
      </c>
      <c r="V14487" s="13" t="s">
        <v>158</v>
      </c>
      <c r="W14487" s="13"/>
    </row>
    <row r="14488" spans="1:23" x14ac:dyDescent="0.3">
      <c r="A14488" t="s">
        <v>39091</v>
      </c>
      <c r="B14488" t="s">
        <v>24597</v>
      </c>
      <c r="C14488" t="s">
        <v>15691</v>
      </c>
      <c r="D14488" t="s">
        <v>373</v>
      </c>
      <c r="E14488" t="s">
        <v>4010</v>
      </c>
      <c r="F14488" t="s">
        <v>374</v>
      </c>
      <c r="G14488" t="s">
        <v>375</v>
      </c>
      <c r="H14488" t="s">
        <v>381</v>
      </c>
      <c r="I14488" t="s">
        <v>26</v>
      </c>
      <c r="J14488" t="s">
        <v>157</v>
      </c>
      <c r="N14488" t="s">
        <v>41451</v>
      </c>
      <c r="P14488" s="13">
        <v>0</v>
      </c>
      <c r="Q14488" s="13">
        <v>0</v>
      </c>
      <c r="R14488" s="13">
        <v>0</v>
      </c>
      <c r="S14488" s="13" t="s">
        <v>378</v>
      </c>
      <c r="T14488" s="13">
        <v>0</v>
      </c>
      <c r="U14488" s="13" t="s">
        <v>27</v>
      </c>
      <c r="V14488" s="13" t="s">
        <v>158</v>
      </c>
      <c r="W14488" s="13"/>
    </row>
    <row r="14489" spans="1:23" x14ac:dyDescent="0.3">
      <c r="A14489" t="s">
        <v>39092</v>
      </c>
      <c r="B14489" t="s">
        <v>24597</v>
      </c>
      <c r="C14489" t="s">
        <v>15692</v>
      </c>
      <c r="D14489" t="s">
        <v>4021</v>
      </c>
      <c r="E14489" t="s">
        <v>4054</v>
      </c>
      <c r="F14489" t="s">
        <v>69</v>
      </c>
      <c r="G14489" t="s">
        <v>69</v>
      </c>
      <c r="H14489" t="s">
        <v>69</v>
      </c>
      <c r="I14489" t="s">
        <v>26</v>
      </c>
      <c r="J14489" t="s">
        <v>157</v>
      </c>
      <c r="N14489" t="s">
        <v>41451</v>
      </c>
      <c r="P14489" s="13">
        <v>0</v>
      </c>
      <c r="Q14489" s="13">
        <v>0</v>
      </c>
      <c r="R14489" s="13">
        <v>0</v>
      </c>
      <c r="S14489" s="13" t="s">
        <v>72</v>
      </c>
      <c r="T14489" s="13">
        <v>0</v>
      </c>
      <c r="U14489" s="13" t="s">
        <v>27</v>
      </c>
      <c r="V14489" s="13" t="s">
        <v>158</v>
      </c>
      <c r="W14489" s="13"/>
    </row>
    <row r="14490" spans="1:23" x14ac:dyDescent="0.3">
      <c r="A14490" t="s">
        <v>39093</v>
      </c>
      <c r="B14490" t="s">
        <v>24597</v>
      </c>
      <c r="C14490" t="s">
        <v>15693</v>
      </c>
      <c r="D14490" t="s">
        <v>4021</v>
      </c>
      <c r="E14490" t="s">
        <v>4022</v>
      </c>
      <c r="F14490" t="s">
        <v>69</v>
      </c>
      <c r="G14490" t="s">
        <v>69</v>
      </c>
      <c r="H14490" t="s">
        <v>69</v>
      </c>
      <c r="I14490" t="s">
        <v>26</v>
      </c>
      <c r="J14490" t="s">
        <v>157</v>
      </c>
      <c r="N14490" t="s">
        <v>41452</v>
      </c>
      <c r="P14490" s="13">
        <v>0</v>
      </c>
      <c r="Q14490" s="13">
        <v>0</v>
      </c>
      <c r="R14490" s="13">
        <v>0</v>
      </c>
      <c r="S14490" s="13" t="s">
        <v>72</v>
      </c>
      <c r="T14490" s="13">
        <v>0</v>
      </c>
      <c r="U14490" s="13" t="s">
        <v>27</v>
      </c>
      <c r="V14490" s="13" t="s">
        <v>158</v>
      </c>
      <c r="W14490" s="13"/>
    </row>
    <row r="14491" spans="1:23" x14ac:dyDescent="0.3">
      <c r="A14491" t="s">
        <v>39094</v>
      </c>
      <c r="B14491" t="s">
        <v>24597</v>
      </c>
      <c r="C14491" t="s">
        <v>15694</v>
      </c>
      <c r="D14491" t="s">
        <v>4021</v>
      </c>
      <c r="E14491" t="s">
        <v>4022</v>
      </c>
      <c r="F14491" t="s">
        <v>69</v>
      </c>
      <c r="G14491" t="s">
        <v>69</v>
      </c>
      <c r="H14491" t="s">
        <v>69</v>
      </c>
      <c r="I14491" t="s">
        <v>26</v>
      </c>
      <c r="J14491" t="s">
        <v>157</v>
      </c>
      <c r="N14491" t="s">
        <v>41451</v>
      </c>
      <c r="P14491" s="13">
        <v>0</v>
      </c>
      <c r="Q14491" s="13">
        <v>0</v>
      </c>
      <c r="R14491" s="13">
        <v>0</v>
      </c>
      <c r="S14491" s="13" t="s">
        <v>72</v>
      </c>
      <c r="T14491" s="13">
        <v>0</v>
      </c>
      <c r="U14491" s="13" t="s">
        <v>27</v>
      </c>
      <c r="V14491" s="13" t="s">
        <v>158</v>
      </c>
      <c r="W14491" s="13"/>
    </row>
    <row r="14492" spans="1:23" x14ac:dyDescent="0.3">
      <c r="A14492" t="s">
        <v>39095</v>
      </c>
      <c r="B14492" t="s">
        <v>24597</v>
      </c>
      <c r="C14492" t="s">
        <v>15695</v>
      </c>
      <c r="D14492" t="s">
        <v>4021</v>
      </c>
      <c r="E14492" t="s">
        <v>4022</v>
      </c>
      <c r="F14492" t="s">
        <v>69</v>
      </c>
      <c r="G14492" t="s">
        <v>69</v>
      </c>
      <c r="H14492" t="s">
        <v>69</v>
      </c>
      <c r="I14492" t="s">
        <v>26</v>
      </c>
      <c r="J14492" t="s">
        <v>157</v>
      </c>
      <c r="N14492" t="s">
        <v>41452</v>
      </c>
      <c r="P14492" s="13">
        <v>0</v>
      </c>
      <c r="Q14492" s="13">
        <v>0</v>
      </c>
      <c r="R14492" s="13">
        <v>0</v>
      </c>
      <c r="S14492" s="13" t="s">
        <v>72</v>
      </c>
      <c r="T14492" s="13">
        <v>0</v>
      </c>
      <c r="U14492" s="13" t="s">
        <v>27</v>
      </c>
      <c r="V14492" s="13" t="s">
        <v>158</v>
      </c>
      <c r="W14492" s="13"/>
    </row>
    <row r="14493" spans="1:23" x14ac:dyDescent="0.3">
      <c r="A14493" t="s">
        <v>39096</v>
      </c>
      <c r="B14493" t="s">
        <v>24597</v>
      </c>
      <c r="C14493" t="s">
        <v>15696</v>
      </c>
      <c r="D14493" t="s">
        <v>373</v>
      </c>
      <c r="E14493" t="s">
        <v>4031</v>
      </c>
      <c r="F14493" t="s">
        <v>69</v>
      </c>
      <c r="G14493" t="s">
        <v>69</v>
      </c>
      <c r="H14493" t="s">
        <v>69</v>
      </c>
      <c r="I14493" t="s">
        <v>26</v>
      </c>
      <c r="J14493" t="s">
        <v>157</v>
      </c>
      <c r="N14493" t="s">
        <v>41451</v>
      </c>
      <c r="P14493" s="13">
        <v>0</v>
      </c>
      <c r="Q14493" s="13">
        <v>0</v>
      </c>
      <c r="R14493" s="13">
        <v>0</v>
      </c>
      <c r="S14493" s="13" t="s">
        <v>72</v>
      </c>
      <c r="T14493" s="13">
        <v>0</v>
      </c>
      <c r="U14493" s="13" t="s">
        <v>27</v>
      </c>
      <c r="V14493" s="13" t="s">
        <v>158</v>
      </c>
      <c r="W14493" s="13"/>
    </row>
    <row r="14494" spans="1:23" x14ac:dyDescent="0.3">
      <c r="A14494" t="s">
        <v>39097</v>
      </c>
      <c r="B14494" t="s">
        <v>24597</v>
      </c>
      <c r="C14494" t="s">
        <v>15697</v>
      </c>
      <c r="D14494" t="s">
        <v>373</v>
      </c>
      <c r="E14494" t="s">
        <v>4033</v>
      </c>
      <c r="F14494" t="s">
        <v>69</v>
      </c>
      <c r="G14494" t="s">
        <v>69</v>
      </c>
      <c r="H14494" t="s">
        <v>69</v>
      </c>
      <c r="I14494" t="s">
        <v>26</v>
      </c>
      <c r="J14494" t="s">
        <v>157</v>
      </c>
      <c r="N14494" t="s">
        <v>41451</v>
      </c>
      <c r="P14494" s="13">
        <v>0</v>
      </c>
      <c r="Q14494" s="13">
        <v>0</v>
      </c>
      <c r="R14494" s="13">
        <v>0</v>
      </c>
      <c r="S14494" s="13" t="s">
        <v>72</v>
      </c>
      <c r="T14494" s="13">
        <v>0</v>
      </c>
      <c r="U14494" s="13" t="s">
        <v>27</v>
      </c>
      <c r="V14494" s="13" t="s">
        <v>158</v>
      </c>
      <c r="W14494" s="13"/>
    </row>
    <row r="14495" spans="1:23" x14ac:dyDescent="0.3">
      <c r="A14495" t="s">
        <v>39098</v>
      </c>
      <c r="B14495" t="s">
        <v>24597</v>
      </c>
      <c r="C14495" t="s">
        <v>15698</v>
      </c>
      <c r="D14495" t="s">
        <v>1766</v>
      </c>
      <c r="E14495" t="s">
        <v>6459</v>
      </c>
      <c r="F14495" t="s">
        <v>69</v>
      </c>
      <c r="G14495" t="s">
        <v>69</v>
      </c>
      <c r="H14495" t="s">
        <v>69</v>
      </c>
      <c r="I14495" t="s">
        <v>26</v>
      </c>
      <c r="J14495" t="s">
        <v>157</v>
      </c>
      <c r="N14495" t="s">
        <v>41452</v>
      </c>
      <c r="P14495" s="13">
        <v>0</v>
      </c>
      <c r="Q14495" s="13">
        <v>0</v>
      </c>
      <c r="R14495" s="13">
        <v>0</v>
      </c>
      <c r="S14495" s="13" t="s">
        <v>72</v>
      </c>
      <c r="T14495" s="13">
        <v>0</v>
      </c>
      <c r="U14495" s="13" t="s">
        <v>27</v>
      </c>
      <c r="V14495" s="13" t="s">
        <v>158</v>
      </c>
      <c r="W14495" s="13"/>
    </row>
    <row r="14496" spans="1:23" x14ac:dyDescent="0.3">
      <c r="A14496" t="s">
        <v>39099</v>
      </c>
      <c r="B14496" t="s">
        <v>24597</v>
      </c>
      <c r="C14496" t="s">
        <v>15699</v>
      </c>
      <c r="D14496" t="s">
        <v>1766</v>
      </c>
      <c r="E14496" t="s">
        <v>4008</v>
      </c>
      <c r="F14496" t="s">
        <v>69</v>
      </c>
      <c r="G14496" t="s">
        <v>69</v>
      </c>
      <c r="H14496" t="s">
        <v>69</v>
      </c>
      <c r="I14496" t="s">
        <v>26</v>
      </c>
      <c r="J14496" t="s">
        <v>157</v>
      </c>
      <c r="N14496" t="s">
        <v>41452</v>
      </c>
      <c r="P14496" s="13">
        <v>0</v>
      </c>
      <c r="Q14496" s="13">
        <v>0</v>
      </c>
      <c r="R14496" s="13">
        <v>0</v>
      </c>
      <c r="S14496" s="13" t="s">
        <v>72</v>
      </c>
      <c r="T14496" s="13">
        <v>0</v>
      </c>
      <c r="U14496" s="13" t="s">
        <v>27</v>
      </c>
      <c r="V14496" s="13" t="s">
        <v>158</v>
      </c>
      <c r="W14496" s="13"/>
    </row>
    <row r="14497" spans="1:23" x14ac:dyDescent="0.3">
      <c r="A14497" t="s">
        <v>39100</v>
      </c>
      <c r="B14497" t="s">
        <v>24597</v>
      </c>
      <c r="C14497" t="s">
        <v>15700</v>
      </c>
      <c r="D14497" t="s">
        <v>1766</v>
      </c>
      <c r="E14497" t="s">
        <v>4008</v>
      </c>
      <c r="F14497" t="s">
        <v>69</v>
      </c>
      <c r="G14497" t="s">
        <v>69</v>
      </c>
      <c r="H14497" t="s">
        <v>69</v>
      </c>
      <c r="I14497" t="s">
        <v>26</v>
      </c>
      <c r="J14497" t="s">
        <v>157</v>
      </c>
      <c r="N14497" t="s">
        <v>41451</v>
      </c>
      <c r="P14497" s="13">
        <v>0</v>
      </c>
      <c r="Q14497" s="13">
        <v>0</v>
      </c>
      <c r="R14497" s="13">
        <v>0</v>
      </c>
      <c r="S14497" s="13" t="s">
        <v>72</v>
      </c>
      <c r="T14497" s="13">
        <v>0</v>
      </c>
      <c r="U14497" s="13" t="s">
        <v>27</v>
      </c>
      <c r="V14497" s="13" t="s">
        <v>158</v>
      </c>
      <c r="W14497" s="13"/>
    </row>
    <row r="14498" spans="1:23" x14ac:dyDescent="0.3">
      <c r="A14498" t="s">
        <v>39101</v>
      </c>
      <c r="B14498" t="s">
        <v>24597</v>
      </c>
      <c r="C14498" t="s">
        <v>15701</v>
      </c>
      <c r="D14498" t="s">
        <v>4070</v>
      </c>
      <c r="E14498" t="s">
        <v>4071</v>
      </c>
      <c r="F14498" t="s">
        <v>69</v>
      </c>
      <c r="G14498" t="s">
        <v>69</v>
      </c>
      <c r="H14498" t="s">
        <v>69</v>
      </c>
      <c r="I14498" t="s">
        <v>26</v>
      </c>
      <c r="J14498" t="s">
        <v>157</v>
      </c>
      <c r="N14498" t="s">
        <v>41451</v>
      </c>
      <c r="P14498" s="13">
        <v>0</v>
      </c>
      <c r="Q14498" s="13">
        <v>0</v>
      </c>
      <c r="R14498" s="13">
        <v>0</v>
      </c>
      <c r="S14498" s="13" t="s">
        <v>72</v>
      </c>
      <c r="T14498" s="13">
        <v>0</v>
      </c>
      <c r="U14498" s="13" t="s">
        <v>27</v>
      </c>
      <c r="V14498" s="13" t="s">
        <v>158</v>
      </c>
      <c r="W14498" s="13"/>
    </row>
    <row r="14499" spans="1:23" x14ac:dyDescent="0.3">
      <c r="A14499" t="s">
        <v>39102</v>
      </c>
      <c r="B14499" t="s">
        <v>24597</v>
      </c>
      <c r="C14499" t="s">
        <v>15702</v>
      </c>
      <c r="D14499" t="s">
        <v>4070</v>
      </c>
      <c r="E14499" t="s">
        <v>4094</v>
      </c>
      <c r="F14499" t="s">
        <v>69</v>
      </c>
      <c r="G14499" t="s">
        <v>69</v>
      </c>
      <c r="H14499" t="s">
        <v>69</v>
      </c>
      <c r="I14499" t="s">
        <v>26</v>
      </c>
      <c r="J14499" t="s">
        <v>157</v>
      </c>
      <c r="N14499" t="s">
        <v>41451</v>
      </c>
      <c r="P14499" s="13">
        <v>0</v>
      </c>
      <c r="Q14499" s="13">
        <v>0</v>
      </c>
      <c r="R14499" s="13">
        <v>0</v>
      </c>
      <c r="S14499" s="13" t="s">
        <v>72</v>
      </c>
      <c r="T14499" s="13">
        <v>0</v>
      </c>
      <c r="U14499" s="13" t="s">
        <v>27</v>
      </c>
      <c r="V14499" s="13" t="s">
        <v>158</v>
      </c>
      <c r="W14499" s="13"/>
    </row>
    <row r="14500" spans="1:23" x14ac:dyDescent="0.3">
      <c r="A14500" t="s">
        <v>39103</v>
      </c>
      <c r="B14500" t="s">
        <v>24597</v>
      </c>
      <c r="C14500" t="s">
        <v>15703</v>
      </c>
      <c r="D14500" t="s">
        <v>4004</v>
      </c>
      <c r="E14500" t="s">
        <v>4005</v>
      </c>
      <c r="F14500" t="s">
        <v>69</v>
      </c>
      <c r="G14500" t="s">
        <v>69</v>
      </c>
      <c r="H14500" t="s">
        <v>69</v>
      </c>
      <c r="I14500" t="s">
        <v>26</v>
      </c>
      <c r="J14500" t="s">
        <v>157</v>
      </c>
      <c r="N14500" t="s">
        <v>41451</v>
      </c>
      <c r="P14500" s="13">
        <v>0</v>
      </c>
      <c r="Q14500" s="13">
        <v>0</v>
      </c>
      <c r="R14500" s="13">
        <v>0</v>
      </c>
      <c r="S14500" s="13" t="s">
        <v>72</v>
      </c>
      <c r="T14500" s="13">
        <v>0</v>
      </c>
      <c r="U14500" s="13" t="s">
        <v>27</v>
      </c>
      <c r="V14500" s="13" t="s">
        <v>158</v>
      </c>
      <c r="W14500" s="13"/>
    </row>
    <row r="14501" spans="1:23" x14ac:dyDescent="0.3">
      <c r="A14501" t="s">
        <v>39104</v>
      </c>
      <c r="B14501" t="s">
        <v>24597</v>
      </c>
      <c r="C14501" t="s">
        <v>15704</v>
      </c>
      <c r="D14501" t="s">
        <v>4004</v>
      </c>
      <c r="E14501" t="s">
        <v>4005</v>
      </c>
      <c r="F14501" t="s">
        <v>69</v>
      </c>
      <c r="G14501" t="s">
        <v>69</v>
      </c>
      <c r="H14501" t="s">
        <v>69</v>
      </c>
      <c r="I14501" t="s">
        <v>26</v>
      </c>
      <c r="J14501" t="s">
        <v>157</v>
      </c>
      <c r="N14501" t="s">
        <v>41451</v>
      </c>
      <c r="P14501" s="13">
        <v>0</v>
      </c>
      <c r="Q14501" s="13">
        <v>0</v>
      </c>
      <c r="R14501" s="13">
        <v>0</v>
      </c>
      <c r="S14501" s="13" t="s">
        <v>72</v>
      </c>
      <c r="T14501" s="13">
        <v>0</v>
      </c>
      <c r="U14501" s="13" t="s">
        <v>27</v>
      </c>
      <c r="V14501" s="13" t="s">
        <v>158</v>
      </c>
      <c r="W14501" s="13"/>
    </row>
    <row r="14502" spans="1:23" x14ac:dyDescent="0.3">
      <c r="A14502" t="s">
        <v>39105</v>
      </c>
      <c r="B14502" t="s">
        <v>24597</v>
      </c>
      <c r="C14502" t="s">
        <v>15705</v>
      </c>
      <c r="D14502" t="s">
        <v>4004</v>
      </c>
      <c r="E14502" t="s">
        <v>4005</v>
      </c>
      <c r="F14502" t="s">
        <v>69</v>
      </c>
      <c r="G14502" t="s">
        <v>69</v>
      </c>
      <c r="H14502" t="s">
        <v>69</v>
      </c>
      <c r="I14502" t="s">
        <v>26</v>
      </c>
      <c r="J14502" t="s">
        <v>157</v>
      </c>
      <c r="N14502" t="s">
        <v>41451</v>
      </c>
      <c r="P14502" s="13">
        <v>0</v>
      </c>
      <c r="Q14502" s="13">
        <v>0</v>
      </c>
      <c r="R14502" s="13">
        <v>0</v>
      </c>
      <c r="S14502" s="13" t="s">
        <v>72</v>
      </c>
      <c r="T14502" s="13">
        <v>0</v>
      </c>
      <c r="U14502" s="13" t="s">
        <v>27</v>
      </c>
      <c r="V14502" s="13" t="s">
        <v>158</v>
      </c>
      <c r="W14502" s="13"/>
    </row>
    <row r="14503" spans="1:23" x14ac:dyDescent="0.3">
      <c r="A14503" t="s">
        <v>39106</v>
      </c>
      <c r="B14503" t="s">
        <v>24597</v>
      </c>
      <c r="C14503" t="s">
        <v>15706</v>
      </c>
      <c r="D14503" t="s">
        <v>4004</v>
      </c>
      <c r="E14503" t="s">
        <v>4005</v>
      </c>
      <c r="F14503" t="s">
        <v>69</v>
      </c>
      <c r="G14503" t="s">
        <v>69</v>
      </c>
      <c r="H14503" t="s">
        <v>69</v>
      </c>
      <c r="I14503" t="s">
        <v>26</v>
      </c>
      <c r="J14503" t="s">
        <v>157</v>
      </c>
      <c r="N14503" t="s">
        <v>41452</v>
      </c>
      <c r="P14503" s="13">
        <v>0</v>
      </c>
      <c r="Q14503" s="13">
        <v>0</v>
      </c>
      <c r="R14503" s="13">
        <v>0</v>
      </c>
      <c r="S14503" s="13" t="s">
        <v>72</v>
      </c>
      <c r="T14503" s="13">
        <v>0</v>
      </c>
      <c r="U14503" s="13" t="s">
        <v>27</v>
      </c>
      <c r="V14503" s="13" t="s">
        <v>158</v>
      </c>
      <c r="W14503" s="13"/>
    </row>
    <row r="14504" spans="1:23" x14ac:dyDescent="0.3">
      <c r="A14504" t="s">
        <v>39107</v>
      </c>
      <c r="B14504" t="s">
        <v>24597</v>
      </c>
      <c r="C14504" t="s">
        <v>15707</v>
      </c>
      <c r="D14504" t="s">
        <v>4004</v>
      </c>
      <c r="E14504" t="s">
        <v>4005</v>
      </c>
      <c r="F14504" t="s">
        <v>69</v>
      </c>
      <c r="G14504" t="s">
        <v>69</v>
      </c>
      <c r="H14504" t="s">
        <v>69</v>
      </c>
      <c r="I14504" t="s">
        <v>26</v>
      </c>
      <c r="J14504" t="s">
        <v>157</v>
      </c>
      <c r="N14504" t="s">
        <v>41451</v>
      </c>
      <c r="P14504" s="13">
        <v>0</v>
      </c>
      <c r="Q14504" s="13">
        <v>0</v>
      </c>
      <c r="R14504" s="13">
        <v>0</v>
      </c>
      <c r="S14504" s="13" t="s">
        <v>72</v>
      </c>
      <c r="T14504" s="13">
        <v>0</v>
      </c>
      <c r="U14504" s="13" t="s">
        <v>27</v>
      </c>
      <c r="V14504" s="13" t="s">
        <v>158</v>
      </c>
      <c r="W14504" s="13"/>
    </row>
    <row r="14505" spans="1:23" x14ac:dyDescent="0.3">
      <c r="A14505" t="s">
        <v>39108</v>
      </c>
      <c r="B14505" t="s">
        <v>24597</v>
      </c>
      <c r="C14505" t="s">
        <v>15708</v>
      </c>
      <c r="D14505" t="s">
        <v>4021</v>
      </c>
      <c r="E14505" t="s">
        <v>4054</v>
      </c>
      <c r="F14505" t="s">
        <v>159</v>
      </c>
      <c r="G14505" t="s">
        <v>160</v>
      </c>
      <c r="H14505" t="s">
        <v>166</v>
      </c>
      <c r="I14505" t="s">
        <v>26</v>
      </c>
      <c r="J14505" t="s">
        <v>157</v>
      </c>
      <c r="N14505" t="s">
        <v>41451</v>
      </c>
      <c r="P14505" s="13">
        <v>0</v>
      </c>
      <c r="Q14505" s="13">
        <v>0</v>
      </c>
      <c r="R14505" s="13">
        <v>0</v>
      </c>
      <c r="S14505" s="13" t="s">
        <v>163</v>
      </c>
      <c r="T14505" s="13">
        <v>0</v>
      </c>
      <c r="U14505" s="13" t="s">
        <v>27</v>
      </c>
      <c r="V14505" s="13" t="s">
        <v>158</v>
      </c>
      <c r="W14505" s="13"/>
    </row>
    <row r="14506" spans="1:23" x14ac:dyDescent="0.3">
      <c r="A14506" t="s">
        <v>39109</v>
      </c>
      <c r="B14506" t="s">
        <v>24597</v>
      </c>
      <c r="C14506" t="s">
        <v>15709</v>
      </c>
      <c r="D14506" t="s">
        <v>4070</v>
      </c>
      <c r="E14506" t="s">
        <v>4071</v>
      </c>
      <c r="F14506" t="s">
        <v>3426</v>
      </c>
      <c r="G14506" t="s">
        <v>3427</v>
      </c>
      <c r="H14506" t="s">
        <v>3253</v>
      </c>
      <c r="I14506" t="s">
        <v>26</v>
      </c>
      <c r="J14506" t="s">
        <v>157</v>
      </c>
      <c r="N14506" t="s">
        <v>41452</v>
      </c>
      <c r="P14506" s="13">
        <v>0</v>
      </c>
      <c r="Q14506" s="13">
        <v>0</v>
      </c>
      <c r="R14506" s="13">
        <v>0</v>
      </c>
      <c r="S14506" s="13" t="s">
        <v>3430</v>
      </c>
      <c r="T14506" s="13">
        <v>0</v>
      </c>
      <c r="U14506" s="13" t="s">
        <v>27</v>
      </c>
      <c r="V14506" s="13" t="s">
        <v>158</v>
      </c>
      <c r="W14506" s="13"/>
    </row>
    <row r="14507" spans="1:23" x14ac:dyDescent="0.3">
      <c r="A14507" t="s">
        <v>39110</v>
      </c>
      <c r="B14507" t="s">
        <v>24597</v>
      </c>
      <c r="C14507" t="s">
        <v>15710</v>
      </c>
      <c r="D14507" t="s">
        <v>4070</v>
      </c>
      <c r="E14507" t="s">
        <v>4071</v>
      </c>
      <c r="F14507" t="s">
        <v>3426</v>
      </c>
      <c r="G14507" t="s">
        <v>3427</v>
      </c>
      <c r="H14507" t="s">
        <v>3253</v>
      </c>
      <c r="I14507" t="s">
        <v>26</v>
      </c>
      <c r="J14507" t="s">
        <v>157</v>
      </c>
      <c r="N14507" t="s">
        <v>41451</v>
      </c>
      <c r="P14507" s="13">
        <v>0</v>
      </c>
      <c r="Q14507" s="13">
        <v>0</v>
      </c>
      <c r="R14507" s="13">
        <v>0</v>
      </c>
      <c r="S14507" s="13" t="s">
        <v>3430</v>
      </c>
      <c r="T14507" s="13">
        <v>0</v>
      </c>
      <c r="U14507" s="13" t="s">
        <v>27</v>
      </c>
      <c r="V14507" s="13" t="s">
        <v>158</v>
      </c>
      <c r="W14507" s="13"/>
    </row>
    <row r="14508" spans="1:23" x14ac:dyDescent="0.3">
      <c r="A14508" t="s">
        <v>39111</v>
      </c>
      <c r="B14508" t="s">
        <v>24597</v>
      </c>
      <c r="C14508" t="s">
        <v>15711</v>
      </c>
      <c r="D14508" t="s">
        <v>373</v>
      </c>
      <c r="E14508" t="s">
        <v>4031</v>
      </c>
      <c r="F14508" t="s">
        <v>837</v>
      </c>
      <c r="G14508" t="s">
        <v>838</v>
      </c>
      <c r="H14508" t="s">
        <v>844</v>
      </c>
      <c r="I14508" t="s">
        <v>26</v>
      </c>
      <c r="J14508" t="s">
        <v>157</v>
      </c>
      <c r="N14508" t="s">
        <v>41451</v>
      </c>
      <c r="P14508" s="13">
        <v>0</v>
      </c>
      <c r="Q14508" s="13">
        <v>0</v>
      </c>
      <c r="R14508" s="13">
        <v>0</v>
      </c>
      <c r="S14508" s="13" t="s">
        <v>841</v>
      </c>
      <c r="T14508" s="13">
        <v>0</v>
      </c>
      <c r="U14508" s="13" t="s">
        <v>27</v>
      </c>
      <c r="V14508" s="13" t="s">
        <v>158</v>
      </c>
      <c r="W14508" s="13"/>
    </row>
    <row r="14509" spans="1:23" x14ac:dyDescent="0.3">
      <c r="A14509" t="s">
        <v>39112</v>
      </c>
      <c r="B14509" t="s">
        <v>24597</v>
      </c>
      <c r="C14509" t="s">
        <v>15712</v>
      </c>
      <c r="D14509" t="s">
        <v>373</v>
      </c>
      <c r="E14509" t="s">
        <v>4031</v>
      </c>
      <c r="F14509" t="s">
        <v>837</v>
      </c>
      <c r="G14509" t="s">
        <v>838</v>
      </c>
      <c r="H14509" t="s">
        <v>844</v>
      </c>
      <c r="I14509" t="s">
        <v>26</v>
      </c>
      <c r="J14509" t="s">
        <v>157</v>
      </c>
      <c r="N14509" t="s">
        <v>41451</v>
      </c>
      <c r="P14509" s="13">
        <v>0</v>
      </c>
      <c r="Q14509" s="13">
        <v>0</v>
      </c>
      <c r="R14509" s="13">
        <v>0</v>
      </c>
      <c r="S14509" s="13" t="s">
        <v>841</v>
      </c>
      <c r="T14509" s="13">
        <v>0</v>
      </c>
      <c r="U14509" s="13" t="s">
        <v>27</v>
      </c>
      <c r="V14509" s="13" t="s">
        <v>158</v>
      </c>
      <c r="W14509" s="13"/>
    </row>
    <row r="14510" spans="1:23" x14ac:dyDescent="0.3">
      <c r="A14510" t="s">
        <v>39113</v>
      </c>
      <c r="B14510" t="s">
        <v>24597</v>
      </c>
      <c r="C14510" t="s">
        <v>15713</v>
      </c>
      <c r="D14510" t="s">
        <v>373</v>
      </c>
      <c r="E14510" t="s">
        <v>4031</v>
      </c>
      <c r="F14510" t="s">
        <v>837</v>
      </c>
      <c r="G14510" t="s">
        <v>838</v>
      </c>
      <c r="H14510" t="s">
        <v>844</v>
      </c>
      <c r="I14510" t="s">
        <v>26</v>
      </c>
      <c r="J14510" t="s">
        <v>157</v>
      </c>
      <c r="N14510" t="s">
        <v>41451</v>
      </c>
      <c r="P14510" s="13">
        <v>0</v>
      </c>
      <c r="Q14510" s="13">
        <v>0</v>
      </c>
      <c r="R14510" s="13">
        <v>0</v>
      </c>
      <c r="S14510" s="13" t="s">
        <v>841</v>
      </c>
      <c r="T14510" s="13">
        <v>0</v>
      </c>
      <c r="U14510" s="13" t="s">
        <v>27</v>
      </c>
      <c r="V14510" s="13" t="s">
        <v>158</v>
      </c>
      <c r="W14510" s="13"/>
    </row>
    <row r="14511" spans="1:23" x14ac:dyDescent="0.3">
      <c r="A14511" t="s">
        <v>39114</v>
      </c>
      <c r="B14511" t="s">
        <v>24597</v>
      </c>
      <c r="C14511" t="s">
        <v>15714</v>
      </c>
      <c r="D14511" t="s">
        <v>373</v>
      </c>
      <c r="E14511" t="s">
        <v>4031</v>
      </c>
      <c r="F14511" t="s">
        <v>837</v>
      </c>
      <c r="G14511" t="s">
        <v>838</v>
      </c>
      <c r="H14511" t="s">
        <v>844</v>
      </c>
      <c r="I14511" t="s">
        <v>26</v>
      </c>
      <c r="J14511" t="s">
        <v>157</v>
      </c>
      <c r="N14511" t="s">
        <v>41451</v>
      </c>
      <c r="P14511" s="13">
        <v>0</v>
      </c>
      <c r="Q14511" s="13">
        <v>0</v>
      </c>
      <c r="R14511" s="13">
        <v>0</v>
      </c>
      <c r="S14511" s="13" t="s">
        <v>841</v>
      </c>
      <c r="T14511" s="13">
        <v>0</v>
      </c>
      <c r="U14511" s="13" t="s">
        <v>27</v>
      </c>
      <c r="V14511" s="13" t="s">
        <v>158</v>
      </c>
      <c r="W14511" s="13"/>
    </row>
    <row r="14512" spans="1:23" x14ac:dyDescent="0.3">
      <c r="A14512" t="s">
        <v>39115</v>
      </c>
      <c r="B14512" t="s">
        <v>24597</v>
      </c>
      <c r="C14512" t="s">
        <v>15715</v>
      </c>
      <c r="D14512" t="s">
        <v>4070</v>
      </c>
      <c r="E14512" t="s">
        <v>4094</v>
      </c>
      <c r="F14512" t="s">
        <v>3540</v>
      </c>
      <c r="G14512" t="s">
        <v>3541</v>
      </c>
      <c r="H14512" t="s">
        <v>3253</v>
      </c>
      <c r="I14512" t="s">
        <v>26</v>
      </c>
      <c r="J14512" t="s">
        <v>157</v>
      </c>
      <c r="N14512" t="s">
        <v>41451</v>
      </c>
      <c r="P14512" s="13">
        <v>0</v>
      </c>
      <c r="Q14512" s="13">
        <v>0</v>
      </c>
      <c r="R14512" s="13">
        <v>0</v>
      </c>
      <c r="S14512" s="13" t="s">
        <v>3544</v>
      </c>
      <c r="T14512" s="13">
        <v>0</v>
      </c>
      <c r="U14512" s="13" t="s">
        <v>27</v>
      </c>
      <c r="V14512" s="13" t="s">
        <v>158</v>
      </c>
      <c r="W14512" s="13"/>
    </row>
    <row r="14513" spans="1:23" x14ac:dyDescent="0.3">
      <c r="A14513" t="s">
        <v>39116</v>
      </c>
      <c r="B14513" t="s">
        <v>24597</v>
      </c>
      <c r="C14513" t="s">
        <v>15716</v>
      </c>
      <c r="D14513" t="s">
        <v>373</v>
      </c>
      <c r="E14513" t="s">
        <v>4033</v>
      </c>
      <c r="F14513" t="s">
        <v>1238</v>
      </c>
      <c r="G14513" t="s">
        <v>1239</v>
      </c>
      <c r="H14513" t="s">
        <v>844</v>
      </c>
      <c r="I14513" t="s">
        <v>26</v>
      </c>
      <c r="J14513" t="s">
        <v>157</v>
      </c>
      <c r="N14513" t="s">
        <v>41451</v>
      </c>
      <c r="P14513" s="13">
        <v>0</v>
      </c>
      <c r="Q14513" s="13">
        <v>0</v>
      </c>
      <c r="R14513" s="13">
        <v>0</v>
      </c>
      <c r="S14513" s="13" t="s">
        <v>1242</v>
      </c>
      <c r="T14513" s="13">
        <v>0</v>
      </c>
      <c r="U14513" s="13" t="s">
        <v>27</v>
      </c>
      <c r="V14513" s="13" t="s">
        <v>158</v>
      </c>
      <c r="W14513" s="13"/>
    </row>
    <row r="14514" spans="1:23" x14ac:dyDescent="0.3">
      <c r="A14514" t="s">
        <v>39117</v>
      </c>
      <c r="B14514" t="s">
        <v>24597</v>
      </c>
      <c r="C14514" t="s">
        <v>15717</v>
      </c>
      <c r="D14514" t="s">
        <v>373</v>
      </c>
      <c r="E14514" t="s">
        <v>4033</v>
      </c>
      <c r="F14514" t="s">
        <v>1238</v>
      </c>
      <c r="G14514" t="s">
        <v>1239</v>
      </c>
      <c r="H14514" t="s">
        <v>844</v>
      </c>
      <c r="I14514" t="s">
        <v>26</v>
      </c>
      <c r="J14514" t="s">
        <v>157</v>
      </c>
      <c r="N14514" t="s">
        <v>41451</v>
      </c>
      <c r="P14514" s="13">
        <v>0</v>
      </c>
      <c r="Q14514" s="13">
        <v>0</v>
      </c>
      <c r="R14514" s="13">
        <v>0</v>
      </c>
      <c r="S14514" s="13" t="s">
        <v>1242</v>
      </c>
      <c r="T14514" s="13">
        <v>0</v>
      </c>
      <c r="U14514" s="13" t="s">
        <v>27</v>
      </c>
      <c r="V14514" s="13" t="s">
        <v>158</v>
      </c>
      <c r="W14514" s="13"/>
    </row>
    <row r="14515" spans="1:23" x14ac:dyDescent="0.3">
      <c r="A14515" t="s">
        <v>39118</v>
      </c>
      <c r="B14515" t="s">
        <v>24597</v>
      </c>
      <c r="C14515" t="s">
        <v>15718</v>
      </c>
      <c r="D14515" t="s">
        <v>4021</v>
      </c>
      <c r="E14515" t="s">
        <v>4054</v>
      </c>
      <c r="F14515" t="s">
        <v>69</v>
      </c>
      <c r="G14515" t="s">
        <v>69</v>
      </c>
      <c r="H14515" t="s">
        <v>69</v>
      </c>
      <c r="I14515" t="s">
        <v>26</v>
      </c>
      <c r="J14515" t="s">
        <v>157</v>
      </c>
      <c r="N14515" t="s">
        <v>41452</v>
      </c>
      <c r="P14515" s="13">
        <v>0</v>
      </c>
      <c r="Q14515" s="13">
        <v>0</v>
      </c>
      <c r="R14515" s="13">
        <v>0</v>
      </c>
      <c r="S14515" s="13" t="s">
        <v>72</v>
      </c>
      <c r="T14515" s="13">
        <v>0</v>
      </c>
      <c r="U14515" s="13" t="s">
        <v>27</v>
      </c>
      <c r="V14515" s="13" t="s">
        <v>158</v>
      </c>
      <c r="W14515" s="13"/>
    </row>
    <row r="14516" spans="1:23" x14ac:dyDescent="0.3">
      <c r="A14516" t="s">
        <v>39119</v>
      </c>
      <c r="B14516" t="s">
        <v>24597</v>
      </c>
      <c r="C14516" t="s">
        <v>15719</v>
      </c>
      <c r="D14516" t="s">
        <v>373</v>
      </c>
      <c r="E14516" t="s">
        <v>4031</v>
      </c>
      <c r="F14516" t="s">
        <v>69</v>
      </c>
      <c r="G14516" t="s">
        <v>69</v>
      </c>
      <c r="H14516" t="s">
        <v>69</v>
      </c>
      <c r="I14516" t="s">
        <v>26</v>
      </c>
      <c r="J14516" t="s">
        <v>157</v>
      </c>
      <c r="N14516" t="s">
        <v>41452</v>
      </c>
      <c r="P14516" s="13">
        <v>0</v>
      </c>
      <c r="Q14516" s="13">
        <v>0</v>
      </c>
      <c r="R14516" s="13">
        <v>0</v>
      </c>
      <c r="S14516" s="13" t="s">
        <v>72</v>
      </c>
      <c r="T14516" s="13">
        <v>0</v>
      </c>
      <c r="U14516" s="13" t="s">
        <v>27</v>
      </c>
      <c r="V14516" s="13" t="s">
        <v>158</v>
      </c>
      <c r="W14516" s="13"/>
    </row>
    <row r="14517" spans="1:23" x14ac:dyDescent="0.3">
      <c r="A14517" t="s">
        <v>39120</v>
      </c>
      <c r="B14517" t="s">
        <v>24597</v>
      </c>
      <c r="C14517" t="s">
        <v>15720</v>
      </c>
      <c r="D14517" t="s">
        <v>4070</v>
      </c>
      <c r="E14517" t="s">
        <v>4094</v>
      </c>
      <c r="F14517" t="s">
        <v>3540</v>
      </c>
      <c r="G14517" t="s">
        <v>3541</v>
      </c>
      <c r="H14517" t="s">
        <v>3253</v>
      </c>
      <c r="I14517" t="s">
        <v>26</v>
      </c>
      <c r="J14517" t="s">
        <v>157</v>
      </c>
      <c r="N14517" t="s">
        <v>41451</v>
      </c>
      <c r="P14517" s="13">
        <v>0</v>
      </c>
      <c r="Q14517" s="13">
        <v>0</v>
      </c>
      <c r="R14517" s="13">
        <v>0</v>
      </c>
      <c r="S14517" s="13" t="s">
        <v>3544</v>
      </c>
      <c r="T14517" s="13">
        <v>0</v>
      </c>
      <c r="U14517" s="13" t="s">
        <v>27</v>
      </c>
      <c r="V14517" s="13" t="s">
        <v>158</v>
      </c>
      <c r="W14517" s="13"/>
    </row>
    <row r="14518" spans="1:23" x14ac:dyDescent="0.3">
      <c r="A14518" t="s">
        <v>39121</v>
      </c>
      <c r="B14518" t="s">
        <v>24597</v>
      </c>
      <c r="C14518" t="s">
        <v>15721</v>
      </c>
      <c r="D14518" t="s">
        <v>373</v>
      </c>
      <c r="E14518" t="s">
        <v>4010</v>
      </c>
      <c r="F14518" t="s">
        <v>374</v>
      </c>
      <c r="G14518" t="s">
        <v>375</v>
      </c>
      <c r="H14518" t="s">
        <v>381</v>
      </c>
      <c r="I14518" t="s">
        <v>26</v>
      </c>
      <c r="J14518" t="s">
        <v>157</v>
      </c>
      <c r="N14518" t="s">
        <v>41451</v>
      </c>
      <c r="P14518" s="13">
        <v>0</v>
      </c>
      <c r="Q14518" s="13">
        <v>0</v>
      </c>
      <c r="R14518" s="13">
        <v>0</v>
      </c>
      <c r="S14518" s="13" t="s">
        <v>378</v>
      </c>
      <c r="T14518" s="13">
        <v>0</v>
      </c>
      <c r="U14518" s="13" t="s">
        <v>27</v>
      </c>
      <c r="V14518" s="13" t="s">
        <v>158</v>
      </c>
      <c r="W14518" s="13"/>
    </row>
    <row r="14519" spans="1:23" x14ac:dyDescent="0.3">
      <c r="A14519" t="s">
        <v>39122</v>
      </c>
      <c r="B14519" t="s">
        <v>24597</v>
      </c>
      <c r="C14519" t="s">
        <v>15722</v>
      </c>
      <c r="D14519" t="s">
        <v>373</v>
      </c>
      <c r="E14519" t="s">
        <v>4010</v>
      </c>
      <c r="F14519" t="s">
        <v>374</v>
      </c>
      <c r="G14519" t="s">
        <v>375</v>
      </c>
      <c r="H14519" t="s">
        <v>381</v>
      </c>
      <c r="I14519" t="s">
        <v>26</v>
      </c>
      <c r="J14519" t="s">
        <v>157</v>
      </c>
      <c r="N14519" t="s">
        <v>41452</v>
      </c>
      <c r="P14519" s="13">
        <v>0</v>
      </c>
      <c r="Q14519" s="13">
        <v>0</v>
      </c>
      <c r="R14519" s="13">
        <v>0</v>
      </c>
      <c r="S14519" s="13" t="s">
        <v>378</v>
      </c>
      <c r="T14519" s="13">
        <v>0</v>
      </c>
      <c r="U14519" s="13" t="s">
        <v>27</v>
      </c>
      <c r="V14519" s="13" t="s">
        <v>158</v>
      </c>
      <c r="W14519" s="13"/>
    </row>
    <row r="14520" spans="1:23" x14ac:dyDescent="0.3">
      <c r="A14520" t="s">
        <v>39123</v>
      </c>
      <c r="B14520" t="s">
        <v>24597</v>
      </c>
      <c r="C14520" t="s">
        <v>15723</v>
      </c>
      <c r="D14520" t="s">
        <v>4004</v>
      </c>
      <c r="E14520" t="s">
        <v>4005</v>
      </c>
      <c r="F14520" t="s">
        <v>3675</v>
      </c>
      <c r="G14520" t="s">
        <v>3676</v>
      </c>
      <c r="H14520" t="s">
        <v>3253</v>
      </c>
      <c r="I14520" t="s">
        <v>26</v>
      </c>
      <c r="J14520" t="s">
        <v>1160</v>
      </c>
      <c r="N14520" t="s">
        <v>41451</v>
      </c>
      <c r="P14520" s="13">
        <v>0</v>
      </c>
      <c r="Q14520" s="13">
        <v>0</v>
      </c>
      <c r="R14520" s="13">
        <v>0</v>
      </c>
      <c r="S14520" s="13" t="s">
        <v>3679</v>
      </c>
      <c r="T14520" s="13">
        <v>0</v>
      </c>
      <c r="U14520" s="13" t="s">
        <v>27</v>
      </c>
      <c r="V14520" s="13" t="s">
        <v>1161</v>
      </c>
      <c r="W14520" s="13"/>
    </row>
    <row r="14521" spans="1:23" x14ac:dyDescent="0.3">
      <c r="A14521" t="s">
        <v>39124</v>
      </c>
      <c r="B14521" t="s">
        <v>24597</v>
      </c>
      <c r="C14521" t="s">
        <v>15724</v>
      </c>
      <c r="D14521" t="s">
        <v>4021</v>
      </c>
      <c r="E14521" t="s">
        <v>4022</v>
      </c>
      <c r="F14521" t="s">
        <v>69</v>
      </c>
      <c r="G14521" t="s">
        <v>69</v>
      </c>
      <c r="H14521" t="s">
        <v>69</v>
      </c>
      <c r="I14521" t="s">
        <v>26</v>
      </c>
      <c r="J14521" t="s">
        <v>1160</v>
      </c>
      <c r="N14521" t="s">
        <v>41451</v>
      </c>
      <c r="P14521" s="13">
        <v>0</v>
      </c>
      <c r="Q14521" s="13">
        <v>0</v>
      </c>
      <c r="R14521" s="13">
        <v>0</v>
      </c>
      <c r="S14521" s="13" t="s">
        <v>72</v>
      </c>
      <c r="T14521" s="13">
        <v>0</v>
      </c>
      <c r="U14521" s="13" t="s">
        <v>27</v>
      </c>
      <c r="V14521" s="13" t="s">
        <v>1161</v>
      </c>
      <c r="W14521" s="13"/>
    </row>
    <row r="14522" spans="1:23" x14ac:dyDescent="0.3">
      <c r="A14522" t="s">
        <v>39125</v>
      </c>
      <c r="B14522" t="s">
        <v>24597</v>
      </c>
      <c r="C14522" t="s">
        <v>15725</v>
      </c>
      <c r="D14522" t="s">
        <v>373</v>
      </c>
      <c r="E14522" t="s">
        <v>4031</v>
      </c>
      <c r="F14522" t="s">
        <v>69</v>
      </c>
      <c r="G14522" t="s">
        <v>69</v>
      </c>
      <c r="H14522" t="s">
        <v>69</v>
      </c>
      <c r="I14522" t="s">
        <v>26</v>
      </c>
      <c r="J14522" t="s">
        <v>1160</v>
      </c>
      <c r="N14522" t="s">
        <v>41451</v>
      </c>
      <c r="P14522" s="13">
        <v>0</v>
      </c>
      <c r="Q14522" s="13">
        <v>0</v>
      </c>
      <c r="R14522" s="13">
        <v>0</v>
      </c>
      <c r="S14522" s="13" t="s">
        <v>72</v>
      </c>
      <c r="T14522" s="13">
        <v>0</v>
      </c>
      <c r="U14522" s="13" t="s">
        <v>27</v>
      </c>
      <c r="V14522" s="13" t="s">
        <v>1161</v>
      </c>
      <c r="W14522" s="13"/>
    </row>
    <row r="14523" spans="1:23" x14ac:dyDescent="0.3">
      <c r="A14523" t="s">
        <v>39126</v>
      </c>
      <c r="B14523" t="s">
        <v>24597</v>
      </c>
      <c r="C14523" t="s">
        <v>15726</v>
      </c>
      <c r="D14523" t="s">
        <v>373</v>
      </c>
      <c r="E14523" t="s">
        <v>4031</v>
      </c>
      <c r="F14523" t="s">
        <v>69</v>
      </c>
      <c r="G14523" t="s">
        <v>69</v>
      </c>
      <c r="H14523" t="s">
        <v>69</v>
      </c>
      <c r="I14523" t="s">
        <v>26</v>
      </c>
      <c r="J14523" t="s">
        <v>1160</v>
      </c>
      <c r="N14523" t="s">
        <v>41451</v>
      </c>
      <c r="P14523" s="13">
        <v>0</v>
      </c>
      <c r="Q14523" s="13">
        <v>0</v>
      </c>
      <c r="R14523" s="13">
        <v>0</v>
      </c>
      <c r="S14523" s="13" t="s">
        <v>72</v>
      </c>
      <c r="T14523" s="13">
        <v>0</v>
      </c>
      <c r="U14523" s="13" t="s">
        <v>27</v>
      </c>
      <c r="V14523" s="13" t="s">
        <v>1161</v>
      </c>
      <c r="W14523" s="13"/>
    </row>
    <row r="14524" spans="1:23" x14ac:dyDescent="0.3">
      <c r="A14524" t="s">
        <v>39127</v>
      </c>
      <c r="B14524" t="s">
        <v>24597</v>
      </c>
      <c r="C14524" t="s">
        <v>15727</v>
      </c>
      <c r="D14524" t="s">
        <v>373</v>
      </c>
      <c r="E14524" t="s">
        <v>4031</v>
      </c>
      <c r="F14524" t="s">
        <v>69</v>
      </c>
      <c r="G14524" t="s">
        <v>69</v>
      </c>
      <c r="H14524" t="s">
        <v>69</v>
      </c>
      <c r="I14524" t="s">
        <v>26</v>
      </c>
      <c r="J14524" t="s">
        <v>1160</v>
      </c>
      <c r="N14524" t="s">
        <v>41451</v>
      </c>
      <c r="P14524" s="13">
        <v>0</v>
      </c>
      <c r="Q14524" s="13">
        <v>0</v>
      </c>
      <c r="R14524" s="13">
        <v>0</v>
      </c>
      <c r="S14524" s="13" t="s">
        <v>72</v>
      </c>
      <c r="T14524" s="13">
        <v>0</v>
      </c>
      <c r="U14524" s="13" t="s">
        <v>27</v>
      </c>
      <c r="V14524" s="13" t="s">
        <v>1161</v>
      </c>
      <c r="W14524" s="13"/>
    </row>
    <row r="14525" spans="1:23" x14ac:dyDescent="0.3">
      <c r="A14525" t="s">
        <v>39128</v>
      </c>
      <c r="B14525" t="s">
        <v>24597</v>
      </c>
      <c r="C14525" t="s">
        <v>15728</v>
      </c>
      <c r="D14525" t="s">
        <v>4070</v>
      </c>
      <c r="E14525" t="s">
        <v>4071</v>
      </c>
      <c r="F14525" t="s">
        <v>69</v>
      </c>
      <c r="G14525" t="s">
        <v>69</v>
      </c>
      <c r="H14525" t="s">
        <v>69</v>
      </c>
      <c r="I14525" t="s">
        <v>26</v>
      </c>
      <c r="J14525" t="s">
        <v>1160</v>
      </c>
      <c r="N14525" t="s">
        <v>41452</v>
      </c>
      <c r="P14525" s="13">
        <v>0</v>
      </c>
      <c r="Q14525" s="13">
        <v>0</v>
      </c>
      <c r="R14525" s="13">
        <v>0</v>
      </c>
      <c r="S14525" s="13" t="s">
        <v>72</v>
      </c>
      <c r="T14525" s="13">
        <v>0</v>
      </c>
      <c r="U14525" s="13" t="s">
        <v>27</v>
      </c>
      <c r="V14525" s="13" t="s">
        <v>1161</v>
      </c>
      <c r="W14525" s="13"/>
    </row>
    <row r="14526" spans="1:23" x14ac:dyDescent="0.3">
      <c r="A14526" t="s">
        <v>39129</v>
      </c>
      <c r="B14526" t="s">
        <v>24597</v>
      </c>
      <c r="C14526" t="s">
        <v>15729</v>
      </c>
      <c r="D14526" t="s">
        <v>4070</v>
      </c>
      <c r="E14526" t="s">
        <v>4071</v>
      </c>
      <c r="F14526" t="s">
        <v>69</v>
      </c>
      <c r="G14526" t="s">
        <v>69</v>
      </c>
      <c r="H14526" t="s">
        <v>69</v>
      </c>
      <c r="I14526" t="s">
        <v>26</v>
      </c>
      <c r="J14526" t="s">
        <v>1160</v>
      </c>
      <c r="N14526" t="s">
        <v>41451</v>
      </c>
      <c r="P14526" s="13">
        <v>0</v>
      </c>
      <c r="Q14526" s="13">
        <v>0</v>
      </c>
      <c r="R14526" s="13">
        <v>0</v>
      </c>
      <c r="S14526" s="13" t="s">
        <v>72</v>
      </c>
      <c r="T14526" s="13">
        <v>0</v>
      </c>
      <c r="U14526" s="13" t="s">
        <v>27</v>
      </c>
      <c r="V14526" s="13" t="s">
        <v>1161</v>
      </c>
      <c r="W14526" s="13"/>
    </row>
    <row r="14527" spans="1:23" x14ac:dyDescent="0.3">
      <c r="A14527" t="s">
        <v>39130</v>
      </c>
      <c r="B14527" t="s">
        <v>24597</v>
      </c>
      <c r="C14527" t="s">
        <v>15730</v>
      </c>
      <c r="D14527" t="s">
        <v>4004</v>
      </c>
      <c r="E14527" t="s">
        <v>4005</v>
      </c>
      <c r="F14527" t="s">
        <v>69</v>
      </c>
      <c r="G14527" t="s">
        <v>69</v>
      </c>
      <c r="H14527" t="s">
        <v>69</v>
      </c>
      <c r="I14527" t="s">
        <v>26</v>
      </c>
      <c r="J14527" t="s">
        <v>1160</v>
      </c>
      <c r="N14527" t="s">
        <v>41452</v>
      </c>
      <c r="P14527" s="13">
        <v>0</v>
      </c>
      <c r="Q14527" s="13">
        <v>0</v>
      </c>
      <c r="R14527" s="13">
        <v>0</v>
      </c>
      <c r="S14527" s="13" t="s">
        <v>72</v>
      </c>
      <c r="T14527" s="13">
        <v>0</v>
      </c>
      <c r="U14527" s="13" t="s">
        <v>27</v>
      </c>
      <c r="V14527" s="13" t="s">
        <v>1161</v>
      </c>
      <c r="W14527" s="13"/>
    </row>
    <row r="14528" spans="1:23" x14ac:dyDescent="0.3">
      <c r="A14528" t="s">
        <v>39131</v>
      </c>
      <c r="B14528" t="s">
        <v>24597</v>
      </c>
      <c r="C14528" t="s">
        <v>15731</v>
      </c>
      <c r="D14528" t="s">
        <v>4004</v>
      </c>
      <c r="E14528" t="s">
        <v>4005</v>
      </c>
      <c r="F14528" t="s">
        <v>69</v>
      </c>
      <c r="G14528" t="s">
        <v>69</v>
      </c>
      <c r="H14528" t="s">
        <v>69</v>
      </c>
      <c r="I14528" t="s">
        <v>26</v>
      </c>
      <c r="J14528" t="s">
        <v>1160</v>
      </c>
      <c r="N14528" t="s">
        <v>41451</v>
      </c>
      <c r="P14528" s="13">
        <v>0</v>
      </c>
      <c r="Q14528" s="13">
        <v>0</v>
      </c>
      <c r="R14528" s="13">
        <v>0</v>
      </c>
      <c r="S14528" s="13" t="s">
        <v>72</v>
      </c>
      <c r="T14528" s="13">
        <v>0</v>
      </c>
      <c r="U14528" s="13" t="s">
        <v>27</v>
      </c>
      <c r="V14528" s="13" t="s">
        <v>1161</v>
      </c>
      <c r="W14528" s="13"/>
    </row>
    <row r="14529" spans="1:23" x14ac:dyDescent="0.3">
      <c r="A14529" t="s">
        <v>39132</v>
      </c>
      <c r="B14529" t="s">
        <v>24597</v>
      </c>
      <c r="C14529" t="s">
        <v>15732</v>
      </c>
      <c r="D14529" t="s">
        <v>4070</v>
      </c>
      <c r="E14529" t="s">
        <v>4071</v>
      </c>
      <c r="F14529" t="s">
        <v>3426</v>
      </c>
      <c r="G14529" t="s">
        <v>3427</v>
      </c>
      <c r="H14529" t="s">
        <v>3253</v>
      </c>
      <c r="I14529" t="s">
        <v>26</v>
      </c>
      <c r="J14529" t="s">
        <v>1160</v>
      </c>
      <c r="N14529" t="s">
        <v>41451</v>
      </c>
      <c r="P14529" s="13">
        <v>0</v>
      </c>
      <c r="Q14529" s="13">
        <v>0</v>
      </c>
      <c r="R14529" s="13">
        <v>0</v>
      </c>
      <c r="S14529" s="13" t="s">
        <v>3430</v>
      </c>
      <c r="T14529" s="13">
        <v>0</v>
      </c>
      <c r="U14529" s="13" t="s">
        <v>27</v>
      </c>
      <c r="V14529" s="13" t="s">
        <v>1161</v>
      </c>
      <c r="W14529" s="13"/>
    </row>
    <row r="14530" spans="1:23" x14ac:dyDescent="0.3">
      <c r="A14530" t="s">
        <v>39133</v>
      </c>
      <c r="B14530" t="s">
        <v>24597</v>
      </c>
      <c r="C14530" t="s">
        <v>15733</v>
      </c>
      <c r="D14530" t="s">
        <v>4048</v>
      </c>
      <c r="E14530" t="s">
        <v>4048</v>
      </c>
      <c r="F14530" t="s">
        <v>3248</v>
      </c>
      <c r="G14530" t="s">
        <v>3249</v>
      </c>
      <c r="H14530" t="s">
        <v>3253</v>
      </c>
      <c r="I14530" t="s">
        <v>26</v>
      </c>
      <c r="J14530" t="s">
        <v>1160</v>
      </c>
      <c r="N14530" t="s">
        <v>41451</v>
      </c>
      <c r="P14530" s="13">
        <v>0</v>
      </c>
      <c r="Q14530" s="13">
        <v>0</v>
      </c>
      <c r="R14530" s="13">
        <v>0</v>
      </c>
      <c r="S14530" s="13" t="s">
        <v>3252</v>
      </c>
      <c r="T14530" s="13">
        <v>0</v>
      </c>
      <c r="U14530" s="13" t="s">
        <v>27</v>
      </c>
      <c r="V14530" s="13" t="s">
        <v>1161</v>
      </c>
      <c r="W14530" s="13"/>
    </row>
    <row r="14531" spans="1:23" x14ac:dyDescent="0.3">
      <c r="A14531" t="s">
        <v>39134</v>
      </c>
      <c r="B14531" t="s">
        <v>24597</v>
      </c>
      <c r="C14531" t="s">
        <v>15734</v>
      </c>
      <c r="D14531" t="s">
        <v>4048</v>
      </c>
      <c r="E14531" t="s">
        <v>4048</v>
      </c>
      <c r="F14531" t="s">
        <v>3248</v>
      </c>
      <c r="G14531" t="s">
        <v>3249</v>
      </c>
      <c r="H14531" t="s">
        <v>3253</v>
      </c>
      <c r="I14531" t="s">
        <v>26</v>
      </c>
      <c r="J14531" t="s">
        <v>1160</v>
      </c>
      <c r="N14531" t="s">
        <v>41452</v>
      </c>
      <c r="P14531" s="13">
        <v>0</v>
      </c>
      <c r="Q14531" s="13">
        <v>0</v>
      </c>
      <c r="R14531" s="13">
        <v>0</v>
      </c>
      <c r="S14531" s="13" t="s">
        <v>3252</v>
      </c>
      <c r="T14531" s="13">
        <v>0</v>
      </c>
      <c r="U14531" s="13" t="s">
        <v>27</v>
      </c>
      <c r="V14531" s="13" t="s">
        <v>1161</v>
      </c>
      <c r="W14531" s="13"/>
    </row>
    <row r="14532" spans="1:23" x14ac:dyDescent="0.3">
      <c r="A14532" t="s">
        <v>39135</v>
      </c>
      <c r="B14532" t="s">
        <v>24597</v>
      </c>
      <c r="C14532" t="s">
        <v>15735</v>
      </c>
      <c r="D14532" t="s">
        <v>4048</v>
      </c>
      <c r="E14532" t="s">
        <v>4048</v>
      </c>
      <c r="F14532" t="s">
        <v>3248</v>
      </c>
      <c r="G14532" t="s">
        <v>3249</v>
      </c>
      <c r="H14532" t="s">
        <v>3253</v>
      </c>
      <c r="I14532" t="s">
        <v>26</v>
      </c>
      <c r="J14532" t="s">
        <v>1160</v>
      </c>
      <c r="N14532" t="s">
        <v>41451</v>
      </c>
      <c r="P14532" s="13">
        <v>0</v>
      </c>
      <c r="Q14532" s="13">
        <v>0</v>
      </c>
      <c r="R14532" s="13">
        <v>0</v>
      </c>
      <c r="S14532" s="13" t="s">
        <v>3252</v>
      </c>
      <c r="T14532" s="13">
        <v>0</v>
      </c>
      <c r="U14532" s="13" t="s">
        <v>27</v>
      </c>
      <c r="V14532" s="13" t="s">
        <v>1161</v>
      </c>
      <c r="W14532" s="13"/>
    </row>
    <row r="14533" spans="1:23" x14ac:dyDescent="0.3">
      <c r="A14533" t="s">
        <v>39136</v>
      </c>
      <c r="B14533" t="s">
        <v>24597</v>
      </c>
      <c r="C14533" t="s">
        <v>15736</v>
      </c>
      <c r="D14533" t="s">
        <v>373</v>
      </c>
      <c r="E14533" t="s">
        <v>4031</v>
      </c>
      <c r="F14533" t="s">
        <v>837</v>
      </c>
      <c r="G14533" t="s">
        <v>838</v>
      </c>
      <c r="H14533" t="s">
        <v>844</v>
      </c>
      <c r="I14533" t="s">
        <v>26</v>
      </c>
      <c r="J14533" t="s">
        <v>1160</v>
      </c>
      <c r="N14533" t="s">
        <v>41451</v>
      </c>
      <c r="P14533" s="13">
        <v>0</v>
      </c>
      <c r="Q14533" s="13">
        <v>0</v>
      </c>
      <c r="R14533" s="13">
        <v>0</v>
      </c>
      <c r="S14533" s="13" t="s">
        <v>841</v>
      </c>
      <c r="T14533" s="13">
        <v>0</v>
      </c>
      <c r="U14533" s="13" t="s">
        <v>27</v>
      </c>
      <c r="V14533" s="13" t="s">
        <v>1161</v>
      </c>
      <c r="W14533" s="13"/>
    </row>
    <row r="14534" spans="1:23" x14ac:dyDescent="0.3">
      <c r="A14534" t="s">
        <v>39137</v>
      </c>
      <c r="B14534" t="s">
        <v>24597</v>
      </c>
      <c r="C14534" t="s">
        <v>15737</v>
      </c>
      <c r="D14534" t="s">
        <v>373</v>
      </c>
      <c r="E14534" t="s">
        <v>4031</v>
      </c>
      <c r="F14534" t="s">
        <v>837</v>
      </c>
      <c r="G14534" t="s">
        <v>838</v>
      </c>
      <c r="H14534" t="s">
        <v>844</v>
      </c>
      <c r="I14534" t="s">
        <v>26</v>
      </c>
      <c r="J14534" t="s">
        <v>1160</v>
      </c>
      <c r="N14534" t="s">
        <v>41452</v>
      </c>
      <c r="P14534" s="13">
        <v>0</v>
      </c>
      <c r="Q14534" s="13">
        <v>0</v>
      </c>
      <c r="R14534" s="13">
        <v>0</v>
      </c>
      <c r="S14534" s="13" t="s">
        <v>841</v>
      </c>
      <c r="T14534" s="13">
        <v>0</v>
      </c>
      <c r="U14534" s="13" t="s">
        <v>27</v>
      </c>
      <c r="V14534" s="13" t="s">
        <v>1161</v>
      </c>
      <c r="W14534" s="13"/>
    </row>
    <row r="14535" spans="1:23" x14ac:dyDescent="0.3">
      <c r="A14535" t="s">
        <v>39138</v>
      </c>
      <c r="B14535" t="s">
        <v>24597</v>
      </c>
      <c r="C14535" t="s">
        <v>15738</v>
      </c>
      <c r="D14535" t="s">
        <v>4070</v>
      </c>
      <c r="E14535" t="s">
        <v>4094</v>
      </c>
      <c r="F14535" t="s">
        <v>3540</v>
      </c>
      <c r="G14535" t="s">
        <v>3541</v>
      </c>
      <c r="H14535" t="s">
        <v>3253</v>
      </c>
      <c r="I14535" t="s">
        <v>26</v>
      </c>
      <c r="J14535" t="s">
        <v>1160</v>
      </c>
      <c r="N14535" t="s">
        <v>41451</v>
      </c>
      <c r="P14535" s="13">
        <v>0</v>
      </c>
      <c r="Q14535" s="13">
        <v>0</v>
      </c>
      <c r="R14535" s="13">
        <v>0</v>
      </c>
      <c r="S14535" s="13" t="s">
        <v>3544</v>
      </c>
      <c r="T14535" s="13">
        <v>0</v>
      </c>
      <c r="U14535" s="13" t="s">
        <v>27</v>
      </c>
      <c r="V14535" s="13" t="s">
        <v>1161</v>
      </c>
      <c r="W14535" s="13"/>
    </row>
    <row r="14536" spans="1:23" x14ac:dyDescent="0.3">
      <c r="A14536" t="s">
        <v>39139</v>
      </c>
      <c r="B14536" t="s">
        <v>24597</v>
      </c>
      <c r="C14536" t="s">
        <v>15739</v>
      </c>
      <c r="D14536" t="s">
        <v>4070</v>
      </c>
      <c r="E14536" t="s">
        <v>4094</v>
      </c>
      <c r="F14536" t="s">
        <v>3540</v>
      </c>
      <c r="G14536" t="s">
        <v>3541</v>
      </c>
      <c r="H14536" t="s">
        <v>3253</v>
      </c>
      <c r="I14536" t="s">
        <v>26</v>
      </c>
      <c r="J14536" t="s">
        <v>1160</v>
      </c>
      <c r="N14536" t="s">
        <v>41451</v>
      </c>
      <c r="P14536" s="13">
        <v>0</v>
      </c>
      <c r="Q14536" s="13">
        <v>0</v>
      </c>
      <c r="R14536" s="13">
        <v>0</v>
      </c>
      <c r="S14536" s="13" t="s">
        <v>3544</v>
      </c>
      <c r="T14536" s="13">
        <v>0</v>
      </c>
      <c r="U14536" s="13" t="s">
        <v>27</v>
      </c>
      <c r="V14536" s="13" t="s">
        <v>1161</v>
      </c>
      <c r="W14536" s="13"/>
    </row>
    <row r="14537" spans="1:23" x14ac:dyDescent="0.3">
      <c r="A14537" t="s">
        <v>39140</v>
      </c>
      <c r="B14537" t="s">
        <v>24597</v>
      </c>
      <c r="C14537" t="s">
        <v>15740</v>
      </c>
      <c r="D14537" t="s">
        <v>373</v>
      </c>
      <c r="E14537" t="s">
        <v>4033</v>
      </c>
      <c r="F14537" t="s">
        <v>1238</v>
      </c>
      <c r="G14537" t="s">
        <v>1239</v>
      </c>
      <c r="H14537" t="s">
        <v>844</v>
      </c>
      <c r="I14537" t="s">
        <v>26</v>
      </c>
      <c r="J14537" t="s">
        <v>1160</v>
      </c>
      <c r="N14537" t="s">
        <v>41452</v>
      </c>
      <c r="P14537" s="13">
        <v>0</v>
      </c>
      <c r="Q14537" s="13">
        <v>0</v>
      </c>
      <c r="R14537" s="13">
        <v>0</v>
      </c>
      <c r="S14537" s="13" t="s">
        <v>1242</v>
      </c>
      <c r="T14537" s="13">
        <v>0</v>
      </c>
      <c r="U14537" s="13" t="s">
        <v>27</v>
      </c>
      <c r="V14537" s="13" t="s">
        <v>1161</v>
      </c>
      <c r="W14537" s="13"/>
    </row>
    <row r="14538" spans="1:23" x14ac:dyDescent="0.3">
      <c r="A14538" t="s">
        <v>39141</v>
      </c>
      <c r="B14538" t="s">
        <v>24597</v>
      </c>
      <c r="C14538" t="s">
        <v>15741</v>
      </c>
      <c r="D14538" t="s">
        <v>373</v>
      </c>
      <c r="E14538" t="s">
        <v>4033</v>
      </c>
      <c r="F14538" t="s">
        <v>1238</v>
      </c>
      <c r="G14538" t="s">
        <v>1239</v>
      </c>
      <c r="H14538" t="s">
        <v>844</v>
      </c>
      <c r="I14538" t="s">
        <v>26</v>
      </c>
      <c r="J14538" t="s">
        <v>1160</v>
      </c>
      <c r="N14538" t="s">
        <v>41451</v>
      </c>
      <c r="P14538" s="13">
        <v>0</v>
      </c>
      <c r="Q14538" s="13">
        <v>0</v>
      </c>
      <c r="R14538" s="13">
        <v>0</v>
      </c>
      <c r="S14538" s="13" t="s">
        <v>1242</v>
      </c>
      <c r="T14538" s="13">
        <v>0</v>
      </c>
      <c r="U14538" s="13" t="s">
        <v>27</v>
      </c>
      <c r="V14538" s="13" t="s">
        <v>1161</v>
      </c>
      <c r="W14538" s="13"/>
    </row>
    <row r="14539" spans="1:23" x14ac:dyDescent="0.3">
      <c r="A14539" t="s">
        <v>39142</v>
      </c>
      <c r="B14539" t="s">
        <v>24597</v>
      </c>
      <c r="C14539" t="s">
        <v>15742</v>
      </c>
      <c r="D14539" t="s">
        <v>373</v>
      </c>
      <c r="E14539" t="s">
        <v>4033</v>
      </c>
      <c r="F14539" t="s">
        <v>1238</v>
      </c>
      <c r="G14539" t="s">
        <v>1239</v>
      </c>
      <c r="H14539" t="s">
        <v>844</v>
      </c>
      <c r="I14539" t="s">
        <v>26</v>
      </c>
      <c r="J14539" t="s">
        <v>1160</v>
      </c>
      <c r="N14539" t="s">
        <v>41451</v>
      </c>
      <c r="P14539" s="13">
        <v>0</v>
      </c>
      <c r="Q14539" s="13">
        <v>0</v>
      </c>
      <c r="R14539" s="13">
        <v>0</v>
      </c>
      <c r="S14539" s="13" t="s">
        <v>1242</v>
      </c>
      <c r="T14539" s="13">
        <v>0</v>
      </c>
      <c r="U14539" s="13" t="s">
        <v>27</v>
      </c>
      <c r="V14539" s="13" t="s">
        <v>1161</v>
      </c>
      <c r="W14539" s="13"/>
    </row>
    <row r="14540" spans="1:23" x14ac:dyDescent="0.3">
      <c r="A14540" t="s">
        <v>39143</v>
      </c>
      <c r="B14540" t="s">
        <v>24597</v>
      </c>
      <c r="C14540" t="s">
        <v>15743</v>
      </c>
      <c r="D14540" t="s">
        <v>4021</v>
      </c>
      <c r="E14540" t="s">
        <v>4022</v>
      </c>
      <c r="F14540" t="s">
        <v>69</v>
      </c>
      <c r="G14540" t="s">
        <v>69</v>
      </c>
      <c r="H14540" t="s">
        <v>69</v>
      </c>
      <c r="I14540" t="s">
        <v>26</v>
      </c>
      <c r="J14540" t="s">
        <v>1160</v>
      </c>
      <c r="N14540" t="s">
        <v>41451</v>
      </c>
      <c r="P14540" s="13">
        <v>0</v>
      </c>
      <c r="Q14540" s="13">
        <v>0</v>
      </c>
      <c r="R14540" s="13">
        <v>0</v>
      </c>
      <c r="S14540" s="13" t="s">
        <v>72</v>
      </c>
      <c r="T14540" s="13">
        <v>0</v>
      </c>
      <c r="U14540" s="13" t="s">
        <v>27</v>
      </c>
      <c r="V14540" s="13" t="s">
        <v>1161</v>
      </c>
      <c r="W14540" s="13"/>
    </row>
    <row r="14541" spans="1:23" x14ac:dyDescent="0.3">
      <c r="A14541" t="s">
        <v>39144</v>
      </c>
      <c r="B14541" t="s">
        <v>24597</v>
      </c>
      <c r="C14541" t="s">
        <v>15744</v>
      </c>
      <c r="D14541" t="s">
        <v>4021</v>
      </c>
      <c r="E14541" t="s">
        <v>4022</v>
      </c>
      <c r="F14541" t="s">
        <v>69</v>
      </c>
      <c r="G14541" t="s">
        <v>69</v>
      </c>
      <c r="H14541" t="s">
        <v>69</v>
      </c>
      <c r="I14541" t="s">
        <v>26</v>
      </c>
      <c r="J14541" t="s">
        <v>1160</v>
      </c>
      <c r="N14541" t="s">
        <v>41451</v>
      </c>
      <c r="P14541" s="13">
        <v>0</v>
      </c>
      <c r="Q14541" s="13">
        <v>0</v>
      </c>
      <c r="R14541" s="13">
        <v>0</v>
      </c>
      <c r="S14541" s="13" t="s">
        <v>72</v>
      </c>
      <c r="T14541" s="13">
        <v>0</v>
      </c>
      <c r="U14541" s="13" t="s">
        <v>27</v>
      </c>
      <c r="V14541" s="13" t="s">
        <v>1161</v>
      </c>
      <c r="W14541" s="13"/>
    </row>
    <row r="14542" spans="1:23" x14ac:dyDescent="0.3">
      <c r="A14542" t="s">
        <v>39145</v>
      </c>
      <c r="B14542" t="s">
        <v>24597</v>
      </c>
      <c r="C14542" t="s">
        <v>15745</v>
      </c>
      <c r="D14542" t="s">
        <v>4004</v>
      </c>
      <c r="E14542" t="s">
        <v>4005</v>
      </c>
      <c r="F14542" t="s">
        <v>3675</v>
      </c>
      <c r="G14542" t="s">
        <v>3676</v>
      </c>
      <c r="H14542" t="s">
        <v>3253</v>
      </c>
      <c r="I14542" t="s">
        <v>26</v>
      </c>
      <c r="J14542" t="s">
        <v>1160</v>
      </c>
      <c r="N14542" t="s">
        <v>41451</v>
      </c>
      <c r="P14542" s="13">
        <v>0</v>
      </c>
      <c r="Q14542" s="13">
        <v>0</v>
      </c>
      <c r="R14542" s="13">
        <v>0</v>
      </c>
      <c r="S14542" s="13" t="s">
        <v>3679</v>
      </c>
      <c r="T14542" s="13">
        <v>0</v>
      </c>
      <c r="U14542" s="13" t="s">
        <v>27</v>
      </c>
      <c r="V14542" s="13" t="s">
        <v>1161</v>
      </c>
      <c r="W14542" s="13"/>
    </row>
    <row r="14543" spans="1:23" x14ac:dyDescent="0.3">
      <c r="A14543" t="s">
        <v>39146</v>
      </c>
      <c r="B14543" t="s">
        <v>24597</v>
      </c>
      <c r="C14543" t="s">
        <v>15746</v>
      </c>
      <c r="D14543" t="s">
        <v>4070</v>
      </c>
      <c r="E14543" t="s">
        <v>4094</v>
      </c>
      <c r="F14543" t="s">
        <v>3540</v>
      </c>
      <c r="G14543" t="s">
        <v>3541</v>
      </c>
      <c r="H14543" t="s">
        <v>3253</v>
      </c>
      <c r="I14543" t="s">
        <v>26</v>
      </c>
      <c r="J14543" t="s">
        <v>1160</v>
      </c>
      <c r="N14543" t="s">
        <v>41451</v>
      </c>
      <c r="P14543" s="13">
        <v>0</v>
      </c>
      <c r="Q14543" s="13">
        <v>0</v>
      </c>
      <c r="R14543" s="13">
        <v>0</v>
      </c>
      <c r="S14543" s="13" t="s">
        <v>3544</v>
      </c>
      <c r="T14543" s="13">
        <v>0</v>
      </c>
      <c r="U14543" s="13" t="s">
        <v>27</v>
      </c>
      <c r="V14543" s="13" t="s">
        <v>1161</v>
      </c>
      <c r="W14543" s="13"/>
    </row>
    <row r="14544" spans="1:23" x14ac:dyDescent="0.3">
      <c r="A14544" t="s">
        <v>39147</v>
      </c>
      <c r="B14544" t="s">
        <v>24597</v>
      </c>
      <c r="C14544" t="s">
        <v>15747</v>
      </c>
      <c r="D14544" t="s">
        <v>4070</v>
      </c>
      <c r="E14544" t="s">
        <v>4094</v>
      </c>
      <c r="F14544" t="s">
        <v>3540</v>
      </c>
      <c r="G14544" t="s">
        <v>3541</v>
      </c>
      <c r="H14544" t="s">
        <v>3253</v>
      </c>
      <c r="I14544" t="s">
        <v>26</v>
      </c>
      <c r="J14544" t="s">
        <v>1160</v>
      </c>
      <c r="N14544" t="s">
        <v>41451</v>
      </c>
      <c r="P14544" s="13">
        <v>0</v>
      </c>
      <c r="Q14544" s="13">
        <v>0</v>
      </c>
      <c r="R14544" s="13">
        <v>0</v>
      </c>
      <c r="S14544" s="13" t="s">
        <v>3544</v>
      </c>
      <c r="T14544" s="13">
        <v>0</v>
      </c>
      <c r="U14544" s="13" t="s">
        <v>27</v>
      </c>
      <c r="V14544" s="13" t="s">
        <v>1161</v>
      </c>
      <c r="W14544" s="13"/>
    </row>
    <row r="14545" spans="1:23" x14ac:dyDescent="0.3">
      <c r="A14545" t="s">
        <v>39148</v>
      </c>
      <c r="B14545" t="s">
        <v>24597</v>
      </c>
      <c r="C14545" t="s">
        <v>15748</v>
      </c>
      <c r="D14545" t="s">
        <v>4070</v>
      </c>
      <c r="E14545" t="s">
        <v>4094</v>
      </c>
      <c r="F14545" t="s">
        <v>3540</v>
      </c>
      <c r="G14545" t="s">
        <v>3541</v>
      </c>
      <c r="H14545" t="s">
        <v>3253</v>
      </c>
      <c r="I14545" t="s">
        <v>26</v>
      </c>
      <c r="J14545" t="s">
        <v>1160</v>
      </c>
      <c r="N14545" t="s">
        <v>41452</v>
      </c>
      <c r="P14545" s="13">
        <v>0</v>
      </c>
      <c r="Q14545" s="13">
        <v>0</v>
      </c>
      <c r="R14545" s="13">
        <v>0</v>
      </c>
      <c r="S14545" s="13" t="s">
        <v>3544</v>
      </c>
      <c r="T14545" s="13">
        <v>0</v>
      </c>
      <c r="U14545" s="13" t="s">
        <v>27</v>
      </c>
      <c r="V14545" s="13" t="s">
        <v>1161</v>
      </c>
      <c r="W14545" s="13"/>
    </row>
    <row r="14546" spans="1:23" x14ac:dyDescent="0.3">
      <c r="A14546" t="s">
        <v>39149</v>
      </c>
      <c r="B14546" t="s">
        <v>24597</v>
      </c>
      <c r="C14546" t="s">
        <v>15749</v>
      </c>
      <c r="D14546" t="s">
        <v>4048</v>
      </c>
      <c r="E14546" t="s">
        <v>4048</v>
      </c>
      <c r="F14546" t="s">
        <v>69</v>
      </c>
      <c r="G14546" t="s">
        <v>69</v>
      </c>
      <c r="H14546" t="s">
        <v>69</v>
      </c>
      <c r="I14546" t="s">
        <v>26</v>
      </c>
      <c r="J14546" t="s">
        <v>1160</v>
      </c>
      <c r="N14546" t="s">
        <v>41452</v>
      </c>
      <c r="P14546" s="13">
        <v>0</v>
      </c>
      <c r="Q14546" s="13">
        <v>0</v>
      </c>
      <c r="R14546" s="13">
        <v>0</v>
      </c>
      <c r="S14546" s="13" t="s">
        <v>72</v>
      </c>
      <c r="T14546" s="13">
        <v>0</v>
      </c>
      <c r="U14546" s="13" t="s">
        <v>27</v>
      </c>
      <c r="V14546" s="13" t="s">
        <v>1161</v>
      </c>
      <c r="W14546" s="13"/>
    </row>
    <row r="14547" spans="1:23" x14ac:dyDescent="0.3">
      <c r="A14547" t="s">
        <v>39150</v>
      </c>
      <c r="B14547" t="s">
        <v>24597</v>
      </c>
      <c r="C14547" t="s">
        <v>15750</v>
      </c>
      <c r="D14547" t="s">
        <v>1766</v>
      </c>
      <c r="E14547" t="s">
        <v>6459</v>
      </c>
      <c r="F14547" t="s">
        <v>1785</v>
      </c>
      <c r="G14547" t="s">
        <v>1786</v>
      </c>
      <c r="H14547" t="s">
        <v>166</v>
      </c>
      <c r="I14547" t="s">
        <v>26</v>
      </c>
      <c r="J14547" t="s">
        <v>241</v>
      </c>
      <c r="N14547" t="s">
        <v>41451</v>
      </c>
      <c r="P14547" s="13">
        <v>0</v>
      </c>
      <c r="Q14547" s="13">
        <v>0</v>
      </c>
      <c r="R14547" s="13">
        <v>0</v>
      </c>
      <c r="S14547" s="13" t="s">
        <v>1789</v>
      </c>
      <c r="T14547" s="13">
        <v>0</v>
      </c>
      <c r="U14547" s="13" t="s">
        <v>27</v>
      </c>
      <c r="V14547" s="13" t="s">
        <v>242</v>
      </c>
      <c r="W14547" s="13"/>
    </row>
    <row r="14548" spans="1:23" x14ac:dyDescent="0.3">
      <c r="A14548" t="s">
        <v>39151</v>
      </c>
      <c r="B14548" t="s">
        <v>24597</v>
      </c>
      <c r="C14548" t="s">
        <v>15751</v>
      </c>
      <c r="D14548" t="s">
        <v>1766</v>
      </c>
      <c r="E14548" t="s">
        <v>6459</v>
      </c>
      <c r="F14548" t="s">
        <v>1785</v>
      </c>
      <c r="G14548" t="s">
        <v>1786</v>
      </c>
      <c r="H14548" t="s">
        <v>166</v>
      </c>
      <c r="I14548" t="s">
        <v>26</v>
      </c>
      <c r="J14548" t="s">
        <v>241</v>
      </c>
      <c r="N14548" t="s">
        <v>41451</v>
      </c>
      <c r="P14548" s="13">
        <v>0</v>
      </c>
      <c r="Q14548" s="13">
        <v>0</v>
      </c>
      <c r="R14548" s="13">
        <v>0</v>
      </c>
      <c r="S14548" s="13" t="s">
        <v>1789</v>
      </c>
      <c r="T14548" s="13">
        <v>0</v>
      </c>
      <c r="U14548" s="13" t="s">
        <v>27</v>
      </c>
      <c r="V14548" s="13" t="s">
        <v>242</v>
      </c>
      <c r="W14548" s="13"/>
    </row>
    <row r="14549" spans="1:23" x14ac:dyDescent="0.3">
      <c r="A14549" t="s">
        <v>39152</v>
      </c>
      <c r="B14549" t="s">
        <v>24597</v>
      </c>
      <c r="C14549" t="s">
        <v>15752</v>
      </c>
      <c r="D14549" t="s">
        <v>4004</v>
      </c>
      <c r="E14549" t="s">
        <v>4005</v>
      </c>
      <c r="F14549" t="s">
        <v>3675</v>
      </c>
      <c r="G14549" t="s">
        <v>3676</v>
      </c>
      <c r="H14549" t="s">
        <v>3253</v>
      </c>
      <c r="I14549" t="s">
        <v>26</v>
      </c>
      <c r="J14549" t="s">
        <v>241</v>
      </c>
      <c r="N14549" t="s">
        <v>41451</v>
      </c>
      <c r="P14549" s="13">
        <v>0</v>
      </c>
      <c r="Q14549" s="13">
        <v>0</v>
      </c>
      <c r="R14549" s="13">
        <v>0</v>
      </c>
      <c r="S14549" s="13" t="s">
        <v>3679</v>
      </c>
      <c r="T14549" s="13">
        <v>0</v>
      </c>
      <c r="U14549" s="13" t="s">
        <v>27</v>
      </c>
      <c r="V14549" s="13" t="s">
        <v>242</v>
      </c>
      <c r="W14549" s="13"/>
    </row>
    <row r="14550" spans="1:23" x14ac:dyDescent="0.3">
      <c r="A14550" t="s">
        <v>39153</v>
      </c>
      <c r="B14550" t="s">
        <v>24597</v>
      </c>
      <c r="C14550" t="s">
        <v>15753</v>
      </c>
      <c r="D14550" t="s">
        <v>4004</v>
      </c>
      <c r="E14550" t="s">
        <v>4005</v>
      </c>
      <c r="F14550" t="s">
        <v>3675</v>
      </c>
      <c r="G14550" t="s">
        <v>3676</v>
      </c>
      <c r="H14550" t="s">
        <v>3253</v>
      </c>
      <c r="I14550" t="s">
        <v>26</v>
      </c>
      <c r="J14550" t="s">
        <v>241</v>
      </c>
      <c r="N14550" t="s">
        <v>41452</v>
      </c>
      <c r="P14550" s="13">
        <v>0</v>
      </c>
      <c r="Q14550" s="13">
        <v>0</v>
      </c>
      <c r="R14550" s="13">
        <v>0</v>
      </c>
      <c r="S14550" s="13" t="s">
        <v>3679</v>
      </c>
      <c r="T14550" s="13">
        <v>0</v>
      </c>
      <c r="U14550" s="13" t="s">
        <v>27</v>
      </c>
      <c r="V14550" s="13" t="s">
        <v>242</v>
      </c>
      <c r="W14550" s="13"/>
    </row>
    <row r="14551" spans="1:23" x14ac:dyDescent="0.3">
      <c r="A14551" t="s">
        <v>39154</v>
      </c>
      <c r="B14551" t="s">
        <v>24597</v>
      </c>
      <c r="C14551" t="s">
        <v>15754</v>
      </c>
      <c r="D14551" t="s">
        <v>373</v>
      </c>
      <c r="E14551" t="s">
        <v>4010</v>
      </c>
      <c r="F14551" t="s">
        <v>374</v>
      </c>
      <c r="G14551" t="s">
        <v>375</v>
      </c>
      <c r="H14551" t="s">
        <v>381</v>
      </c>
      <c r="I14551" t="s">
        <v>26</v>
      </c>
      <c r="J14551" t="s">
        <v>241</v>
      </c>
      <c r="N14551" t="s">
        <v>41451</v>
      </c>
      <c r="P14551" s="13">
        <v>0</v>
      </c>
      <c r="Q14551" s="13">
        <v>0</v>
      </c>
      <c r="R14551" s="13">
        <v>0</v>
      </c>
      <c r="S14551" s="13" t="s">
        <v>378</v>
      </c>
      <c r="T14551" s="13">
        <v>0</v>
      </c>
      <c r="U14551" s="13" t="s">
        <v>27</v>
      </c>
      <c r="V14551" s="13" t="s">
        <v>242</v>
      </c>
      <c r="W14551" s="13"/>
    </row>
    <row r="14552" spans="1:23" x14ac:dyDescent="0.3">
      <c r="A14552" t="s">
        <v>39155</v>
      </c>
      <c r="B14552" t="s">
        <v>24597</v>
      </c>
      <c r="C14552" t="s">
        <v>15755</v>
      </c>
      <c r="D14552" t="s">
        <v>373</v>
      </c>
      <c r="E14552" t="s">
        <v>4010</v>
      </c>
      <c r="F14552" t="s">
        <v>374</v>
      </c>
      <c r="G14552" t="s">
        <v>375</v>
      </c>
      <c r="H14552" t="s">
        <v>381</v>
      </c>
      <c r="I14552" t="s">
        <v>26</v>
      </c>
      <c r="J14552" t="s">
        <v>241</v>
      </c>
      <c r="N14552" t="s">
        <v>41452</v>
      </c>
      <c r="P14552" s="13">
        <v>0</v>
      </c>
      <c r="Q14552" s="13">
        <v>0</v>
      </c>
      <c r="R14552" s="13">
        <v>0</v>
      </c>
      <c r="S14552" s="13" t="s">
        <v>378</v>
      </c>
      <c r="T14552" s="13">
        <v>0</v>
      </c>
      <c r="U14552" s="13" t="s">
        <v>27</v>
      </c>
      <c r="V14552" s="13" t="s">
        <v>242</v>
      </c>
      <c r="W14552" s="13"/>
    </row>
    <row r="14553" spans="1:23" x14ac:dyDescent="0.3">
      <c r="A14553" t="s">
        <v>39156</v>
      </c>
      <c r="B14553" t="s">
        <v>24597</v>
      </c>
      <c r="C14553" t="s">
        <v>15756</v>
      </c>
      <c r="D14553" t="s">
        <v>373</v>
      </c>
      <c r="E14553" t="s">
        <v>4010</v>
      </c>
      <c r="F14553" t="s">
        <v>374</v>
      </c>
      <c r="G14553" t="s">
        <v>375</v>
      </c>
      <c r="H14553" t="s">
        <v>381</v>
      </c>
      <c r="I14553" t="s">
        <v>26</v>
      </c>
      <c r="J14553" t="s">
        <v>241</v>
      </c>
      <c r="N14553" t="s">
        <v>41451</v>
      </c>
      <c r="P14553" s="13">
        <v>0</v>
      </c>
      <c r="Q14553" s="13">
        <v>0</v>
      </c>
      <c r="R14553" s="13">
        <v>0</v>
      </c>
      <c r="S14553" s="13" t="s">
        <v>378</v>
      </c>
      <c r="T14553" s="13">
        <v>0</v>
      </c>
      <c r="U14553" s="13" t="s">
        <v>27</v>
      </c>
      <c r="V14553" s="13" t="s">
        <v>242</v>
      </c>
      <c r="W14553" s="13"/>
    </row>
    <row r="14554" spans="1:23" x14ac:dyDescent="0.3">
      <c r="A14554" t="s">
        <v>39157</v>
      </c>
      <c r="B14554" t="s">
        <v>24597</v>
      </c>
      <c r="C14554" t="s">
        <v>15757</v>
      </c>
      <c r="D14554" t="s">
        <v>4021</v>
      </c>
      <c r="E14554" t="s">
        <v>4022</v>
      </c>
      <c r="F14554" t="s">
        <v>12</v>
      </c>
      <c r="G14554" t="s">
        <v>13</v>
      </c>
      <c r="H14554" t="s">
        <v>21</v>
      </c>
      <c r="I14554" t="s">
        <v>26</v>
      </c>
      <c r="J14554" t="s">
        <v>241</v>
      </c>
      <c r="N14554" t="s">
        <v>41451</v>
      </c>
      <c r="P14554" s="13">
        <v>0</v>
      </c>
      <c r="Q14554" s="13">
        <v>0</v>
      </c>
      <c r="R14554" s="13">
        <v>0</v>
      </c>
      <c r="S14554" s="13" t="s">
        <v>16</v>
      </c>
      <c r="T14554" s="13">
        <v>0</v>
      </c>
      <c r="U14554" s="13" t="s">
        <v>27</v>
      </c>
      <c r="V14554" s="13" t="s">
        <v>242</v>
      </c>
      <c r="W14554" s="13"/>
    </row>
    <row r="14555" spans="1:23" x14ac:dyDescent="0.3">
      <c r="A14555" t="s">
        <v>39158</v>
      </c>
      <c r="B14555" t="s">
        <v>24597</v>
      </c>
      <c r="C14555" t="s">
        <v>15758</v>
      </c>
      <c r="D14555" t="s">
        <v>4021</v>
      </c>
      <c r="E14555" t="s">
        <v>4022</v>
      </c>
      <c r="F14555" t="s">
        <v>69</v>
      </c>
      <c r="G14555" t="s">
        <v>69</v>
      </c>
      <c r="H14555" t="s">
        <v>69</v>
      </c>
      <c r="I14555" t="s">
        <v>26</v>
      </c>
      <c r="J14555" t="s">
        <v>241</v>
      </c>
      <c r="N14555" t="s">
        <v>41452</v>
      </c>
      <c r="P14555" s="13">
        <v>0</v>
      </c>
      <c r="Q14555" s="13">
        <v>0</v>
      </c>
      <c r="R14555" s="13">
        <v>0</v>
      </c>
      <c r="S14555" s="13" t="s">
        <v>72</v>
      </c>
      <c r="T14555" s="13">
        <v>0</v>
      </c>
      <c r="U14555" s="13" t="s">
        <v>27</v>
      </c>
      <c r="V14555" s="13" t="s">
        <v>242</v>
      </c>
      <c r="W14555" s="13"/>
    </row>
    <row r="14556" spans="1:23" x14ac:dyDescent="0.3">
      <c r="A14556" t="s">
        <v>39159</v>
      </c>
      <c r="B14556" t="s">
        <v>24597</v>
      </c>
      <c r="C14556" t="s">
        <v>15759</v>
      </c>
      <c r="D14556" t="s">
        <v>4021</v>
      </c>
      <c r="E14556" t="s">
        <v>4022</v>
      </c>
      <c r="F14556" t="s">
        <v>69</v>
      </c>
      <c r="G14556" t="s">
        <v>69</v>
      </c>
      <c r="H14556" t="s">
        <v>69</v>
      </c>
      <c r="I14556" t="s">
        <v>26</v>
      </c>
      <c r="J14556" t="s">
        <v>241</v>
      </c>
      <c r="N14556" t="s">
        <v>41452</v>
      </c>
      <c r="P14556" s="13">
        <v>0</v>
      </c>
      <c r="Q14556" s="13">
        <v>0</v>
      </c>
      <c r="R14556" s="13">
        <v>0</v>
      </c>
      <c r="S14556" s="13" t="s">
        <v>72</v>
      </c>
      <c r="T14556" s="13">
        <v>0</v>
      </c>
      <c r="U14556" s="13" t="s">
        <v>27</v>
      </c>
      <c r="V14556" s="13" t="s">
        <v>242</v>
      </c>
      <c r="W14556" s="13"/>
    </row>
    <row r="14557" spans="1:23" x14ac:dyDescent="0.3">
      <c r="A14557" t="s">
        <v>39160</v>
      </c>
      <c r="B14557" t="s">
        <v>24597</v>
      </c>
      <c r="C14557" t="s">
        <v>15760</v>
      </c>
      <c r="D14557" t="s">
        <v>373</v>
      </c>
      <c r="E14557" t="s">
        <v>4010</v>
      </c>
      <c r="F14557" t="s">
        <v>69</v>
      </c>
      <c r="G14557" t="s">
        <v>69</v>
      </c>
      <c r="H14557" t="s">
        <v>69</v>
      </c>
      <c r="I14557" t="s">
        <v>26</v>
      </c>
      <c r="J14557" t="s">
        <v>241</v>
      </c>
      <c r="N14557" t="s">
        <v>41451</v>
      </c>
      <c r="P14557" s="13">
        <v>0</v>
      </c>
      <c r="Q14557" s="13">
        <v>0</v>
      </c>
      <c r="R14557" s="13">
        <v>0</v>
      </c>
      <c r="S14557" s="13" t="s">
        <v>72</v>
      </c>
      <c r="T14557" s="13">
        <v>0</v>
      </c>
      <c r="U14557" s="13" t="s">
        <v>27</v>
      </c>
      <c r="V14557" s="13" t="s">
        <v>242</v>
      </c>
      <c r="W14557" s="13"/>
    </row>
    <row r="14558" spans="1:23" x14ac:dyDescent="0.3">
      <c r="A14558" t="s">
        <v>39161</v>
      </c>
      <c r="B14558" t="s">
        <v>24597</v>
      </c>
      <c r="C14558" t="s">
        <v>15761</v>
      </c>
      <c r="D14558" t="s">
        <v>373</v>
      </c>
      <c r="E14558" t="s">
        <v>4010</v>
      </c>
      <c r="F14558" t="s">
        <v>69</v>
      </c>
      <c r="G14558" t="s">
        <v>69</v>
      </c>
      <c r="H14558" t="s">
        <v>69</v>
      </c>
      <c r="I14558" t="s">
        <v>26</v>
      </c>
      <c r="J14558" t="s">
        <v>241</v>
      </c>
      <c r="N14558" t="s">
        <v>41452</v>
      </c>
      <c r="P14558" s="13">
        <v>0</v>
      </c>
      <c r="Q14558" s="13">
        <v>0</v>
      </c>
      <c r="R14558" s="13">
        <v>0</v>
      </c>
      <c r="S14558" s="13" t="s">
        <v>72</v>
      </c>
      <c r="T14558" s="13">
        <v>0</v>
      </c>
      <c r="U14558" s="13" t="s">
        <v>27</v>
      </c>
      <c r="V14558" s="13" t="s">
        <v>242</v>
      </c>
      <c r="W14558" s="13"/>
    </row>
    <row r="14559" spans="1:23" x14ac:dyDescent="0.3">
      <c r="A14559" t="s">
        <v>39162</v>
      </c>
      <c r="B14559" t="s">
        <v>24597</v>
      </c>
      <c r="C14559" t="s">
        <v>15762</v>
      </c>
      <c r="D14559" t="s">
        <v>373</v>
      </c>
      <c r="E14559" t="s">
        <v>4010</v>
      </c>
      <c r="F14559" t="s">
        <v>69</v>
      </c>
      <c r="G14559" t="s">
        <v>69</v>
      </c>
      <c r="H14559" t="s">
        <v>69</v>
      </c>
      <c r="I14559" t="s">
        <v>26</v>
      </c>
      <c r="J14559" t="s">
        <v>241</v>
      </c>
      <c r="N14559" t="s">
        <v>41452</v>
      </c>
      <c r="P14559" s="13">
        <v>0</v>
      </c>
      <c r="Q14559" s="13">
        <v>0</v>
      </c>
      <c r="R14559" s="13">
        <v>0</v>
      </c>
      <c r="S14559" s="13" t="s">
        <v>72</v>
      </c>
      <c r="T14559" s="13">
        <v>0</v>
      </c>
      <c r="U14559" s="13" t="s">
        <v>27</v>
      </c>
      <c r="V14559" s="13" t="s">
        <v>242</v>
      </c>
      <c r="W14559" s="13"/>
    </row>
    <row r="14560" spans="1:23" x14ac:dyDescent="0.3">
      <c r="A14560" t="s">
        <v>39163</v>
      </c>
      <c r="B14560" t="s">
        <v>24597</v>
      </c>
      <c r="C14560" t="s">
        <v>15763</v>
      </c>
      <c r="D14560" t="s">
        <v>373</v>
      </c>
      <c r="E14560" t="s">
        <v>4031</v>
      </c>
      <c r="F14560" t="s">
        <v>69</v>
      </c>
      <c r="G14560" t="s">
        <v>69</v>
      </c>
      <c r="H14560" t="s">
        <v>69</v>
      </c>
      <c r="I14560" t="s">
        <v>26</v>
      </c>
      <c r="J14560" t="s">
        <v>241</v>
      </c>
      <c r="N14560" t="s">
        <v>41451</v>
      </c>
      <c r="P14560" s="13">
        <v>0</v>
      </c>
      <c r="Q14560" s="13">
        <v>0</v>
      </c>
      <c r="R14560" s="13">
        <v>0</v>
      </c>
      <c r="S14560" s="13" t="s">
        <v>72</v>
      </c>
      <c r="T14560" s="13">
        <v>0</v>
      </c>
      <c r="U14560" s="13" t="s">
        <v>27</v>
      </c>
      <c r="V14560" s="13" t="s">
        <v>242</v>
      </c>
      <c r="W14560" s="13"/>
    </row>
    <row r="14561" spans="1:23" x14ac:dyDescent="0.3">
      <c r="A14561" t="s">
        <v>39164</v>
      </c>
      <c r="B14561" t="s">
        <v>24597</v>
      </c>
      <c r="C14561" t="s">
        <v>15764</v>
      </c>
      <c r="D14561" t="s">
        <v>373</v>
      </c>
      <c r="E14561" t="s">
        <v>4033</v>
      </c>
      <c r="F14561" t="s">
        <v>69</v>
      </c>
      <c r="G14561" t="s">
        <v>69</v>
      </c>
      <c r="H14561" t="s">
        <v>69</v>
      </c>
      <c r="I14561" t="s">
        <v>26</v>
      </c>
      <c r="J14561" t="s">
        <v>241</v>
      </c>
      <c r="N14561" t="s">
        <v>41451</v>
      </c>
      <c r="P14561" s="13">
        <v>0</v>
      </c>
      <c r="Q14561" s="13">
        <v>0</v>
      </c>
      <c r="R14561" s="13">
        <v>0</v>
      </c>
      <c r="S14561" s="13" t="s">
        <v>72</v>
      </c>
      <c r="T14561" s="13">
        <v>0</v>
      </c>
      <c r="U14561" s="13" t="s">
        <v>27</v>
      </c>
      <c r="V14561" s="13" t="s">
        <v>242</v>
      </c>
      <c r="W14561" s="13"/>
    </row>
    <row r="14562" spans="1:23" x14ac:dyDescent="0.3">
      <c r="A14562" t="s">
        <v>39165</v>
      </c>
      <c r="B14562" t="s">
        <v>24597</v>
      </c>
      <c r="C14562" t="s">
        <v>15765</v>
      </c>
      <c r="D14562" t="s">
        <v>373</v>
      </c>
      <c r="E14562" t="s">
        <v>4033</v>
      </c>
      <c r="F14562" t="s">
        <v>69</v>
      </c>
      <c r="G14562" t="s">
        <v>69</v>
      </c>
      <c r="H14562" t="s">
        <v>69</v>
      </c>
      <c r="I14562" t="s">
        <v>26</v>
      </c>
      <c r="J14562" t="s">
        <v>241</v>
      </c>
      <c r="N14562" t="s">
        <v>41452</v>
      </c>
      <c r="P14562" s="13">
        <v>0</v>
      </c>
      <c r="Q14562" s="13">
        <v>0</v>
      </c>
      <c r="R14562" s="13">
        <v>0</v>
      </c>
      <c r="S14562" s="13" t="s">
        <v>72</v>
      </c>
      <c r="T14562" s="13">
        <v>0</v>
      </c>
      <c r="U14562" s="13" t="s">
        <v>27</v>
      </c>
      <c r="V14562" s="13" t="s">
        <v>242</v>
      </c>
      <c r="W14562" s="13"/>
    </row>
    <row r="14563" spans="1:23" x14ac:dyDescent="0.3">
      <c r="A14563" t="s">
        <v>39166</v>
      </c>
      <c r="B14563" t="s">
        <v>24597</v>
      </c>
      <c r="C14563" t="s">
        <v>15766</v>
      </c>
      <c r="D14563" t="s">
        <v>373</v>
      </c>
      <c r="E14563" t="s">
        <v>4033</v>
      </c>
      <c r="F14563" t="s">
        <v>69</v>
      </c>
      <c r="G14563" t="s">
        <v>69</v>
      </c>
      <c r="H14563" t="s">
        <v>69</v>
      </c>
      <c r="I14563" t="s">
        <v>26</v>
      </c>
      <c r="J14563" t="s">
        <v>241</v>
      </c>
      <c r="N14563" t="s">
        <v>41452</v>
      </c>
      <c r="P14563" s="13">
        <v>0</v>
      </c>
      <c r="Q14563" s="13">
        <v>0</v>
      </c>
      <c r="R14563" s="13">
        <v>0</v>
      </c>
      <c r="S14563" s="13" t="s">
        <v>72</v>
      </c>
      <c r="T14563" s="13">
        <v>0</v>
      </c>
      <c r="U14563" s="13" t="s">
        <v>27</v>
      </c>
      <c r="V14563" s="13" t="s">
        <v>242</v>
      </c>
      <c r="W14563" s="13"/>
    </row>
    <row r="14564" spans="1:23" x14ac:dyDescent="0.3">
      <c r="A14564" t="s">
        <v>39167</v>
      </c>
      <c r="B14564" t="s">
        <v>24597</v>
      </c>
      <c r="C14564" t="s">
        <v>15767</v>
      </c>
      <c r="D14564" t="s">
        <v>373</v>
      </c>
      <c r="E14564" t="s">
        <v>4033</v>
      </c>
      <c r="F14564" t="s">
        <v>69</v>
      </c>
      <c r="G14564" t="s">
        <v>69</v>
      </c>
      <c r="H14564" t="s">
        <v>69</v>
      </c>
      <c r="I14564" t="s">
        <v>26</v>
      </c>
      <c r="J14564" t="s">
        <v>241</v>
      </c>
      <c r="N14564" t="s">
        <v>41452</v>
      </c>
      <c r="P14564" s="13">
        <v>0</v>
      </c>
      <c r="Q14564" s="13">
        <v>0</v>
      </c>
      <c r="R14564" s="13">
        <v>0</v>
      </c>
      <c r="S14564" s="13" t="s">
        <v>72</v>
      </c>
      <c r="T14564" s="13">
        <v>0</v>
      </c>
      <c r="U14564" s="13" t="s">
        <v>27</v>
      </c>
      <c r="V14564" s="13" t="s">
        <v>242</v>
      </c>
      <c r="W14564" s="13"/>
    </row>
    <row r="14565" spans="1:23" x14ac:dyDescent="0.3">
      <c r="A14565" t="s">
        <v>39168</v>
      </c>
      <c r="B14565" t="s">
        <v>24597</v>
      </c>
      <c r="C14565" t="s">
        <v>15768</v>
      </c>
      <c r="D14565" t="s">
        <v>1766</v>
      </c>
      <c r="E14565" t="s">
        <v>4045</v>
      </c>
      <c r="F14565" t="s">
        <v>69</v>
      </c>
      <c r="G14565" t="s">
        <v>69</v>
      </c>
      <c r="H14565" t="s">
        <v>69</v>
      </c>
      <c r="I14565" t="s">
        <v>26</v>
      </c>
      <c r="J14565" t="s">
        <v>241</v>
      </c>
      <c r="N14565" t="s">
        <v>41451</v>
      </c>
      <c r="P14565" s="13">
        <v>0</v>
      </c>
      <c r="Q14565" s="13">
        <v>0</v>
      </c>
      <c r="R14565" s="13">
        <v>0</v>
      </c>
      <c r="S14565" s="13" t="s">
        <v>72</v>
      </c>
      <c r="T14565" s="13">
        <v>0</v>
      </c>
      <c r="U14565" s="13" t="s">
        <v>27</v>
      </c>
      <c r="V14565" s="13" t="s">
        <v>242</v>
      </c>
      <c r="W14565" s="13"/>
    </row>
    <row r="14566" spans="1:23" x14ac:dyDescent="0.3">
      <c r="A14566" t="s">
        <v>39169</v>
      </c>
      <c r="B14566" t="s">
        <v>24597</v>
      </c>
      <c r="C14566" t="s">
        <v>15769</v>
      </c>
      <c r="D14566" t="s">
        <v>4128</v>
      </c>
      <c r="E14566" t="s">
        <v>4000</v>
      </c>
      <c r="F14566" t="s">
        <v>69</v>
      </c>
      <c r="G14566" t="s">
        <v>69</v>
      </c>
      <c r="H14566" t="s">
        <v>69</v>
      </c>
      <c r="I14566" t="s">
        <v>26</v>
      </c>
      <c r="J14566" t="s">
        <v>241</v>
      </c>
      <c r="N14566" t="s">
        <v>41451</v>
      </c>
      <c r="P14566" s="13">
        <v>0</v>
      </c>
      <c r="Q14566" s="13">
        <v>0</v>
      </c>
      <c r="R14566" s="13">
        <v>0</v>
      </c>
      <c r="S14566" s="13" t="s">
        <v>72</v>
      </c>
      <c r="T14566" s="13">
        <v>0</v>
      </c>
      <c r="U14566" s="13" t="s">
        <v>27</v>
      </c>
      <c r="V14566" s="13" t="s">
        <v>242</v>
      </c>
      <c r="W14566" s="13"/>
    </row>
    <row r="14567" spans="1:23" x14ac:dyDescent="0.3">
      <c r="A14567" t="s">
        <v>39170</v>
      </c>
      <c r="B14567" t="s">
        <v>24597</v>
      </c>
      <c r="C14567" t="s">
        <v>15770</v>
      </c>
      <c r="D14567" t="s">
        <v>4128</v>
      </c>
      <c r="E14567" t="s">
        <v>4000</v>
      </c>
      <c r="F14567" t="s">
        <v>69</v>
      </c>
      <c r="G14567" t="s">
        <v>69</v>
      </c>
      <c r="H14567" t="s">
        <v>69</v>
      </c>
      <c r="I14567" t="s">
        <v>26</v>
      </c>
      <c r="J14567" t="s">
        <v>241</v>
      </c>
      <c r="N14567" t="s">
        <v>41451</v>
      </c>
      <c r="P14567" s="13">
        <v>0</v>
      </c>
      <c r="Q14567" s="13">
        <v>0</v>
      </c>
      <c r="R14567" s="13">
        <v>0</v>
      </c>
      <c r="S14567" s="13" t="s">
        <v>72</v>
      </c>
      <c r="T14567" s="13">
        <v>0</v>
      </c>
      <c r="U14567" s="13" t="s">
        <v>27</v>
      </c>
      <c r="V14567" s="13" t="s">
        <v>242</v>
      </c>
      <c r="W14567" s="13"/>
    </row>
    <row r="14568" spans="1:23" x14ac:dyDescent="0.3">
      <c r="A14568" t="s">
        <v>39171</v>
      </c>
      <c r="B14568" t="s">
        <v>24597</v>
      </c>
      <c r="C14568" t="s">
        <v>15771</v>
      </c>
      <c r="D14568" t="s">
        <v>4128</v>
      </c>
      <c r="E14568" t="s">
        <v>4000</v>
      </c>
      <c r="F14568" t="s">
        <v>69</v>
      </c>
      <c r="G14568" t="s">
        <v>69</v>
      </c>
      <c r="H14568" t="s">
        <v>69</v>
      </c>
      <c r="I14568" t="s">
        <v>26</v>
      </c>
      <c r="J14568" t="s">
        <v>241</v>
      </c>
      <c r="N14568" t="s">
        <v>41451</v>
      </c>
      <c r="P14568" s="13">
        <v>0</v>
      </c>
      <c r="Q14568" s="13">
        <v>0</v>
      </c>
      <c r="R14568" s="13">
        <v>0</v>
      </c>
      <c r="S14568" s="13" t="s">
        <v>72</v>
      </c>
      <c r="T14568" s="13">
        <v>0</v>
      </c>
      <c r="U14568" s="13" t="s">
        <v>27</v>
      </c>
      <c r="V14568" s="13" t="s">
        <v>242</v>
      </c>
      <c r="W14568" s="13"/>
    </row>
    <row r="14569" spans="1:23" x14ac:dyDescent="0.3">
      <c r="A14569" t="s">
        <v>39172</v>
      </c>
      <c r="B14569" t="s">
        <v>24597</v>
      </c>
      <c r="C14569" t="s">
        <v>15772</v>
      </c>
      <c r="D14569" t="s">
        <v>4048</v>
      </c>
      <c r="E14569" t="s">
        <v>4048</v>
      </c>
      <c r="F14569" t="s">
        <v>69</v>
      </c>
      <c r="G14569" t="s">
        <v>69</v>
      </c>
      <c r="H14569" t="s">
        <v>69</v>
      </c>
      <c r="I14569" t="s">
        <v>26</v>
      </c>
      <c r="J14569" t="s">
        <v>241</v>
      </c>
      <c r="N14569" t="s">
        <v>41452</v>
      </c>
      <c r="P14569" s="13">
        <v>0</v>
      </c>
      <c r="Q14569" s="13">
        <v>0</v>
      </c>
      <c r="R14569" s="13">
        <v>0</v>
      </c>
      <c r="S14569" s="13" t="s">
        <v>72</v>
      </c>
      <c r="T14569" s="13">
        <v>0</v>
      </c>
      <c r="U14569" s="13" t="s">
        <v>27</v>
      </c>
      <c r="V14569" s="13" t="s">
        <v>242</v>
      </c>
      <c r="W14569" s="13"/>
    </row>
    <row r="14570" spans="1:23" x14ac:dyDescent="0.3">
      <c r="A14570" t="s">
        <v>39173</v>
      </c>
      <c r="B14570" t="s">
        <v>24597</v>
      </c>
      <c r="C14570" t="s">
        <v>15773</v>
      </c>
      <c r="D14570" t="s">
        <v>4048</v>
      </c>
      <c r="E14570" t="s">
        <v>4048</v>
      </c>
      <c r="F14570" t="s">
        <v>69</v>
      </c>
      <c r="G14570" t="s">
        <v>69</v>
      </c>
      <c r="H14570" t="s">
        <v>69</v>
      </c>
      <c r="I14570" t="s">
        <v>26</v>
      </c>
      <c r="J14570" t="s">
        <v>241</v>
      </c>
      <c r="N14570" t="s">
        <v>41451</v>
      </c>
      <c r="P14570" s="13">
        <v>0</v>
      </c>
      <c r="Q14570" s="13">
        <v>0</v>
      </c>
      <c r="R14570" s="13">
        <v>0</v>
      </c>
      <c r="S14570" s="13" t="s">
        <v>72</v>
      </c>
      <c r="T14570" s="13">
        <v>0</v>
      </c>
      <c r="U14570" s="13" t="s">
        <v>27</v>
      </c>
      <c r="V14570" s="13" t="s">
        <v>242</v>
      </c>
      <c r="W14570" s="13"/>
    </row>
    <row r="14571" spans="1:23" x14ac:dyDescent="0.3">
      <c r="A14571" t="s">
        <v>39174</v>
      </c>
      <c r="B14571" t="s">
        <v>24597</v>
      </c>
      <c r="C14571" t="s">
        <v>15774</v>
      </c>
      <c r="D14571" t="s">
        <v>4070</v>
      </c>
      <c r="E14571" t="s">
        <v>4071</v>
      </c>
      <c r="F14571" t="s">
        <v>69</v>
      </c>
      <c r="G14571" t="s">
        <v>69</v>
      </c>
      <c r="H14571" t="s">
        <v>69</v>
      </c>
      <c r="I14571" t="s">
        <v>26</v>
      </c>
      <c r="J14571" t="s">
        <v>241</v>
      </c>
      <c r="N14571" t="s">
        <v>41451</v>
      </c>
      <c r="P14571" s="13">
        <v>0</v>
      </c>
      <c r="Q14571" s="13">
        <v>0</v>
      </c>
      <c r="R14571" s="13">
        <v>0</v>
      </c>
      <c r="S14571" s="13" t="s">
        <v>72</v>
      </c>
      <c r="T14571" s="13">
        <v>0</v>
      </c>
      <c r="U14571" s="13" t="s">
        <v>27</v>
      </c>
      <c r="V14571" s="13" t="s">
        <v>242</v>
      </c>
      <c r="W14571" s="13"/>
    </row>
    <row r="14572" spans="1:23" x14ac:dyDescent="0.3">
      <c r="A14572" t="s">
        <v>39175</v>
      </c>
      <c r="B14572" t="s">
        <v>24597</v>
      </c>
      <c r="C14572" t="s">
        <v>15775</v>
      </c>
      <c r="D14572" t="s">
        <v>4070</v>
      </c>
      <c r="E14572" t="s">
        <v>4071</v>
      </c>
      <c r="F14572" t="s">
        <v>69</v>
      </c>
      <c r="G14572" t="s">
        <v>69</v>
      </c>
      <c r="H14572" t="s">
        <v>69</v>
      </c>
      <c r="I14572" t="s">
        <v>26</v>
      </c>
      <c r="J14572" t="s">
        <v>241</v>
      </c>
      <c r="N14572" t="s">
        <v>41452</v>
      </c>
      <c r="P14572" s="13">
        <v>0</v>
      </c>
      <c r="Q14572" s="13">
        <v>0</v>
      </c>
      <c r="R14572" s="13">
        <v>0</v>
      </c>
      <c r="S14572" s="13" t="s">
        <v>72</v>
      </c>
      <c r="T14572" s="13">
        <v>0</v>
      </c>
      <c r="U14572" s="13" t="s">
        <v>27</v>
      </c>
      <c r="V14572" s="13" t="s">
        <v>242</v>
      </c>
      <c r="W14572" s="13"/>
    </row>
    <row r="14573" spans="1:23" x14ac:dyDescent="0.3">
      <c r="A14573" t="s">
        <v>39176</v>
      </c>
      <c r="B14573" t="s">
        <v>24597</v>
      </c>
      <c r="C14573" t="s">
        <v>15776</v>
      </c>
      <c r="D14573" t="s">
        <v>4021</v>
      </c>
      <c r="E14573" t="s">
        <v>4054</v>
      </c>
      <c r="F14573" t="s">
        <v>159</v>
      </c>
      <c r="G14573" t="s">
        <v>160</v>
      </c>
      <c r="H14573" t="s">
        <v>166</v>
      </c>
      <c r="I14573" t="s">
        <v>26</v>
      </c>
      <c r="J14573" t="s">
        <v>241</v>
      </c>
      <c r="N14573" t="s">
        <v>41451</v>
      </c>
      <c r="P14573" s="13">
        <v>0</v>
      </c>
      <c r="Q14573" s="13">
        <v>0</v>
      </c>
      <c r="R14573" s="13">
        <v>0</v>
      </c>
      <c r="S14573" s="13" t="s">
        <v>163</v>
      </c>
      <c r="T14573" s="13">
        <v>0</v>
      </c>
      <c r="U14573" s="13" t="s">
        <v>27</v>
      </c>
      <c r="V14573" s="13" t="s">
        <v>242</v>
      </c>
      <c r="W14573" s="13"/>
    </row>
    <row r="14574" spans="1:23" x14ac:dyDescent="0.3">
      <c r="A14574" t="s">
        <v>39177</v>
      </c>
      <c r="B14574" t="s">
        <v>24597</v>
      </c>
      <c r="C14574" t="s">
        <v>15777</v>
      </c>
      <c r="D14574" t="s">
        <v>4070</v>
      </c>
      <c r="E14574" t="s">
        <v>4071</v>
      </c>
      <c r="F14574" t="s">
        <v>3426</v>
      </c>
      <c r="G14574" t="s">
        <v>3427</v>
      </c>
      <c r="H14574" t="s">
        <v>3253</v>
      </c>
      <c r="I14574" t="s">
        <v>26</v>
      </c>
      <c r="J14574" t="s">
        <v>241</v>
      </c>
      <c r="N14574" t="s">
        <v>41451</v>
      </c>
      <c r="P14574" s="13">
        <v>0</v>
      </c>
      <c r="Q14574" s="13">
        <v>0</v>
      </c>
      <c r="R14574" s="13">
        <v>0</v>
      </c>
      <c r="S14574" s="13" t="s">
        <v>3430</v>
      </c>
      <c r="T14574" s="13">
        <v>0</v>
      </c>
      <c r="U14574" s="13" t="s">
        <v>27</v>
      </c>
      <c r="V14574" s="13" t="s">
        <v>242</v>
      </c>
      <c r="W14574" s="13"/>
    </row>
    <row r="14575" spans="1:23" x14ac:dyDescent="0.3">
      <c r="A14575" t="s">
        <v>39178</v>
      </c>
      <c r="B14575" t="s">
        <v>24597</v>
      </c>
      <c r="C14575" t="s">
        <v>15778</v>
      </c>
      <c r="D14575" t="s">
        <v>4048</v>
      </c>
      <c r="E14575" t="s">
        <v>4048</v>
      </c>
      <c r="F14575" t="s">
        <v>3248</v>
      </c>
      <c r="G14575" t="s">
        <v>3249</v>
      </c>
      <c r="H14575" t="s">
        <v>3253</v>
      </c>
      <c r="I14575" t="s">
        <v>26</v>
      </c>
      <c r="J14575" t="s">
        <v>241</v>
      </c>
      <c r="N14575" t="s">
        <v>41451</v>
      </c>
      <c r="P14575" s="13">
        <v>0</v>
      </c>
      <c r="Q14575" s="13">
        <v>0</v>
      </c>
      <c r="R14575" s="13">
        <v>0</v>
      </c>
      <c r="S14575" s="13" t="s">
        <v>3252</v>
      </c>
      <c r="T14575" s="13">
        <v>0</v>
      </c>
      <c r="U14575" s="13" t="s">
        <v>27</v>
      </c>
      <c r="V14575" s="13" t="s">
        <v>242</v>
      </c>
      <c r="W14575" s="13"/>
    </row>
    <row r="14576" spans="1:23" x14ac:dyDescent="0.3">
      <c r="A14576" t="s">
        <v>39179</v>
      </c>
      <c r="B14576" t="s">
        <v>24597</v>
      </c>
      <c r="C14576" t="s">
        <v>15779</v>
      </c>
      <c r="D14576" t="s">
        <v>4048</v>
      </c>
      <c r="E14576" t="s">
        <v>4048</v>
      </c>
      <c r="F14576" t="s">
        <v>3248</v>
      </c>
      <c r="G14576" t="s">
        <v>3249</v>
      </c>
      <c r="H14576" t="s">
        <v>3253</v>
      </c>
      <c r="I14576" t="s">
        <v>26</v>
      </c>
      <c r="J14576" t="s">
        <v>241</v>
      </c>
      <c r="N14576" t="s">
        <v>41451</v>
      </c>
      <c r="P14576" s="13">
        <v>0</v>
      </c>
      <c r="Q14576" s="13">
        <v>0</v>
      </c>
      <c r="R14576" s="13">
        <v>0</v>
      </c>
      <c r="S14576" s="13" t="s">
        <v>3252</v>
      </c>
      <c r="T14576" s="13">
        <v>0</v>
      </c>
      <c r="U14576" s="13" t="s">
        <v>27</v>
      </c>
      <c r="V14576" s="13" t="s">
        <v>242</v>
      </c>
      <c r="W14576" s="13"/>
    </row>
    <row r="14577" spans="1:23" x14ac:dyDescent="0.3">
      <c r="A14577" t="s">
        <v>39180</v>
      </c>
      <c r="B14577" t="s">
        <v>24597</v>
      </c>
      <c r="C14577" t="s">
        <v>15780</v>
      </c>
      <c r="D14577" t="s">
        <v>4048</v>
      </c>
      <c r="E14577" t="s">
        <v>4048</v>
      </c>
      <c r="F14577" t="s">
        <v>3248</v>
      </c>
      <c r="G14577" t="s">
        <v>3249</v>
      </c>
      <c r="H14577" t="s">
        <v>3253</v>
      </c>
      <c r="I14577" t="s">
        <v>26</v>
      </c>
      <c r="J14577" t="s">
        <v>241</v>
      </c>
      <c r="N14577" t="s">
        <v>41451</v>
      </c>
      <c r="P14577" s="13">
        <v>0</v>
      </c>
      <c r="Q14577" s="13">
        <v>0</v>
      </c>
      <c r="R14577" s="13">
        <v>0</v>
      </c>
      <c r="S14577" s="13" t="s">
        <v>3252</v>
      </c>
      <c r="T14577" s="13">
        <v>0</v>
      </c>
      <c r="U14577" s="13" t="s">
        <v>27</v>
      </c>
      <c r="V14577" s="13" t="s">
        <v>242</v>
      </c>
      <c r="W14577" s="13"/>
    </row>
    <row r="14578" spans="1:23" x14ac:dyDescent="0.3">
      <c r="A14578" t="s">
        <v>39181</v>
      </c>
      <c r="B14578" t="s">
        <v>24597</v>
      </c>
      <c r="C14578" t="s">
        <v>15781</v>
      </c>
      <c r="D14578" t="s">
        <v>4048</v>
      </c>
      <c r="E14578" t="s">
        <v>4048</v>
      </c>
      <c r="F14578" t="s">
        <v>3248</v>
      </c>
      <c r="G14578" t="s">
        <v>3249</v>
      </c>
      <c r="H14578" t="s">
        <v>3253</v>
      </c>
      <c r="I14578" t="s">
        <v>26</v>
      </c>
      <c r="J14578" t="s">
        <v>241</v>
      </c>
      <c r="N14578" t="s">
        <v>41451</v>
      </c>
      <c r="P14578" s="13">
        <v>0</v>
      </c>
      <c r="Q14578" s="13">
        <v>0</v>
      </c>
      <c r="R14578" s="13">
        <v>0</v>
      </c>
      <c r="S14578" s="13" t="s">
        <v>3252</v>
      </c>
      <c r="T14578" s="13">
        <v>0</v>
      </c>
      <c r="U14578" s="13" t="s">
        <v>27</v>
      </c>
      <c r="V14578" s="13" t="s">
        <v>242</v>
      </c>
      <c r="W14578" s="13"/>
    </row>
    <row r="14579" spans="1:23" x14ac:dyDescent="0.3">
      <c r="A14579" t="s">
        <v>39182</v>
      </c>
      <c r="B14579" t="s">
        <v>24597</v>
      </c>
      <c r="C14579" t="s">
        <v>15782</v>
      </c>
      <c r="D14579" t="s">
        <v>373</v>
      </c>
      <c r="E14579" t="s">
        <v>4031</v>
      </c>
      <c r="F14579" t="s">
        <v>837</v>
      </c>
      <c r="G14579" t="s">
        <v>838</v>
      </c>
      <c r="H14579" t="s">
        <v>844</v>
      </c>
      <c r="I14579" t="s">
        <v>26</v>
      </c>
      <c r="J14579" t="s">
        <v>241</v>
      </c>
      <c r="N14579" t="s">
        <v>41452</v>
      </c>
      <c r="P14579" s="13">
        <v>0</v>
      </c>
      <c r="Q14579" s="13">
        <v>0</v>
      </c>
      <c r="R14579" s="13">
        <v>0</v>
      </c>
      <c r="S14579" s="13" t="s">
        <v>841</v>
      </c>
      <c r="T14579" s="13">
        <v>0</v>
      </c>
      <c r="U14579" s="13" t="s">
        <v>27</v>
      </c>
      <c r="V14579" s="13" t="s">
        <v>242</v>
      </c>
      <c r="W14579" s="13"/>
    </row>
    <row r="14580" spans="1:23" x14ac:dyDescent="0.3">
      <c r="A14580" t="s">
        <v>39183</v>
      </c>
      <c r="B14580" t="s">
        <v>24597</v>
      </c>
      <c r="C14580" t="s">
        <v>15783</v>
      </c>
      <c r="D14580" t="s">
        <v>373</v>
      </c>
      <c r="E14580" t="s">
        <v>4031</v>
      </c>
      <c r="F14580" t="s">
        <v>837</v>
      </c>
      <c r="G14580" t="s">
        <v>838</v>
      </c>
      <c r="H14580" t="s">
        <v>844</v>
      </c>
      <c r="I14580" t="s">
        <v>26</v>
      </c>
      <c r="J14580" t="s">
        <v>241</v>
      </c>
      <c r="N14580" t="s">
        <v>41451</v>
      </c>
      <c r="P14580" s="13">
        <v>0</v>
      </c>
      <c r="Q14580" s="13">
        <v>0</v>
      </c>
      <c r="R14580" s="13">
        <v>0</v>
      </c>
      <c r="S14580" s="13" t="s">
        <v>841</v>
      </c>
      <c r="T14580" s="13">
        <v>0</v>
      </c>
      <c r="U14580" s="13" t="s">
        <v>27</v>
      </c>
      <c r="V14580" s="13" t="s">
        <v>242</v>
      </c>
      <c r="W14580" s="13"/>
    </row>
    <row r="14581" spans="1:23" x14ac:dyDescent="0.3">
      <c r="A14581" t="s">
        <v>39184</v>
      </c>
      <c r="B14581" t="s">
        <v>24597</v>
      </c>
      <c r="C14581" t="s">
        <v>15784</v>
      </c>
      <c r="D14581" t="s">
        <v>373</v>
      </c>
      <c r="E14581" t="s">
        <v>4031</v>
      </c>
      <c r="F14581" t="s">
        <v>837</v>
      </c>
      <c r="G14581" t="s">
        <v>838</v>
      </c>
      <c r="H14581" t="s">
        <v>844</v>
      </c>
      <c r="I14581" t="s">
        <v>26</v>
      </c>
      <c r="J14581" t="s">
        <v>241</v>
      </c>
      <c r="N14581" t="s">
        <v>41451</v>
      </c>
      <c r="P14581" s="13">
        <v>0</v>
      </c>
      <c r="Q14581" s="13">
        <v>0</v>
      </c>
      <c r="R14581" s="13">
        <v>0</v>
      </c>
      <c r="S14581" s="13" t="s">
        <v>841</v>
      </c>
      <c r="T14581" s="13">
        <v>0</v>
      </c>
      <c r="U14581" s="13" t="s">
        <v>27</v>
      </c>
      <c r="V14581" s="13" t="s">
        <v>242</v>
      </c>
      <c r="W14581" s="13"/>
    </row>
    <row r="14582" spans="1:23" x14ac:dyDescent="0.3">
      <c r="A14582" t="s">
        <v>39185</v>
      </c>
      <c r="B14582" t="s">
        <v>24597</v>
      </c>
      <c r="C14582" t="s">
        <v>15785</v>
      </c>
      <c r="D14582" t="s">
        <v>4070</v>
      </c>
      <c r="E14582" t="s">
        <v>4094</v>
      </c>
      <c r="F14582" t="s">
        <v>3540</v>
      </c>
      <c r="G14582" t="s">
        <v>3541</v>
      </c>
      <c r="H14582" t="s">
        <v>3253</v>
      </c>
      <c r="I14582" t="s">
        <v>26</v>
      </c>
      <c r="J14582" t="s">
        <v>241</v>
      </c>
      <c r="N14582" t="s">
        <v>41451</v>
      </c>
      <c r="P14582" s="13">
        <v>0</v>
      </c>
      <c r="Q14582" s="13">
        <v>0</v>
      </c>
      <c r="R14582" s="13">
        <v>0</v>
      </c>
      <c r="S14582" s="13" t="s">
        <v>3544</v>
      </c>
      <c r="T14582" s="13">
        <v>0</v>
      </c>
      <c r="U14582" s="13" t="s">
        <v>27</v>
      </c>
      <c r="V14582" s="13" t="s">
        <v>242</v>
      </c>
      <c r="W14582" s="13"/>
    </row>
    <row r="14583" spans="1:23" x14ac:dyDescent="0.3">
      <c r="A14583" t="s">
        <v>39186</v>
      </c>
      <c r="B14583" t="s">
        <v>24597</v>
      </c>
      <c r="C14583" t="s">
        <v>15786</v>
      </c>
      <c r="D14583" t="s">
        <v>4070</v>
      </c>
      <c r="E14583" t="s">
        <v>4094</v>
      </c>
      <c r="F14583" t="s">
        <v>3540</v>
      </c>
      <c r="G14583" t="s">
        <v>3541</v>
      </c>
      <c r="H14583" t="s">
        <v>3253</v>
      </c>
      <c r="I14583" t="s">
        <v>26</v>
      </c>
      <c r="J14583" t="s">
        <v>241</v>
      </c>
      <c r="N14583" t="s">
        <v>41451</v>
      </c>
      <c r="P14583" s="13">
        <v>0</v>
      </c>
      <c r="Q14583" s="13">
        <v>0</v>
      </c>
      <c r="R14583" s="13">
        <v>0</v>
      </c>
      <c r="S14583" s="13" t="s">
        <v>3544</v>
      </c>
      <c r="T14583" s="13">
        <v>0</v>
      </c>
      <c r="U14583" s="13" t="s">
        <v>27</v>
      </c>
      <c r="V14583" s="13" t="s">
        <v>242</v>
      </c>
      <c r="W14583" s="13"/>
    </row>
    <row r="14584" spans="1:23" x14ac:dyDescent="0.3">
      <c r="A14584" t="s">
        <v>39187</v>
      </c>
      <c r="B14584" t="s">
        <v>24597</v>
      </c>
      <c r="C14584" t="s">
        <v>15787</v>
      </c>
      <c r="D14584" t="s">
        <v>4070</v>
      </c>
      <c r="E14584" t="s">
        <v>4094</v>
      </c>
      <c r="F14584" t="s">
        <v>3540</v>
      </c>
      <c r="G14584" t="s">
        <v>3541</v>
      </c>
      <c r="H14584" t="s">
        <v>3253</v>
      </c>
      <c r="I14584" t="s">
        <v>26</v>
      </c>
      <c r="J14584" t="s">
        <v>241</v>
      </c>
      <c r="N14584" t="s">
        <v>41452</v>
      </c>
      <c r="P14584" s="13">
        <v>0</v>
      </c>
      <c r="Q14584" s="13">
        <v>0</v>
      </c>
      <c r="R14584" s="13">
        <v>0</v>
      </c>
      <c r="S14584" s="13" t="s">
        <v>3544</v>
      </c>
      <c r="T14584" s="13">
        <v>0</v>
      </c>
      <c r="U14584" s="13" t="s">
        <v>27</v>
      </c>
      <c r="V14584" s="13" t="s">
        <v>242</v>
      </c>
      <c r="W14584" s="13"/>
    </row>
    <row r="14585" spans="1:23" x14ac:dyDescent="0.3">
      <c r="A14585" t="s">
        <v>39188</v>
      </c>
      <c r="B14585" t="s">
        <v>24597</v>
      </c>
      <c r="C14585" t="s">
        <v>15788</v>
      </c>
      <c r="D14585" t="s">
        <v>1766</v>
      </c>
      <c r="E14585" t="s">
        <v>4045</v>
      </c>
      <c r="F14585" t="s">
        <v>1861</v>
      </c>
      <c r="G14585" t="s">
        <v>1862</v>
      </c>
      <c r="H14585" t="s">
        <v>166</v>
      </c>
      <c r="I14585" t="s">
        <v>26</v>
      </c>
      <c r="J14585" t="s">
        <v>241</v>
      </c>
      <c r="N14585" t="s">
        <v>41452</v>
      </c>
      <c r="P14585" s="13">
        <v>0</v>
      </c>
      <c r="Q14585" s="13">
        <v>0</v>
      </c>
      <c r="R14585" s="13">
        <v>0</v>
      </c>
      <c r="S14585" s="13" t="s">
        <v>1865</v>
      </c>
      <c r="T14585" s="13">
        <v>0</v>
      </c>
      <c r="U14585" s="13" t="s">
        <v>27</v>
      </c>
      <c r="V14585" s="13" t="s">
        <v>242</v>
      </c>
      <c r="W14585" s="13"/>
    </row>
    <row r="14586" spans="1:23" x14ac:dyDescent="0.3">
      <c r="A14586" t="s">
        <v>39189</v>
      </c>
      <c r="B14586" t="s">
        <v>24597</v>
      </c>
      <c r="C14586" t="s">
        <v>15789</v>
      </c>
      <c r="D14586" t="s">
        <v>373</v>
      </c>
      <c r="E14586" t="s">
        <v>4033</v>
      </c>
      <c r="F14586" t="s">
        <v>1238</v>
      </c>
      <c r="G14586" t="s">
        <v>1239</v>
      </c>
      <c r="H14586" t="s">
        <v>844</v>
      </c>
      <c r="I14586" t="s">
        <v>26</v>
      </c>
      <c r="J14586" t="s">
        <v>241</v>
      </c>
      <c r="N14586" t="s">
        <v>41451</v>
      </c>
      <c r="P14586" s="13">
        <v>0</v>
      </c>
      <c r="Q14586" s="13">
        <v>0</v>
      </c>
      <c r="R14586" s="13">
        <v>0</v>
      </c>
      <c r="S14586" s="13" t="s">
        <v>1242</v>
      </c>
      <c r="T14586" s="13">
        <v>0</v>
      </c>
      <c r="U14586" s="13" t="s">
        <v>27</v>
      </c>
      <c r="V14586" s="13" t="s">
        <v>242</v>
      </c>
      <c r="W14586" s="13"/>
    </row>
    <row r="14587" spans="1:23" x14ac:dyDescent="0.3">
      <c r="A14587" t="s">
        <v>39190</v>
      </c>
      <c r="B14587" t="s">
        <v>24597</v>
      </c>
      <c r="C14587" t="s">
        <v>15790</v>
      </c>
      <c r="D14587" t="s">
        <v>373</v>
      </c>
      <c r="E14587" t="s">
        <v>4033</v>
      </c>
      <c r="F14587" t="s">
        <v>1238</v>
      </c>
      <c r="G14587" t="s">
        <v>1239</v>
      </c>
      <c r="H14587" t="s">
        <v>844</v>
      </c>
      <c r="I14587" t="s">
        <v>26</v>
      </c>
      <c r="J14587" t="s">
        <v>241</v>
      </c>
      <c r="N14587" t="s">
        <v>41451</v>
      </c>
      <c r="P14587" s="13">
        <v>0</v>
      </c>
      <c r="Q14587" s="13">
        <v>0</v>
      </c>
      <c r="R14587" s="13">
        <v>0</v>
      </c>
      <c r="S14587" s="13" t="s">
        <v>1242</v>
      </c>
      <c r="T14587" s="13">
        <v>0</v>
      </c>
      <c r="U14587" s="13" t="s">
        <v>27</v>
      </c>
      <c r="V14587" s="13" t="s">
        <v>242</v>
      </c>
      <c r="W14587" s="13"/>
    </row>
    <row r="14588" spans="1:23" x14ac:dyDescent="0.3">
      <c r="A14588" t="s">
        <v>39191</v>
      </c>
      <c r="B14588" t="s">
        <v>24597</v>
      </c>
      <c r="C14588" t="s">
        <v>15791</v>
      </c>
      <c r="D14588" t="s">
        <v>3206</v>
      </c>
      <c r="E14588" t="s">
        <v>3206</v>
      </c>
      <c r="F14588" t="s">
        <v>3206</v>
      </c>
      <c r="G14588" t="s">
        <v>22956</v>
      </c>
      <c r="H14588" t="s">
        <v>166</v>
      </c>
      <c r="I14588" t="s">
        <v>26</v>
      </c>
      <c r="J14588" t="s">
        <v>241</v>
      </c>
      <c r="N14588" t="s">
        <v>41451</v>
      </c>
      <c r="P14588" s="13">
        <v>0</v>
      </c>
      <c r="Q14588" s="13">
        <v>0</v>
      </c>
      <c r="R14588" s="13">
        <v>0</v>
      </c>
      <c r="S14588" s="13" t="s">
        <v>3209</v>
      </c>
      <c r="T14588" s="13">
        <v>0</v>
      </c>
      <c r="U14588" s="13" t="s">
        <v>27</v>
      </c>
      <c r="V14588" s="13" t="s">
        <v>242</v>
      </c>
      <c r="W14588" s="13"/>
    </row>
    <row r="14589" spans="1:23" x14ac:dyDescent="0.3">
      <c r="A14589" t="s">
        <v>39192</v>
      </c>
      <c r="B14589" t="s">
        <v>24597</v>
      </c>
      <c r="C14589" t="s">
        <v>15792</v>
      </c>
      <c r="D14589" t="s">
        <v>373</v>
      </c>
      <c r="E14589" t="s">
        <v>4026</v>
      </c>
      <c r="F14589" t="s">
        <v>815</v>
      </c>
      <c r="G14589" t="s">
        <v>816</v>
      </c>
      <c r="H14589" t="s">
        <v>21</v>
      </c>
      <c r="I14589" t="s">
        <v>26</v>
      </c>
      <c r="J14589" t="s">
        <v>241</v>
      </c>
      <c r="N14589" t="s">
        <v>41452</v>
      </c>
      <c r="P14589" s="13">
        <v>0</v>
      </c>
      <c r="Q14589" s="13">
        <v>0</v>
      </c>
      <c r="R14589" s="13">
        <v>0</v>
      </c>
      <c r="S14589" s="13" t="s">
        <v>821</v>
      </c>
      <c r="T14589" s="13">
        <v>0</v>
      </c>
      <c r="U14589" s="13" t="s">
        <v>27</v>
      </c>
      <c r="V14589" s="13" t="s">
        <v>242</v>
      </c>
      <c r="W14589" s="13"/>
    </row>
    <row r="14590" spans="1:23" x14ac:dyDescent="0.3">
      <c r="A14590" t="s">
        <v>39193</v>
      </c>
      <c r="B14590" t="s">
        <v>24597</v>
      </c>
      <c r="C14590" t="s">
        <v>15793</v>
      </c>
      <c r="D14590" t="s">
        <v>373</v>
      </c>
      <c r="E14590" t="s">
        <v>4026</v>
      </c>
      <c r="F14590" t="s">
        <v>815</v>
      </c>
      <c r="G14590" t="s">
        <v>816</v>
      </c>
      <c r="H14590" t="s">
        <v>21</v>
      </c>
      <c r="I14590" t="s">
        <v>26</v>
      </c>
      <c r="J14590" t="s">
        <v>241</v>
      </c>
      <c r="N14590" t="s">
        <v>41452</v>
      </c>
      <c r="P14590" s="13">
        <v>0</v>
      </c>
      <c r="Q14590" s="13">
        <v>0</v>
      </c>
      <c r="R14590" s="13">
        <v>0</v>
      </c>
      <c r="S14590" s="13" t="s">
        <v>821</v>
      </c>
      <c r="T14590" s="13">
        <v>0</v>
      </c>
      <c r="U14590" s="13" t="s">
        <v>27</v>
      </c>
      <c r="V14590" s="13" t="s">
        <v>242</v>
      </c>
      <c r="W14590" s="13"/>
    </row>
    <row r="14591" spans="1:23" x14ac:dyDescent="0.3">
      <c r="A14591" t="s">
        <v>39194</v>
      </c>
      <c r="B14591" t="s">
        <v>24597</v>
      </c>
      <c r="C14591" t="s">
        <v>15794</v>
      </c>
      <c r="D14591" t="s">
        <v>4004</v>
      </c>
      <c r="E14591" t="s">
        <v>4005</v>
      </c>
      <c r="F14591" t="s">
        <v>3984</v>
      </c>
      <c r="G14591" t="s">
        <v>3985</v>
      </c>
      <c r="H14591" t="s">
        <v>166</v>
      </c>
      <c r="I14591" t="s">
        <v>26</v>
      </c>
      <c r="J14591" t="s">
        <v>241</v>
      </c>
      <c r="N14591" t="s">
        <v>41451</v>
      </c>
      <c r="P14591" s="13">
        <v>0</v>
      </c>
      <c r="Q14591" s="13">
        <v>0</v>
      </c>
      <c r="R14591" s="13">
        <v>0</v>
      </c>
      <c r="S14591" s="13" t="s">
        <v>4116</v>
      </c>
      <c r="T14591" s="13">
        <v>0</v>
      </c>
      <c r="U14591" s="13" t="s">
        <v>27</v>
      </c>
      <c r="V14591" s="13" t="s">
        <v>242</v>
      </c>
      <c r="W14591" s="13"/>
    </row>
    <row r="14592" spans="1:23" x14ac:dyDescent="0.3">
      <c r="A14592" t="s">
        <v>39195</v>
      </c>
      <c r="B14592" t="s">
        <v>24597</v>
      </c>
      <c r="C14592" t="s">
        <v>15795</v>
      </c>
      <c r="D14592" t="s">
        <v>4004</v>
      </c>
      <c r="E14592" t="s">
        <v>4005</v>
      </c>
      <c r="F14592" t="s">
        <v>3984</v>
      </c>
      <c r="G14592" t="s">
        <v>3985</v>
      </c>
      <c r="H14592" t="s">
        <v>166</v>
      </c>
      <c r="I14592" t="s">
        <v>26</v>
      </c>
      <c r="J14592" t="s">
        <v>241</v>
      </c>
      <c r="N14592" t="s">
        <v>41451</v>
      </c>
      <c r="P14592" s="13">
        <v>0</v>
      </c>
      <c r="Q14592" s="13">
        <v>0</v>
      </c>
      <c r="R14592" s="13">
        <v>0</v>
      </c>
      <c r="S14592" s="13" t="s">
        <v>4116</v>
      </c>
      <c r="T14592" s="13">
        <v>0</v>
      </c>
      <c r="U14592" s="13" t="s">
        <v>27</v>
      </c>
      <c r="V14592" s="13" t="s">
        <v>242</v>
      </c>
      <c r="W14592" s="13"/>
    </row>
    <row r="14593" spans="1:23" x14ac:dyDescent="0.3">
      <c r="A14593" t="s">
        <v>39196</v>
      </c>
      <c r="B14593" t="s">
        <v>24597</v>
      </c>
      <c r="C14593" t="s">
        <v>15796</v>
      </c>
      <c r="D14593" t="s">
        <v>4021</v>
      </c>
      <c r="E14593" t="s">
        <v>4054</v>
      </c>
      <c r="F14593" t="s">
        <v>69</v>
      </c>
      <c r="G14593" t="s">
        <v>69</v>
      </c>
      <c r="H14593" t="s">
        <v>69</v>
      </c>
      <c r="I14593" t="s">
        <v>26</v>
      </c>
      <c r="J14593" t="s">
        <v>241</v>
      </c>
      <c r="N14593" t="s">
        <v>41451</v>
      </c>
      <c r="P14593" s="13">
        <v>0</v>
      </c>
      <c r="Q14593" s="13">
        <v>0</v>
      </c>
      <c r="R14593" s="13">
        <v>0</v>
      </c>
      <c r="S14593" s="13" t="s">
        <v>72</v>
      </c>
      <c r="T14593" s="13">
        <v>0</v>
      </c>
      <c r="U14593" s="13" t="s">
        <v>27</v>
      </c>
      <c r="V14593" s="13" t="s">
        <v>242</v>
      </c>
      <c r="W14593" s="13"/>
    </row>
    <row r="14594" spans="1:23" x14ac:dyDescent="0.3">
      <c r="A14594" t="s">
        <v>39197</v>
      </c>
      <c r="B14594" t="s">
        <v>24597</v>
      </c>
      <c r="C14594" t="s">
        <v>15797</v>
      </c>
      <c r="D14594" t="s">
        <v>4004</v>
      </c>
      <c r="E14594" t="s">
        <v>4005</v>
      </c>
      <c r="F14594" t="s">
        <v>3675</v>
      </c>
      <c r="G14594" t="s">
        <v>3676</v>
      </c>
      <c r="H14594" t="s">
        <v>3253</v>
      </c>
      <c r="I14594" t="s">
        <v>26</v>
      </c>
      <c r="J14594" t="s">
        <v>241</v>
      </c>
      <c r="N14594" t="s">
        <v>41451</v>
      </c>
      <c r="P14594" s="13">
        <v>0</v>
      </c>
      <c r="Q14594" s="13">
        <v>0</v>
      </c>
      <c r="R14594" s="13">
        <v>0</v>
      </c>
      <c r="S14594" s="13" t="s">
        <v>3679</v>
      </c>
      <c r="T14594" s="13">
        <v>0</v>
      </c>
      <c r="U14594" s="13" t="s">
        <v>27</v>
      </c>
      <c r="V14594" s="13" t="s">
        <v>242</v>
      </c>
      <c r="W14594" s="13"/>
    </row>
    <row r="14595" spans="1:23" x14ac:dyDescent="0.3">
      <c r="A14595" t="s">
        <v>39198</v>
      </c>
      <c r="B14595" t="s">
        <v>24597</v>
      </c>
      <c r="C14595" t="s">
        <v>15798</v>
      </c>
      <c r="D14595" t="s">
        <v>4070</v>
      </c>
      <c r="E14595" t="s">
        <v>4094</v>
      </c>
      <c r="F14595" t="s">
        <v>3540</v>
      </c>
      <c r="G14595" t="s">
        <v>3541</v>
      </c>
      <c r="H14595" t="s">
        <v>3253</v>
      </c>
      <c r="I14595" t="s">
        <v>26</v>
      </c>
      <c r="J14595" t="s">
        <v>241</v>
      </c>
      <c r="N14595" t="s">
        <v>41451</v>
      </c>
      <c r="P14595" s="13">
        <v>0</v>
      </c>
      <c r="Q14595" s="13">
        <v>0</v>
      </c>
      <c r="R14595" s="13">
        <v>0</v>
      </c>
      <c r="S14595" s="13" t="s">
        <v>3544</v>
      </c>
      <c r="T14595" s="13">
        <v>0</v>
      </c>
      <c r="U14595" s="13" t="s">
        <v>27</v>
      </c>
      <c r="V14595" s="13" t="s">
        <v>242</v>
      </c>
      <c r="W14595" s="13"/>
    </row>
    <row r="14596" spans="1:23" x14ac:dyDescent="0.3">
      <c r="A14596" t="s">
        <v>39199</v>
      </c>
      <c r="B14596" t="s">
        <v>24597</v>
      </c>
      <c r="C14596" t="s">
        <v>15799</v>
      </c>
      <c r="D14596" t="s">
        <v>4070</v>
      </c>
      <c r="E14596" t="s">
        <v>4094</v>
      </c>
      <c r="F14596" t="s">
        <v>3540</v>
      </c>
      <c r="G14596" t="s">
        <v>3541</v>
      </c>
      <c r="H14596" t="s">
        <v>3253</v>
      </c>
      <c r="I14596" t="s">
        <v>26</v>
      </c>
      <c r="J14596" t="s">
        <v>241</v>
      </c>
      <c r="N14596" t="s">
        <v>41451</v>
      </c>
      <c r="P14596" s="13">
        <v>0</v>
      </c>
      <c r="Q14596" s="13">
        <v>0</v>
      </c>
      <c r="R14596" s="13">
        <v>0</v>
      </c>
      <c r="S14596" s="13" t="s">
        <v>3544</v>
      </c>
      <c r="T14596" s="13">
        <v>0</v>
      </c>
      <c r="U14596" s="13" t="s">
        <v>27</v>
      </c>
      <c r="V14596" s="13" t="s">
        <v>242</v>
      </c>
      <c r="W14596" s="13"/>
    </row>
    <row r="14597" spans="1:23" x14ac:dyDescent="0.3">
      <c r="A14597" t="s">
        <v>39200</v>
      </c>
      <c r="B14597" t="s">
        <v>24597</v>
      </c>
      <c r="C14597" t="s">
        <v>15800</v>
      </c>
      <c r="D14597" t="s">
        <v>4070</v>
      </c>
      <c r="E14597" t="s">
        <v>4094</v>
      </c>
      <c r="F14597" t="s">
        <v>3540</v>
      </c>
      <c r="G14597" t="s">
        <v>3541</v>
      </c>
      <c r="H14597" t="s">
        <v>3253</v>
      </c>
      <c r="I14597" t="s">
        <v>26</v>
      </c>
      <c r="J14597" t="s">
        <v>241</v>
      </c>
      <c r="N14597" t="s">
        <v>41452</v>
      </c>
      <c r="P14597" s="13">
        <v>0</v>
      </c>
      <c r="Q14597" s="13">
        <v>0</v>
      </c>
      <c r="R14597" s="13">
        <v>0</v>
      </c>
      <c r="S14597" s="13" t="s">
        <v>3544</v>
      </c>
      <c r="T14597" s="13">
        <v>0</v>
      </c>
      <c r="U14597" s="13" t="s">
        <v>27</v>
      </c>
      <c r="V14597" s="13" t="s">
        <v>242</v>
      </c>
      <c r="W14597" s="13"/>
    </row>
    <row r="14598" spans="1:23" x14ac:dyDescent="0.3">
      <c r="A14598" t="s">
        <v>39201</v>
      </c>
      <c r="B14598" t="s">
        <v>24597</v>
      </c>
      <c r="C14598" t="s">
        <v>15801</v>
      </c>
      <c r="D14598" t="s">
        <v>4021</v>
      </c>
      <c r="E14598" t="s">
        <v>4022</v>
      </c>
      <c r="F14598" t="s">
        <v>69</v>
      </c>
      <c r="G14598" t="s">
        <v>69</v>
      </c>
      <c r="H14598" t="s">
        <v>69</v>
      </c>
      <c r="I14598" t="s">
        <v>26</v>
      </c>
      <c r="J14598" t="s">
        <v>1370</v>
      </c>
      <c r="N14598" t="s">
        <v>41451</v>
      </c>
      <c r="P14598" s="13">
        <v>0</v>
      </c>
      <c r="Q14598" s="13">
        <v>0</v>
      </c>
      <c r="R14598" s="13">
        <v>0</v>
      </c>
      <c r="S14598" s="13" t="s">
        <v>72</v>
      </c>
      <c r="T14598" s="13">
        <v>0</v>
      </c>
      <c r="U14598" s="13" t="s">
        <v>27</v>
      </c>
      <c r="V14598" s="13" t="s">
        <v>1371</v>
      </c>
      <c r="W14598" s="13"/>
    </row>
    <row r="14599" spans="1:23" x14ac:dyDescent="0.3">
      <c r="A14599" t="s">
        <v>39202</v>
      </c>
      <c r="B14599" t="s">
        <v>24597</v>
      </c>
      <c r="C14599" t="s">
        <v>15802</v>
      </c>
      <c r="D14599" t="s">
        <v>373</v>
      </c>
      <c r="E14599" t="s">
        <v>4031</v>
      </c>
      <c r="F14599" t="s">
        <v>69</v>
      </c>
      <c r="G14599" t="s">
        <v>69</v>
      </c>
      <c r="H14599" t="s">
        <v>69</v>
      </c>
      <c r="I14599" t="s">
        <v>26</v>
      </c>
      <c r="J14599" t="s">
        <v>1370</v>
      </c>
      <c r="N14599" t="s">
        <v>41451</v>
      </c>
      <c r="P14599" s="13">
        <v>0</v>
      </c>
      <c r="Q14599" s="13">
        <v>0</v>
      </c>
      <c r="R14599" s="13">
        <v>0</v>
      </c>
      <c r="S14599" s="13" t="s">
        <v>72</v>
      </c>
      <c r="T14599" s="13">
        <v>0</v>
      </c>
      <c r="U14599" s="13" t="s">
        <v>27</v>
      </c>
      <c r="V14599" s="13" t="s">
        <v>1371</v>
      </c>
      <c r="W14599" s="13"/>
    </row>
    <row r="14600" spans="1:23" x14ac:dyDescent="0.3">
      <c r="A14600" t="s">
        <v>39203</v>
      </c>
      <c r="B14600" t="s">
        <v>24597</v>
      </c>
      <c r="C14600" t="s">
        <v>15803</v>
      </c>
      <c r="D14600" t="s">
        <v>373</v>
      </c>
      <c r="E14600" t="s">
        <v>4031</v>
      </c>
      <c r="F14600" t="s">
        <v>69</v>
      </c>
      <c r="G14600" t="s">
        <v>69</v>
      </c>
      <c r="H14600" t="s">
        <v>69</v>
      </c>
      <c r="I14600" t="s">
        <v>26</v>
      </c>
      <c r="J14600" t="s">
        <v>1370</v>
      </c>
      <c r="N14600" t="s">
        <v>41451</v>
      </c>
      <c r="P14600" s="13">
        <v>0</v>
      </c>
      <c r="Q14600" s="13">
        <v>0</v>
      </c>
      <c r="R14600" s="13">
        <v>0</v>
      </c>
      <c r="S14600" s="13" t="s">
        <v>72</v>
      </c>
      <c r="T14600" s="13">
        <v>0</v>
      </c>
      <c r="U14600" s="13" t="s">
        <v>27</v>
      </c>
      <c r="V14600" s="13" t="s">
        <v>1371</v>
      </c>
      <c r="W14600" s="13"/>
    </row>
    <row r="14601" spans="1:23" x14ac:dyDescent="0.3">
      <c r="A14601" t="s">
        <v>39204</v>
      </c>
      <c r="B14601" t="s">
        <v>24597</v>
      </c>
      <c r="C14601" t="s">
        <v>15804</v>
      </c>
      <c r="D14601" t="s">
        <v>373</v>
      </c>
      <c r="E14601" t="s">
        <v>4033</v>
      </c>
      <c r="F14601" t="s">
        <v>69</v>
      </c>
      <c r="G14601" t="s">
        <v>69</v>
      </c>
      <c r="H14601" t="s">
        <v>69</v>
      </c>
      <c r="I14601" t="s">
        <v>26</v>
      </c>
      <c r="J14601" t="s">
        <v>1370</v>
      </c>
      <c r="N14601" t="s">
        <v>41451</v>
      </c>
      <c r="P14601" s="13">
        <v>0</v>
      </c>
      <c r="Q14601" s="13">
        <v>0</v>
      </c>
      <c r="R14601" s="13">
        <v>0</v>
      </c>
      <c r="S14601" s="13" t="s">
        <v>72</v>
      </c>
      <c r="T14601" s="13">
        <v>0</v>
      </c>
      <c r="U14601" s="13" t="s">
        <v>27</v>
      </c>
      <c r="V14601" s="13" t="s">
        <v>1371</v>
      </c>
      <c r="W14601" s="13"/>
    </row>
    <row r="14602" spans="1:23" x14ac:dyDescent="0.3">
      <c r="A14602" t="s">
        <v>39205</v>
      </c>
      <c r="B14602" t="s">
        <v>24597</v>
      </c>
      <c r="C14602" t="s">
        <v>15805</v>
      </c>
      <c r="D14602" t="s">
        <v>4048</v>
      </c>
      <c r="E14602" t="s">
        <v>4048</v>
      </c>
      <c r="F14602" t="s">
        <v>69</v>
      </c>
      <c r="G14602" t="s">
        <v>69</v>
      </c>
      <c r="H14602" t="s">
        <v>69</v>
      </c>
      <c r="I14602" t="s">
        <v>26</v>
      </c>
      <c r="J14602" t="s">
        <v>1370</v>
      </c>
      <c r="N14602" t="s">
        <v>41451</v>
      </c>
      <c r="P14602" s="13">
        <v>0</v>
      </c>
      <c r="Q14602" s="13">
        <v>0</v>
      </c>
      <c r="R14602" s="13">
        <v>0</v>
      </c>
      <c r="S14602" s="13" t="s">
        <v>72</v>
      </c>
      <c r="T14602" s="13">
        <v>0</v>
      </c>
      <c r="U14602" s="13" t="s">
        <v>27</v>
      </c>
      <c r="V14602" s="13" t="s">
        <v>1371</v>
      </c>
      <c r="W14602" s="13"/>
    </row>
    <row r="14603" spans="1:23" x14ac:dyDescent="0.3">
      <c r="A14603" t="s">
        <v>39206</v>
      </c>
      <c r="B14603" t="s">
        <v>24597</v>
      </c>
      <c r="C14603" t="s">
        <v>15806</v>
      </c>
      <c r="D14603" t="s">
        <v>4048</v>
      </c>
      <c r="E14603" t="s">
        <v>4048</v>
      </c>
      <c r="F14603" t="s">
        <v>69</v>
      </c>
      <c r="G14603" t="s">
        <v>69</v>
      </c>
      <c r="H14603" t="s">
        <v>69</v>
      </c>
      <c r="I14603" t="s">
        <v>26</v>
      </c>
      <c r="J14603" t="s">
        <v>1370</v>
      </c>
      <c r="N14603" t="s">
        <v>41451</v>
      </c>
      <c r="P14603" s="13">
        <v>0</v>
      </c>
      <c r="Q14603" s="13">
        <v>0</v>
      </c>
      <c r="R14603" s="13">
        <v>0</v>
      </c>
      <c r="S14603" s="13" t="s">
        <v>72</v>
      </c>
      <c r="T14603" s="13">
        <v>0</v>
      </c>
      <c r="U14603" s="13" t="s">
        <v>27</v>
      </c>
      <c r="V14603" s="13" t="s">
        <v>1371</v>
      </c>
      <c r="W14603" s="13"/>
    </row>
    <row r="14604" spans="1:23" x14ac:dyDescent="0.3">
      <c r="A14604" t="s">
        <v>39207</v>
      </c>
      <c r="B14604" t="s">
        <v>24597</v>
      </c>
      <c r="C14604" t="s">
        <v>15807</v>
      </c>
      <c r="D14604" t="s">
        <v>4048</v>
      </c>
      <c r="E14604" t="s">
        <v>4048</v>
      </c>
      <c r="F14604" t="s">
        <v>69</v>
      </c>
      <c r="G14604" t="s">
        <v>69</v>
      </c>
      <c r="H14604" t="s">
        <v>69</v>
      </c>
      <c r="I14604" t="s">
        <v>26</v>
      </c>
      <c r="J14604" t="s">
        <v>1370</v>
      </c>
      <c r="N14604" t="s">
        <v>41452</v>
      </c>
      <c r="P14604" s="13">
        <v>0</v>
      </c>
      <c r="Q14604" s="13">
        <v>0</v>
      </c>
      <c r="R14604" s="13">
        <v>0</v>
      </c>
      <c r="S14604" s="13" t="s">
        <v>72</v>
      </c>
      <c r="T14604" s="13">
        <v>0</v>
      </c>
      <c r="U14604" s="13" t="s">
        <v>27</v>
      </c>
      <c r="V14604" s="13" t="s">
        <v>1371</v>
      </c>
      <c r="W14604" s="13"/>
    </row>
    <row r="14605" spans="1:23" x14ac:dyDescent="0.3">
      <c r="A14605" t="s">
        <v>39208</v>
      </c>
      <c r="B14605" t="s">
        <v>24597</v>
      </c>
      <c r="C14605" t="s">
        <v>15808</v>
      </c>
      <c r="D14605" t="s">
        <v>4048</v>
      </c>
      <c r="E14605" t="s">
        <v>4048</v>
      </c>
      <c r="F14605" t="s">
        <v>69</v>
      </c>
      <c r="G14605" t="s">
        <v>69</v>
      </c>
      <c r="H14605" t="s">
        <v>69</v>
      </c>
      <c r="I14605" t="s">
        <v>26</v>
      </c>
      <c r="J14605" t="s">
        <v>1370</v>
      </c>
      <c r="N14605" t="s">
        <v>41452</v>
      </c>
      <c r="P14605" s="13">
        <v>0</v>
      </c>
      <c r="Q14605" s="13">
        <v>0</v>
      </c>
      <c r="R14605" s="13">
        <v>0</v>
      </c>
      <c r="S14605" s="13" t="s">
        <v>72</v>
      </c>
      <c r="T14605" s="13">
        <v>0</v>
      </c>
      <c r="U14605" s="13" t="s">
        <v>27</v>
      </c>
      <c r="V14605" s="13" t="s">
        <v>1371</v>
      </c>
      <c r="W14605" s="13"/>
    </row>
    <row r="14606" spans="1:23" x14ac:dyDescent="0.3">
      <c r="A14606" t="s">
        <v>39209</v>
      </c>
      <c r="B14606" t="s">
        <v>24597</v>
      </c>
      <c r="C14606" t="s">
        <v>15809</v>
      </c>
      <c r="D14606" t="s">
        <v>4048</v>
      </c>
      <c r="E14606" t="s">
        <v>4048</v>
      </c>
      <c r="F14606" t="s">
        <v>69</v>
      </c>
      <c r="G14606" t="s">
        <v>69</v>
      </c>
      <c r="H14606" t="s">
        <v>69</v>
      </c>
      <c r="I14606" t="s">
        <v>26</v>
      </c>
      <c r="J14606" t="s">
        <v>1370</v>
      </c>
      <c r="N14606" t="s">
        <v>41451</v>
      </c>
      <c r="P14606" s="13">
        <v>0</v>
      </c>
      <c r="Q14606" s="13">
        <v>0</v>
      </c>
      <c r="R14606" s="13">
        <v>0</v>
      </c>
      <c r="S14606" s="13" t="s">
        <v>72</v>
      </c>
      <c r="T14606" s="13">
        <v>0</v>
      </c>
      <c r="U14606" s="13" t="s">
        <v>27</v>
      </c>
      <c r="V14606" s="13" t="s">
        <v>1371</v>
      </c>
      <c r="W14606" s="13"/>
    </row>
    <row r="14607" spans="1:23" x14ac:dyDescent="0.3">
      <c r="A14607" t="s">
        <v>39210</v>
      </c>
      <c r="B14607" t="s">
        <v>24597</v>
      </c>
      <c r="C14607" t="s">
        <v>15810</v>
      </c>
      <c r="D14607" t="s">
        <v>4048</v>
      </c>
      <c r="E14607" t="s">
        <v>4048</v>
      </c>
      <c r="F14607" t="s">
        <v>69</v>
      </c>
      <c r="G14607" t="s">
        <v>69</v>
      </c>
      <c r="H14607" t="s">
        <v>69</v>
      </c>
      <c r="I14607" t="s">
        <v>26</v>
      </c>
      <c r="J14607" t="s">
        <v>1370</v>
      </c>
      <c r="N14607" t="s">
        <v>41451</v>
      </c>
      <c r="P14607" s="13">
        <v>0</v>
      </c>
      <c r="Q14607" s="13">
        <v>0</v>
      </c>
      <c r="R14607" s="13">
        <v>0</v>
      </c>
      <c r="S14607" s="13" t="s">
        <v>72</v>
      </c>
      <c r="T14607" s="13">
        <v>0</v>
      </c>
      <c r="U14607" s="13" t="s">
        <v>27</v>
      </c>
      <c r="V14607" s="13" t="s">
        <v>1371</v>
      </c>
      <c r="W14607" s="13"/>
    </row>
    <row r="14608" spans="1:23" x14ac:dyDescent="0.3">
      <c r="A14608" t="s">
        <v>39211</v>
      </c>
      <c r="B14608" t="s">
        <v>24597</v>
      </c>
      <c r="C14608" t="s">
        <v>15811</v>
      </c>
      <c r="D14608" t="s">
        <v>3313</v>
      </c>
      <c r="E14608" t="s">
        <v>4050</v>
      </c>
      <c r="F14608" t="s">
        <v>69</v>
      </c>
      <c r="G14608" t="s">
        <v>69</v>
      </c>
      <c r="H14608" t="s">
        <v>69</v>
      </c>
      <c r="I14608" t="s">
        <v>26</v>
      </c>
      <c r="J14608" t="s">
        <v>1370</v>
      </c>
      <c r="N14608" t="s">
        <v>41451</v>
      </c>
      <c r="P14608" s="13">
        <v>0</v>
      </c>
      <c r="Q14608" s="13">
        <v>0</v>
      </c>
      <c r="R14608" s="13">
        <v>0</v>
      </c>
      <c r="S14608" s="13" t="s">
        <v>72</v>
      </c>
      <c r="T14608" s="13">
        <v>0</v>
      </c>
      <c r="U14608" s="13" t="s">
        <v>27</v>
      </c>
      <c r="V14608" s="13" t="s">
        <v>1371</v>
      </c>
      <c r="W14608" s="13"/>
    </row>
    <row r="14609" spans="1:23" x14ac:dyDescent="0.3">
      <c r="A14609" t="s">
        <v>39212</v>
      </c>
      <c r="B14609" t="s">
        <v>24597</v>
      </c>
      <c r="C14609" t="s">
        <v>15812</v>
      </c>
      <c r="D14609" t="s">
        <v>4004</v>
      </c>
      <c r="E14609" t="s">
        <v>4005</v>
      </c>
      <c r="F14609" t="s">
        <v>69</v>
      </c>
      <c r="G14609" t="s">
        <v>69</v>
      </c>
      <c r="H14609" t="s">
        <v>69</v>
      </c>
      <c r="I14609" t="s">
        <v>26</v>
      </c>
      <c r="J14609" t="s">
        <v>1370</v>
      </c>
      <c r="N14609" t="s">
        <v>41452</v>
      </c>
      <c r="P14609" s="13">
        <v>0</v>
      </c>
      <c r="Q14609" s="13">
        <v>0</v>
      </c>
      <c r="R14609" s="13">
        <v>0</v>
      </c>
      <c r="S14609" s="13" t="s">
        <v>72</v>
      </c>
      <c r="T14609" s="13">
        <v>0</v>
      </c>
      <c r="U14609" s="13" t="s">
        <v>27</v>
      </c>
      <c r="V14609" s="13" t="s">
        <v>1371</v>
      </c>
      <c r="W14609" s="13"/>
    </row>
    <row r="14610" spans="1:23" x14ac:dyDescent="0.3">
      <c r="A14610" t="s">
        <v>39213</v>
      </c>
      <c r="B14610" t="s">
        <v>24597</v>
      </c>
      <c r="C14610" t="s">
        <v>15813</v>
      </c>
      <c r="D14610" t="s">
        <v>4004</v>
      </c>
      <c r="E14610" t="s">
        <v>4005</v>
      </c>
      <c r="F14610" t="s">
        <v>69</v>
      </c>
      <c r="G14610" t="s">
        <v>69</v>
      </c>
      <c r="H14610" t="s">
        <v>69</v>
      </c>
      <c r="I14610" t="s">
        <v>26</v>
      </c>
      <c r="J14610" t="s">
        <v>1370</v>
      </c>
      <c r="N14610" t="s">
        <v>41452</v>
      </c>
      <c r="P14610" s="13">
        <v>0</v>
      </c>
      <c r="Q14610" s="13">
        <v>0</v>
      </c>
      <c r="R14610" s="13">
        <v>0</v>
      </c>
      <c r="S14610" s="13" t="s">
        <v>72</v>
      </c>
      <c r="T14610" s="13">
        <v>0</v>
      </c>
      <c r="U14610" s="13" t="s">
        <v>27</v>
      </c>
      <c r="V14610" s="13" t="s">
        <v>1371</v>
      </c>
      <c r="W14610" s="13"/>
    </row>
    <row r="14611" spans="1:23" x14ac:dyDescent="0.3">
      <c r="A14611" t="s">
        <v>39214</v>
      </c>
      <c r="B14611" t="s">
        <v>24597</v>
      </c>
      <c r="C14611" t="s">
        <v>15814</v>
      </c>
      <c r="D14611" t="s">
        <v>4021</v>
      </c>
      <c r="E14611" t="s">
        <v>4054</v>
      </c>
      <c r="F14611" t="s">
        <v>159</v>
      </c>
      <c r="G14611" t="s">
        <v>160</v>
      </c>
      <c r="H14611" t="s">
        <v>166</v>
      </c>
      <c r="I14611" t="s">
        <v>26</v>
      </c>
      <c r="J14611" t="s">
        <v>1370</v>
      </c>
      <c r="N14611" t="s">
        <v>41452</v>
      </c>
      <c r="P14611" s="13">
        <v>0</v>
      </c>
      <c r="Q14611" s="13">
        <v>0</v>
      </c>
      <c r="R14611" s="13">
        <v>0</v>
      </c>
      <c r="S14611" s="13" t="s">
        <v>163</v>
      </c>
      <c r="T14611" s="13">
        <v>0</v>
      </c>
      <c r="U14611" s="13" t="s">
        <v>27</v>
      </c>
      <c r="V14611" s="13" t="s">
        <v>1371</v>
      </c>
      <c r="W14611" s="13"/>
    </row>
    <row r="14612" spans="1:23" x14ac:dyDescent="0.3">
      <c r="A14612" t="s">
        <v>39215</v>
      </c>
      <c r="B14612" t="s">
        <v>24597</v>
      </c>
      <c r="C14612" t="s">
        <v>15815</v>
      </c>
      <c r="D14612" t="s">
        <v>4070</v>
      </c>
      <c r="E14612" t="s">
        <v>4071</v>
      </c>
      <c r="F14612" t="s">
        <v>3426</v>
      </c>
      <c r="G14612" t="s">
        <v>3427</v>
      </c>
      <c r="H14612" t="s">
        <v>3253</v>
      </c>
      <c r="I14612" t="s">
        <v>26</v>
      </c>
      <c r="J14612" t="s">
        <v>1370</v>
      </c>
      <c r="N14612" t="s">
        <v>41452</v>
      </c>
      <c r="P14612" s="13">
        <v>0</v>
      </c>
      <c r="Q14612" s="13">
        <v>0</v>
      </c>
      <c r="R14612" s="13">
        <v>0</v>
      </c>
      <c r="S14612" s="13" t="s">
        <v>3430</v>
      </c>
      <c r="T14612" s="13">
        <v>0</v>
      </c>
      <c r="U14612" s="13" t="s">
        <v>27</v>
      </c>
      <c r="V14612" s="13" t="s">
        <v>1371</v>
      </c>
      <c r="W14612" s="13"/>
    </row>
    <row r="14613" spans="1:23" x14ac:dyDescent="0.3">
      <c r="A14613" t="s">
        <v>39216</v>
      </c>
      <c r="B14613" t="s">
        <v>24597</v>
      </c>
      <c r="C14613" t="s">
        <v>15816</v>
      </c>
      <c r="D14613" t="s">
        <v>373</v>
      </c>
      <c r="E14613" t="s">
        <v>4031</v>
      </c>
      <c r="F14613" t="s">
        <v>837</v>
      </c>
      <c r="G14613" t="s">
        <v>838</v>
      </c>
      <c r="H14613" t="s">
        <v>844</v>
      </c>
      <c r="I14613" t="s">
        <v>26</v>
      </c>
      <c r="J14613" t="s">
        <v>1370</v>
      </c>
      <c r="N14613" t="s">
        <v>41451</v>
      </c>
      <c r="P14613" s="13">
        <v>0</v>
      </c>
      <c r="Q14613" s="13">
        <v>0</v>
      </c>
      <c r="R14613" s="13">
        <v>0</v>
      </c>
      <c r="S14613" s="13" t="s">
        <v>841</v>
      </c>
      <c r="T14613" s="13">
        <v>0</v>
      </c>
      <c r="U14613" s="13" t="s">
        <v>27</v>
      </c>
      <c r="V14613" s="13" t="s">
        <v>1371</v>
      </c>
      <c r="W14613" s="13"/>
    </row>
    <row r="14614" spans="1:23" x14ac:dyDescent="0.3">
      <c r="A14614" t="s">
        <v>39217</v>
      </c>
      <c r="B14614" t="s">
        <v>24597</v>
      </c>
      <c r="C14614" t="s">
        <v>15817</v>
      </c>
      <c r="D14614" t="s">
        <v>373</v>
      </c>
      <c r="E14614" t="s">
        <v>4031</v>
      </c>
      <c r="F14614" t="s">
        <v>837</v>
      </c>
      <c r="G14614" t="s">
        <v>838</v>
      </c>
      <c r="H14614" t="s">
        <v>844</v>
      </c>
      <c r="I14614" t="s">
        <v>26</v>
      </c>
      <c r="J14614" t="s">
        <v>1370</v>
      </c>
      <c r="N14614" t="s">
        <v>41451</v>
      </c>
      <c r="P14614" s="13">
        <v>0</v>
      </c>
      <c r="Q14614" s="13">
        <v>0</v>
      </c>
      <c r="R14614" s="13">
        <v>0</v>
      </c>
      <c r="S14614" s="13" t="s">
        <v>841</v>
      </c>
      <c r="T14614" s="13">
        <v>0</v>
      </c>
      <c r="U14614" s="13" t="s">
        <v>27</v>
      </c>
      <c r="V14614" s="13" t="s">
        <v>1371</v>
      </c>
      <c r="W14614" s="13"/>
    </row>
    <row r="14615" spans="1:23" x14ac:dyDescent="0.3">
      <c r="A14615" t="s">
        <v>39218</v>
      </c>
      <c r="B14615" t="s">
        <v>24597</v>
      </c>
      <c r="C14615" t="s">
        <v>15818</v>
      </c>
      <c r="D14615" t="s">
        <v>373</v>
      </c>
      <c r="E14615" t="s">
        <v>4031</v>
      </c>
      <c r="F14615" t="s">
        <v>837</v>
      </c>
      <c r="G14615" t="s">
        <v>838</v>
      </c>
      <c r="H14615" t="s">
        <v>844</v>
      </c>
      <c r="I14615" t="s">
        <v>26</v>
      </c>
      <c r="J14615" t="s">
        <v>1370</v>
      </c>
      <c r="N14615" t="s">
        <v>41452</v>
      </c>
      <c r="P14615" s="13">
        <v>0</v>
      </c>
      <c r="Q14615" s="13">
        <v>0</v>
      </c>
      <c r="R14615" s="13">
        <v>0</v>
      </c>
      <c r="S14615" s="13" t="s">
        <v>841</v>
      </c>
      <c r="T14615" s="13">
        <v>0</v>
      </c>
      <c r="U14615" s="13" t="s">
        <v>27</v>
      </c>
      <c r="V14615" s="13" t="s">
        <v>1371</v>
      </c>
      <c r="W14615" s="13"/>
    </row>
    <row r="14616" spans="1:23" x14ac:dyDescent="0.3">
      <c r="A14616" t="s">
        <v>39219</v>
      </c>
      <c r="B14616" t="s">
        <v>24597</v>
      </c>
      <c r="C14616" t="s">
        <v>15819</v>
      </c>
      <c r="D14616" t="s">
        <v>3313</v>
      </c>
      <c r="E14616" t="s">
        <v>4050</v>
      </c>
      <c r="F14616" t="s">
        <v>3320</v>
      </c>
      <c r="G14616" t="s">
        <v>22768</v>
      </c>
      <c r="H14616" t="s">
        <v>844</v>
      </c>
      <c r="I14616" t="s">
        <v>26</v>
      </c>
      <c r="J14616" t="s">
        <v>1370</v>
      </c>
      <c r="N14616" t="s">
        <v>41451</v>
      </c>
      <c r="P14616" s="13">
        <v>0</v>
      </c>
      <c r="Q14616" s="13">
        <v>0</v>
      </c>
      <c r="R14616" s="13">
        <v>0</v>
      </c>
      <c r="S14616" s="13" t="s">
        <v>3323</v>
      </c>
      <c r="T14616" s="13">
        <v>0</v>
      </c>
      <c r="U14616" s="13" t="s">
        <v>27</v>
      </c>
      <c r="V14616" s="13" t="s">
        <v>1371</v>
      </c>
      <c r="W14616" s="13"/>
    </row>
    <row r="14617" spans="1:23" x14ac:dyDescent="0.3">
      <c r="A14617" t="s">
        <v>39220</v>
      </c>
      <c r="B14617" t="s">
        <v>24597</v>
      </c>
      <c r="C14617" t="s">
        <v>15820</v>
      </c>
      <c r="D14617" t="s">
        <v>4070</v>
      </c>
      <c r="E14617" t="s">
        <v>4094</v>
      </c>
      <c r="F14617" t="s">
        <v>3540</v>
      </c>
      <c r="G14617" t="s">
        <v>3541</v>
      </c>
      <c r="H14617" t="s">
        <v>3253</v>
      </c>
      <c r="I14617" t="s">
        <v>26</v>
      </c>
      <c r="J14617" t="s">
        <v>1370</v>
      </c>
      <c r="N14617" t="s">
        <v>41451</v>
      </c>
      <c r="P14617" s="13">
        <v>0</v>
      </c>
      <c r="Q14617" s="13">
        <v>0</v>
      </c>
      <c r="R14617" s="13">
        <v>0</v>
      </c>
      <c r="S14617" s="13" t="s">
        <v>3544</v>
      </c>
      <c r="T14617" s="13">
        <v>0</v>
      </c>
      <c r="U14617" s="13" t="s">
        <v>27</v>
      </c>
      <c r="V14617" s="13" t="s">
        <v>1371</v>
      </c>
      <c r="W14617" s="13"/>
    </row>
    <row r="14618" spans="1:23" x14ac:dyDescent="0.3">
      <c r="A14618" t="s">
        <v>39221</v>
      </c>
      <c r="B14618" t="s">
        <v>24597</v>
      </c>
      <c r="C14618" t="s">
        <v>15821</v>
      </c>
      <c r="D14618" t="s">
        <v>4070</v>
      </c>
      <c r="E14618" t="s">
        <v>4094</v>
      </c>
      <c r="F14618" t="s">
        <v>3540</v>
      </c>
      <c r="G14618" t="s">
        <v>3541</v>
      </c>
      <c r="H14618" t="s">
        <v>3253</v>
      </c>
      <c r="I14618" t="s">
        <v>26</v>
      </c>
      <c r="J14618" t="s">
        <v>1370</v>
      </c>
      <c r="N14618" t="s">
        <v>41451</v>
      </c>
      <c r="P14618" s="13">
        <v>0</v>
      </c>
      <c r="Q14618" s="13">
        <v>0</v>
      </c>
      <c r="R14618" s="13">
        <v>0</v>
      </c>
      <c r="S14618" s="13" t="s">
        <v>3544</v>
      </c>
      <c r="T14618" s="13">
        <v>0</v>
      </c>
      <c r="U14618" s="13" t="s">
        <v>27</v>
      </c>
      <c r="V14618" s="13" t="s">
        <v>1371</v>
      </c>
      <c r="W14618" s="13"/>
    </row>
    <row r="14619" spans="1:23" x14ac:dyDescent="0.3">
      <c r="A14619" t="s">
        <v>39222</v>
      </c>
      <c r="B14619" t="s">
        <v>24597</v>
      </c>
      <c r="C14619" t="s">
        <v>15822</v>
      </c>
      <c r="D14619" t="s">
        <v>4070</v>
      </c>
      <c r="E14619" t="s">
        <v>4094</v>
      </c>
      <c r="F14619" t="s">
        <v>3540</v>
      </c>
      <c r="G14619" t="s">
        <v>3541</v>
      </c>
      <c r="H14619" t="s">
        <v>3253</v>
      </c>
      <c r="I14619" t="s">
        <v>26</v>
      </c>
      <c r="J14619" t="s">
        <v>1370</v>
      </c>
      <c r="N14619" t="s">
        <v>41452</v>
      </c>
      <c r="P14619" s="13">
        <v>0</v>
      </c>
      <c r="Q14619" s="13">
        <v>0</v>
      </c>
      <c r="R14619" s="13">
        <v>0</v>
      </c>
      <c r="S14619" s="13" t="s">
        <v>3544</v>
      </c>
      <c r="T14619" s="13">
        <v>0</v>
      </c>
      <c r="U14619" s="13" t="s">
        <v>27</v>
      </c>
      <c r="V14619" s="13" t="s">
        <v>1371</v>
      </c>
      <c r="W14619" s="13"/>
    </row>
    <row r="14620" spans="1:23" x14ac:dyDescent="0.3">
      <c r="A14620" t="s">
        <v>39223</v>
      </c>
      <c r="B14620" t="s">
        <v>24597</v>
      </c>
      <c r="C14620" t="s">
        <v>15823</v>
      </c>
      <c r="D14620" t="s">
        <v>4070</v>
      </c>
      <c r="E14620" t="s">
        <v>4094</v>
      </c>
      <c r="F14620" t="s">
        <v>3540</v>
      </c>
      <c r="G14620" t="s">
        <v>3541</v>
      </c>
      <c r="H14620" t="s">
        <v>3253</v>
      </c>
      <c r="I14620" t="s">
        <v>26</v>
      </c>
      <c r="J14620" t="s">
        <v>1370</v>
      </c>
      <c r="N14620" t="s">
        <v>41451</v>
      </c>
      <c r="P14620" s="13">
        <v>0</v>
      </c>
      <c r="Q14620" s="13">
        <v>0</v>
      </c>
      <c r="R14620" s="13">
        <v>0</v>
      </c>
      <c r="S14620" s="13" t="s">
        <v>3544</v>
      </c>
      <c r="T14620" s="13">
        <v>0</v>
      </c>
      <c r="U14620" s="13" t="s">
        <v>27</v>
      </c>
      <c r="V14620" s="13" t="s">
        <v>1371</v>
      </c>
      <c r="W14620" s="13"/>
    </row>
    <row r="14621" spans="1:23" x14ac:dyDescent="0.3">
      <c r="A14621" t="s">
        <v>39224</v>
      </c>
      <c r="B14621" t="s">
        <v>24597</v>
      </c>
      <c r="C14621" t="s">
        <v>15824</v>
      </c>
      <c r="D14621" t="s">
        <v>373</v>
      </c>
      <c r="E14621" t="s">
        <v>4033</v>
      </c>
      <c r="F14621" t="s">
        <v>1238</v>
      </c>
      <c r="G14621" t="s">
        <v>1239</v>
      </c>
      <c r="H14621" t="s">
        <v>844</v>
      </c>
      <c r="I14621" t="s">
        <v>26</v>
      </c>
      <c r="J14621" t="s">
        <v>1370</v>
      </c>
      <c r="N14621" t="s">
        <v>41451</v>
      </c>
      <c r="P14621" s="13">
        <v>0</v>
      </c>
      <c r="Q14621" s="13">
        <v>0</v>
      </c>
      <c r="R14621" s="13">
        <v>0</v>
      </c>
      <c r="S14621" s="13" t="s">
        <v>1242</v>
      </c>
      <c r="T14621" s="13">
        <v>0</v>
      </c>
      <c r="U14621" s="13" t="s">
        <v>27</v>
      </c>
      <c r="V14621" s="13" t="s">
        <v>1371</v>
      </c>
      <c r="W14621" s="13"/>
    </row>
    <row r="14622" spans="1:23" x14ac:dyDescent="0.3">
      <c r="A14622" t="s">
        <v>39225</v>
      </c>
      <c r="B14622" t="s">
        <v>24597</v>
      </c>
      <c r="C14622" t="s">
        <v>15825</v>
      </c>
      <c r="D14622" t="s">
        <v>373</v>
      </c>
      <c r="E14622" t="s">
        <v>4033</v>
      </c>
      <c r="F14622" t="s">
        <v>1238</v>
      </c>
      <c r="G14622" t="s">
        <v>1239</v>
      </c>
      <c r="H14622" t="s">
        <v>844</v>
      </c>
      <c r="I14622" t="s">
        <v>26</v>
      </c>
      <c r="J14622" t="s">
        <v>1370</v>
      </c>
      <c r="N14622" t="s">
        <v>41451</v>
      </c>
      <c r="P14622" s="13">
        <v>0</v>
      </c>
      <c r="Q14622" s="13">
        <v>0</v>
      </c>
      <c r="R14622" s="13">
        <v>0</v>
      </c>
      <c r="S14622" s="13" t="s">
        <v>1242</v>
      </c>
      <c r="T14622" s="13">
        <v>0</v>
      </c>
      <c r="U14622" s="13" t="s">
        <v>27</v>
      </c>
      <c r="V14622" s="13" t="s">
        <v>1371</v>
      </c>
      <c r="W14622" s="13"/>
    </row>
    <row r="14623" spans="1:23" x14ac:dyDescent="0.3">
      <c r="A14623" t="s">
        <v>39226</v>
      </c>
      <c r="B14623" t="s">
        <v>24597</v>
      </c>
      <c r="C14623" t="s">
        <v>15826</v>
      </c>
      <c r="D14623" t="s">
        <v>373</v>
      </c>
      <c r="E14623" t="s">
        <v>4033</v>
      </c>
      <c r="F14623" t="s">
        <v>1238</v>
      </c>
      <c r="G14623" t="s">
        <v>1239</v>
      </c>
      <c r="H14623" t="s">
        <v>844</v>
      </c>
      <c r="I14623" t="s">
        <v>26</v>
      </c>
      <c r="J14623" t="s">
        <v>1370</v>
      </c>
      <c r="N14623" t="s">
        <v>41452</v>
      </c>
      <c r="P14623" s="13">
        <v>0</v>
      </c>
      <c r="Q14623" s="13">
        <v>0</v>
      </c>
      <c r="R14623" s="13">
        <v>0</v>
      </c>
      <c r="S14623" s="13" t="s">
        <v>1242</v>
      </c>
      <c r="T14623" s="13">
        <v>0</v>
      </c>
      <c r="U14623" s="13" t="s">
        <v>27</v>
      </c>
      <c r="V14623" s="13" t="s">
        <v>1371</v>
      </c>
      <c r="W14623" s="13"/>
    </row>
    <row r="14624" spans="1:23" x14ac:dyDescent="0.3">
      <c r="A14624" t="s">
        <v>39227</v>
      </c>
      <c r="B14624" t="s">
        <v>24597</v>
      </c>
      <c r="C14624" t="s">
        <v>15827</v>
      </c>
      <c r="D14624" t="s">
        <v>373</v>
      </c>
      <c r="E14624" t="s">
        <v>4033</v>
      </c>
      <c r="F14624" t="s">
        <v>1238</v>
      </c>
      <c r="G14624" t="s">
        <v>1239</v>
      </c>
      <c r="H14624" t="s">
        <v>844</v>
      </c>
      <c r="I14624" t="s">
        <v>26</v>
      </c>
      <c r="J14624" t="s">
        <v>1370</v>
      </c>
      <c r="N14624" t="s">
        <v>41451</v>
      </c>
      <c r="P14624" s="13">
        <v>0</v>
      </c>
      <c r="Q14624" s="13">
        <v>0</v>
      </c>
      <c r="R14624" s="13">
        <v>0</v>
      </c>
      <c r="S14624" s="13" t="s">
        <v>1242</v>
      </c>
      <c r="T14624" s="13">
        <v>0</v>
      </c>
      <c r="U14624" s="13" t="s">
        <v>27</v>
      </c>
      <c r="V14624" s="13" t="s">
        <v>1371</v>
      </c>
      <c r="W14624" s="13"/>
    </row>
    <row r="14625" spans="1:23" x14ac:dyDescent="0.3">
      <c r="A14625" t="s">
        <v>39228</v>
      </c>
      <c r="B14625" t="s">
        <v>24597</v>
      </c>
      <c r="C14625" t="s">
        <v>15828</v>
      </c>
      <c r="D14625" t="s">
        <v>4004</v>
      </c>
      <c r="E14625" t="s">
        <v>4005</v>
      </c>
      <c r="F14625" t="s">
        <v>3675</v>
      </c>
      <c r="G14625" t="s">
        <v>3676</v>
      </c>
      <c r="H14625" t="s">
        <v>3253</v>
      </c>
      <c r="I14625" t="s">
        <v>26</v>
      </c>
      <c r="J14625" t="s">
        <v>1370</v>
      </c>
      <c r="N14625" t="s">
        <v>41452</v>
      </c>
      <c r="P14625" s="13">
        <v>0</v>
      </c>
      <c r="Q14625" s="13">
        <v>0</v>
      </c>
      <c r="R14625" s="13">
        <v>0</v>
      </c>
      <c r="S14625" s="13" t="s">
        <v>3679</v>
      </c>
      <c r="T14625" s="13">
        <v>0</v>
      </c>
      <c r="U14625" s="13" t="s">
        <v>27</v>
      </c>
      <c r="V14625" s="13" t="s">
        <v>1371</v>
      </c>
      <c r="W14625" s="13"/>
    </row>
    <row r="14626" spans="1:23" x14ac:dyDescent="0.3">
      <c r="A14626" t="s">
        <v>39229</v>
      </c>
      <c r="B14626" t="s">
        <v>24597</v>
      </c>
      <c r="C14626" t="s">
        <v>15829</v>
      </c>
      <c r="D14626" t="s">
        <v>4004</v>
      </c>
      <c r="E14626" t="s">
        <v>4005</v>
      </c>
      <c r="F14626" t="s">
        <v>3675</v>
      </c>
      <c r="G14626" t="s">
        <v>3676</v>
      </c>
      <c r="H14626" t="s">
        <v>3253</v>
      </c>
      <c r="I14626" t="s">
        <v>26</v>
      </c>
      <c r="J14626" t="s">
        <v>1370</v>
      </c>
      <c r="N14626" t="s">
        <v>41452</v>
      </c>
      <c r="P14626" s="13">
        <v>0</v>
      </c>
      <c r="Q14626" s="13">
        <v>0</v>
      </c>
      <c r="R14626" s="13">
        <v>0</v>
      </c>
      <c r="S14626" s="13" t="s">
        <v>3679</v>
      </c>
      <c r="T14626" s="13">
        <v>0</v>
      </c>
      <c r="U14626" s="13" t="s">
        <v>27</v>
      </c>
      <c r="V14626" s="13" t="s">
        <v>1371</v>
      </c>
      <c r="W14626" s="13"/>
    </row>
    <row r="14627" spans="1:23" x14ac:dyDescent="0.3">
      <c r="A14627" t="s">
        <v>39230</v>
      </c>
      <c r="B14627" t="s">
        <v>24597</v>
      </c>
      <c r="C14627" t="s">
        <v>15830</v>
      </c>
      <c r="D14627" t="s">
        <v>4021</v>
      </c>
      <c r="E14627" t="s">
        <v>4054</v>
      </c>
      <c r="F14627" t="s">
        <v>159</v>
      </c>
      <c r="G14627" t="s">
        <v>160</v>
      </c>
      <c r="H14627" t="s">
        <v>166</v>
      </c>
      <c r="I14627" t="s">
        <v>26</v>
      </c>
      <c r="J14627" t="s">
        <v>1370</v>
      </c>
      <c r="N14627" t="s">
        <v>41451</v>
      </c>
      <c r="P14627" s="13">
        <v>0</v>
      </c>
      <c r="Q14627" s="13">
        <v>0</v>
      </c>
      <c r="R14627" s="13">
        <v>0</v>
      </c>
      <c r="S14627" s="13" t="s">
        <v>163</v>
      </c>
      <c r="T14627" s="13">
        <v>0</v>
      </c>
      <c r="U14627" s="13" t="s">
        <v>27</v>
      </c>
      <c r="V14627" s="13" t="s">
        <v>1371</v>
      </c>
      <c r="W14627" s="13"/>
    </row>
    <row r="14628" spans="1:23" x14ac:dyDescent="0.3">
      <c r="A14628" t="s">
        <v>39231</v>
      </c>
      <c r="B14628" t="s">
        <v>24597</v>
      </c>
      <c r="C14628" t="s">
        <v>15831</v>
      </c>
      <c r="D14628" t="s">
        <v>4021</v>
      </c>
      <c r="E14628" t="s">
        <v>4054</v>
      </c>
      <c r="F14628" t="s">
        <v>159</v>
      </c>
      <c r="G14628" t="s">
        <v>160</v>
      </c>
      <c r="H14628" t="s">
        <v>166</v>
      </c>
      <c r="I14628" t="s">
        <v>26</v>
      </c>
      <c r="J14628" t="s">
        <v>1370</v>
      </c>
      <c r="N14628" t="s">
        <v>41451</v>
      </c>
      <c r="P14628" s="13">
        <v>0</v>
      </c>
      <c r="Q14628" s="13">
        <v>0</v>
      </c>
      <c r="R14628" s="13">
        <v>0</v>
      </c>
      <c r="S14628" s="13" t="s">
        <v>163</v>
      </c>
      <c r="T14628" s="13">
        <v>0</v>
      </c>
      <c r="U14628" s="13" t="s">
        <v>27</v>
      </c>
      <c r="V14628" s="13" t="s">
        <v>1371</v>
      </c>
      <c r="W14628" s="13"/>
    </row>
    <row r="14629" spans="1:23" x14ac:dyDescent="0.3">
      <c r="A14629" t="s">
        <v>39232</v>
      </c>
      <c r="B14629" t="s">
        <v>24597</v>
      </c>
      <c r="C14629" t="s">
        <v>15832</v>
      </c>
      <c r="D14629" t="s">
        <v>4021</v>
      </c>
      <c r="E14629" t="s">
        <v>4022</v>
      </c>
      <c r="F14629" t="s">
        <v>69</v>
      </c>
      <c r="G14629" t="s">
        <v>69</v>
      </c>
      <c r="H14629" t="s">
        <v>69</v>
      </c>
      <c r="I14629" t="s">
        <v>26</v>
      </c>
      <c r="J14629" t="s">
        <v>1370</v>
      </c>
      <c r="N14629" t="s">
        <v>41451</v>
      </c>
      <c r="P14629" s="13">
        <v>0</v>
      </c>
      <c r="Q14629" s="13">
        <v>0</v>
      </c>
      <c r="R14629" s="13">
        <v>0</v>
      </c>
      <c r="S14629" s="13" t="s">
        <v>72</v>
      </c>
      <c r="T14629" s="13">
        <v>0</v>
      </c>
      <c r="U14629" s="13" t="s">
        <v>27</v>
      </c>
      <c r="V14629" s="13" t="s">
        <v>1371</v>
      </c>
      <c r="W14629" s="13"/>
    </row>
    <row r="14630" spans="1:23" x14ac:dyDescent="0.3">
      <c r="A14630" t="s">
        <v>39233</v>
      </c>
      <c r="B14630" t="s">
        <v>24597</v>
      </c>
      <c r="C14630" t="s">
        <v>15833</v>
      </c>
      <c r="D14630" t="s">
        <v>4070</v>
      </c>
      <c r="E14630" t="s">
        <v>4094</v>
      </c>
      <c r="F14630" t="s">
        <v>3540</v>
      </c>
      <c r="G14630" t="s">
        <v>3541</v>
      </c>
      <c r="H14630" t="s">
        <v>3253</v>
      </c>
      <c r="I14630" t="s">
        <v>26</v>
      </c>
      <c r="J14630" t="s">
        <v>1370</v>
      </c>
      <c r="N14630" t="s">
        <v>41451</v>
      </c>
      <c r="P14630" s="13">
        <v>0</v>
      </c>
      <c r="Q14630" s="13">
        <v>0</v>
      </c>
      <c r="R14630" s="13">
        <v>0</v>
      </c>
      <c r="S14630" s="13" t="s">
        <v>3544</v>
      </c>
      <c r="T14630" s="13">
        <v>0</v>
      </c>
      <c r="U14630" s="13" t="s">
        <v>27</v>
      </c>
      <c r="V14630" s="13" t="s">
        <v>1371</v>
      </c>
      <c r="W14630" s="13"/>
    </row>
    <row r="14631" spans="1:23" x14ac:dyDescent="0.3">
      <c r="A14631" t="s">
        <v>39234</v>
      </c>
      <c r="B14631" t="s">
        <v>24597</v>
      </c>
      <c r="C14631" t="s">
        <v>15834</v>
      </c>
      <c r="D14631" t="s">
        <v>4070</v>
      </c>
      <c r="E14631" t="s">
        <v>4094</v>
      </c>
      <c r="F14631" t="s">
        <v>3540</v>
      </c>
      <c r="G14631" t="s">
        <v>3541</v>
      </c>
      <c r="H14631" t="s">
        <v>3253</v>
      </c>
      <c r="I14631" t="s">
        <v>26</v>
      </c>
      <c r="J14631" t="s">
        <v>1370</v>
      </c>
      <c r="N14631" t="s">
        <v>41451</v>
      </c>
      <c r="P14631" s="13">
        <v>0</v>
      </c>
      <c r="Q14631" s="13">
        <v>0</v>
      </c>
      <c r="R14631" s="13">
        <v>0</v>
      </c>
      <c r="S14631" s="13" t="s">
        <v>3544</v>
      </c>
      <c r="T14631" s="13">
        <v>0</v>
      </c>
      <c r="U14631" s="13" t="s">
        <v>27</v>
      </c>
      <c r="V14631" s="13" t="s">
        <v>1371</v>
      </c>
      <c r="W14631" s="13"/>
    </row>
    <row r="14632" spans="1:23" x14ac:dyDescent="0.3">
      <c r="A14632" t="s">
        <v>39235</v>
      </c>
      <c r="B14632" t="s">
        <v>24597</v>
      </c>
      <c r="C14632" t="s">
        <v>15835</v>
      </c>
      <c r="D14632" t="s">
        <v>4070</v>
      </c>
      <c r="E14632" t="s">
        <v>4094</v>
      </c>
      <c r="F14632" t="s">
        <v>3540</v>
      </c>
      <c r="G14632" t="s">
        <v>3541</v>
      </c>
      <c r="H14632" t="s">
        <v>3253</v>
      </c>
      <c r="I14632" t="s">
        <v>26</v>
      </c>
      <c r="J14632" t="s">
        <v>1370</v>
      </c>
      <c r="N14632" t="s">
        <v>41452</v>
      </c>
      <c r="P14632" s="13">
        <v>0</v>
      </c>
      <c r="Q14632" s="13">
        <v>0</v>
      </c>
      <c r="R14632" s="13">
        <v>0</v>
      </c>
      <c r="S14632" s="13" t="s">
        <v>3544</v>
      </c>
      <c r="T14632" s="13">
        <v>0</v>
      </c>
      <c r="U14632" s="13" t="s">
        <v>27</v>
      </c>
      <c r="V14632" s="13" t="s">
        <v>1371</v>
      </c>
      <c r="W14632" s="13"/>
    </row>
    <row r="14633" spans="1:23" x14ac:dyDescent="0.3">
      <c r="A14633" t="s">
        <v>39236</v>
      </c>
      <c r="B14633" t="s">
        <v>24597</v>
      </c>
      <c r="C14633" t="s">
        <v>15836</v>
      </c>
      <c r="D14633" t="s">
        <v>4070</v>
      </c>
      <c r="E14633" t="s">
        <v>4094</v>
      </c>
      <c r="F14633" t="s">
        <v>3540</v>
      </c>
      <c r="G14633" t="s">
        <v>3541</v>
      </c>
      <c r="H14633" t="s">
        <v>3253</v>
      </c>
      <c r="I14633" t="s">
        <v>26</v>
      </c>
      <c r="J14633" t="s">
        <v>1370</v>
      </c>
      <c r="N14633" t="s">
        <v>41451</v>
      </c>
      <c r="P14633" s="13">
        <v>0</v>
      </c>
      <c r="Q14633" s="13">
        <v>0</v>
      </c>
      <c r="R14633" s="13">
        <v>0</v>
      </c>
      <c r="S14633" s="13" t="s">
        <v>3544</v>
      </c>
      <c r="T14633" s="13">
        <v>0</v>
      </c>
      <c r="U14633" s="13" t="s">
        <v>27</v>
      </c>
      <c r="V14633" s="13" t="s">
        <v>1371</v>
      </c>
      <c r="W14633" s="13"/>
    </row>
    <row r="14634" spans="1:23" x14ac:dyDescent="0.3">
      <c r="A14634" t="s">
        <v>39237</v>
      </c>
      <c r="B14634" t="s">
        <v>24597</v>
      </c>
      <c r="C14634" t="s">
        <v>15837</v>
      </c>
      <c r="D14634" t="s">
        <v>373</v>
      </c>
      <c r="E14634" t="s">
        <v>4033</v>
      </c>
      <c r="F14634" t="s">
        <v>69</v>
      </c>
      <c r="G14634" t="s">
        <v>69</v>
      </c>
      <c r="H14634" t="s">
        <v>69</v>
      </c>
      <c r="I14634" t="s">
        <v>26</v>
      </c>
      <c r="J14634" t="s">
        <v>1370</v>
      </c>
      <c r="N14634" t="s">
        <v>41451</v>
      </c>
      <c r="P14634" s="13">
        <v>0</v>
      </c>
      <c r="Q14634" s="13">
        <v>0</v>
      </c>
      <c r="R14634" s="13">
        <v>0</v>
      </c>
      <c r="S14634" s="13" t="s">
        <v>72</v>
      </c>
      <c r="T14634" s="13">
        <v>0</v>
      </c>
      <c r="U14634" s="13" t="s">
        <v>27</v>
      </c>
      <c r="V14634" s="13" t="s">
        <v>1371</v>
      </c>
      <c r="W14634" s="13"/>
    </row>
    <row r="14635" spans="1:23" x14ac:dyDescent="0.3">
      <c r="A14635" t="s">
        <v>39238</v>
      </c>
      <c r="B14635" t="s">
        <v>24597</v>
      </c>
      <c r="C14635" t="s">
        <v>15838</v>
      </c>
      <c r="D14635" t="s">
        <v>1766</v>
      </c>
      <c r="E14635" t="s">
        <v>6459</v>
      </c>
      <c r="F14635" t="s">
        <v>1785</v>
      </c>
      <c r="G14635" t="s">
        <v>1786</v>
      </c>
      <c r="H14635" t="s">
        <v>166</v>
      </c>
      <c r="I14635" t="s">
        <v>26</v>
      </c>
      <c r="J14635" t="s">
        <v>685</v>
      </c>
      <c r="N14635" t="s">
        <v>41452</v>
      </c>
      <c r="P14635" s="13">
        <v>0</v>
      </c>
      <c r="Q14635" s="13">
        <v>0</v>
      </c>
      <c r="R14635" s="13">
        <v>0</v>
      </c>
      <c r="S14635" s="13" t="s">
        <v>1789</v>
      </c>
      <c r="T14635" s="13">
        <v>0</v>
      </c>
      <c r="U14635" s="13" t="s">
        <v>27</v>
      </c>
      <c r="V14635" s="13" t="s">
        <v>686</v>
      </c>
      <c r="W14635" s="13"/>
    </row>
    <row r="14636" spans="1:23" x14ac:dyDescent="0.3">
      <c r="A14636" t="s">
        <v>39239</v>
      </c>
      <c r="B14636" t="s">
        <v>24597</v>
      </c>
      <c r="C14636" t="s">
        <v>15839</v>
      </c>
      <c r="D14636" t="s">
        <v>1766</v>
      </c>
      <c r="E14636" t="s">
        <v>6459</v>
      </c>
      <c r="F14636" t="s">
        <v>1785</v>
      </c>
      <c r="G14636" t="s">
        <v>1786</v>
      </c>
      <c r="H14636" t="s">
        <v>166</v>
      </c>
      <c r="I14636" t="s">
        <v>26</v>
      </c>
      <c r="J14636" t="s">
        <v>685</v>
      </c>
      <c r="N14636" t="s">
        <v>41451</v>
      </c>
      <c r="P14636" s="13">
        <v>0</v>
      </c>
      <c r="Q14636" s="13">
        <v>0</v>
      </c>
      <c r="R14636" s="13">
        <v>0</v>
      </c>
      <c r="S14636" s="13" t="s">
        <v>1789</v>
      </c>
      <c r="T14636" s="13">
        <v>0</v>
      </c>
      <c r="U14636" s="13" t="s">
        <v>27</v>
      </c>
      <c r="V14636" s="13" t="s">
        <v>686</v>
      </c>
      <c r="W14636" s="13"/>
    </row>
    <row r="14637" spans="1:23" x14ac:dyDescent="0.3">
      <c r="A14637" t="s">
        <v>39240</v>
      </c>
      <c r="B14637" t="s">
        <v>24597</v>
      </c>
      <c r="C14637" t="s">
        <v>15840</v>
      </c>
      <c r="D14637" t="s">
        <v>373</v>
      </c>
      <c r="E14637" t="s">
        <v>4010</v>
      </c>
      <c r="F14637" t="s">
        <v>374</v>
      </c>
      <c r="G14637" t="s">
        <v>375</v>
      </c>
      <c r="H14637" t="s">
        <v>381</v>
      </c>
      <c r="I14637" t="s">
        <v>26</v>
      </c>
      <c r="J14637" t="s">
        <v>685</v>
      </c>
      <c r="N14637" t="s">
        <v>41451</v>
      </c>
      <c r="P14637" s="13">
        <v>0</v>
      </c>
      <c r="Q14637" s="13">
        <v>0</v>
      </c>
      <c r="R14637" s="13">
        <v>0</v>
      </c>
      <c r="S14637" s="13" t="s">
        <v>378</v>
      </c>
      <c r="T14637" s="13">
        <v>0</v>
      </c>
      <c r="U14637" s="13" t="s">
        <v>27</v>
      </c>
      <c r="V14637" s="13" t="s">
        <v>686</v>
      </c>
      <c r="W14637" s="13"/>
    </row>
    <row r="14638" spans="1:23" x14ac:dyDescent="0.3">
      <c r="A14638" t="s">
        <v>39241</v>
      </c>
      <c r="B14638" t="s">
        <v>24597</v>
      </c>
      <c r="C14638" t="s">
        <v>15841</v>
      </c>
      <c r="D14638" t="s">
        <v>373</v>
      </c>
      <c r="E14638" t="s">
        <v>4010</v>
      </c>
      <c r="F14638" t="s">
        <v>374</v>
      </c>
      <c r="G14638" t="s">
        <v>375</v>
      </c>
      <c r="H14638" t="s">
        <v>381</v>
      </c>
      <c r="I14638" t="s">
        <v>26</v>
      </c>
      <c r="J14638" t="s">
        <v>685</v>
      </c>
      <c r="N14638" t="s">
        <v>41451</v>
      </c>
      <c r="P14638" s="13">
        <v>0</v>
      </c>
      <c r="Q14638" s="13">
        <v>0</v>
      </c>
      <c r="R14638" s="13">
        <v>0</v>
      </c>
      <c r="S14638" s="13" t="s">
        <v>378</v>
      </c>
      <c r="T14638" s="13">
        <v>0</v>
      </c>
      <c r="U14638" s="13" t="s">
        <v>27</v>
      </c>
      <c r="V14638" s="13" t="s">
        <v>686</v>
      </c>
      <c r="W14638" s="13"/>
    </row>
    <row r="14639" spans="1:23" x14ac:dyDescent="0.3">
      <c r="A14639" t="s">
        <v>39242</v>
      </c>
      <c r="B14639" t="s">
        <v>24597</v>
      </c>
      <c r="C14639" t="s">
        <v>15842</v>
      </c>
      <c r="D14639" t="s">
        <v>4021</v>
      </c>
      <c r="E14639" t="s">
        <v>4022</v>
      </c>
      <c r="F14639" t="s">
        <v>12</v>
      </c>
      <c r="G14639" t="s">
        <v>13</v>
      </c>
      <c r="H14639" t="s">
        <v>21</v>
      </c>
      <c r="I14639" t="s">
        <v>26</v>
      </c>
      <c r="J14639" t="s">
        <v>685</v>
      </c>
      <c r="N14639" t="s">
        <v>41452</v>
      </c>
      <c r="P14639" s="13">
        <v>0</v>
      </c>
      <c r="Q14639" s="13">
        <v>0</v>
      </c>
      <c r="R14639" s="13">
        <v>0</v>
      </c>
      <c r="S14639" s="13" t="s">
        <v>16</v>
      </c>
      <c r="T14639" s="13">
        <v>0</v>
      </c>
      <c r="U14639" s="13" t="s">
        <v>27</v>
      </c>
      <c r="V14639" s="13" t="s">
        <v>686</v>
      </c>
      <c r="W14639" s="13"/>
    </row>
    <row r="14640" spans="1:23" x14ac:dyDescent="0.3">
      <c r="A14640" t="s">
        <v>39243</v>
      </c>
      <c r="B14640" t="s">
        <v>24597</v>
      </c>
      <c r="C14640" t="s">
        <v>15843</v>
      </c>
      <c r="D14640" t="s">
        <v>4021</v>
      </c>
      <c r="E14640" t="s">
        <v>4022</v>
      </c>
      <c r="F14640" t="s">
        <v>12</v>
      </c>
      <c r="G14640" t="s">
        <v>13</v>
      </c>
      <c r="H14640" t="s">
        <v>21</v>
      </c>
      <c r="I14640" t="s">
        <v>26</v>
      </c>
      <c r="J14640" t="s">
        <v>685</v>
      </c>
      <c r="N14640" t="s">
        <v>41452</v>
      </c>
      <c r="P14640" s="13">
        <v>0</v>
      </c>
      <c r="Q14640" s="13">
        <v>0</v>
      </c>
      <c r="R14640" s="13">
        <v>0</v>
      </c>
      <c r="S14640" s="13" t="s">
        <v>16</v>
      </c>
      <c r="T14640" s="13">
        <v>0</v>
      </c>
      <c r="U14640" s="13" t="s">
        <v>27</v>
      </c>
      <c r="V14640" s="13" t="s">
        <v>686</v>
      </c>
      <c r="W14640" s="13"/>
    </row>
    <row r="14641" spans="1:23" x14ac:dyDescent="0.3">
      <c r="A14641" t="s">
        <v>39244</v>
      </c>
      <c r="B14641" t="s">
        <v>24597</v>
      </c>
      <c r="C14641" t="s">
        <v>15844</v>
      </c>
      <c r="D14641" t="s">
        <v>4021</v>
      </c>
      <c r="E14641" t="s">
        <v>4022</v>
      </c>
      <c r="F14641" t="s">
        <v>12</v>
      </c>
      <c r="G14641" t="s">
        <v>13</v>
      </c>
      <c r="H14641" t="s">
        <v>21</v>
      </c>
      <c r="I14641" t="s">
        <v>26</v>
      </c>
      <c r="J14641" t="s">
        <v>685</v>
      </c>
      <c r="N14641" t="s">
        <v>41451</v>
      </c>
      <c r="P14641" s="13">
        <v>0</v>
      </c>
      <c r="Q14641" s="13">
        <v>0</v>
      </c>
      <c r="R14641" s="13">
        <v>0</v>
      </c>
      <c r="S14641" s="13" t="s">
        <v>16</v>
      </c>
      <c r="T14641" s="13">
        <v>0</v>
      </c>
      <c r="U14641" s="13" t="s">
        <v>27</v>
      </c>
      <c r="V14641" s="13" t="s">
        <v>686</v>
      </c>
      <c r="W14641" s="13"/>
    </row>
    <row r="14642" spans="1:23" x14ac:dyDescent="0.3">
      <c r="A14642" t="s">
        <v>39245</v>
      </c>
      <c r="B14642" t="s">
        <v>24597</v>
      </c>
      <c r="C14642" t="s">
        <v>15845</v>
      </c>
      <c r="D14642" t="s">
        <v>4021</v>
      </c>
      <c r="E14642" t="s">
        <v>4022</v>
      </c>
      <c r="F14642" t="s">
        <v>69</v>
      </c>
      <c r="G14642" t="s">
        <v>69</v>
      </c>
      <c r="H14642" t="s">
        <v>69</v>
      </c>
      <c r="I14642" t="s">
        <v>26</v>
      </c>
      <c r="J14642" t="s">
        <v>685</v>
      </c>
      <c r="N14642" t="s">
        <v>41451</v>
      </c>
      <c r="P14642" s="13">
        <v>0</v>
      </c>
      <c r="Q14642" s="13">
        <v>0</v>
      </c>
      <c r="R14642" s="13">
        <v>0</v>
      </c>
      <c r="S14642" s="13" t="s">
        <v>72</v>
      </c>
      <c r="T14642" s="13">
        <v>0</v>
      </c>
      <c r="U14642" s="13" t="s">
        <v>27</v>
      </c>
      <c r="V14642" s="13" t="s">
        <v>686</v>
      </c>
      <c r="W14642" s="13"/>
    </row>
    <row r="14643" spans="1:23" x14ac:dyDescent="0.3">
      <c r="A14643" t="s">
        <v>39246</v>
      </c>
      <c r="B14643" t="s">
        <v>24597</v>
      </c>
      <c r="C14643" t="s">
        <v>15846</v>
      </c>
      <c r="D14643" t="s">
        <v>373</v>
      </c>
      <c r="E14643" t="s">
        <v>4010</v>
      </c>
      <c r="F14643" t="s">
        <v>69</v>
      </c>
      <c r="G14643" t="s">
        <v>69</v>
      </c>
      <c r="H14643" t="s">
        <v>69</v>
      </c>
      <c r="I14643" t="s">
        <v>26</v>
      </c>
      <c r="J14643" t="s">
        <v>685</v>
      </c>
      <c r="N14643" t="s">
        <v>41452</v>
      </c>
      <c r="P14643" s="13">
        <v>0</v>
      </c>
      <c r="Q14643" s="13">
        <v>0</v>
      </c>
      <c r="R14643" s="13">
        <v>0</v>
      </c>
      <c r="S14643" s="13" t="s">
        <v>72</v>
      </c>
      <c r="T14643" s="13">
        <v>0</v>
      </c>
      <c r="U14643" s="13" t="s">
        <v>27</v>
      </c>
      <c r="V14643" s="13" t="s">
        <v>686</v>
      </c>
      <c r="W14643" s="13"/>
    </row>
    <row r="14644" spans="1:23" x14ac:dyDescent="0.3">
      <c r="A14644" t="s">
        <v>39247</v>
      </c>
      <c r="B14644" t="s">
        <v>24597</v>
      </c>
      <c r="C14644" t="s">
        <v>15847</v>
      </c>
      <c r="D14644" t="s">
        <v>373</v>
      </c>
      <c r="E14644" t="s">
        <v>4010</v>
      </c>
      <c r="F14644" t="s">
        <v>69</v>
      </c>
      <c r="G14644" t="s">
        <v>69</v>
      </c>
      <c r="H14644" t="s">
        <v>69</v>
      </c>
      <c r="I14644" t="s">
        <v>26</v>
      </c>
      <c r="J14644" t="s">
        <v>685</v>
      </c>
      <c r="N14644" t="s">
        <v>41451</v>
      </c>
      <c r="P14644" s="13">
        <v>0</v>
      </c>
      <c r="Q14644" s="13">
        <v>0</v>
      </c>
      <c r="R14644" s="13">
        <v>0</v>
      </c>
      <c r="S14644" s="13" t="s">
        <v>72</v>
      </c>
      <c r="T14644" s="13">
        <v>0</v>
      </c>
      <c r="U14644" s="13" t="s">
        <v>27</v>
      </c>
      <c r="V14644" s="13" t="s">
        <v>686</v>
      </c>
      <c r="W14644" s="13"/>
    </row>
    <row r="14645" spans="1:23" x14ac:dyDescent="0.3">
      <c r="A14645" t="s">
        <v>39248</v>
      </c>
      <c r="B14645" t="s">
        <v>24597</v>
      </c>
      <c r="C14645" t="s">
        <v>15848</v>
      </c>
      <c r="D14645" t="s">
        <v>373</v>
      </c>
      <c r="E14645" t="s">
        <v>4010</v>
      </c>
      <c r="F14645" t="s">
        <v>69</v>
      </c>
      <c r="G14645" t="s">
        <v>69</v>
      </c>
      <c r="H14645" t="s">
        <v>69</v>
      </c>
      <c r="I14645" t="s">
        <v>26</v>
      </c>
      <c r="J14645" t="s">
        <v>685</v>
      </c>
      <c r="N14645" t="s">
        <v>41451</v>
      </c>
      <c r="P14645" s="13">
        <v>0</v>
      </c>
      <c r="Q14645" s="13">
        <v>0</v>
      </c>
      <c r="R14645" s="13">
        <v>0</v>
      </c>
      <c r="S14645" s="13" t="s">
        <v>72</v>
      </c>
      <c r="T14645" s="13">
        <v>0</v>
      </c>
      <c r="U14645" s="13" t="s">
        <v>27</v>
      </c>
      <c r="V14645" s="13" t="s">
        <v>686</v>
      </c>
      <c r="W14645" s="13"/>
    </row>
    <row r="14646" spans="1:23" x14ac:dyDescent="0.3">
      <c r="A14646" t="s">
        <v>39249</v>
      </c>
      <c r="B14646" t="s">
        <v>24597</v>
      </c>
      <c r="C14646" t="s">
        <v>15849</v>
      </c>
      <c r="D14646" t="s">
        <v>373</v>
      </c>
      <c r="E14646" t="s">
        <v>4031</v>
      </c>
      <c r="F14646" t="s">
        <v>69</v>
      </c>
      <c r="G14646" t="s">
        <v>69</v>
      </c>
      <c r="H14646" t="s">
        <v>69</v>
      </c>
      <c r="I14646" t="s">
        <v>26</v>
      </c>
      <c r="J14646" t="s">
        <v>685</v>
      </c>
      <c r="N14646" t="s">
        <v>41451</v>
      </c>
      <c r="P14646" s="13">
        <v>0</v>
      </c>
      <c r="Q14646" s="13">
        <v>0</v>
      </c>
      <c r="R14646" s="13">
        <v>0</v>
      </c>
      <c r="S14646" s="13" t="s">
        <v>72</v>
      </c>
      <c r="T14646" s="13">
        <v>0</v>
      </c>
      <c r="U14646" s="13" t="s">
        <v>27</v>
      </c>
      <c r="V14646" s="13" t="s">
        <v>686</v>
      </c>
      <c r="W14646" s="13"/>
    </row>
    <row r="14647" spans="1:23" x14ac:dyDescent="0.3">
      <c r="A14647" t="s">
        <v>39250</v>
      </c>
      <c r="B14647" t="s">
        <v>24597</v>
      </c>
      <c r="C14647" t="s">
        <v>15850</v>
      </c>
      <c r="D14647" t="s">
        <v>1766</v>
      </c>
      <c r="E14647" t="s">
        <v>6459</v>
      </c>
      <c r="F14647" t="s">
        <v>69</v>
      </c>
      <c r="G14647" t="s">
        <v>69</v>
      </c>
      <c r="H14647" t="s">
        <v>69</v>
      </c>
      <c r="I14647" t="s">
        <v>26</v>
      </c>
      <c r="J14647" t="s">
        <v>685</v>
      </c>
      <c r="N14647" t="s">
        <v>41451</v>
      </c>
      <c r="P14647" s="13">
        <v>0</v>
      </c>
      <c r="Q14647" s="13">
        <v>0</v>
      </c>
      <c r="R14647" s="13">
        <v>0</v>
      </c>
      <c r="S14647" s="13" t="s">
        <v>72</v>
      </c>
      <c r="T14647" s="13">
        <v>0</v>
      </c>
      <c r="U14647" s="13" t="s">
        <v>27</v>
      </c>
      <c r="V14647" s="13" t="s">
        <v>686</v>
      </c>
      <c r="W14647" s="13"/>
    </row>
    <row r="14648" spans="1:23" x14ac:dyDescent="0.3">
      <c r="A14648" t="s">
        <v>39251</v>
      </c>
      <c r="B14648" t="s">
        <v>24597</v>
      </c>
      <c r="C14648" t="s">
        <v>15851</v>
      </c>
      <c r="D14648" t="s">
        <v>1766</v>
      </c>
      <c r="E14648" t="s">
        <v>6459</v>
      </c>
      <c r="F14648" t="s">
        <v>69</v>
      </c>
      <c r="G14648" t="s">
        <v>69</v>
      </c>
      <c r="H14648" t="s">
        <v>69</v>
      </c>
      <c r="I14648" t="s">
        <v>26</v>
      </c>
      <c r="J14648" t="s">
        <v>685</v>
      </c>
      <c r="N14648" t="s">
        <v>41452</v>
      </c>
      <c r="P14648" s="13">
        <v>0</v>
      </c>
      <c r="Q14648" s="13">
        <v>0</v>
      </c>
      <c r="R14648" s="13">
        <v>0</v>
      </c>
      <c r="S14648" s="13" t="s">
        <v>72</v>
      </c>
      <c r="T14648" s="13">
        <v>0</v>
      </c>
      <c r="U14648" s="13" t="s">
        <v>27</v>
      </c>
      <c r="V14648" s="13" t="s">
        <v>686</v>
      </c>
      <c r="W14648" s="13"/>
    </row>
    <row r="14649" spans="1:23" x14ac:dyDescent="0.3">
      <c r="A14649" t="s">
        <v>39252</v>
      </c>
      <c r="B14649" t="s">
        <v>24597</v>
      </c>
      <c r="C14649" t="s">
        <v>15852</v>
      </c>
      <c r="D14649" t="s">
        <v>4048</v>
      </c>
      <c r="E14649" t="s">
        <v>4048</v>
      </c>
      <c r="F14649" t="s">
        <v>69</v>
      </c>
      <c r="G14649" t="s">
        <v>69</v>
      </c>
      <c r="H14649" t="s">
        <v>69</v>
      </c>
      <c r="I14649" t="s">
        <v>26</v>
      </c>
      <c r="J14649" t="s">
        <v>685</v>
      </c>
      <c r="N14649" t="s">
        <v>41451</v>
      </c>
      <c r="P14649" s="13">
        <v>0</v>
      </c>
      <c r="Q14649" s="13">
        <v>0</v>
      </c>
      <c r="R14649" s="13">
        <v>0</v>
      </c>
      <c r="S14649" s="13" t="s">
        <v>72</v>
      </c>
      <c r="T14649" s="13">
        <v>0</v>
      </c>
      <c r="U14649" s="13" t="s">
        <v>27</v>
      </c>
      <c r="V14649" s="13" t="s">
        <v>686</v>
      </c>
      <c r="W14649" s="13"/>
    </row>
    <row r="14650" spans="1:23" x14ac:dyDescent="0.3">
      <c r="A14650" t="s">
        <v>39253</v>
      </c>
      <c r="B14650" t="s">
        <v>24597</v>
      </c>
      <c r="C14650" t="s">
        <v>15853</v>
      </c>
      <c r="D14650" t="s">
        <v>4048</v>
      </c>
      <c r="E14650" t="s">
        <v>4048</v>
      </c>
      <c r="F14650" t="s">
        <v>69</v>
      </c>
      <c r="G14650" t="s">
        <v>69</v>
      </c>
      <c r="H14650" t="s">
        <v>69</v>
      </c>
      <c r="I14650" t="s">
        <v>26</v>
      </c>
      <c r="J14650" t="s">
        <v>685</v>
      </c>
      <c r="N14650" t="s">
        <v>41451</v>
      </c>
      <c r="P14650" s="13">
        <v>0</v>
      </c>
      <c r="Q14650" s="13">
        <v>0</v>
      </c>
      <c r="R14650" s="13">
        <v>0</v>
      </c>
      <c r="S14650" s="13" t="s">
        <v>72</v>
      </c>
      <c r="T14650" s="13">
        <v>0</v>
      </c>
      <c r="U14650" s="13" t="s">
        <v>27</v>
      </c>
      <c r="V14650" s="13" t="s">
        <v>686</v>
      </c>
      <c r="W14650" s="13"/>
    </row>
    <row r="14651" spans="1:23" x14ac:dyDescent="0.3">
      <c r="A14651" t="s">
        <v>39254</v>
      </c>
      <c r="B14651" t="s">
        <v>24597</v>
      </c>
      <c r="C14651" t="s">
        <v>15854</v>
      </c>
      <c r="D14651" t="s">
        <v>4048</v>
      </c>
      <c r="E14651" t="s">
        <v>4048</v>
      </c>
      <c r="F14651" t="s">
        <v>69</v>
      </c>
      <c r="G14651" t="s">
        <v>69</v>
      </c>
      <c r="H14651" t="s">
        <v>69</v>
      </c>
      <c r="I14651" t="s">
        <v>26</v>
      </c>
      <c r="J14651" t="s">
        <v>685</v>
      </c>
      <c r="N14651" t="s">
        <v>41452</v>
      </c>
      <c r="P14651" s="13">
        <v>0</v>
      </c>
      <c r="Q14651" s="13">
        <v>0</v>
      </c>
      <c r="R14651" s="13">
        <v>0</v>
      </c>
      <c r="S14651" s="13" t="s">
        <v>72</v>
      </c>
      <c r="T14651" s="13">
        <v>0</v>
      </c>
      <c r="U14651" s="13" t="s">
        <v>27</v>
      </c>
      <c r="V14651" s="13" t="s">
        <v>686</v>
      </c>
      <c r="W14651" s="13"/>
    </row>
    <row r="14652" spans="1:23" x14ac:dyDescent="0.3">
      <c r="A14652" t="s">
        <v>39255</v>
      </c>
      <c r="B14652" t="s">
        <v>24597</v>
      </c>
      <c r="C14652" t="s">
        <v>15855</v>
      </c>
      <c r="D14652" t="s">
        <v>4048</v>
      </c>
      <c r="E14652" t="s">
        <v>4048</v>
      </c>
      <c r="F14652" t="s">
        <v>69</v>
      </c>
      <c r="G14652" t="s">
        <v>69</v>
      </c>
      <c r="H14652" t="s">
        <v>69</v>
      </c>
      <c r="I14652" t="s">
        <v>26</v>
      </c>
      <c r="J14652" t="s">
        <v>685</v>
      </c>
      <c r="N14652" t="s">
        <v>41451</v>
      </c>
      <c r="P14652" s="13">
        <v>0</v>
      </c>
      <c r="Q14652" s="13">
        <v>0</v>
      </c>
      <c r="R14652" s="13">
        <v>0</v>
      </c>
      <c r="S14652" s="13" t="s">
        <v>72</v>
      </c>
      <c r="T14652" s="13">
        <v>0</v>
      </c>
      <c r="U14652" s="13" t="s">
        <v>27</v>
      </c>
      <c r="V14652" s="13" t="s">
        <v>686</v>
      </c>
      <c r="W14652" s="13"/>
    </row>
    <row r="14653" spans="1:23" x14ac:dyDescent="0.3">
      <c r="A14653" t="s">
        <v>39256</v>
      </c>
      <c r="B14653" t="s">
        <v>24597</v>
      </c>
      <c r="C14653" t="s">
        <v>15856</v>
      </c>
      <c r="D14653" t="s">
        <v>4070</v>
      </c>
      <c r="E14653" t="s">
        <v>4094</v>
      </c>
      <c r="F14653" t="s">
        <v>69</v>
      </c>
      <c r="G14653" t="s">
        <v>69</v>
      </c>
      <c r="H14653" t="s">
        <v>69</v>
      </c>
      <c r="I14653" t="s">
        <v>26</v>
      </c>
      <c r="J14653" t="s">
        <v>685</v>
      </c>
      <c r="N14653" t="s">
        <v>41451</v>
      </c>
      <c r="P14653" s="13">
        <v>0</v>
      </c>
      <c r="Q14653" s="13">
        <v>0</v>
      </c>
      <c r="R14653" s="13">
        <v>0</v>
      </c>
      <c r="S14653" s="13" t="s">
        <v>72</v>
      </c>
      <c r="T14653" s="13">
        <v>0</v>
      </c>
      <c r="U14653" s="13" t="s">
        <v>27</v>
      </c>
      <c r="V14653" s="13" t="s">
        <v>686</v>
      </c>
      <c r="W14653" s="13"/>
    </row>
    <row r="14654" spans="1:23" x14ac:dyDescent="0.3">
      <c r="A14654" t="s">
        <v>39257</v>
      </c>
      <c r="B14654" t="s">
        <v>24597</v>
      </c>
      <c r="C14654" t="s">
        <v>15857</v>
      </c>
      <c r="D14654" t="s">
        <v>4070</v>
      </c>
      <c r="E14654" t="s">
        <v>4094</v>
      </c>
      <c r="F14654" t="s">
        <v>69</v>
      </c>
      <c r="G14654" t="s">
        <v>69</v>
      </c>
      <c r="H14654" t="s">
        <v>69</v>
      </c>
      <c r="I14654" t="s">
        <v>26</v>
      </c>
      <c r="J14654" t="s">
        <v>685</v>
      </c>
      <c r="N14654" t="s">
        <v>41452</v>
      </c>
      <c r="P14654" s="13">
        <v>0</v>
      </c>
      <c r="Q14654" s="13">
        <v>0</v>
      </c>
      <c r="R14654" s="13">
        <v>0</v>
      </c>
      <c r="S14654" s="13" t="s">
        <v>72</v>
      </c>
      <c r="T14654" s="13">
        <v>0</v>
      </c>
      <c r="U14654" s="13" t="s">
        <v>27</v>
      </c>
      <c r="V14654" s="13" t="s">
        <v>686</v>
      </c>
      <c r="W14654" s="13"/>
    </row>
    <row r="14655" spans="1:23" x14ac:dyDescent="0.3">
      <c r="A14655" t="s">
        <v>39258</v>
      </c>
      <c r="B14655" t="s">
        <v>24597</v>
      </c>
      <c r="C14655" t="s">
        <v>15858</v>
      </c>
      <c r="D14655" t="s">
        <v>4004</v>
      </c>
      <c r="E14655" t="s">
        <v>4005</v>
      </c>
      <c r="F14655" t="s">
        <v>69</v>
      </c>
      <c r="G14655" t="s">
        <v>69</v>
      </c>
      <c r="H14655" t="s">
        <v>69</v>
      </c>
      <c r="I14655" t="s">
        <v>26</v>
      </c>
      <c r="J14655" t="s">
        <v>685</v>
      </c>
      <c r="N14655" t="s">
        <v>41452</v>
      </c>
      <c r="P14655" s="13">
        <v>0</v>
      </c>
      <c r="Q14655" s="13">
        <v>0</v>
      </c>
      <c r="R14655" s="13">
        <v>0</v>
      </c>
      <c r="S14655" s="13" t="s">
        <v>72</v>
      </c>
      <c r="T14655" s="13">
        <v>0</v>
      </c>
      <c r="U14655" s="13" t="s">
        <v>27</v>
      </c>
      <c r="V14655" s="13" t="s">
        <v>686</v>
      </c>
      <c r="W14655" s="13"/>
    </row>
    <row r="14656" spans="1:23" x14ac:dyDescent="0.3">
      <c r="A14656" t="s">
        <v>39259</v>
      </c>
      <c r="B14656" t="s">
        <v>24597</v>
      </c>
      <c r="C14656" t="s">
        <v>15859</v>
      </c>
      <c r="D14656" t="s">
        <v>4004</v>
      </c>
      <c r="E14656" t="s">
        <v>4005</v>
      </c>
      <c r="F14656" t="s">
        <v>69</v>
      </c>
      <c r="G14656" t="s">
        <v>69</v>
      </c>
      <c r="H14656" t="s">
        <v>69</v>
      </c>
      <c r="I14656" t="s">
        <v>26</v>
      </c>
      <c r="J14656" t="s">
        <v>685</v>
      </c>
      <c r="N14656" t="s">
        <v>41452</v>
      </c>
      <c r="P14656" s="13">
        <v>0</v>
      </c>
      <c r="Q14656" s="13">
        <v>0</v>
      </c>
      <c r="R14656" s="13">
        <v>0</v>
      </c>
      <c r="S14656" s="13" t="s">
        <v>72</v>
      </c>
      <c r="T14656" s="13">
        <v>0</v>
      </c>
      <c r="U14656" s="13" t="s">
        <v>27</v>
      </c>
      <c r="V14656" s="13" t="s">
        <v>686</v>
      </c>
      <c r="W14656" s="13"/>
    </row>
    <row r="14657" spans="1:23" x14ac:dyDescent="0.3">
      <c r="A14657" t="s">
        <v>39260</v>
      </c>
      <c r="B14657" t="s">
        <v>24597</v>
      </c>
      <c r="C14657" t="s">
        <v>15860</v>
      </c>
      <c r="D14657" t="s">
        <v>4021</v>
      </c>
      <c r="E14657" t="s">
        <v>4054</v>
      </c>
      <c r="F14657" t="s">
        <v>159</v>
      </c>
      <c r="G14657" t="s">
        <v>160</v>
      </c>
      <c r="H14657" t="s">
        <v>166</v>
      </c>
      <c r="I14657" t="s">
        <v>26</v>
      </c>
      <c r="J14657" t="s">
        <v>685</v>
      </c>
      <c r="N14657" t="s">
        <v>41452</v>
      </c>
      <c r="P14657" s="13">
        <v>0</v>
      </c>
      <c r="Q14657" s="13">
        <v>0</v>
      </c>
      <c r="R14657" s="13">
        <v>0</v>
      </c>
      <c r="S14657" s="13" t="s">
        <v>163</v>
      </c>
      <c r="T14657" s="13">
        <v>0</v>
      </c>
      <c r="U14657" s="13" t="s">
        <v>27</v>
      </c>
      <c r="V14657" s="13" t="s">
        <v>686</v>
      </c>
      <c r="W14657" s="13"/>
    </row>
    <row r="14658" spans="1:23" x14ac:dyDescent="0.3">
      <c r="A14658" t="s">
        <v>39261</v>
      </c>
      <c r="B14658" t="s">
        <v>24597</v>
      </c>
      <c r="C14658" t="s">
        <v>15861</v>
      </c>
      <c r="D14658" t="s">
        <v>4048</v>
      </c>
      <c r="E14658" t="s">
        <v>4048</v>
      </c>
      <c r="F14658" t="s">
        <v>3248</v>
      </c>
      <c r="G14658" t="s">
        <v>3249</v>
      </c>
      <c r="H14658" t="s">
        <v>3253</v>
      </c>
      <c r="I14658" t="s">
        <v>26</v>
      </c>
      <c r="J14658" t="s">
        <v>685</v>
      </c>
      <c r="N14658" t="s">
        <v>41451</v>
      </c>
      <c r="P14658" s="13">
        <v>0</v>
      </c>
      <c r="Q14658" s="13">
        <v>0</v>
      </c>
      <c r="R14658" s="13">
        <v>0</v>
      </c>
      <c r="S14658" s="13" t="s">
        <v>3252</v>
      </c>
      <c r="T14658" s="13">
        <v>0</v>
      </c>
      <c r="U14658" s="13" t="s">
        <v>27</v>
      </c>
      <c r="V14658" s="13" t="s">
        <v>686</v>
      </c>
      <c r="W14658" s="13"/>
    </row>
    <row r="14659" spans="1:23" x14ac:dyDescent="0.3">
      <c r="A14659" t="s">
        <v>39262</v>
      </c>
      <c r="B14659" t="s">
        <v>24597</v>
      </c>
      <c r="C14659" t="s">
        <v>15862</v>
      </c>
      <c r="D14659" t="s">
        <v>373</v>
      </c>
      <c r="E14659" t="s">
        <v>4031</v>
      </c>
      <c r="F14659" t="s">
        <v>837</v>
      </c>
      <c r="G14659" t="s">
        <v>838</v>
      </c>
      <c r="H14659" t="s">
        <v>844</v>
      </c>
      <c r="I14659" t="s">
        <v>26</v>
      </c>
      <c r="J14659" t="s">
        <v>685</v>
      </c>
      <c r="N14659" t="s">
        <v>41451</v>
      </c>
      <c r="P14659" s="13">
        <v>0</v>
      </c>
      <c r="Q14659" s="13">
        <v>0</v>
      </c>
      <c r="R14659" s="13">
        <v>0</v>
      </c>
      <c r="S14659" s="13" t="s">
        <v>841</v>
      </c>
      <c r="T14659" s="13">
        <v>0</v>
      </c>
      <c r="U14659" s="13" t="s">
        <v>27</v>
      </c>
      <c r="V14659" s="13" t="s">
        <v>686</v>
      </c>
      <c r="W14659" s="13"/>
    </row>
    <row r="14660" spans="1:23" x14ac:dyDescent="0.3">
      <c r="A14660" t="s">
        <v>39263</v>
      </c>
      <c r="B14660" t="s">
        <v>24597</v>
      </c>
      <c r="C14660" t="s">
        <v>15863</v>
      </c>
      <c r="D14660" t="s">
        <v>373</v>
      </c>
      <c r="E14660" t="s">
        <v>4031</v>
      </c>
      <c r="F14660" t="s">
        <v>837</v>
      </c>
      <c r="G14660" t="s">
        <v>838</v>
      </c>
      <c r="H14660" t="s">
        <v>844</v>
      </c>
      <c r="I14660" t="s">
        <v>26</v>
      </c>
      <c r="J14660" t="s">
        <v>685</v>
      </c>
      <c r="N14660" t="s">
        <v>41451</v>
      </c>
      <c r="P14660" s="13">
        <v>0</v>
      </c>
      <c r="Q14660" s="13">
        <v>0</v>
      </c>
      <c r="R14660" s="13">
        <v>0</v>
      </c>
      <c r="S14660" s="13" t="s">
        <v>841</v>
      </c>
      <c r="T14660" s="13">
        <v>0</v>
      </c>
      <c r="U14660" s="13" t="s">
        <v>27</v>
      </c>
      <c r="V14660" s="13" t="s">
        <v>686</v>
      </c>
      <c r="W14660" s="13"/>
    </row>
    <row r="14661" spans="1:23" x14ac:dyDescent="0.3">
      <c r="A14661" t="s">
        <v>39264</v>
      </c>
      <c r="B14661" t="s">
        <v>24597</v>
      </c>
      <c r="C14661" t="s">
        <v>15864</v>
      </c>
      <c r="D14661" t="s">
        <v>373</v>
      </c>
      <c r="E14661" t="s">
        <v>4031</v>
      </c>
      <c r="F14661" t="s">
        <v>837</v>
      </c>
      <c r="G14661" t="s">
        <v>838</v>
      </c>
      <c r="H14661" t="s">
        <v>844</v>
      </c>
      <c r="I14661" t="s">
        <v>26</v>
      </c>
      <c r="J14661" t="s">
        <v>685</v>
      </c>
      <c r="N14661" t="s">
        <v>41452</v>
      </c>
      <c r="P14661" s="13">
        <v>0</v>
      </c>
      <c r="Q14661" s="13">
        <v>0</v>
      </c>
      <c r="R14661" s="13">
        <v>0</v>
      </c>
      <c r="S14661" s="13" t="s">
        <v>841</v>
      </c>
      <c r="T14661" s="13">
        <v>0</v>
      </c>
      <c r="U14661" s="13" t="s">
        <v>27</v>
      </c>
      <c r="V14661" s="13" t="s">
        <v>686</v>
      </c>
      <c r="W14661" s="13"/>
    </row>
    <row r="14662" spans="1:23" x14ac:dyDescent="0.3">
      <c r="A14662" t="s">
        <v>39265</v>
      </c>
      <c r="B14662" t="s">
        <v>24597</v>
      </c>
      <c r="C14662" t="s">
        <v>15865</v>
      </c>
      <c r="D14662" t="s">
        <v>373</v>
      </c>
      <c r="E14662" t="s">
        <v>4031</v>
      </c>
      <c r="F14662" t="s">
        <v>837</v>
      </c>
      <c r="G14662" t="s">
        <v>838</v>
      </c>
      <c r="H14662" t="s">
        <v>844</v>
      </c>
      <c r="I14662" t="s">
        <v>26</v>
      </c>
      <c r="J14662" t="s">
        <v>685</v>
      </c>
      <c r="N14662" t="s">
        <v>41452</v>
      </c>
      <c r="P14662" s="13">
        <v>0</v>
      </c>
      <c r="Q14662" s="13">
        <v>0</v>
      </c>
      <c r="R14662" s="13">
        <v>0</v>
      </c>
      <c r="S14662" s="13" t="s">
        <v>841</v>
      </c>
      <c r="T14662" s="13">
        <v>0</v>
      </c>
      <c r="U14662" s="13" t="s">
        <v>27</v>
      </c>
      <c r="V14662" s="13" t="s">
        <v>686</v>
      </c>
      <c r="W14662" s="13"/>
    </row>
    <row r="14663" spans="1:23" x14ac:dyDescent="0.3">
      <c r="A14663" t="s">
        <v>39266</v>
      </c>
      <c r="B14663" t="s">
        <v>24597</v>
      </c>
      <c r="C14663" t="s">
        <v>15866</v>
      </c>
      <c r="D14663" t="s">
        <v>4070</v>
      </c>
      <c r="E14663" t="s">
        <v>4094</v>
      </c>
      <c r="F14663" t="s">
        <v>3540</v>
      </c>
      <c r="G14663" t="s">
        <v>3541</v>
      </c>
      <c r="H14663" t="s">
        <v>3253</v>
      </c>
      <c r="I14663" t="s">
        <v>26</v>
      </c>
      <c r="J14663" t="s">
        <v>685</v>
      </c>
      <c r="N14663" t="s">
        <v>41451</v>
      </c>
      <c r="P14663" s="13">
        <v>0</v>
      </c>
      <c r="Q14663" s="13">
        <v>0</v>
      </c>
      <c r="R14663" s="13">
        <v>0</v>
      </c>
      <c r="S14663" s="13" t="s">
        <v>3544</v>
      </c>
      <c r="T14663" s="13">
        <v>0</v>
      </c>
      <c r="U14663" s="13" t="s">
        <v>27</v>
      </c>
      <c r="V14663" s="13" t="s">
        <v>686</v>
      </c>
      <c r="W14663" s="13"/>
    </row>
    <row r="14664" spans="1:23" x14ac:dyDescent="0.3">
      <c r="A14664" t="s">
        <v>39267</v>
      </c>
      <c r="B14664" t="s">
        <v>24597</v>
      </c>
      <c r="C14664" t="s">
        <v>15867</v>
      </c>
      <c r="D14664" t="s">
        <v>4070</v>
      </c>
      <c r="E14664" t="s">
        <v>4094</v>
      </c>
      <c r="F14664" t="s">
        <v>3540</v>
      </c>
      <c r="G14664" t="s">
        <v>3541</v>
      </c>
      <c r="H14664" t="s">
        <v>3253</v>
      </c>
      <c r="I14664" t="s">
        <v>26</v>
      </c>
      <c r="J14664" t="s">
        <v>685</v>
      </c>
      <c r="N14664" t="s">
        <v>41451</v>
      </c>
      <c r="P14664" s="13">
        <v>0</v>
      </c>
      <c r="Q14664" s="13">
        <v>0</v>
      </c>
      <c r="R14664" s="13">
        <v>0</v>
      </c>
      <c r="S14664" s="13" t="s">
        <v>3544</v>
      </c>
      <c r="T14664" s="13">
        <v>0</v>
      </c>
      <c r="U14664" s="13" t="s">
        <v>27</v>
      </c>
      <c r="V14664" s="13" t="s">
        <v>686</v>
      </c>
      <c r="W14664" s="13"/>
    </row>
    <row r="14665" spans="1:23" x14ac:dyDescent="0.3">
      <c r="A14665" t="s">
        <v>39268</v>
      </c>
      <c r="B14665" t="s">
        <v>24597</v>
      </c>
      <c r="C14665" t="s">
        <v>15868</v>
      </c>
      <c r="D14665" t="s">
        <v>373</v>
      </c>
      <c r="E14665" t="s">
        <v>4033</v>
      </c>
      <c r="F14665" t="s">
        <v>1238</v>
      </c>
      <c r="G14665" t="s">
        <v>1239</v>
      </c>
      <c r="H14665" t="s">
        <v>844</v>
      </c>
      <c r="I14665" t="s">
        <v>26</v>
      </c>
      <c r="J14665" t="s">
        <v>685</v>
      </c>
      <c r="N14665" t="s">
        <v>41451</v>
      </c>
      <c r="P14665" s="13">
        <v>0</v>
      </c>
      <c r="Q14665" s="13">
        <v>0</v>
      </c>
      <c r="R14665" s="13">
        <v>0</v>
      </c>
      <c r="S14665" s="13" t="s">
        <v>1242</v>
      </c>
      <c r="T14665" s="13">
        <v>0</v>
      </c>
      <c r="U14665" s="13" t="s">
        <v>27</v>
      </c>
      <c r="V14665" s="13" t="s">
        <v>686</v>
      </c>
      <c r="W14665" s="13"/>
    </row>
    <row r="14666" spans="1:23" x14ac:dyDescent="0.3">
      <c r="A14666" t="s">
        <v>39269</v>
      </c>
      <c r="B14666" t="s">
        <v>24597</v>
      </c>
      <c r="C14666" t="s">
        <v>15869</v>
      </c>
      <c r="D14666" t="s">
        <v>373</v>
      </c>
      <c r="E14666" t="s">
        <v>4033</v>
      </c>
      <c r="F14666" t="s">
        <v>1238</v>
      </c>
      <c r="G14666" t="s">
        <v>1239</v>
      </c>
      <c r="H14666" t="s">
        <v>844</v>
      </c>
      <c r="I14666" t="s">
        <v>26</v>
      </c>
      <c r="J14666" t="s">
        <v>685</v>
      </c>
      <c r="N14666" t="s">
        <v>41451</v>
      </c>
      <c r="P14666" s="13">
        <v>0</v>
      </c>
      <c r="Q14666" s="13">
        <v>0</v>
      </c>
      <c r="R14666" s="13">
        <v>0</v>
      </c>
      <c r="S14666" s="13" t="s">
        <v>1242</v>
      </c>
      <c r="T14666" s="13">
        <v>0</v>
      </c>
      <c r="U14666" s="13" t="s">
        <v>27</v>
      </c>
      <c r="V14666" s="13" t="s">
        <v>686</v>
      </c>
      <c r="W14666" s="13"/>
    </row>
    <row r="14667" spans="1:23" x14ac:dyDescent="0.3">
      <c r="A14667" t="s">
        <v>39270</v>
      </c>
      <c r="B14667" t="s">
        <v>24597</v>
      </c>
      <c r="C14667" t="s">
        <v>15870</v>
      </c>
      <c r="D14667" t="s">
        <v>373</v>
      </c>
      <c r="E14667" t="s">
        <v>4033</v>
      </c>
      <c r="F14667" t="s">
        <v>1238</v>
      </c>
      <c r="G14667" t="s">
        <v>1239</v>
      </c>
      <c r="H14667" t="s">
        <v>844</v>
      </c>
      <c r="I14667" t="s">
        <v>26</v>
      </c>
      <c r="J14667" t="s">
        <v>685</v>
      </c>
      <c r="N14667" t="s">
        <v>41451</v>
      </c>
      <c r="P14667" s="13">
        <v>0</v>
      </c>
      <c r="Q14667" s="13">
        <v>0</v>
      </c>
      <c r="R14667" s="13">
        <v>0</v>
      </c>
      <c r="S14667" s="13" t="s">
        <v>1242</v>
      </c>
      <c r="T14667" s="13">
        <v>0</v>
      </c>
      <c r="U14667" s="13" t="s">
        <v>27</v>
      </c>
      <c r="V14667" s="13" t="s">
        <v>686</v>
      </c>
      <c r="W14667" s="13"/>
    </row>
    <row r="14668" spans="1:23" x14ac:dyDescent="0.3">
      <c r="A14668" t="s">
        <v>39271</v>
      </c>
      <c r="B14668" t="s">
        <v>24597</v>
      </c>
      <c r="C14668" t="s">
        <v>15871</v>
      </c>
      <c r="D14668" t="s">
        <v>373</v>
      </c>
      <c r="E14668" t="s">
        <v>4033</v>
      </c>
      <c r="F14668" t="s">
        <v>1238</v>
      </c>
      <c r="G14668" t="s">
        <v>1239</v>
      </c>
      <c r="H14668" t="s">
        <v>844</v>
      </c>
      <c r="I14668" t="s">
        <v>26</v>
      </c>
      <c r="J14668" t="s">
        <v>685</v>
      </c>
      <c r="N14668" t="s">
        <v>41451</v>
      </c>
      <c r="P14668" s="13">
        <v>0</v>
      </c>
      <c r="Q14668" s="13">
        <v>0</v>
      </c>
      <c r="R14668" s="13">
        <v>0</v>
      </c>
      <c r="S14668" s="13" t="s">
        <v>1242</v>
      </c>
      <c r="T14668" s="13">
        <v>0</v>
      </c>
      <c r="U14668" s="13" t="s">
        <v>27</v>
      </c>
      <c r="V14668" s="13" t="s">
        <v>686</v>
      </c>
      <c r="W14668" s="13"/>
    </row>
    <row r="14669" spans="1:23" x14ac:dyDescent="0.3">
      <c r="A14669" t="s">
        <v>39272</v>
      </c>
      <c r="B14669" t="s">
        <v>24597</v>
      </c>
      <c r="C14669" t="s">
        <v>15872</v>
      </c>
      <c r="D14669" t="s">
        <v>4004</v>
      </c>
      <c r="E14669" t="s">
        <v>4005</v>
      </c>
      <c r="F14669" t="s">
        <v>3675</v>
      </c>
      <c r="G14669" t="s">
        <v>3676</v>
      </c>
      <c r="H14669" t="s">
        <v>3253</v>
      </c>
      <c r="I14669" t="s">
        <v>26</v>
      </c>
      <c r="J14669" t="s">
        <v>685</v>
      </c>
      <c r="N14669" t="s">
        <v>41451</v>
      </c>
      <c r="P14669" s="13">
        <v>0</v>
      </c>
      <c r="Q14669" s="13">
        <v>0</v>
      </c>
      <c r="R14669" s="13">
        <v>0</v>
      </c>
      <c r="S14669" s="13" t="s">
        <v>3679</v>
      </c>
      <c r="T14669" s="13">
        <v>0</v>
      </c>
      <c r="U14669" s="13" t="s">
        <v>27</v>
      </c>
      <c r="V14669" s="13" t="s">
        <v>686</v>
      </c>
      <c r="W14669" s="13"/>
    </row>
    <row r="14670" spans="1:23" x14ac:dyDescent="0.3">
      <c r="A14670" t="s">
        <v>39273</v>
      </c>
      <c r="B14670" t="s">
        <v>24597</v>
      </c>
      <c r="C14670" t="s">
        <v>15873</v>
      </c>
      <c r="D14670" t="s">
        <v>4004</v>
      </c>
      <c r="E14670" t="s">
        <v>4005</v>
      </c>
      <c r="F14670" t="s">
        <v>3675</v>
      </c>
      <c r="G14670" t="s">
        <v>3676</v>
      </c>
      <c r="H14670" t="s">
        <v>3253</v>
      </c>
      <c r="I14670" t="s">
        <v>26</v>
      </c>
      <c r="J14670" t="s">
        <v>685</v>
      </c>
      <c r="N14670" t="s">
        <v>41451</v>
      </c>
      <c r="P14670" s="13">
        <v>0</v>
      </c>
      <c r="Q14670" s="13">
        <v>0</v>
      </c>
      <c r="R14670" s="13">
        <v>0</v>
      </c>
      <c r="S14670" s="13" t="s">
        <v>3679</v>
      </c>
      <c r="T14670" s="13">
        <v>0</v>
      </c>
      <c r="U14670" s="13" t="s">
        <v>27</v>
      </c>
      <c r="V14670" s="13" t="s">
        <v>686</v>
      </c>
      <c r="W14670" s="13"/>
    </row>
    <row r="14671" spans="1:23" x14ac:dyDescent="0.3">
      <c r="A14671" t="s">
        <v>39274</v>
      </c>
      <c r="B14671" t="s">
        <v>24597</v>
      </c>
      <c r="C14671" t="s">
        <v>15874</v>
      </c>
      <c r="D14671" t="s">
        <v>373</v>
      </c>
      <c r="E14671" t="s">
        <v>4031</v>
      </c>
      <c r="F14671" t="s">
        <v>69</v>
      </c>
      <c r="G14671" t="s">
        <v>69</v>
      </c>
      <c r="H14671" t="s">
        <v>69</v>
      </c>
      <c r="I14671" t="s">
        <v>26</v>
      </c>
      <c r="J14671" t="s">
        <v>685</v>
      </c>
      <c r="N14671" t="s">
        <v>41451</v>
      </c>
      <c r="P14671" s="13">
        <v>0</v>
      </c>
      <c r="Q14671" s="13">
        <v>0</v>
      </c>
      <c r="R14671" s="13">
        <v>0</v>
      </c>
      <c r="S14671" s="13" t="s">
        <v>72</v>
      </c>
      <c r="T14671" s="13">
        <v>0</v>
      </c>
      <c r="U14671" s="13" t="s">
        <v>27</v>
      </c>
      <c r="V14671" s="13" t="s">
        <v>686</v>
      </c>
      <c r="W14671" s="13"/>
    </row>
    <row r="14672" spans="1:23" x14ac:dyDescent="0.3">
      <c r="A14672" t="s">
        <v>39275</v>
      </c>
      <c r="B14672" t="s">
        <v>24597</v>
      </c>
      <c r="C14672" t="s">
        <v>15875</v>
      </c>
      <c r="D14672" t="s">
        <v>4070</v>
      </c>
      <c r="E14672" t="s">
        <v>4094</v>
      </c>
      <c r="F14672" t="s">
        <v>3540</v>
      </c>
      <c r="G14672" t="s">
        <v>3541</v>
      </c>
      <c r="H14672" t="s">
        <v>3253</v>
      </c>
      <c r="I14672" t="s">
        <v>26</v>
      </c>
      <c r="J14672" t="s">
        <v>685</v>
      </c>
      <c r="N14672" t="s">
        <v>41451</v>
      </c>
      <c r="P14672" s="13">
        <v>0</v>
      </c>
      <c r="Q14672" s="13">
        <v>0</v>
      </c>
      <c r="R14672" s="13">
        <v>0</v>
      </c>
      <c r="S14672" s="13" t="s">
        <v>3544</v>
      </c>
      <c r="T14672" s="13">
        <v>0</v>
      </c>
      <c r="U14672" s="13" t="s">
        <v>27</v>
      </c>
      <c r="V14672" s="13" t="s">
        <v>686</v>
      </c>
      <c r="W14672" s="13"/>
    </row>
    <row r="14673" spans="1:23" x14ac:dyDescent="0.3">
      <c r="A14673" t="s">
        <v>39276</v>
      </c>
      <c r="B14673" t="s">
        <v>24597</v>
      </c>
      <c r="C14673" t="s">
        <v>15876</v>
      </c>
      <c r="D14673" t="s">
        <v>4070</v>
      </c>
      <c r="E14673" t="s">
        <v>4094</v>
      </c>
      <c r="F14673" t="s">
        <v>69</v>
      </c>
      <c r="G14673" t="s">
        <v>69</v>
      </c>
      <c r="H14673" t="s">
        <v>69</v>
      </c>
      <c r="I14673" t="s">
        <v>26</v>
      </c>
      <c r="J14673" t="s">
        <v>685</v>
      </c>
      <c r="N14673" t="s">
        <v>41451</v>
      </c>
      <c r="P14673" s="13">
        <v>0</v>
      </c>
      <c r="Q14673" s="13">
        <v>0</v>
      </c>
      <c r="R14673" s="13">
        <v>0</v>
      </c>
      <c r="S14673" s="13" t="s">
        <v>72</v>
      </c>
      <c r="T14673" s="13">
        <v>0</v>
      </c>
      <c r="U14673" s="13" t="s">
        <v>27</v>
      </c>
      <c r="V14673" s="13" t="s">
        <v>686</v>
      </c>
      <c r="W14673" s="13"/>
    </row>
    <row r="14674" spans="1:23" x14ac:dyDescent="0.3">
      <c r="A14674" t="s">
        <v>39277</v>
      </c>
      <c r="B14674" t="s">
        <v>24597</v>
      </c>
      <c r="C14674" t="s">
        <v>15877</v>
      </c>
      <c r="D14674" t="s">
        <v>4070</v>
      </c>
      <c r="E14674" t="s">
        <v>4094</v>
      </c>
      <c r="F14674" t="s">
        <v>69</v>
      </c>
      <c r="G14674" t="s">
        <v>69</v>
      </c>
      <c r="H14674" t="s">
        <v>69</v>
      </c>
      <c r="I14674" t="s">
        <v>26</v>
      </c>
      <c r="J14674" t="s">
        <v>685</v>
      </c>
      <c r="N14674" t="s">
        <v>41452</v>
      </c>
      <c r="P14674" s="13">
        <v>0</v>
      </c>
      <c r="Q14674" s="13">
        <v>0</v>
      </c>
      <c r="R14674" s="13">
        <v>0</v>
      </c>
      <c r="S14674" s="13" t="s">
        <v>72</v>
      </c>
      <c r="T14674" s="13">
        <v>0</v>
      </c>
      <c r="U14674" s="13" t="s">
        <v>27</v>
      </c>
      <c r="V14674" s="13" t="s">
        <v>686</v>
      </c>
      <c r="W14674" s="13"/>
    </row>
    <row r="14675" spans="1:23" x14ac:dyDescent="0.3">
      <c r="A14675" t="s">
        <v>39278</v>
      </c>
      <c r="B14675" t="s">
        <v>24597</v>
      </c>
      <c r="C14675" t="s">
        <v>15878</v>
      </c>
      <c r="D14675" t="s">
        <v>4048</v>
      </c>
      <c r="E14675" t="s">
        <v>4048</v>
      </c>
      <c r="F14675" t="s">
        <v>69</v>
      </c>
      <c r="G14675" t="s">
        <v>69</v>
      </c>
      <c r="H14675" t="s">
        <v>69</v>
      </c>
      <c r="I14675" t="s">
        <v>26</v>
      </c>
      <c r="J14675" t="s">
        <v>685</v>
      </c>
      <c r="N14675" t="s">
        <v>41452</v>
      </c>
      <c r="P14675" s="13">
        <v>0</v>
      </c>
      <c r="Q14675" s="13">
        <v>0</v>
      </c>
      <c r="R14675" s="13">
        <v>0</v>
      </c>
      <c r="S14675" s="13" t="s">
        <v>72</v>
      </c>
      <c r="T14675" s="13">
        <v>0</v>
      </c>
      <c r="U14675" s="13" t="s">
        <v>27</v>
      </c>
      <c r="V14675" s="13" t="s">
        <v>686</v>
      </c>
      <c r="W14675" s="13"/>
    </row>
    <row r="14676" spans="1:23" x14ac:dyDescent="0.3">
      <c r="A14676" t="s">
        <v>39279</v>
      </c>
      <c r="B14676" t="s">
        <v>24597</v>
      </c>
      <c r="C14676" t="s">
        <v>15879</v>
      </c>
      <c r="D14676" t="s">
        <v>373</v>
      </c>
      <c r="E14676" t="s">
        <v>4010</v>
      </c>
      <c r="F14676" t="s">
        <v>374</v>
      </c>
      <c r="G14676" t="s">
        <v>375</v>
      </c>
      <c r="H14676" t="s">
        <v>381</v>
      </c>
      <c r="I14676" t="s">
        <v>26</v>
      </c>
      <c r="J14676" t="s">
        <v>2108</v>
      </c>
      <c r="N14676" t="s">
        <v>41451</v>
      </c>
      <c r="P14676" s="13">
        <v>0</v>
      </c>
      <c r="Q14676" s="13">
        <v>0</v>
      </c>
      <c r="R14676" s="13">
        <v>0</v>
      </c>
      <c r="S14676" s="13" t="s">
        <v>378</v>
      </c>
      <c r="T14676" s="13">
        <v>0</v>
      </c>
      <c r="U14676" s="13" t="s">
        <v>27</v>
      </c>
      <c r="V14676" s="13" t="s">
        <v>2109</v>
      </c>
      <c r="W14676" s="13"/>
    </row>
    <row r="14677" spans="1:23" x14ac:dyDescent="0.3">
      <c r="A14677" t="s">
        <v>39280</v>
      </c>
      <c r="B14677" t="s">
        <v>24597</v>
      </c>
      <c r="C14677" t="s">
        <v>15880</v>
      </c>
      <c r="D14677" t="s">
        <v>4021</v>
      </c>
      <c r="E14677" t="s">
        <v>4022</v>
      </c>
      <c r="F14677" t="s">
        <v>12</v>
      </c>
      <c r="G14677" t="s">
        <v>13</v>
      </c>
      <c r="H14677" t="s">
        <v>21</v>
      </c>
      <c r="I14677" t="s">
        <v>26</v>
      </c>
      <c r="J14677" t="s">
        <v>2108</v>
      </c>
      <c r="N14677" t="s">
        <v>41452</v>
      </c>
      <c r="P14677" s="13">
        <v>0</v>
      </c>
      <c r="Q14677" s="13">
        <v>0</v>
      </c>
      <c r="R14677" s="13">
        <v>0</v>
      </c>
      <c r="S14677" s="13" t="s">
        <v>16</v>
      </c>
      <c r="T14677" s="13">
        <v>0</v>
      </c>
      <c r="U14677" s="13" t="s">
        <v>27</v>
      </c>
      <c r="V14677" s="13" t="s">
        <v>2109</v>
      </c>
      <c r="W14677" s="13"/>
    </row>
    <row r="14678" spans="1:23" x14ac:dyDescent="0.3">
      <c r="A14678" t="s">
        <v>39281</v>
      </c>
      <c r="B14678" t="s">
        <v>24597</v>
      </c>
      <c r="C14678" t="s">
        <v>15881</v>
      </c>
      <c r="D14678" t="s">
        <v>4021</v>
      </c>
      <c r="E14678" t="s">
        <v>4022</v>
      </c>
      <c r="F14678" t="s">
        <v>12</v>
      </c>
      <c r="G14678" t="s">
        <v>13</v>
      </c>
      <c r="H14678" t="s">
        <v>21</v>
      </c>
      <c r="I14678" t="s">
        <v>26</v>
      </c>
      <c r="J14678" t="s">
        <v>2108</v>
      </c>
      <c r="N14678" t="s">
        <v>41451</v>
      </c>
      <c r="P14678" s="13">
        <v>0</v>
      </c>
      <c r="Q14678" s="13">
        <v>0</v>
      </c>
      <c r="R14678" s="13">
        <v>0</v>
      </c>
      <c r="S14678" s="13" t="s">
        <v>16</v>
      </c>
      <c r="T14678" s="13">
        <v>0</v>
      </c>
      <c r="U14678" s="13" t="s">
        <v>27</v>
      </c>
      <c r="V14678" s="13" t="s">
        <v>2109</v>
      </c>
      <c r="W14678" s="13"/>
    </row>
    <row r="14679" spans="1:23" x14ac:dyDescent="0.3">
      <c r="A14679" t="s">
        <v>39282</v>
      </c>
      <c r="B14679" t="s">
        <v>24597</v>
      </c>
      <c r="C14679" t="s">
        <v>15882</v>
      </c>
      <c r="D14679" t="s">
        <v>4021</v>
      </c>
      <c r="E14679" t="s">
        <v>4022</v>
      </c>
      <c r="F14679" t="s">
        <v>69</v>
      </c>
      <c r="G14679" t="s">
        <v>69</v>
      </c>
      <c r="H14679" t="s">
        <v>69</v>
      </c>
      <c r="I14679" t="s">
        <v>26</v>
      </c>
      <c r="J14679" t="s">
        <v>2108</v>
      </c>
      <c r="N14679" t="s">
        <v>41451</v>
      </c>
      <c r="P14679" s="13">
        <v>0</v>
      </c>
      <c r="Q14679" s="13">
        <v>0</v>
      </c>
      <c r="R14679" s="13">
        <v>0</v>
      </c>
      <c r="S14679" s="13" t="s">
        <v>72</v>
      </c>
      <c r="T14679" s="13">
        <v>0</v>
      </c>
      <c r="U14679" s="13" t="s">
        <v>27</v>
      </c>
      <c r="V14679" s="13" t="s">
        <v>2109</v>
      </c>
      <c r="W14679" s="13"/>
    </row>
    <row r="14680" spans="1:23" x14ac:dyDescent="0.3">
      <c r="A14680" t="s">
        <v>39283</v>
      </c>
      <c r="B14680" t="s">
        <v>24597</v>
      </c>
      <c r="C14680" t="s">
        <v>15883</v>
      </c>
      <c r="D14680" t="s">
        <v>4021</v>
      </c>
      <c r="E14680" t="s">
        <v>4022</v>
      </c>
      <c r="F14680" t="s">
        <v>69</v>
      </c>
      <c r="G14680" t="s">
        <v>69</v>
      </c>
      <c r="H14680" t="s">
        <v>69</v>
      </c>
      <c r="I14680" t="s">
        <v>26</v>
      </c>
      <c r="J14680" t="s">
        <v>2108</v>
      </c>
      <c r="N14680" t="s">
        <v>41452</v>
      </c>
      <c r="P14680" s="13">
        <v>0</v>
      </c>
      <c r="Q14680" s="13">
        <v>0</v>
      </c>
      <c r="R14680" s="13">
        <v>0</v>
      </c>
      <c r="S14680" s="13" t="s">
        <v>72</v>
      </c>
      <c r="T14680" s="13">
        <v>0</v>
      </c>
      <c r="U14680" s="13" t="s">
        <v>27</v>
      </c>
      <c r="V14680" s="13" t="s">
        <v>2109</v>
      </c>
      <c r="W14680" s="13"/>
    </row>
    <row r="14681" spans="1:23" x14ac:dyDescent="0.3">
      <c r="A14681" t="s">
        <v>39284</v>
      </c>
      <c r="B14681" t="s">
        <v>24597</v>
      </c>
      <c r="C14681" t="s">
        <v>15884</v>
      </c>
      <c r="D14681" t="s">
        <v>373</v>
      </c>
      <c r="E14681" t="s">
        <v>4010</v>
      </c>
      <c r="F14681" t="s">
        <v>69</v>
      </c>
      <c r="G14681" t="s">
        <v>69</v>
      </c>
      <c r="H14681" t="s">
        <v>69</v>
      </c>
      <c r="I14681" t="s">
        <v>26</v>
      </c>
      <c r="J14681" t="s">
        <v>2108</v>
      </c>
      <c r="N14681" t="s">
        <v>41451</v>
      </c>
      <c r="P14681" s="13">
        <v>0</v>
      </c>
      <c r="Q14681" s="13">
        <v>0</v>
      </c>
      <c r="R14681" s="13">
        <v>0</v>
      </c>
      <c r="S14681" s="13" t="s">
        <v>72</v>
      </c>
      <c r="T14681" s="13">
        <v>0</v>
      </c>
      <c r="U14681" s="13" t="s">
        <v>27</v>
      </c>
      <c r="V14681" s="13" t="s">
        <v>2109</v>
      </c>
      <c r="W14681" s="13"/>
    </row>
    <row r="14682" spans="1:23" x14ac:dyDescent="0.3">
      <c r="A14682" t="s">
        <v>39285</v>
      </c>
      <c r="B14682" t="s">
        <v>24597</v>
      </c>
      <c r="C14682" t="s">
        <v>15885</v>
      </c>
      <c r="D14682" t="s">
        <v>373</v>
      </c>
      <c r="E14682" t="s">
        <v>4033</v>
      </c>
      <c r="F14682" t="s">
        <v>69</v>
      </c>
      <c r="G14682" t="s">
        <v>69</v>
      </c>
      <c r="H14682" t="s">
        <v>69</v>
      </c>
      <c r="I14682" t="s">
        <v>26</v>
      </c>
      <c r="J14682" t="s">
        <v>2108</v>
      </c>
      <c r="N14682" t="s">
        <v>41452</v>
      </c>
      <c r="P14682" s="13">
        <v>0</v>
      </c>
      <c r="Q14682" s="13">
        <v>0</v>
      </c>
      <c r="R14682" s="13">
        <v>0</v>
      </c>
      <c r="S14682" s="13" t="s">
        <v>72</v>
      </c>
      <c r="T14682" s="13">
        <v>0</v>
      </c>
      <c r="U14682" s="13" t="s">
        <v>27</v>
      </c>
      <c r="V14682" s="13" t="s">
        <v>2109</v>
      </c>
      <c r="W14682" s="13"/>
    </row>
    <row r="14683" spans="1:23" x14ac:dyDescent="0.3">
      <c r="A14683" t="s">
        <v>39286</v>
      </c>
      <c r="B14683" t="s">
        <v>24597</v>
      </c>
      <c r="C14683" t="s">
        <v>15886</v>
      </c>
      <c r="D14683" t="s">
        <v>4128</v>
      </c>
      <c r="E14683" t="s">
        <v>4000</v>
      </c>
      <c r="F14683" t="s">
        <v>69</v>
      </c>
      <c r="G14683" t="s">
        <v>69</v>
      </c>
      <c r="H14683" t="s">
        <v>69</v>
      </c>
      <c r="I14683" t="s">
        <v>26</v>
      </c>
      <c r="J14683" t="s">
        <v>2108</v>
      </c>
      <c r="N14683" t="s">
        <v>41452</v>
      </c>
      <c r="P14683" s="13">
        <v>0</v>
      </c>
      <c r="Q14683" s="13">
        <v>0</v>
      </c>
      <c r="R14683" s="13">
        <v>0</v>
      </c>
      <c r="S14683" s="13" t="s">
        <v>72</v>
      </c>
      <c r="T14683" s="13">
        <v>0</v>
      </c>
      <c r="U14683" s="13" t="s">
        <v>27</v>
      </c>
      <c r="V14683" s="13" t="s">
        <v>2109</v>
      </c>
      <c r="W14683" s="13"/>
    </row>
    <row r="14684" spans="1:23" x14ac:dyDescent="0.3">
      <c r="A14684" t="s">
        <v>39287</v>
      </c>
      <c r="B14684" t="s">
        <v>24597</v>
      </c>
      <c r="C14684" t="s">
        <v>15887</v>
      </c>
      <c r="D14684" t="s">
        <v>4048</v>
      </c>
      <c r="E14684" t="s">
        <v>4048</v>
      </c>
      <c r="F14684" t="s">
        <v>69</v>
      </c>
      <c r="G14684" t="s">
        <v>69</v>
      </c>
      <c r="H14684" t="s">
        <v>69</v>
      </c>
      <c r="I14684" t="s">
        <v>26</v>
      </c>
      <c r="J14684" t="s">
        <v>2108</v>
      </c>
      <c r="N14684" t="s">
        <v>41451</v>
      </c>
      <c r="P14684" s="13">
        <v>0</v>
      </c>
      <c r="Q14684" s="13">
        <v>0</v>
      </c>
      <c r="R14684" s="13">
        <v>0</v>
      </c>
      <c r="S14684" s="13" t="s">
        <v>72</v>
      </c>
      <c r="T14684" s="13">
        <v>0</v>
      </c>
      <c r="U14684" s="13" t="s">
        <v>27</v>
      </c>
      <c r="V14684" s="13" t="s">
        <v>2109</v>
      </c>
      <c r="W14684" s="13"/>
    </row>
    <row r="14685" spans="1:23" x14ac:dyDescent="0.3">
      <c r="A14685" t="s">
        <v>39288</v>
      </c>
      <c r="B14685" t="s">
        <v>24597</v>
      </c>
      <c r="C14685" t="s">
        <v>15888</v>
      </c>
      <c r="D14685" t="s">
        <v>4048</v>
      </c>
      <c r="E14685" t="s">
        <v>4048</v>
      </c>
      <c r="F14685" t="s">
        <v>69</v>
      </c>
      <c r="G14685" t="s">
        <v>69</v>
      </c>
      <c r="H14685" t="s">
        <v>69</v>
      </c>
      <c r="I14685" t="s">
        <v>26</v>
      </c>
      <c r="J14685" t="s">
        <v>2108</v>
      </c>
      <c r="N14685" t="s">
        <v>41451</v>
      </c>
      <c r="P14685" s="13">
        <v>0</v>
      </c>
      <c r="Q14685" s="13">
        <v>0</v>
      </c>
      <c r="R14685" s="13">
        <v>0</v>
      </c>
      <c r="S14685" s="13" t="s">
        <v>72</v>
      </c>
      <c r="T14685" s="13">
        <v>0</v>
      </c>
      <c r="U14685" s="13" t="s">
        <v>27</v>
      </c>
      <c r="V14685" s="13" t="s">
        <v>2109</v>
      </c>
      <c r="W14685" s="13"/>
    </row>
    <row r="14686" spans="1:23" x14ac:dyDescent="0.3">
      <c r="A14686" t="s">
        <v>39289</v>
      </c>
      <c r="B14686" t="s">
        <v>24597</v>
      </c>
      <c r="C14686" t="s">
        <v>15889</v>
      </c>
      <c r="D14686" t="s">
        <v>4070</v>
      </c>
      <c r="E14686" t="s">
        <v>4071</v>
      </c>
      <c r="F14686" t="s">
        <v>69</v>
      </c>
      <c r="G14686" t="s">
        <v>69</v>
      </c>
      <c r="H14686" t="s">
        <v>69</v>
      </c>
      <c r="I14686" t="s">
        <v>26</v>
      </c>
      <c r="J14686" t="s">
        <v>2108</v>
      </c>
      <c r="N14686" t="s">
        <v>41452</v>
      </c>
      <c r="P14686" s="13">
        <v>0</v>
      </c>
      <c r="Q14686" s="13">
        <v>0</v>
      </c>
      <c r="R14686" s="13">
        <v>0</v>
      </c>
      <c r="S14686" s="13" t="s">
        <v>72</v>
      </c>
      <c r="T14686" s="13">
        <v>0</v>
      </c>
      <c r="U14686" s="13" t="s">
        <v>27</v>
      </c>
      <c r="V14686" s="13" t="s">
        <v>2109</v>
      </c>
      <c r="W14686" s="13"/>
    </row>
    <row r="14687" spans="1:23" x14ac:dyDescent="0.3">
      <c r="A14687" t="s">
        <v>39290</v>
      </c>
      <c r="B14687" t="s">
        <v>24597</v>
      </c>
      <c r="C14687" t="s">
        <v>15890</v>
      </c>
      <c r="D14687" t="s">
        <v>4070</v>
      </c>
      <c r="E14687" t="s">
        <v>4094</v>
      </c>
      <c r="F14687" t="s">
        <v>69</v>
      </c>
      <c r="G14687" t="s">
        <v>69</v>
      </c>
      <c r="H14687" t="s">
        <v>69</v>
      </c>
      <c r="I14687" t="s">
        <v>26</v>
      </c>
      <c r="J14687" t="s">
        <v>2108</v>
      </c>
      <c r="N14687" t="s">
        <v>41451</v>
      </c>
      <c r="P14687" s="13">
        <v>0</v>
      </c>
      <c r="Q14687" s="13">
        <v>0</v>
      </c>
      <c r="R14687" s="13">
        <v>0</v>
      </c>
      <c r="S14687" s="13" t="s">
        <v>72</v>
      </c>
      <c r="T14687" s="13">
        <v>0</v>
      </c>
      <c r="U14687" s="13" t="s">
        <v>27</v>
      </c>
      <c r="V14687" s="13" t="s">
        <v>2109</v>
      </c>
      <c r="W14687" s="13"/>
    </row>
    <row r="14688" spans="1:23" x14ac:dyDescent="0.3">
      <c r="A14688" t="s">
        <v>39291</v>
      </c>
      <c r="B14688" t="s">
        <v>24597</v>
      </c>
      <c r="C14688" t="s">
        <v>15891</v>
      </c>
      <c r="D14688" t="s">
        <v>4004</v>
      </c>
      <c r="E14688" t="s">
        <v>4005</v>
      </c>
      <c r="F14688" t="s">
        <v>69</v>
      </c>
      <c r="G14688" t="s">
        <v>69</v>
      </c>
      <c r="H14688" t="s">
        <v>69</v>
      </c>
      <c r="I14688" t="s">
        <v>26</v>
      </c>
      <c r="J14688" t="s">
        <v>2108</v>
      </c>
      <c r="N14688" t="s">
        <v>41451</v>
      </c>
      <c r="P14688" s="13">
        <v>0</v>
      </c>
      <c r="Q14688" s="13">
        <v>0</v>
      </c>
      <c r="R14688" s="13">
        <v>0</v>
      </c>
      <c r="S14688" s="13" t="s">
        <v>72</v>
      </c>
      <c r="T14688" s="13">
        <v>0</v>
      </c>
      <c r="U14688" s="13" t="s">
        <v>27</v>
      </c>
      <c r="V14688" s="13" t="s">
        <v>2109</v>
      </c>
      <c r="W14688" s="13"/>
    </row>
    <row r="14689" spans="1:23" x14ac:dyDescent="0.3">
      <c r="A14689" t="s">
        <v>39292</v>
      </c>
      <c r="B14689" t="s">
        <v>24597</v>
      </c>
      <c r="C14689" t="s">
        <v>15892</v>
      </c>
      <c r="D14689" t="s">
        <v>4004</v>
      </c>
      <c r="E14689" t="s">
        <v>4005</v>
      </c>
      <c r="F14689" t="s">
        <v>69</v>
      </c>
      <c r="G14689" t="s">
        <v>69</v>
      </c>
      <c r="H14689" t="s">
        <v>69</v>
      </c>
      <c r="I14689" t="s">
        <v>26</v>
      </c>
      <c r="J14689" t="s">
        <v>2108</v>
      </c>
      <c r="N14689" t="s">
        <v>41452</v>
      </c>
      <c r="P14689" s="13">
        <v>0</v>
      </c>
      <c r="Q14689" s="13">
        <v>0</v>
      </c>
      <c r="R14689" s="13">
        <v>0</v>
      </c>
      <c r="S14689" s="13" t="s">
        <v>72</v>
      </c>
      <c r="T14689" s="13">
        <v>0</v>
      </c>
      <c r="U14689" s="13" t="s">
        <v>27</v>
      </c>
      <c r="V14689" s="13" t="s">
        <v>2109</v>
      </c>
      <c r="W14689" s="13"/>
    </row>
    <row r="14690" spans="1:23" x14ac:dyDescent="0.3">
      <c r="A14690" t="s">
        <v>39293</v>
      </c>
      <c r="B14690" t="s">
        <v>24597</v>
      </c>
      <c r="C14690" t="s">
        <v>15893</v>
      </c>
      <c r="D14690" t="s">
        <v>4004</v>
      </c>
      <c r="E14690" t="s">
        <v>4005</v>
      </c>
      <c r="F14690" t="s">
        <v>69</v>
      </c>
      <c r="G14690" t="s">
        <v>69</v>
      </c>
      <c r="H14690" t="s">
        <v>69</v>
      </c>
      <c r="I14690" t="s">
        <v>26</v>
      </c>
      <c r="J14690" t="s">
        <v>2108</v>
      </c>
      <c r="N14690" t="s">
        <v>41451</v>
      </c>
      <c r="P14690" s="13">
        <v>0</v>
      </c>
      <c r="Q14690" s="13">
        <v>0</v>
      </c>
      <c r="R14690" s="13">
        <v>0</v>
      </c>
      <c r="S14690" s="13" t="s">
        <v>72</v>
      </c>
      <c r="T14690" s="13">
        <v>0</v>
      </c>
      <c r="U14690" s="13" t="s">
        <v>27</v>
      </c>
      <c r="V14690" s="13" t="s">
        <v>2109</v>
      </c>
      <c r="W14690" s="13"/>
    </row>
    <row r="14691" spans="1:23" x14ac:dyDescent="0.3">
      <c r="A14691" t="s">
        <v>39294</v>
      </c>
      <c r="B14691" t="s">
        <v>24597</v>
      </c>
      <c r="C14691" t="s">
        <v>15894</v>
      </c>
      <c r="D14691" t="s">
        <v>4004</v>
      </c>
      <c r="E14691" t="s">
        <v>4005</v>
      </c>
      <c r="F14691" t="s">
        <v>69</v>
      </c>
      <c r="G14691" t="s">
        <v>69</v>
      </c>
      <c r="H14691" t="s">
        <v>69</v>
      </c>
      <c r="I14691" t="s">
        <v>26</v>
      </c>
      <c r="J14691" t="s">
        <v>2108</v>
      </c>
      <c r="N14691" t="s">
        <v>41451</v>
      </c>
      <c r="P14691" s="13">
        <v>0</v>
      </c>
      <c r="Q14691" s="13">
        <v>0</v>
      </c>
      <c r="R14691" s="13">
        <v>0</v>
      </c>
      <c r="S14691" s="13" t="s">
        <v>72</v>
      </c>
      <c r="T14691" s="13">
        <v>0</v>
      </c>
      <c r="U14691" s="13" t="s">
        <v>27</v>
      </c>
      <c r="V14691" s="13" t="s">
        <v>2109</v>
      </c>
      <c r="W14691" s="13"/>
    </row>
    <row r="14692" spans="1:23" x14ac:dyDescent="0.3">
      <c r="A14692" t="s">
        <v>39295</v>
      </c>
      <c r="B14692" t="s">
        <v>24597</v>
      </c>
      <c r="C14692" t="s">
        <v>15895</v>
      </c>
      <c r="D14692" t="s">
        <v>4070</v>
      </c>
      <c r="E14692" t="s">
        <v>4071</v>
      </c>
      <c r="F14692" t="s">
        <v>3426</v>
      </c>
      <c r="G14692" t="s">
        <v>3427</v>
      </c>
      <c r="H14692" t="s">
        <v>3253</v>
      </c>
      <c r="I14692" t="s">
        <v>26</v>
      </c>
      <c r="J14692" t="s">
        <v>2108</v>
      </c>
      <c r="N14692" t="s">
        <v>41452</v>
      </c>
      <c r="P14692" s="13">
        <v>0</v>
      </c>
      <c r="Q14692" s="13">
        <v>0</v>
      </c>
      <c r="R14692" s="13">
        <v>0</v>
      </c>
      <c r="S14692" s="13" t="s">
        <v>3430</v>
      </c>
      <c r="T14692" s="13">
        <v>0</v>
      </c>
      <c r="U14692" s="13" t="s">
        <v>27</v>
      </c>
      <c r="V14692" s="13" t="s">
        <v>2109</v>
      </c>
      <c r="W14692" s="13"/>
    </row>
    <row r="14693" spans="1:23" x14ac:dyDescent="0.3">
      <c r="A14693" t="s">
        <v>39296</v>
      </c>
      <c r="B14693" t="s">
        <v>24597</v>
      </c>
      <c r="C14693" t="s">
        <v>15896</v>
      </c>
      <c r="D14693" t="s">
        <v>4048</v>
      </c>
      <c r="E14693" t="s">
        <v>4048</v>
      </c>
      <c r="F14693" t="s">
        <v>3248</v>
      </c>
      <c r="G14693" t="s">
        <v>3249</v>
      </c>
      <c r="H14693" t="s">
        <v>3253</v>
      </c>
      <c r="I14693" t="s">
        <v>26</v>
      </c>
      <c r="J14693" t="s">
        <v>2108</v>
      </c>
      <c r="N14693" t="s">
        <v>41451</v>
      </c>
      <c r="P14693" s="13">
        <v>0</v>
      </c>
      <c r="Q14693" s="13">
        <v>0</v>
      </c>
      <c r="R14693" s="13">
        <v>0</v>
      </c>
      <c r="S14693" s="13" t="s">
        <v>3252</v>
      </c>
      <c r="T14693" s="13">
        <v>0</v>
      </c>
      <c r="U14693" s="13" t="s">
        <v>27</v>
      </c>
      <c r="V14693" s="13" t="s">
        <v>2109</v>
      </c>
      <c r="W14693" s="13"/>
    </row>
    <row r="14694" spans="1:23" x14ac:dyDescent="0.3">
      <c r="A14694" t="s">
        <v>39297</v>
      </c>
      <c r="B14694" t="s">
        <v>24597</v>
      </c>
      <c r="C14694" t="s">
        <v>15897</v>
      </c>
      <c r="D14694" t="s">
        <v>373</v>
      </c>
      <c r="E14694" t="s">
        <v>4031</v>
      </c>
      <c r="F14694" t="s">
        <v>837</v>
      </c>
      <c r="G14694" t="s">
        <v>838</v>
      </c>
      <c r="H14694" t="s">
        <v>844</v>
      </c>
      <c r="I14694" t="s">
        <v>26</v>
      </c>
      <c r="J14694" t="s">
        <v>2108</v>
      </c>
      <c r="N14694" t="s">
        <v>41452</v>
      </c>
      <c r="P14694" s="13">
        <v>0</v>
      </c>
      <c r="Q14694" s="13">
        <v>0</v>
      </c>
      <c r="R14694" s="13">
        <v>0</v>
      </c>
      <c r="S14694" s="13" t="s">
        <v>841</v>
      </c>
      <c r="T14694" s="13">
        <v>0</v>
      </c>
      <c r="U14694" s="13" t="s">
        <v>27</v>
      </c>
      <c r="V14694" s="13" t="s">
        <v>2109</v>
      </c>
      <c r="W14694" s="13"/>
    </row>
    <row r="14695" spans="1:23" x14ac:dyDescent="0.3">
      <c r="A14695" t="s">
        <v>39298</v>
      </c>
      <c r="B14695" t="s">
        <v>24597</v>
      </c>
      <c r="C14695" t="s">
        <v>15898</v>
      </c>
      <c r="D14695" t="s">
        <v>4070</v>
      </c>
      <c r="E14695" t="s">
        <v>4094</v>
      </c>
      <c r="F14695" t="s">
        <v>3540</v>
      </c>
      <c r="G14695" t="s">
        <v>3541</v>
      </c>
      <c r="H14695" t="s">
        <v>3253</v>
      </c>
      <c r="I14695" t="s">
        <v>26</v>
      </c>
      <c r="J14695" t="s">
        <v>2108</v>
      </c>
      <c r="N14695" t="s">
        <v>41451</v>
      </c>
      <c r="P14695" s="13">
        <v>0</v>
      </c>
      <c r="Q14695" s="13">
        <v>0</v>
      </c>
      <c r="R14695" s="13">
        <v>0</v>
      </c>
      <c r="S14695" s="13" t="s">
        <v>3544</v>
      </c>
      <c r="T14695" s="13">
        <v>0</v>
      </c>
      <c r="U14695" s="13" t="s">
        <v>27</v>
      </c>
      <c r="V14695" s="13" t="s">
        <v>2109</v>
      </c>
      <c r="W14695" s="13"/>
    </row>
    <row r="14696" spans="1:23" x14ac:dyDescent="0.3">
      <c r="A14696" t="s">
        <v>39299</v>
      </c>
      <c r="B14696" t="s">
        <v>24597</v>
      </c>
      <c r="C14696" t="s">
        <v>15899</v>
      </c>
      <c r="D14696" t="s">
        <v>373</v>
      </c>
      <c r="E14696" t="s">
        <v>4033</v>
      </c>
      <c r="F14696" t="s">
        <v>1238</v>
      </c>
      <c r="G14696" t="s">
        <v>1239</v>
      </c>
      <c r="H14696" t="s">
        <v>844</v>
      </c>
      <c r="I14696" t="s">
        <v>26</v>
      </c>
      <c r="J14696" t="s">
        <v>2108</v>
      </c>
      <c r="N14696" t="s">
        <v>41451</v>
      </c>
      <c r="P14696" s="13">
        <v>0</v>
      </c>
      <c r="Q14696" s="13">
        <v>0</v>
      </c>
      <c r="R14696" s="13">
        <v>0</v>
      </c>
      <c r="S14696" s="13" t="s">
        <v>1242</v>
      </c>
      <c r="T14696" s="13">
        <v>0</v>
      </c>
      <c r="U14696" s="13" t="s">
        <v>27</v>
      </c>
      <c r="V14696" s="13" t="s">
        <v>2109</v>
      </c>
      <c r="W14696" s="13"/>
    </row>
    <row r="14697" spans="1:23" x14ac:dyDescent="0.3">
      <c r="A14697" t="s">
        <v>39300</v>
      </c>
      <c r="B14697" t="s">
        <v>24597</v>
      </c>
      <c r="C14697" t="s">
        <v>15900</v>
      </c>
      <c r="D14697" t="s">
        <v>373</v>
      </c>
      <c r="E14697" t="s">
        <v>4033</v>
      </c>
      <c r="F14697" t="s">
        <v>1238</v>
      </c>
      <c r="G14697" t="s">
        <v>1239</v>
      </c>
      <c r="H14697" t="s">
        <v>844</v>
      </c>
      <c r="I14697" t="s">
        <v>26</v>
      </c>
      <c r="J14697" t="s">
        <v>2108</v>
      </c>
      <c r="N14697" t="s">
        <v>41451</v>
      </c>
      <c r="P14697" s="13">
        <v>0</v>
      </c>
      <c r="Q14697" s="13">
        <v>0</v>
      </c>
      <c r="R14697" s="13">
        <v>0</v>
      </c>
      <c r="S14697" s="13" t="s">
        <v>1242</v>
      </c>
      <c r="T14697" s="13">
        <v>0</v>
      </c>
      <c r="U14697" s="13" t="s">
        <v>27</v>
      </c>
      <c r="V14697" s="13" t="s">
        <v>2109</v>
      </c>
      <c r="W14697" s="13"/>
    </row>
    <row r="14698" spans="1:23" x14ac:dyDescent="0.3">
      <c r="A14698" t="s">
        <v>39301</v>
      </c>
      <c r="B14698" t="s">
        <v>24597</v>
      </c>
      <c r="C14698" t="s">
        <v>15901</v>
      </c>
      <c r="D14698" t="s">
        <v>373</v>
      </c>
      <c r="E14698" t="s">
        <v>4033</v>
      </c>
      <c r="F14698" t="s">
        <v>1238</v>
      </c>
      <c r="G14698" t="s">
        <v>1239</v>
      </c>
      <c r="H14698" t="s">
        <v>844</v>
      </c>
      <c r="I14698" t="s">
        <v>26</v>
      </c>
      <c r="J14698" t="s">
        <v>2108</v>
      </c>
      <c r="N14698" t="s">
        <v>41451</v>
      </c>
      <c r="P14698" s="13">
        <v>0</v>
      </c>
      <c r="Q14698" s="13">
        <v>0</v>
      </c>
      <c r="R14698" s="13">
        <v>0</v>
      </c>
      <c r="S14698" s="13" t="s">
        <v>1242</v>
      </c>
      <c r="T14698" s="13">
        <v>0</v>
      </c>
      <c r="U14698" s="13" t="s">
        <v>27</v>
      </c>
      <c r="V14698" s="13" t="s">
        <v>2109</v>
      </c>
      <c r="W14698" s="13"/>
    </row>
    <row r="14699" spans="1:23" x14ac:dyDescent="0.3">
      <c r="A14699" t="s">
        <v>39302</v>
      </c>
      <c r="B14699" t="s">
        <v>24597</v>
      </c>
      <c r="C14699" t="s">
        <v>15902</v>
      </c>
      <c r="D14699" t="s">
        <v>4021</v>
      </c>
      <c r="E14699" t="s">
        <v>4054</v>
      </c>
      <c r="F14699" t="s">
        <v>159</v>
      </c>
      <c r="G14699" t="s">
        <v>160</v>
      </c>
      <c r="H14699" t="s">
        <v>166</v>
      </c>
      <c r="I14699" t="s">
        <v>26</v>
      </c>
      <c r="J14699" t="s">
        <v>2108</v>
      </c>
      <c r="N14699" t="s">
        <v>41451</v>
      </c>
      <c r="P14699" s="13">
        <v>0</v>
      </c>
      <c r="Q14699" s="13">
        <v>0</v>
      </c>
      <c r="R14699" s="13">
        <v>0</v>
      </c>
      <c r="S14699" s="13" t="s">
        <v>163</v>
      </c>
      <c r="T14699" s="13">
        <v>0</v>
      </c>
      <c r="U14699" s="13" t="s">
        <v>27</v>
      </c>
      <c r="V14699" s="13" t="s">
        <v>2109</v>
      </c>
      <c r="W14699" s="13"/>
    </row>
    <row r="14700" spans="1:23" x14ac:dyDescent="0.3">
      <c r="A14700" t="s">
        <v>39303</v>
      </c>
      <c r="B14700" t="s">
        <v>24597</v>
      </c>
      <c r="C14700" t="s">
        <v>15903</v>
      </c>
      <c r="D14700" t="s">
        <v>4021</v>
      </c>
      <c r="E14700" t="s">
        <v>4022</v>
      </c>
      <c r="F14700" t="s">
        <v>69</v>
      </c>
      <c r="G14700" t="s">
        <v>69</v>
      </c>
      <c r="H14700" t="s">
        <v>69</v>
      </c>
      <c r="I14700" t="s">
        <v>26</v>
      </c>
      <c r="J14700" t="s">
        <v>2108</v>
      </c>
      <c r="N14700" t="s">
        <v>41451</v>
      </c>
      <c r="P14700" s="13">
        <v>0</v>
      </c>
      <c r="Q14700" s="13">
        <v>0</v>
      </c>
      <c r="R14700" s="13">
        <v>0</v>
      </c>
      <c r="S14700" s="13" t="s">
        <v>72</v>
      </c>
      <c r="T14700" s="13">
        <v>0</v>
      </c>
      <c r="U14700" s="13" t="s">
        <v>27</v>
      </c>
      <c r="V14700" s="13" t="s">
        <v>2109</v>
      </c>
      <c r="W14700" s="13"/>
    </row>
    <row r="14701" spans="1:23" x14ac:dyDescent="0.3">
      <c r="A14701" t="s">
        <v>39304</v>
      </c>
      <c r="B14701" t="s">
        <v>24597</v>
      </c>
      <c r="C14701" t="s">
        <v>15904</v>
      </c>
      <c r="D14701" t="s">
        <v>4070</v>
      </c>
      <c r="E14701" t="s">
        <v>4094</v>
      </c>
      <c r="F14701" t="s">
        <v>69</v>
      </c>
      <c r="G14701" t="s">
        <v>69</v>
      </c>
      <c r="H14701" t="s">
        <v>69</v>
      </c>
      <c r="I14701" t="s">
        <v>26</v>
      </c>
      <c r="J14701" t="s">
        <v>2108</v>
      </c>
      <c r="N14701" t="s">
        <v>41451</v>
      </c>
      <c r="P14701" s="13">
        <v>0</v>
      </c>
      <c r="Q14701" s="13">
        <v>0</v>
      </c>
      <c r="R14701" s="13">
        <v>0</v>
      </c>
      <c r="S14701" s="13" t="s">
        <v>72</v>
      </c>
      <c r="T14701" s="13">
        <v>0</v>
      </c>
      <c r="U14701" s="13" t="s">
        <v>27</v>
      </c>
      <c r="V14701" s="13" t="s">
        <v>2109</v>
      </c>
      <c r="W14701" s="13"/>
    </row>
    <row r="14702" spans="1:23" x14ac:dyDescent="0.3">
      <c r="A14702" t="s">
        <v>39305</v>
      </c>
      <c r="B14702" t="s">
        <v>24597</v>
      </c>
      <c r="C14702" t="s">
        <v>15905</v>
      </c>
      <c r="D14702" t="s">
        <v>1766</v>
      </c>
      <c r="E14702" t="s">
        <v>6459</v>
      </c>
      <c r="F14702" t="s">
        <v>1785</v>
      </c>
      <c r="G14702" t="s">
        <v>1786</v>
      </c>
      <c r="H14702" t="s">
        <v>166</v>
      </c>
      <c r="I14702" t="s">
        <v>26</v>
      </c>
      <c r="J14702" t="s">
        <v>703</v>
      </c>
      <c r="N14702" t="s">
        <v>41451</v>
      </c>
      <c r="P14702" s="13">
        <v>0</v>
      </c>
      <c r="Q14702" s="13">
        <v>0</v>
      </c>
      <c r="R14702" s="13">
        <v>0</v>
      </c>
      <c r="S14702" s="13" t="s">
        <v>1789</v>
      </c>
      <c r="T14702" s="13">
        <v>0</v>
      </c>
      <c r="U14702" s="13" t="s">
        <v>27</v>
      </c>
      <c r="V14702" s="13" t="s">
        <v>704</v>
      </c>
      <c r="W14702" s="13"/>
    </row>
    <row r="14703" spans="1:23" x14ac:dyDescent="0.3">
      <c r="A14703" t="s">
        <v>39306</v>
      </c>
      <c r="B14703" t="s">
        <v>24597</v>
      </c>
      <c r="C14703" t="s">
        <v>15906</v>
      </c>
      <c r="D14703" t="s">
        <v>4004</v>
      </c>
      <c r="E14703" t="s">
        <v>4005</v>
      </c>
      <c r="F14703" t="s">
        <v>3675</v>
      </c>
      <c r="G14703" t="s">
        <v>3676</v>
      </c>
      <c r="H14703" t="s">
        <v>3253</v>
      </c>
      <c r="I14703" t="s">
        <v>26</v>
      </c>
      <c r="J14703" t="s">
        <v>703</v>
      </c>
      <c r="N14703" t="s">
        <v>41451</v>
      </c>
      <c r="P14703" s="13">
        <v>0</v>
      </c>
      <c r="Q14703" s="13">
        <v>0</v>
      </c>
      <c r="R14703" s="13">
        <v>0</v>
      </c>
      <c r="S14703" s="13" t="s">
        <v>3679</v>
      </c>
      <c r="T14703" s="13">
        <v>0</v>
      </c>
      <c r="U14703" s="13" t="s">
        <v>27</v>
      </c>
      <c r="V14703" s="13" t="s">
        <v>704</v>
      </c>
      <c r="W14703" s="13"/>
    </row>
    <row r="14704" spans="1:23" x14ac:dyDescent="0.3">
      <c r="A14704" t="s">
        <v>39307</v>
      </c>
      <c r="B14704" t="s">
        <v>24597</v>
      </c>
      <c r="C14704" t="s">
        <v>15907</v>
      </c>
      <c r="D14704" t="s">
        <v>4004</v>
      </c>
      <c r="E14704" t="s">
        <v>4005</v>
      </c>
      <c r="F14704" t="s">
        <v>3675</v>
      </c>
      <c r="G14704" t="s">
        <v>3676</v>
      </c>
      <c r="H14704" t="s">
        <v>3253</v>
      </c>
      <c r="I14704" t="s">
        <v>26</v>
      </c>
      <c r="J14704" t="s">
        <v>703</v>
      </c>
      <c r="N14704" t="s">
        <v>41451</v>
      </c>
      <c r="P14704" s="13">
        <v>0</v>
      </c>
      <c r="Q14704" s="13">
        <v>0</v>
      </c>
      <c r="R14704" s="13">
        <v>0</v>
      </c>
      <c r="S14704" s="13" t="s">
        <v>3679</v>
      </c>
      <c r="T14704" s="13">
        <v>0</v>
      </c>
      <c r="U14704" s="13" t="s">
        <v>27</v>
      </c>
      <c r="V14704" s="13" t="s">
        <v>704</v>
      </c>
      <c r="W14704" s="13"/>
    </row>
    <row r="14705" spans="1:23" x14ac:dyDescent="0.3">
      <c r="A14705" t="s">
        <v>39308</v>
      </c>
      <c r="B14705" t="s">
        <v>24597</v>
      </c>
      <c r="C14705" t="s">
        <v>15908</v>
      </c>
      <c r="D14705" t="s">
        <v>4004</v>
      </c>
      <c r="E14705" t="s">
        <v>4005</v>
      </c>
      <c r="F14705" t="s">
        <v>3675</v>
      </c>
      <c r="G14705" t="s">
        <v>3676</v>
      </c>
      <c r="H14705" t="s">
        <v>3253</v>
      </c>
      <c r="I14705" t="s">
        <v>26</v>
      </c>
      <c r="J14705" t="s">
        <v>703</v>
      </c>
      <c r="N14705" t="s">
        <v>41451</v>
      </c>
      <c r="P14705" s="13">
        <v>0</v>
      </c>
      <c r="Q14705" s="13">
        <v>0</v>
      </c>
      <c r="R14705" s="13">
        <v>0</v>
      </c>
      <c r="S14705" s="13" t="s">
        <v>3679</v>
      </c>
      <c r="T14705" s="13">
        <v>0</v>
      </c>
      <c r="U14705" s="13" t="s">
        <v>27</v>
      </c>
      <c r="V14705" s="13" t="s">
        <v>704</v>
      </c>
      <c r="W14705" s="13"/>
    </row>
    <row r="14706" spans="1:23" x14ac:dyDescent="0.3">
      <c r="A14706" t="s">
        <v>39309</v>
      </c>
      <c r="B14706" t="s">
        <v>24597</v>
      </c>
      <c r="C14706" t="s">
        <v>15909</v>
      </c>
      <c r="D14706" t="s">
        <v>373</v>
      </c>
      <c r="E14706" t="s">
        <v>4010</v>
      </c>
      <c r="F14706" t="s">
        <v>374</v>
      </c>
      <c r="G14706" t="s">
        <v>375</v>
      </c>
      <c r="H14706" t="s">
        <v>381</v>
      </c>
      <c r="I14706" t="s">
        <v>26</v>
      </c>
      <c r="J14706" t="s">
        <v>703</v>
      </c>
      <c r="N14706" t="s">
        <v>41451</v>
      </c>
      <c r="P14706" s="13">
        <v>0</v>
      </c>
      <c r="Q14706" s="13">
        <v>0</v>
      </c>
      <c r="R14706" s="13">
        <v>0</v>
      </c>
      <c r="S14706" s="13" t="s">
        <v>378</v>
      </c>
      <c r="T14706" s="13">
        <v>0</v>
      </c>
      <c r="U14706" s="13" t="s">
        <v>27</v>
      </c>
      <c r="V14706" s="13" t="s">
        <v>704</v>
      </c>
      <c r="W14706" s="13"/>
    </row>
    <row r="14707" spans="1:23" x14ac:dyDescent="0.3">
      <c r="A14707" t="s">
        <v>39310</v>
      </c>
      <c r="B14707" t="s">
        <v>24597</v>
      </c>
      <c r="C14707" t="s">
        <v>15910</v>
      </c>
      <c r="D14707" t="s">
        <v>373</v>
      </c>
      <c r="E14707" t="s">
        <v>4010</v>
      </c>
      <c r="F14707" t="s">
        <v>374</v>
      </c>
      <c r="G14707" t="s">
        <v>375</v>
      </c>
      <c r="H14707" t="s">
        <v>381</v>
      </c>
      <c r="I14707" t="s">
        <v>26</v>
      </c>
      <c r="J14707" t="s">
        <v>703</v>
      </c>
      <c r="N14707" t="s">
        <v>41451</v>
      </c>
      <c r="P14707" s="13">
        <v>0</v>
      </c>
      <c r="Q14707" s="13">
        <v>0</v>
      </c>
      <c r="R14707" s="13">
        <v>0</v>
      </c>
      <c r="S14707" s="13" t="s">
        <v>378</v>
      </c>
      <c r="T14707" s="13">
        <v>0</v>
      </c>
      <c r="U14707" s="13" t="s">
        <v>27</v>
      </c>
      <c r="V14707" s="13" t="s">
        <v>704</v>
      </c>
      <c r="W14707" s="13"/>
    </row>
    <row r="14708" spans="1:23" x14ac:dyDescent="0.3">
      <c r="A14708" t="s">
        <v>39311</v>
      </c>
      <c r="B14708" t="s">
        <v>24597</v>
      </c>
      <c r="C14708" t="s">
        <v>15911</v>
      </c>
      <c r="D14708" t="s">
        <v>4021</v>
      </c>
      <c r="E14708" t="s">
        <v>4022</v>
      </c>
      <c r="F14708" t="s">
        <v>12</v>
      </c>
      <c r="G14708" t="s">
        <v>13</v>
      </c>
      <c r="H14708" t="s">
        <v>21</v>
      </c>
      <c r="I14708" t="s">
        <v>26</v>
      </c>
      <c r="J14708" t="s">
        <v>703</v>
      </c>
      <c r="N14708" t="s">
        <v>41451</v>
      </c>
      <c r="P14708" s="13">
        <v>0</v>
      </c>
      <c r="Q14708" s="13">
        <v>0</v>
      </c>
      <c r="R14708" s="13">
        <v>0</v>
      </c>
      <c r="S14708" s="13" t="s">
        <v>16</v>
      </c>
      <c r="T14708" s="13">
        <v>0</v>
      </c>
      <c r="U14708" s="13" t="s">
        <v>27</v>
      </c>
      <c r="V14708" s="13" t="s">
        <v>704</v>
      </c>
      <c r="W14708" s="13"/>
    </row>
    <row r="14709" spans="1:23" x14ac:dyDescent="0.3">
      <c r="A14709" t="s">
        <v>39312</v>
      </c>
      <c r="B14709" t="s">
        <v>24597</v>
      </c>
      <c r="C14709" t="s">
        <v>15912</v>
      </c>
      <c r="D14709" t="s">
        <v>4021</v>
      </c>
      <c r="E14709" t="s">
        <v>4054</v>
      </c>
      <c r="F14709" t="s">
        <v>69</v>
      </c>
      <c r="G14709" t="s">
        <v>69</v>
      </c>
      <c r="H14709" t="s">
        <v>69</v>
      </c>
      <c r="I14709" t="s">
        <v>26</v>
      </c>
      <c r="J14709" t="s">
        <v>703</v>
      </c>
      <c r="N14709" t="s">
        <v>41452</v>
      </c>
      <c r="P14709" s="13">
        <v>0</v>
      </c>
      <c r="Q14709" s="13">
        <v>0</v>
      </c>
      <c r="R14709" s="13">
        <v>0</v>
      </c>
      <c r="S14709" s="13" t="s">
        <v>72</v>
      </c>
      <c r="T14709" s="13">
        <v>0</v>
      </c>
      <c r="U14709" s="13" t="s">
        <v>27</v>
      </c>
      <c r="V14709" s="13" t="s">
        <v>704</v>
      </c>
      <c r="W14709" s="13"/>
    </row>
    <row r="14710" spans="1:23" x14ac:dyDescent="0.3">
      <c r="A14710" t="s">
        <v>39313</v>
      </c>
      <c r="B14710" t="s">
        <v>24597</v>
      </c>
      <c r="C14710" t="s">
        <v>15913</v>
      </c>
      <c r="D14710" t="s">
        <v>4021</v>
      </c>
      <c r="E14710" t="s">
        <v>4054</v>
      </c>
      <c r="F14710" t="s">
        <v>69</v>
      </c>
      <c r="G14710" t="s">
        <v>69</v>
      </c>
      <c r="H14710" t="s">
        <v>69</v>
      </c>
      <c r="I14710" t="s">
        <v>26</v>
      </c>
      <c r="J14710" t="s">
        <v>703</v>
      </c>
      <c r="N14710" t="s">
        <v>41452</v>
      </c>
      <c r="P14710" s="13">
        <v>0</v>
      </c>
      <c r="Q14710" s="13">
        <v>0</v>
      </c>
      <c r="R14710" s="13">
        <v>0</v>
      </c>
      <c r="S14710" s="13" t="s">
        <v>72</v>
      </c>
      <c r="T14710" s="13">
        <v>0</v>
      </c>
      <c r="U14710" s="13" t="s">
        <v>27</v>
      </c>
      <c r="V14710" s="13" t="s">
        <v>704</v>
      </c>
      <c r="W14710" s="13"/>
    </row>
    <row r="14711" spans="1:23" x14ac:dyDescent="0.3">
      <c r="A14711" t="s">
        <v>39314</v>
      </c>
      <c r="B14711" t="s">
        <v>24597</v>
      </c>
      <c r="C14711" t="s">
        <v>15914</v>
      </c>
      <c r="D14711" t="s">
        <v>373</v>
      </c>
      <c r="E14711" t="s">
        <v>4010</v>
      </c>
      <c r="F14711" t="s">
        <v>69</v>
      </c>
      <c r="G14711" t="s">
        <v>69</v>
      </c>
      <c r="H14711" t="s">
        <v>69</v>
      </c>
      <c r="I14711" t="s">
        <v>26</v>
      </c>
      <c r="J14711" t="s">
        <v>703</v>
      </c>
      <c r="N14711" t="s">
        <v>41451</v>
      </c>
      <c r="P14711" s="13">
        <v>0</v>
      </c>
      <c r="Q14711" s="13">
        <v>0</v>
      </c>
      <c r="R14711" s="13">
        <v>0</v>
      </c>
      <c r="S14711" s="13" t="s">
        <v>72</v>
      </c>
      <c r="T14711" s="13">
        <v>0</v>
      </c>
      <c r="U14711" s="13" t="s">
        <v>27</v>
      </c>
      <c r="V14711" s="13" t="s">
        <v>704</v>
      </c>
      <c r="W14711" s="13"/>
    </row>
    <row r="14712" spans="1:23" x14ac:dyDescent="0.3">
      <c r="A14712" t="s">
        <v>39315</v>
      </c>
      <c r="B14712" t="s">
        <v>24597</v>
      </c>
      <c r="C14712" t="s">
        <v>15915</v>
      </c>
      <c r="D14712" t="s">
        <v>373</v>
      </c>
      <c r="E14712" t="s">
        <v>4010</v>
      </c>
      <c r="F14712" t="s">
        <v>69</v>
      </c>
      <c r="G14712" t="s">
        <v>69</v>
      </c>
      <c r="H14712" t="s">
        <v>69</v>
      </c>
      <c r="I14712" t="s">
        <v>26</v>
      </c>
      <c r="J14712" t="s">
        <v>703</v>
      </c>
      <c r="N14712" t="s">
        <v>41451</v>
      </c>
      <c r="P14712" s="13">
        <v>0</v>
      </c>
      <c r="Q14712" s="13">
        <v>0</v>
      </c>
      <c r="R14712" s="13">
        <v>0</v>
      </c>
      <c r="S14712" s="13" t="s">
        <v>72</v>
      </c>
      <c r="T14712" s="13">
        <v>0</v>
      </c>
      <c r="U14712" s="13" t="s">
        <v>27</v>
      </c>
      <c r="V14712" s="13" t="s">
        <v>704</v>
      </c>
      <c r="W14712" s="13"/>
    </row>
    <row r="14713" spans="1:23" x14ac:dyDescent="0.3">
      <c r="A14713" t="s">
        <v>39316</v>
      </c>
      <c r="B14713" t="s">
        <v>24597</v>
      </c>
      <c r="C14713" t="s">
        <v>15916</v>
      </c>
      <c r="D14713" t="s">
        <v>373</v>
      </c>
      <c r="E14713" t="s">
        <v>4031</v>
      </c>
      <c r="F14713" t="s">
        <v>69</v>
      </c>
      <c r="G14713" t="s">
        <v>69</v>
      </c>
      <c r="H14713" t="s">
        <v>69</v>
      </c>
      <c r="I14713" t="s">
        <v>26</v>
      </c>
      <c r="J14713" t="s">
        <v>703</v>
      </c>
      <c r="N14713" t="s">
        <v>41452</v>
      </c>
      <c r="P14713" s="13">
        <v>0</v>
      </c>
      <c r="Q14713" s="13">
        <v>0</v>
      </c>
      <c r="R14713" s="13">
        <v>0</v>
      </c>
      <c r="S14713" s="13" t="s">
        <v>72</v>
      </c>
      <c r="T14713" s="13">
        <v>0</v>
      </c>
      <c r="U14713" s="13" t="s">
        <v>27</v>
      </c>
      <c r="V14713" s="13" t="s">
        <v>704</v>
      </c>
      <c r="W14713" s="13"/>
    </row>
    <row r="14714" spans="1:23" x14ac:dyDescent="0.3">
      <c r="A14714" t="s">
        <v>39317</v>
      </c>
      <c r="B14714" t="s">
        <v>24597</v>
      </c>
      <c r="C14714" t="s">
        <v>15917</v>
      </c>
      <c r="D14714" t="s">
        <v>373</v>
      </c>
      <c r="E14714" t="s">
        <v>4031</v>
      </c>
      <c r="F14714" t="s">
        <v>69</v>
      </c>
      <c r="G14714" t="s">
        <v>69</v>
      </c>
      <c r="H14714" t="s">
        <v>69</v>
      </c>
      <c r="I14714" t="s">
        <v>26</v>
      </c>
      <c r="J14714" t="s">
        <v>703</v>
      </c>
      <c r="N14714" t="s">
        <v>41452</v>
      </c>
      <c r="P14714" s="13">
        <v>0</v>
      </c>
      <c r="Q14714" s="13">
        <v>0</v>
      </c>
      <c r="R14714" s="13">
        <v>0</v>
      </c>
      <c r="S14714" s="13" t="s">
        <v>72</v>
      </c>
      <c r="T14714" s="13">
        <v>0</v>
      </c>
      <c r="U14714" s="13" t="s">
        <v>27</v>
      </c>
      <c r="V14714" s="13" t="s">
        <v>704</v>
      </c>
      <c r="W14714" s="13"/>
    </row>
    <row r="14715" spans="1:23" x14ac:dyDescent="0.3">
      <c r="A14715" t="s">
        <v>39318</v>
      </c>
      <c r="B14715" t="s">
        <v>24597</v>
      </c>
      <c r="C14715" t="s">
        <v>15918</v>
      </c>
      <c r="D14715" t="s">
        <v>1603</v>
      </c>
      <c r="E14715" t="s">
        <v>4036</v>
      </c>
      <c r="F14715" t="s">
        <v>69</v>
      </c>
      <c r="G14715" t="s">
        <v>69</v>
      </c>
      <c r="H14715" t="s">
        <v>69</v>
      </c>
      <c r="I14715" t="s">
        <v>26</v>
      </c>
      <c r="J14715" t="s">
        <v>703</v>
      </c>
      <c r="N14715" t="s">
        <v>41451</v>
      </c>
      <c r="P14715" s="13">
        <v>0</v>
      </c>
      <c r="Q14715" s="13">
        <v>0</v>
      </c>
      <c r="R14715" s="13">
        <v>0</v>
      </c>
      <c r="S14715" s="13" t="s">
        <v>72</v>
      </c>
      <c r="T14715" s="13">
        <v>0</v>
      </c>
      <c r="U14715" s="13" t="s">
        <v>27</v>
      </c>
      <c r="V14715" s="13" t="s">
        <v>704</v>
      </c>
      <c r="W14715" s="13"/>
    </row>
    <row r="14716" spans="1:23" x14ac:dyDescent="0.3">
      <c r="A14716" t="s">
        <v>39319</v>
      </c>
      <c r="B14716" t="s">
        <v>24597</v>
      </c>
      <c r="C14716" t="s">
        <v>15919</v>
      </c>
      <c r="D14716" t="s">
        <v>1766</v>
      </c>
      <c r="E14716" t="s">
        <v>6459</v>
      </c>
      <c r="F14716" t="s">
        <v>69</v>
      </c>
      <c r="G14716" t="s">
        <v>69</v>
      </c>
      <c r="H14716" t="s">
        <v>69</v>
      </c>
      <c r="I14716" t="s">
        <v>26</v>
      </c>
      <c r="J14716" t="s">
        <v>703</v>
      </c>
      <c r="N14716" t="s">
        <v>41451</v>
      </c>
      <c r="P14716" s="13">
        <v>0</v>
      </c>
      <c r="Q14716" s="13">
        <v>0</v>
      </c>
      <c r="R14716" s="13">
        <v>0</v>
      </c>
      <c r="S14716" s="13" t="s">
        <v>72</v>
      </c>
      <c r="T14716" s="13">
        <v>0</v>
      </c>
      <c r="U14716" s="13" t="s">
        <v>27</v>
      </c>
      <c r="V14716" s="13" t="s">
        <v>704</v>
      </c>
      <c r="W14716" s="13"/>
    </row>
    <row r="14717" spans="1:23" x14ac:dyDescent="0.3">
      <c r="A14717" t="s">
        <v>39320</v>
      </c>
      <c r="B14717" t="s">
        <v>24597</v>
      </c>
      <c r="C14717" t="s">
        <v>15920</v>
      </c>
      <c r="D14717" t="s">
        <v>4048</v>
      </c>
      <c r="E14717" t="s">
        <v>4048</v>
      </c>
      <c r="F14717" t="s">
        <v>69</v>
      </c>
      <c r="G14717" t="s">
        <v>69</v>
      </c>
      <c r="H14717" t="s">
        <v>69</v>
      </c>
      <c r="I14717" t="s">
        <v>26</v>
      </c>
      <c r="J14717" t="s">
        <v>703</v>
      </c>
      <c r="N14717" t="s">
        <v>41451</v>
      </c>
      <c r="P14717" s="13">
        <v>0</v>
      </c>
      <c r="Q14717" s="13">
        <v>0</v>
      </c>
      <c r="R14717" s="13">
        <v>0</v>
      </c>
      <c r="S14717" s="13" t="s">
        <v>72</v>
      </c>
      <c r="T14717" s="13">
        <v>0</v>
      </c>
      <c r="U14717" s="13" t="s">
        <v>27</v>
      </c>
      <c r="V14717" s="13" t="s">
        <v>704</v>
      </c>
      <c r="W14717" s="13"/>
    </row>
    <row r="14718" spans="1:23" x14ac:dyDescent="0.3">
      <c r="A14718" t="s">
        <v>39321</v>
      </c>
      <c r="B14718" t="s">
        <v>24597</v>
      </c>
      <c r="C14718" t="s">
        <v>15921</v>
      </c>
      <c r="D14718" t="s">
        <v>4048</v>
      </c>
      <c r="E14718" t="s">
        <v>4048</v>
      </c>
      <c r="F14718" t="s">
        <v>69</v>
      </c>
      <c r="G14718" t="s">
        <v>69</v>
      </c>
      <c r="H14718" t="s">
        <v>69</v>
      </c>
      <c r="I14718" t="s">
        <v>26</v>
      </c>
      <c r="J14718" t="s">
        <v>703</v>
      </c>
      <c r="N14718" t="s">
        <v>41451</v>
      </c>
      <c r="P14718" s="13">
        <v>0</v>
      </c>
      <c r="Q14718" s="13">
        <v>0</v>
      </c>
      <c r="R14718" s="13">
        <v>0</v>
      </c>
      <c r="S14718" s="13" t="s">
        <v>72</v>
      </c>
      <c r="T14718" s="13">
        <v>0</v>
      </c>
      <c r="U14718" s="13" t="s">
        <v>27</v>
      </c>
      <c r="V14718" s="13" t="s">
        <v>704</v>
      </c>
      <c r="W14718" s="13"/>
    </row>
    <row r="14719" spans="1:23" x14ac:dyDescent="0.3">
      <c r="A14719" t="s">
        <v>39322</v>
      </c>
      <c r="B14719" t="s">
        <v>24597</v>
      </c>
      <c r="C14719" t="s">
        <v>15922</v>
      </c>
      <c r="D14719" t="s">
        <v>4070</v>
      </c>
      <c r="E14719" t="s">
        <v>4071</v>
      </c>
      <c r="F14719" t="s">
        <v>3426</v>
      </c>
      <c r="G14719" t="s">
        <v>3427</v>
      </c>
      <c r="H14719" t="s">
        <v>3253</v>
      </c>
      <c r="I14719" t="s">
        <v>26</v>
      </c>
      <c r="J14719" t="s">
        <v>703</v>
      </c>
      <c r="N14719" t="s">
        <v>41451</v>
      </c>
      <c r="P14719" s="13">
        <v>0</v>
      </c>
      <c r="Q14719" s="13">
        <v>0</v>
      </c>
      <c r="R14719" s="13">
        <v>0</v>
      </c>
      <c r="S14719" s="13" t="s">
        <v>3430</v>
      </c>
      <c r="T14719" s="13">
        <v>0</v>
      </c>
      <c r="U14719" s="13" t="s">
        <v>27</v>
      </c>
      <c r="V14719" s="13" t="s">
        <v>704</v>
      </c>
      <c r="W14719" s="13"/>
    </row>
    <row r="14720" spans="1:23" x14ac:dyDescent="0.3">
      <c r="A14720" t="s">
        <v>39323</v>
      </c>
      <c r="B14720" t="s">
        <v>24597</v>
      </c>
      <c r="C14720" t="s">
        <v>15923</v>
      </c>
      <c r="D14720" t="s">
        <v>4070</v>
      </c>
      <c r="E14720" t="s">
        <v>4071</v>
      </c>
      <c r="F14720" t="s">
        <v>3426</v>
      </c>
      <c r="G14720" t="s">
        <v>3427</v>
      </c>
      <c r="H14720" t="s">
        <v>3253</v>
      </c>
      <c r="I14720" t="s">
        <v>26</v>
      </c>
      <c r="J14720" t="s">
        <v>703</v>
      </c>
      <c r="N14720" t="s">
        <v>41451</v>
      </c>
      <c r="P14720" s="13">
        <v>0</v>
      </c>
      <c r="Q14720" s="13">
        <v>0</v>
      </c>
      <c r="R14720" s="13">
        <v>0</v>
      </c>
      <c r="S14720" s="13" t="s">
        <v>3430</v>
      </c>
      <c r="T14720" s="13">
        <v>0</v>
      </c>
      <c r="U14720" s="13" t="s">
        <v>27</v>
      </c>
      <c r="V14720" s="13" t="s">
        <v>704</v>
      </c>
      <c r="W14720" s="13"/>
    </row>
    <row r="14721" spans="1:23" x14ac:dyDescent="0.3">
      <c r="A14721" t="s">
        <v>39324</v>
      </c>
      <c r="B14721" t="s">
        <v>24597</v>
      </c>
      <c r="C14721" t="s">
        <v>15924</v>
      </c>
      <c r="D14721" t="s">
        <v>4048</v>
      </c>
      <c r="E14721" t="s">
        <v>4048</v>
      </c>
      <c r="F14721" t="s">
        <v>3248</v>
      </c>
      <c r="G14721" t="s">
        <v>3249</v>
      </c>
      <c r="H14721" t="s">
        <v>3253</v>
      </c>
      <c r="I14721" t="s">
        <v>26</v>
      </c>
      <c r="J14721" t="s">
        <v>703</v>
      </c>
      <c r="N14721" t="s">
        <v>41451</v>
      </c>
      <c r="P14721" s="13">
        <v>0</v>
      </c>
      <c r="Q14721" s="13">
        <v>0</v>
      </c>
      <c r="R14721" s="13">
        <v>0</v>
      </c>
      <c r="S14721" s="13" t="s">
        <v>3252</v>
      </c>
      <c r="T14721" s="13">
        <v>0</v>
      </c>
      <c r="U14721" s="13" t="s">
        <v>27</v>
      </c>
      <c r="V14721" s="13" t="s">
        <v>704</v>
      </c>
      <c r="W14721" s="13"/>
    </row>
    <row r="14722" spans="1:23" x14ac:dyDescent="0.3">
      <c r="A14722" t="s">
        <v>39325</v>
      </c>
      <c r="B14722" t="s">
        <v>24597</v>
      </c>
      <c r="C14722" t="s">
        <v>15925</v>
      </c>
      <c r="D14722" t="s">
        <v>4048</v>
      </c>
      <c r="E14722" t="s">
        <v>4048</v>
      </c>
      <c r="F14722" t="s">
        <v>3248</v>
      </c>
      <c r="G14722" t="s">
        <v>3249</v>
      </c>
      <c r="H14722" t="s">
        <v>3253</v>
      </c>
      <c r="I14722" t="s">
        <v>26</v>
      </c>
      <c r="J14722" t="s">
        <v>703</v>
      </c>
      <c r="N14722" t="s">
        <v>41451</v>
      </c>
      <c r="P14722" s="13">
        <v>0</v>
      </c>
      <c r="Q14722" s="13">
        <v>0</v>
      </c>
      <c r="R14722" s="13">
        <v>0</v>
      </c>
      <c r="S14722" s="13" t="s">
        <v>3252</v>
      </c>
      <c r="T14722" s="13">
        <v>0</v>
      </c>
      <c r="U14722" s="13" t="s">
        <v>27</v>
      </c>
      <c r="V14722" s="13" t="s">
        <v>704</v>
      </c>
      <c r="W14722" s="13"/>
    </row>
    <row r="14723" spans="1:23" x14ac:dyDescent="0.3">
      <c r="A14723" t="s">
        <v>39326</v>
      </c>
      <c r="B14723" t="s">
        <v>24597</v>
      </c>
      <c r="C14723" t="s">
        <v>15926</v>
      </c>
      <c r="D14723" t="s">
        <v>4048</v>
      </c>
      <c r="E14723" t="s">
        <v>4048</v>
      </c>
      <c r="F14723" t="s">
        <v>3248</v>
      </c>
      <c r="G14723" t="s">
        <v>3249</v>
      </c>
      <c r="H14723" t="s">
        <v>3253</v>
      </c>
      <c r="I14723" t="s">
        <v>26</v>
      </c>
      <c r="J14723" t="s">
        <v>703</v>
      </c>
      <c r="N14723" t="s">
        <v>41451</v>
      </c>
      <c r="P14723" s="13">
        <v>0</v>
      </c>
      <c r="Q14723" s="13">
        <v>0</v>
      </c>
      <c r="R14723" s="13">
        <v>0</v>
      </c>
      <c r="S14723" s="13" t="s">
        <v>3252</v>
      </c>
      <c r="T14723" s="13">
        <v>0</v>
      </c>
      <c r="U14723" s="13" t="s">
        <v>27</v>
      </c>
      <c r="V14723" s="13" t="s">
        <v>704</v>
      </c>
      <c r="W14723" s="13"/>
    </row>
    <row r="14724" spans="1:23" x14ac:dyDescent="0.3">
      <c r="A14724" t="s">
        <v>39327</v>
      </c>
      <c r="B14724" t="s">
        <v>24597</v>
      </c>
      <c r="C14724" t="s">
        <v>15927</v>
      </c>
      <c r="D14724" t="s">
        <v>373</v>
      </c>
      <c r="E14724" t="s">
        <v>4031</v>
      </c>
      <c r="F14724" t="s">
        <v>837</v>
      </c>
      <c r="G14724" t="s">
        <v>838</v>
      </c>
      <c r="H14724" t="s">
        <v>844</v>
      </c>
      <c r="I14724" t="s">
        <v>26</v>
      </c>
      <c r="J14724" t="s">
        <v>703</v>
      </c>
      <c r="N14724" t="s">
        <v>41452</v>
      </c>
      <c r="P14724" s="13">
        <v>0</v>
      </c>
      <c r="Q14724" s="13">
        <v>0</v>
      </c>
      <c r="R14724" s="13">
        <v>0</v>
      </c>
      <c r="S14724" s="13" t="s">
        <v>841</v>
      </c>
      <c r="T14724" s="13">
        <v>0</v>
      </c>
      <c r="U14724" s="13" t="s">
        <v>27</v>
      </c>
      <c r="V14724" s="13" t="s">
        <v>704</v>
      </c>
      <c r="W14724" s="13"/>
    </row>
    <row r="14725" spans="1:23" x14ac:dyDescent="0.3">
      <c r="A14725" t="s">
        <v>39328</v>
      </c>
      <c r="B14725" t="s">
        <v>24597</v>
      </c>
      <c r="C14725" t="s">
        <v>15928</v>
      </c>
      <c r="D14725" t="s">
        <v>373</v>
      </c>
      <c r="E14725" t="s">
        <v>4031</v>
      </c>
      <c r="F14725" t="s">
        <v>837</v>
      </c>
      <c r="G14725" t="s">
        <v>838</v>
      </c>
      <c r="H14725" t="s">
        <v>844</v>
      </c>
      <c r="I14725" t="s">
        <v>26</v>
      </c>
      <c r="J14725" t="s">
        <v>703</v>
      </c>
      <c r="N14725" t="s">
        <v>41451</v>
      </c>
      <c r="P14725" s="13">
        <v>0</v>
      </c>
      <c r="Q14725" s="13">
        <v>0</v>
      </c>
      <c r="R14725" s="13">
        <v>0</v>
      </c>
      <c r="S14725" s="13" t="s">
        <v>841</v>
      </c>
      <c r="T14725" s="13">
        <v>0</v>
      </c>
      <c r="U14725" s="13" t="s">
        <v>27</v>
      </c>
      <c r="V14725" s="13" t="s">
        <v>704</v>
      </c>
      <c r="W14725" s="13"/>
    </row>
    <row r="14726" spans="1:23" x14ac:dyDescent="0.3">
      <c r="A14726" t="s">
        <v>39329</v>
      </c>
      <c r="B14726" t="s">
        <v>24597</v>
      </c>
      <c r="C14726" t="s">
        <v>15929</v>
      </c>
      <c r="D14726" t="s">
        <v>373</v>
      </c>
      <c r="E14726" t="s">
        <v>4031</v>
      </c>
      <c r="F14726" t="s">
        <v>837</v>
      </c>
      <c r="G14726" t="s">
        <v>838</v>
      </c>
      <c r="H14726" t="s">
        <v>844</v>
      </c>
      <c r="I14726" t="s">
        <v>26</v>
      </c>
      <c r="J14726" t="s">
        <v>703</v>
      </c>
      <c r="N14726" t="s">
        <v>41451</v>
      </c>
      <c r="P14726" s="13">
        <v>0</v>
      </c>
      <c r="Q14726" s="13">
        <v>0</v>
      </c>
      <c r="R14726" s="13">
        <v>0</v>
      </c>
      <c r="S14726" s="13" t="s">
        <v>841</v>
      </c>
      <c r="T14726" s="13">
        <v>0</v>
      </c>
      <c r="U14726" s="13" t="s">
        <v>27</v>
      </c>
      <c r="V14726" s="13" t="s">
        <v>704</v>
      </c>
      <c r="W14726" s="13"/>
    </row>
    <row r="14727" spans="1:23" x14ac:dyDescent="0.3">
      <c r="A14727" t="s">
        <v>39330</v>
      </c>
      <c r="B14727" t="s">
        <v>24597</v>
      </c>
      <c r="C14727" t="s">
        <v>15930</v>
      </c>
      <c r="D14727" t="s">
        <v>3313</v>
      </c>
      <c r="E14727" t="s">
        <v>4050</v>
      </c>
      <c r="F14727" t="s">
        <v>3320</v>
      </c>
      <c r="G14727" t="s">
        <v>22768</v>
      </c>
      <c r="H14727" t="s">
        <v>844</v>
      </c>
      <c r="I14727" t="s">
        <v>26</v>
      </c>
      <c r="J14727" t="s">
        <v>703</v>
      </c>
      <c r="N14727" t="s">
        <v>41452</v>
      </c>
      <c r="P14727" s="13">
        <v>0</v>
      </c>
      <c r="Q14727" s="13">
        <v>0</v>
      </c>
      <c r="R14727" s="13">
        <v>0</v>
      </c>
      <c r="S14727" s="13" t="s">
        <v>3323</v>
      </c>
      <c r="T14727" s="13">
        <v>0</v>
      </c>
      <c r="U14727" s="13" t="s">
        <v>27</v>
      </c>
      <c r="V14727" s="13" t="s">
        <v>704</v>
      </c>
      <c r="W14727" s="13"/>
    </row>
    <row r="14728" spans="1:23" x14ac:dyDescent="0.3">
      <c r="A14728" t="s">
        <v>39331</v>
      </c>
      <c r="B14728" t="s">
        <v>24597</v>
      </c>
      <c r="C14728" t="s">
        <v>15931</v>
      </c>
      <c r="D14728" t="s">
        <v>4070</v>
      </c>
      <c r="E14728" t="s">
        <v>4094</v>
      </c>
      <c r="F14728" t="s">
        <v>3540</v>
      </c>
      <c r="G14728" t="s">
        <v>3541</v>
      </c>
      <c r="H14728" t="s">
        <v>3253</v>
      </c>
      <c r="I14728" t="s">
        <v>26</v>
      </c>
      <c r="J14728" t="s">
        <v>703</v>
      </c>
      <c r="N14728" t="s">
        <v>41452</v>
      </c>
      <c r="P14728" s="13">
        <v>0</v>
      </c>
      <c r="Q14728" s="13">
        <v>0</v>
      </c>
      <c r="R14728" s="13">
        <v>0</v>
      </c>
      <c r="S14728" s="13" t="s">
        <v>3544</v>
      </c>
      <c r="T14728" s="13">
        <v>0</v>
      </c>
      <c r="U14728" s="13" t="s">
        <v>27</v>
      </c>
      <c r="V14728" s="13" t="s">
        <v>704</v>
      </c>
      <c r="W14728" s="13"/>
    </row>
    <row r="14729" spans="1:23" x14ac:dyDescent="0.3">
      <c r="A14729" t="s">
        <v>39332</v>
      </c>
      <c r="B14729" t="s">
        <v>24597</v>
      </c>
      <c r="C14729" t="s">
        <v>15932</v>
      </c>
      <c r="D14729" t="s">
        <v>4070</v>
      </c>
      <c r="E14729" t="s">
        <v>4094</v>
      </c>
      <c r="F14729" t="s">
        <v>3540</v>
      </c>
      <c r="G14729" t="s">
        <v>3541</v>
      </c>
      <c r="H14729" t="s">
        <v>3253</v>
      </c>
      <c r="I14729" t="s">
        <v>26</v>
      </c>
      <c r="J14729" t="s">
        <v>703</v>
      </c>
      <c r="N14729" t="s">
        <v>41451</v>
      </c>
      <c r="P14729" s="13">
        <v>0</v>
      </c>
      <c r="Q14729" s="13">
        <v>0</v>
      </c>
      <c r="R14729" s="13">
        <v>0</v>
      </c>
      <c r="S14729" s="13" t="s">
        <v>3544</v>
      </c>
      <c r="T14729" s="13">
        <v>0</v>
      </c>
      <c r="U14729" s="13" t="s">
        <v>27</v>
      </c>
      <c r="V14729" s="13" t="s">
        <v>704</v>
      </c>
      <c r="W14729" s="13"/>
    </row>
    <row r="14730" spans="1:23" x14ac:dyDescent="0.3">
      <c r="A14730" t="s">
        <v>39333</v>
      </c>
      <c r="B14730" t="s">
        <v>24597</v>
      </c>
      <c r="C14730" t="s">
        <v>15933</v>
      </c>
      <c r="D14730" t="s">
        <v>4070</v>
      </c>
      <c r="E14730" t="s">
        <v>4094</v>
      </c>
      <c r="F14730" t="s">
        <v>3540</v>
      </c>
      <c r="G14730" t="s">
        <v>3541</v>
      </c>
      <c r="H14730" t="s">
        <v>3253</v>
      </c>
      <c r="I14730" t="s">
        <v>26</v>
      </c>
      <c r="J14730" t="s">
        <v>703</v>
      </c>
      <c r="N14730" t="s">
        <v>41451</v>
      </c>
      <c r="P14730" s="13">
        <v>0</v>
      </c>
      <c r="Q14730" s="13">
        <v>0</v>
      </c>
      <c r="R14730" s="13">
        <v>0</v>
      </c>
      <c r="S14730" s="13" t="s">
        <v>3544</v>
      </c>
      <c r="T14730" s="13">
        <v>0</v>
      </c>
      <c r="U14730" s="13" t="s">
        <v>27</v>
      </c>
      <c r="V14730" s="13" t="s">
        <v>704</v>
      </c>
      <c r="W14730" s="13"/>
    </row>
    <row r="14731" spans="1:23" x14ac:dyDescent="0.3">
      <c r="A14731" t="s">
        <v>39334</v>
      </c>
      <c r="B14731" t="s">
        <v>24597</v>
      </c>
      <c r="C14731" t="s">
        <v>15934</v>
      </c>
      <c r="D14731" t="s">
        <v>373</v>
      </c>
      <c r="E14731" t="s">
        <v>4033</v>
      </c>
      <c r="F14731" t="s">
        <v>1238</v>
      </c>
      <c r="G14731" t="s">
        <v>1239</v>
      </c>
      <c r="H14731" t="s">
        <v>844</v>
      </c>
      <c r="I14731" t="s">
        <v>26</v>
      </c>
      <c r="J14731" t="s">
        <v>703</v>
      </c>
      <c r="N14731" t="s">
        <v>41452</v>
      </c>
      <c r="P14731" s="13">
        <v>0</v>
      </c>
      <c r="Q14731" s="13">
        <v>0</v>
      </c>
      <c r="R14731" s="13">
        <v>0</v>
      </c>
      <c r="S14731" s="13" t="s">
        <v>1242</v>
      </c>
      <c r="T14731" s="13">
        <v>0</v>
      </c>
      <c r="U14731" s="13" t="s">
        <v>27</v>
      </c>
      <c r="V14731" s="13" t="s">
        <v>704</v>
      </c>
      <c r="W14731" s="13"/>
    </row>
    <row r="14732" spans="1:23" x14ac:dyDescent="0.3">
      <c r="A14732" t="s">
        <v>39335</v>
      </c>
      <c r="B14732" t="s">
        <v>24597</v>
      </c>
      <c r="C14732" t="s">
        <v>15935</v>
      </c>
      <c r="D14732" t="s">
        <v>373</v>
      </c>
      <c r="E14732" t="s">
        <v>4033</v>
      </c>
      <c r="F14732" t="s">
        <v>1238</v>
      </c>
      <c r="G14732" t="s">
        <v>1239</v>
      </c>
      <c r="H14732" t="s">
        <v>844</v>
      </c>
      <c r="I14732" t="s">
        <v>26</v>
      </c>
      <c r="J14732" t="s">
        <v>703</v>
      </c>
      <c r="N14732" t="s">
        <v>41452</v>
      </c>
      <c r="P14732" s="13">
        <v>0</v>
      </c>
      <c r="Q14732" s="13">
        <v>0</v>
      </c>
      <c r="R14732" s="13">
        <v>0</v>
      </c>
      <c r="S14732" s="13" t="s">
        <v>1242</v>
      </c>
      <c r="T14732" s="13">
        <v>0</v>
      </c>
      <c r="U14732" s="13" t="s">
        <v>27</v>
      </c>
      <c r="V14732" s="13" t="s">
        <v>704</v>
      </c>
      <c r="W14732" s="13"/>
    </row>
    <row r="14733" spans="1:23" x14ac:dyDescent="0.3">
      <c r="A14733" t="s">
        <v>39336</v>
      </c>
      <c r="B14733" t="s">
        <v>24597</v>
      </c>
      <c r="C14733" t="s">
        <v>15936</v>
      </c>
      <c r="D14733" t="s">
        <v>373</v>
      </c>
      <c r="E14733" t="s">
        <v>4033</v>
      </c>
      <c r="F14733" t="s">
        <v>1238</v>
      </c>
      <c r="G14733" t="s">
        <v>1239</v>
      </c>
      <c r="H14733" t="s">
        <v>844</v>
      </c>
      <c r="I14733" t="s">
        <v>26</v>
      </c>
      <c r="J14733" t="s">
        <v>703</v>
      </c>
      <c r="N14733" t="s">
        <v>41452</v>
      </c>
      <c r="P14733" s="13">
        <v>0</v>
      </c>
      <c r="Q14733" s="13">
        <v>0</v>
      </c>
      <c r="R14733" s="13">
        <v>0</v>
      </c>
      <c r="S14733" s="13" t="s">
        <v>1242</v>
      </c>
      <c r="T14733" s="13">
        <v>0</v>
      </c>
      <c r="U14733" s="13" t="s">
        <v>27</v>
      </c>
      <c r="V14733" s="13" t="s">
        <v>704</v>
      </c>
      <c r="W14733" s="13"/>
    </row>
    <row r="14734" spans="1:23" x14ac:dyDescent="0.3">
      <c r="A14734" t="s">
        <v>39337</v>
      </c>
      <c r="B14734" t="s">
        <v>24597</v>
      </c>
      <c r="C14734" t="s">
        <v>15937</v>
      </c>
      <c r="D14734" t="s">
        <v>4021</v>
      </c>
      <c r="E14734" t="s">
        <v>4022</v>
      </c>
      <c r="F14734" t="s">
        <v>69</v>
      </c>
      <c r="G14734" t="s">
        <v>69</v>
      </c>
      <c r="H14734" t="s">
        <v>69</v>
      </c>
      <c r="I14734" t="s">
        <v>26</v>
      </c>
      <c r="J14734" t="s">
        <v>703</v>
      </c>
      <c r="N14734" t="s">
        <v>41451</v>
      </c>
      <c r="P14734" s="13">
        <v>0</v>
      </c>
      <c r="Q14734" s="13">
        <v>0</v>
      </c>
      <c r="R14734" s="13">
        <v>0</v>
      </c>
      <c r="S14734" s="13" t="s">
        <v>72</v>
      </c>
      <c r="T14734" s="13">
        <v>0</v>
      </c>
      <c r="U14734" s="13" t="s">
        <v>27</v>
      </c>
      <c r="V14734" s="13" t="s">
        <v>704</v>
      </c>
      <c r="W14734" s="13"/>
    </row>
    <row r="14735" spans="1:23" x14ac:dyDescent="0.3">
      <c r="A14735" t="s">
        <v>39338</v>
      </c>
      <c r="B14735" t="s">
        <v>24597</v>
      </c>
      <c r="C14735" t="s">
        <v>15938</v>
      </c>
      <c r="D14735" t="s">
        <v>373</v>
      </c>
      <c r="E14735" t="s">
        <v>4031</v>
      </c>
      <c r="F14735" t="s">
        <v>837</v>
      </c>
      <c r="G14735" t="s">
        <v>838</v>
      </c>
      <c r="H14735" t="s">
        <v>844</v>
      </c>
      <c r="I14735" t="s">
        <v>26</v>
      </c>
      <c r="J14735" t="s">
        <v>703</v>
      </c>
      <c r="N14735" t="s">
        <v>41452</v>
      </c>
      <c r="P14735" s="13">
        <v>0</v>
      </c>
      <c r="Q14735" s="13">
        <v>0</v>
      </c>
      <c r="R14735" s="13">
        <v>0</v>
      </c>
      <c r="S14735" s="13" t="s">
        <v>841</v>
      </c>
      <c r="T14735" s="13">
        <v>0</v>
      </c>
      <c r="U14735" s="13" t="s">
        <v>27</v>
      </c>
      <c r="V14735" s="13" t="s">
        <v>704</v>
      </c>
      <c r="W14735" s="13"/>
    </row>
    <row r="14736" spans="1:23" x14ac:dyDescent="0.3">
      <c r="A14736" t="s">
        <v>39339</v>
      </c>
      <c r="B14736" t="s">
        <v>24597</v>
      </c>
      <c r="C14736" t="s">
        <v>15939</v>
      </c>
      <c r="D14736" t="s">
        <v>4070</v>
      </c>
      <c r="E14736" t="s">
        <v>4094</v>
      </c>
      <c r="F14736" t="s">
        <v>3540</v>
      </c>
      <c r="G14736" t="s">
        <v>3541</v>
      </c>
      <c r="H14736" t="s">
        <v>3253</v>
      </c>
      <c r="I14736" t="s">
        <v>26</v>
      </c>
      <c r="J14736" t="s">
        <v>703</v>
      </c>
      <c r="N14736" t="s">
        <v>41452</v>
      </c>
      <c r="P14736" s="13">
        <v>0</v>
      </c>
      <c r="Q14736" s="13">
        <v>0</v>
      </c>
      <c r="R14736" s="13">
        <v>0</v>
      </c>
      <c r="S14736" s="13" t="s">
        <v>3544</v>
      </c>
      <c r="T14736" s="13">
        <v>0</v>
      </c>
      <c r="U14736" s="13" t="s">
        <v>27</v>
      </c>
      <c r="V14736" s="13" t="s">
        <v>704</v>
      </c>
      <c r="W14736" s="13"/>
    </row>
    <row r="14737" spans="1:23" x14ac:dyDescent="0.3">
      <c r="A14737" t="s">
        <v>39340</v>
      </c>
      <c r="B14737" t="s">
        <v>24597</v>
      </c>
      <c r="C14737" t="s">
        <v>15940</v>
      </c>
      <c r="D14737" t="s">
        <v>4070</v>
      </c>
      <c r="E14737" t="s">
        <v>4094</v>
      </c>
      <c r="F14737" t="s">
        <v>3540</v>
      </c>
      <c r="G14737" t="s">
        <v>3541</v>
      </c>
      <c r="H14737" t="s">
        <v>3253</v>
      </c>
      <c r="I14737" t="s">
        <v>26</v>
      </c>
      <c r="J14737" t="s">
        <v>703</v>
      </c>
      <c r="N14737" t="s">
        <v>41451</v>
      </c>
      <c r="P14737" s="13">
        <v>0</v>
      </c>
      <c r="Q14737" s="13">
        <v>0</v>
      </c>
      <c r="R14737" s="13">
        <v>0</v>
      </c>
      <c r="S14737" s="13" t="s">
        <v>3544</v>
      </c>
      <c r="T14737" s="13">
        <v>0</v>
      </c>
      <c r="U14737" s="13" t="s">
        <v>27</v>
      </c>
      <c r="V14737" s="13" t="s">
        <v>704</v>
      </c>
      <c r="W14737" s="13"/>
    </row>
    <row r="14738" spans="1:23" x14ac:dyDescent="0.3">
      <c r="A14738" t="s">
        <v>39341</v>
      </c>
      <c r="B14738" t="s">
        <v>24597</v>
      </c>
      <c r="C14738" t="s">
        <v>15941</v>
      </c>
      <c r="D14738" t="s">
        <v>4070</v>
      </c>
      <c r="E14738" t="s">
        <v>4071</v>
      </c>
      <c r="F14738" t="s">
        <v>3426</v>
      </c>
      <c r="G14738" t="s">
        <v>3427</v>
      </c>
      <c r="H14738" t="s">
        <v>3253</v>
      </c>
      <c r="I14738" t="s">
        <v>26</v>
      </c>
      <c r="J14738" t="s">
        <v>703</v>
      </c>
      <c r="N14738" t="s">
        <v>41451</v>
      </c>
      <c r="P14738" s="13">
        <v>0</v>
      </c>
      <c r="Q14738" s="13">
        <v>0</v>
      </c>
      <c r="R14738" s="13">
        <v>0</v>
      </c>
      <c r="S14738" s="13" t="s">
        <v>3430</v>
      </c>
      <c r="T14738" s="13">
        <v>0</v>
      </c>
      <c r="U14738" s="13" t="s">
        <v>27</v>
      </c>
      <c r="V14738" s="13" t="s">
        <v>704</v>
      </c>
      <c r="W14738" s="13"/>
    </row>
    <row r="14739" spans="1:23" x14ac:dyDescent="0.3">
      <c r="A14739" t="s">
        <v>39342</v>
      </c>
      <c r="B14739" t="s">
        <v>24597</v>
      </c>
      <c r="C14739" t="s">
        <v>15942</v>
      </c>
      <c r="D14739" t="s">
        <v>4004</v>
      </c>
      <c r="E14739" t="s">
        <v>4005</v>
      </c>
      <c r="F14739" t="s">
        <v>3675</v>
      </c>
      <c r="G14739" t="s">
        <v>3676</v>
      </c>
      <c r="H14739" t="s">
        <v>3253</v>
      </c>
      <c r="I14739" t="s">
        <v>26</v>
      </c>
      <c r="J14739" t="s">
        <v>480</v>
      </c>
      <c r="N14739" t="s">
        <v>41452</v>
      </c>
      <c r="P14739" s="13">
        <v>0</v>
      </c>
      <c r="Q14739" s="13">
        <v>0</v>
      </c>
      <c r="R14739" s="13">
        <v>0</v>
      </c>
      <c r="S14739" s="13" t="s">
        <v>3679</v>
      </c>
      <c r="T14739" s="13">
        <v>0</v>
      </c>
      <c r="U14739" s="13" t="s">
        <v>27</v>
      </c>
      <c r="V14739" s="13" t="s">
        <v>481</v>
      </c>
      <c r="W14739" s="13"/>
    </row>
    <row r="14740" spans="1:23" x14ac:dyDescent="0.3">
      <c r="A14740" t="s">
        <v>39343</v>
      </c>
      <c r="B14740" t="s">
        <v>24597</v>
      </c>
      <c r="C14740" t="s">
        <v>15943</v>
      </c>
      <c r="D14740" t="s">
        <v>4004</v>
      </c>
      <c r="E14740" t="s">
        <v>4005</v>
      </c>
      <c r="F14740" t="s">
        <v>3675</v>
      </c>
      <c r="G14740" t="s">
        <v>3676</v>
      </c>
      <c r="H14740" t="s">
        <v>3253</v>
      </c>
      <c r="I14740" t="s">
        <v>26</v>
      </c>
      <c r="J14740" t="s">
        <v>480</v>
      </c>
      <c r="N14740" t="s">
        <v>41451</v>
      </c>
      <c r="P14740" s="13">
        <v>0</v>
      </c>
      <c r="Q14740" s="13">
        <v>0</v>
      </c>
      <c r="R14740" s="13">
        <v>0</v>
      </c>
      <c r="S14740" s="13" t="s">
        <v>3679</v>
      </c>
      <c r="T14740" s="13">
        <v>0</v>
      </c>
      <c r="U14740" s="13" t="s">
        <v>27</v>
      </c>
      <c r="V14740" s="13" t="s">
        <v>481</v>
      </c>
      <c r="W14740" s="13"/>
    </row>
    <row r="14741" spans="1:23" x14ac:dyDescent="0.3">
      <c r="A14741" t="s">
        <v>39344</v>
      </c>
      <c r="B14741" t="s">
        <v>24597</v>
      </c>
      <c r="C14741" t="s">
        <v>15944</v>
      </c>
      <c r="D14741" t="s">
        <v>4004</v>
      </c>
      <c r="E14741" t="s">
        <v>4005</v>
      </c>
      <c r="F14741" t="s">
        <v>3675</v>
      </c>
      <c r="G14741" t="s">
        <v>3676</v>
      </c>
      <c r="H14741" t="s">
        <v>3253</v>
      </c>
      <c r="I14741" t="s">
        <v>26</v>
      </c>
      <c r="J14741" t="s">
        <v>480</v>
      </c>
      <c r="N14741" t="s">
        <v>41452</v>
      </c>
      <c r="P14741" s="13">
        <v>0</v>
      </c>
      <c r="Q14741" s="13">
        <v>0</v>
      </c>
      <c r="R14741" s="13">
        <v>0</v>
      </c>
      <c r="S14741" s="13" t="s">
        <v>3679</v>
      </c>
      <c r="T14741" s="13">
        <v>0</v>
      </c>
      <c r="U14741" s="13" t="s">
        <v>27</v>
      </c>
      <c r="V14741" s="13" t="s">
        <v>481</v>
      </c>
      <c r="W14741" s="13"/>
    </row>
    <row r="14742" spans="1:23" x14ac:dyDescent="0.3">
      <c r="A14742" t="s">
        <v>39345</v>
      </c>
      <c r="B14742" t="s">
        <v>24597</v>
      </c>
      <c r="C14742" t="s">
        <v>15945</v>
      </c>
      <c r="D14742" t="s">
        <v>4004</v>
      </c>
      <c r="E14742" t="s">
        <v>4005</v>
      </c>
      <c r="F14742" t="s">
        <v>3675</v>
      </c>
      <c r="G14742" t="s">
        <v>3676</v>
      </c>
      <c r="H14742" t="s">
        <v>3253</v>
      </c>
      <c r="I14742" t="s">
        <v>26</v>
      </c>
      <c r="J14742" t="s">
        <v>480</v>
      </c>
      <c r="N14742" t="s">
        <v>41451</v>
      </c>
      <c r="P14742" s="13">
        <v>0</v>
      </c>
      <c r="Q14742" s="13">
        <v>0</v>
      </c>
      <c r="R14742" s="13">
        <v>0</v>
      </c>
      <c r="S14742" s="13" t="s">
        <v>3679</v>
      </c>
      <c r="T14742" s="13">
        <v>0</v>
      </c>
      <c r="U14742" s="13" t="s">
        <v>27</v>
      </c>
      <c r="V14742" s="13" t="s">
        <v>481</v>
      </c>
      <c r="W14742" s="13"/>
    </row>
    <row r="14743" spans="1:23" x14ac:dyDescent="0.3">
      <c r="A14743" t="s">
        <v>39346</v>
      </c>
      <c r="B14743" t="s">
        <v>24597</v>
      </c>
      <c r="C14743" t="s">
        <v>15946</v>
      </c>
      <c r="D14743" t="s">
        <v>373</v>
      </c>
      <c r="E14743" t="s">
        <v>4031</v>
      </c>
      <c r="F14743" t="s">
        <v>69</v>
      </c>
      <c r="G14743" t="s">
        <v>69</v>
      </c>
      <c r="H14743" t="s">
        <v>69</v>
      </c>
      <c r="I14743" t="s">
        <v>26</v>
      </c>
      <c r="J14743" t="s">
        <v>480</v>
      </c>
      <c r="N14743" t="s">
        <v>41451</v>
      </c>
      <c r="P14743" s="13">
        <v>0</v>
      </c>
      <c r="Q14743" s="13">
        <v>0</v>
      </c>
      <c r="R14743" s="13">
        <v>0</v>
      </c>
      <c r="S14743" s="13" t="s">
        <v>72</v>
      </c>
      <c r="T14743" s="13">
        <v>0</v>
      </c>
      <c r="U14743" s="13" t="s">
        <v>27</v>
      </c>
      <c r="V14743" s="13" t="s">
        <v>481</v>
      </c>
      <c r="W14743" s="13"/>
    </row>
    <row r="14744" spans="1:23" x14ac:dyDescent="0.3">
      <c r="A14744" t="s">
        <v>39347</v>
      </c>
      <c r="B14744" t="s">
        <v>24597</v>
      </c>
      <c r="C14744" t="s">
        <v>15947</v>
      </c>
      <c r="D14744" t="s">
        <v>373</v>
      </c>
      <c r="E14744" t="s">
        <v>4031</v>
      </c>
      <c r="F14744" t="s">
        <v>69</v>
      </c>
      <c r="G14744" t="s">
        <v>69</v>
      </c>
      <c r="H14744" t="s">
        <v>69</v>
      </c>
      <c r="I14744" t="s">
        <v>26</v>
      </c>
      <c r="J14744" t="s">
        <v>480</v>
      </c>
      <c r="N14744" t="s">
        <v>41451</v>
      </c>
      <c r="P14744" s="13">
        <v>0</v>
      </c>
      <c r="Q14744" s="13">
        <v>0</v>
      </c>
      <c r="R14744" s="13">
        <v>0</v>
      </c>
      <c r="S14744" s="13" t="s">
        <v>72</v>
      </c>
      <c r="T14744" s="13">
        <v>0</v>
      </c>
      <c r="U14744" s="13" t="s">
        <v>27</v>
      </c>
      <c r="V14744" s="13" t="s">
        <v>481</v>
      </c>
      <c r="W14744" s="13"/>
    </row>
    <row r="14745" spans="1:23" x14ac:dyDescent="0.3">
      <c r="A14745" t="s">
        <v>39348</v>
      </c>
      <c r="B14745" t="s">
        <v>24597</v>
      </c>
      <c r="C14745" t="s">
        <v>15948</v>
      </c>
      <c r="D14745" t="s">
        <v>373</v>
      </c>
      <c r="E14745" t="s">
        <v>4031</v>
      </c>
      <c r="F14745" t="s">
        <v>69</v>
      </c>
      <c r="G14745" t="s">
        <v>69</v>
      </c>
      <c r="H14745" t="s">
        <v>69</v>
      </c>
      <c r="I14745" t="s">
        <v>26</v>
      </c>
      <c r="J14745" t="s">
        <v>480</v>
      </c>
      <c r="N14745" t="s">
        <v>41451</v>
      </c>
      <c r="P14745" s="13">
        <v>0</v>
      </c>
      <c r="Q14745" s="13">
        <v>0</v>
      </c>
      <c r="R14745" s="13">
        <v>0</v>
      </c>
      <c r="S14745" s="13" t="s">
        <v>72</v>
      </c>
      <c r="T14745" s="13">
        <v>0</v>
      </c>
      <c r="U14745" s="13" t="s">
        <v>27</v>
      </c>
      <c r="V14745" s="13" t="s">
        <v>481</v>
      </c>
      <c r="W14745" s="13"/>
    </row>
    <row r="14746" spans="1:23" x14ac:dyDescent="0.3">
      <c r="A14746" t="s">
        <v>39349</v>
      </c>
      <c r="B14746" t="s">
        <v>24597</v>
      </c>
      <c r="C14746" t="s">
        <v>15949</v>
      </c>
      <c r="D14746" t="s">
        <v>373</v>
      </c>
      <c r="E14746" t="s">
        <v>4033</v>
      </c>
      <c r="F14746" t="s">
        <v>69</v>
      </c>
      <c r="G14746" t="s">
        <v>69</v>
      </c>
      <c r="H14746" t="s">
        <v>69</v>
      </c>
      <c r="I14746" t="s">
        <v>26</v>
      </c>
      <c r="J14746" t="s">
        <v>480</v>
      </c>
      <c r="N14746" t="s">
        <v>41451</v>
      </c>
      <c r="P14746" s="13">
        <v>0</v>
      </c>
      <c r="Q14746" s="13">
        <v>0</v>
      </c>
      <c r="R14746" s="13">
        <v>0</v>
      </c>
      <c r="S14746" s="13" t="s">
        <v>72</v>
      </c>
      <c r="T14746" s="13">
        <v>0</v>
      </c>
      <c r="U14746" s="13" t="s">
        <v>27</v>
      </c>
      <c r="V14746" s="13" t="s">
        <v>481</v>
      </c>
      <c r="W14746" s="13"/>
    </row>
    <row r="14747" spans="1:23" x14ac:dyDescent="0.3">
      <c r="A14747" t="s">
        <v>39350</v>
      </c>
      <c r="B14747" t="s">
        <v>24597</v>
      </c>
      <c r="C14747" t="s">
        <v>15950</v>
      </c>
      <c r="D14747" t="s">
        <v>373</v>
      </c>
      <c r="E14747" t="s">
        <v>4033</v>
      </c>
      <c r="F14747" t="s">
        <v>69</v>
      </c>
      <c r="G14747" t="s">
        <v>69</v>
      </c>
      <c r="H14747" t="s">
        <v>69</v>
      </c>
      <c r="I14747" t="s">
        <v>26</v>
      </c>
      <c r="J14747" t="s">
        <v>480</v>
      </c>
      <c r="N14747" t="s">
        <v>41451</v>
      </c>
      <c r="P14747" s="13">
        <v>0</v>
      </c>
      <c r="Q14747" s="13">
        <v>0</v>
      </c>
      <c r="R14747" s="13">
        <v>0</v>
      </c>
      <c r="S14747" s="13" t="s">
        <v>72</v>
      </c>
      <c r="T14747" s="13">
        <v>0</v>
      </c>
      <c r="U14747" s="13" t="s">
        <v>27</v>
      </c>
      <c r="V14747" s="13" t="s">
        <v>481</v>
      </c>
      <c r="W14747" s="13"/>
    </row>
    <row r="14748" spans="1:23" x14ac:dyDescent="0.3">
      <c r="A14748" t="s">
        <v>39351</v>
      </c>
      <c r="B14748" t="s">
        <v>24597</v>
      </c>
      <c r="C14748" t="s">
        <v>15951</v>
      </c>
      <c r="D14748" t="s">
        <v>373</v>
      </c>
      <c r="E14748" t="s">
        <v>4033</v>
      </c>
      <c r="F14748" t="s">
        <v>69</v>
      </c>
      <c r="G14748" t="s">
        <v>69</v>
      </c>
      <c r="H14748" t="s">
        <v>69</v>
      </c>
      <c r="I14748" t="s">
        <v>26</v>
      </c>
      <c r="J14748" t="s">
        <v>480</v>
      </c>
      <c r="N14748" t="s">
        <v>41451</v>
      </c>
      <c r="P14748" s="13">
        <v>0</v>
      </c>
      <c r="Q14748" s="13">
        <v>0</v>
      </c>
      <c r="R14748" s="13">
        <v>0</v>
      </c>
      <c r="S14748" s="13" t="s">
        <v>72</v>
      </c>
      <c r="T14748" s="13">
        <v>0</v>
      </c>
      <c r="U14748" s="13" t="s">
        <v>27</v>
      </c>
      <c r="V14748" s="13" t="s">
        <v>481</v>
      </c>
      <c r="W14748" s="13"/>
    </row>
    <row r="14749" spans="1:23" x14ac:dyDescent="0.3">
      <c r="A14749" t="s">
        <v>39352</v>
      </c>
      <c r="B14749" t="s">
        <v>24597</v>
      </c>
      <c r="C14749" t="s">
        <v>15952</v>
      </c>
      <c r="D14749" t="s">
        <v>4128</v>
      </c>
      <c r="E14749" t="s">
        <v>4000</v>
      </c>
      <c r="F14749" t="s">
        <v>69</v>
      </c>
      <c r="G14749" t="s">
        <v>69</v>
      </c>
      <c r="H14749" t="s">
        <v>69</v>
      </c>
      <c r="I14749" t="s">
        <v>26</v>
      </c>
      <c r="J14749" t="s">
        <v>480</v>
      </c>
      <c r="N14749" t="s">
        <v>41451</v>
      </c>
      <c r="P14749" s="13">
        <v>0</v>
      </c>
      <c r="Q14749" s="13">
        <v>0</v>
      </c>
      <c r="R14749" s="13">
        <v>0</v>
      </c>
      <c r="S14749" s="13" t="s">
        <v>72</v>
      </c>
      <c r="T14749" s="13">
        <v>0</v>
      </c>
      <c r="U14749" s="13" t="s">
        <v>27</v>
      </c>
      <c r="V14749" s="13" t="s">
        <v>481</v>
      </c>
      <c r="W14749" s="13"/>
    </row>
    <row r="14750" spans="1:23" x14ac:dyDescent="0.3">
      <c r="A14750" t="s">
        <v>39353</v>
      </c>
      <c r="B14750" t="s">
        <v>24597</v>
      </c>
      <c r="C14750" t="s">
        <v>15953</v>
      </c>
      <c r="D14750" t="s">
        <v>4070</v>
      </c>
      <c r="E14750" t="s">
        <v>4071</v>
      </c>
      <c r="F14750" t="s">
        <v>69</v>
      </c>
      <c r="G14750" t="s">
        <v>69</v>
      </c>
      <c r="H14750" t="s">
        <v>69</v>
      </c>
      <c r="I14750" t="s">
        <v>26</v>
      </c>
      <c r="J14750" t="s">
        <v>480</v>
      </c>
      <c r="N14750" t="s">
        <v>41451</v>
      </c>
      <c r="P14750" s="13">
        <v>0</v>
      </c>
      <c r="Q14750" s="13">
        <v>0</v>
      </c>
      <c r="R14750" s="13">
        <v>0</v>
      </c>
      <c r="S14750" s="13" t="s">
        <v>72</v>
      </c>
      <c r="T14750" s="13">
        <v>0</v>
      </c>
      <c r="U14750" s="13" t="s">
        <v>27</v>
      </c>
      <c r="V14750" s="13" t="s">
        <v>481</v>
      </c>
      <c r="W14750" s="13"/>
    </row>
    <row r="14751" spans="1:23" x14ac:dyDescent="0.3">
      <c r="A14751" t="s">
        <v>39354</v>
      </c>
      <c r="B14751" t="s">
        <v>24597</v>
      </c>
      <c r="C14751" t="s">
        <v>15954</v>
      </c>
      <c r="D14751" t="s">
        <v>4070</v>
      </c>
      <c r="E14751" t="s">
        <v>4094</v>
      </c>
      <c r="F14751" t="s">
        <v>69</v>
      </c>
      <c r="G14751" t="s">
        <v>69</v>
      </c>
      <c r="H14751" t="s">
        <v>69</v>
      </c>
      <c r="I14751" t="s">
        <v>26</v>
      </c>
      <c r="J14751" t="s">
        <v>480</v>
      </c>
      <c r="N14751" t="s">
        <v>41452</v>
      </c>
      <c r="P14751" s="13">
        <v>0</v>
      </c>
      <c r="Q14751" s="13">
        <v>0</v>
      </c>
      <c r="R14751" s="13">
        <v>0</v>
      </c>
      <c r="S14751" s="13" t="s">
        <v>72</v>
      </c>
      <c r="T14751" s="13">
        <v>0</v>
      </c>
      <c r="U14751" s="13" t="s">
        <v>27</v>
      </c>
      <c r="V14751" s="13" t="s">
        <v>481</v>
      </c>
      <c r="W14751" s="13"/>
    </row>
    <row r="14752" spans="1:23" x14ac:dyDescent="0.3">
      <c r="A14752" t="s">
        <v>39355</v>
      </c>
      <c r="B14752" t="s">
        <v>24597</v>
      </c>
      <c r="C14752" t="s">
        <v>15955</v>
      </c>
      <c r="D14752" t="s">
        <v>4004</v>
      </c>
      <c r="E14752" t="s">
        <v>4005</v>
      </c>
      <c r="F14752" t="s">
        <v>69</v>
      </c>
      <c r="G14752" t="s">
        <v>69</v>
      </c>
      <c r="H14752" t="s">
        <v>69</v>
      </c>
      <c r="I14752" t="s">
        <v>26</v>
      </c>
      <c r="J14752" t="s">
        <v>480</v>
      </c>
      <c r="N14752" t="s">
        <v>41451</v>
      </c>
      <c r="P14752" s="13">
        <v>0</v>
      </c>
      <c r="Q14752" s="13">
        <v>0</v>
      </c>
      <c r="R14752" s="13">
        <v>0</v>
      </c>
      <c r="S14752" s="13" t="s">
        <v>72</v>
      </c>
      <c r="T14752" s="13">
        <v>0</v>
      </c>
      <c r="U14752" s="13" t="s">
        <v>27</v>
      </c>
      <c r="V14752" s="13" t="s">
        <v>481</v>
      </c>
      <c r="W14752" s="13"/>
    </row>
    <row r="14753" spans="1:23" x14ac:dyDescent="0.3">
      <c r="A14753" t="s">
        <v>39356</v>
      </c>
      <c r="B14753" t="s">
        <v>24597</v>
      </c>
      <c r="C14753" t="s">
        <v>15956</v>
      </c>
      <c r="D14753" t="s">
        <v>4070</v>
      </c>
      <c r="E14753" t="s">
        <v>4071</v>
      </c>
      <c r="F14753" t="s">
        <v>3426</v>
      </c>
      <c r="G14753" t="s">
        <v>3427</v>
      </c>
      <c r="H14753" t="s">
        <v>3253</v>
      </c>
      <c r="I14753" t="s">
        <v>26</v>
      </c>
      <c r="J14753" t="s">
        <v>480</v>
      </c>
      <c r="N14753" t="s">
        <v>41452</v>
      </c>
      <c r="P14753" s="13">
        <v>0</v>
      </c>
      <c r="Q14753" s="13">
        <v>0</v>
      </c>
      <c r="R14753" s="13">
        <v>0</v>
      </c>
      <c r="S14753" s="13" t="s">
        <v>3430</v>
      </c>
      <c r="T14753" s="13">
        <v>0</v>
      </c>
      <c r="U14753" s="13" t="s">
        <v>27</v>
      </c>
      <c r="V14753" s="13" t="s">
        <v>481</v>
      </c>
      <c r="W14753" s="13"/>
    </row>
    <row r="14754" spans="1:23" x14ac:dyDescent="0.3">
      <c r="A14754" t="s">
        <v>39357</v>
      </c>
      <c r="B14754" t="s">
        <v>24597</v>
      </c>
      <c r="C14754" t="s">
        <v>15957</v>
      </c>
      <c r="D14754" t="s">
        <v>4070</v>
      </c>
      <c r="E14754" t="s">
        <v>4094</v>
      </c>
      <c r="F14754" t="s">
        <v>3540</v>
      </c>
      <c r="G14754" t="s">
        <v>3541</v>
      </c>
      <c r="H14754" t="s">
        <v>3253</v>
      </c>
      <c r="I14754" t="s">
        <v>26</v>
      </c>
      <c r="J14754" t="s">
        <v>480</v>
      </c>
      <c r="N14754" t="s">
        <v>41452</v>
      </c>
      <c r="P14754" s="13">
        <v>0</v>
      </c>
      <c r="Q14754" s="13">
        <v>0</v>
      </c>
      <c r="R14754" s="13">
        <v>0</v>
      </c>
      <c r="S14754" s="13" t="s">
        <v>3544</v>
      </c>
      <c r="T14754" s="13">
        <v>0</v>
      </c>
      <c r="U14754" s="13" t="s">
        <v>27</v>
      </c>
      <c r="V14754" s="13" t="s">
        <v>481</v>
      </c>
      <c r="W14754" s="13"/>
    </row>
    <row r="14755" spans="1:23" x14ac:dyDescent="0.3">
      <c r="A14755" t="s">
        <v>39358</v>
      </c>
      <c r="B14755" t="s">
        <v>24597</v>
      </c>
      <c r="C14755" t="s">
        <v>15958</v>
      </c>
      <c r="D14755" t="s">
        <v>373</v>
      </c>
      <c r="E14755" t="s">
        <v>4033</v>
      </c>
      <c r="F14755" t="s">
        <v>1238</v>
      </c>
      <c r="G14755" t="s">
        <v>1239</v>
      </c>
      <c r="H14755" t="s">
        <v>844</v>
      </c>
      <c r="I14755" t="s">
        <v>26</v>
      </c>
      <c r="J14755" t="s">
        <v>480</v>
      </c>
      <c r="N14755" t="s">
        <v>41451</v>
      </c>
      <c r="P14755" s="13">
        <v>0</v>
      </c>
      <c r="Q14755" s="13">
        <v>0</v>
      </c>
      <c r="R14755" s="13">
        <v>0</v>
      </c>
      <c r="S14755" s="13" t="s">
        <v>1242</v>
      </c>
      <c r="T14755" s="13">
        <v>0</v>
      </c>
      <c r="U14755" s="13" t="s">
        <v>27</v>
      </c>
      <c r="V14755" s="13" t="s">
        <v>481</v>
      </c>
      <c r="W14755" s="13"/>
    </row>
    <row r="14756" spans="1:23" x14ac:dyDescent="0.3">
      <c r="A14756" t="s">
        <v>39359</v>
      </c>
      <c r="B14756" t="s">
        <v>24597</v>
      </c>
      <c r="C14756" t="s">
        <v>15959</v>
      </c>
      <c r="D14756" t="s">
        <v>373</v>
      </c>
      <c r="E14756" t="s">
        <v>4033</v>
      </c>
      <c r="F14756" t="s">
        <v>1238</v>
      </c>
      <c r="G14756" t="s">
        <v>1239</v>
      </c>
      <c r="H14756" t="s">
        <v>844</v>
      </c>
      <c r="I14756" t="s">
        <v>26</v>
      </c>
      <c r="J14756" t="s">
        <v>480</v>
      </c>
      <c r="N14756" t="s">
        <v>41452</v>
      </c>
      <c r="P14756" s="13">
        <v>0</v>
      </c>
      <c r="Q14756" s="13">
        <v>0</v>
      </c>
      <c r="R14756" s="13">
        <v>0</v>
      </c>
      <c r="S14756" s="13" t="s">
        <v>1242</v>
      </c>
      <c r="T14756" s="13">
        <v>0</v>
      </c>
      <c r="U14756" s="13" t="s">
        <v>27</v>
      </c>
      <c r="V14756" s="13" t="s">
        <v>481</v>
      </c>
      <c r="W14756" s="13"/>
    </row>
    <row r="14757" spans="1:23" x14ac:dyDescent="0.3">
      <c r="A14757" t="s">
        <v>39360</v>
      </c>
      <c r="B14757" t="s">
        <v>24597</v>
      </c>
      <c r="C14757" t="s">
        <v>15960</v>
      </c>
      <c r="D14757" t="s">
        <v>4021</v>
      </c>
      <c r="E14757" t="s">
        <v>4022</v>
      </c>
      <c r="F14757" t="s">
        <v>69</v>
      </c>
      <c r="G14757" t="s">
        <v>69</v>
      </c>
      <c r="H14757" t="s">
        <v>69</v>
      </c>
      <c r="I14757" t="s">
        <v>26</v>
      </c>
      <c r="J14757" t="s">
        <v>480</v>
      </c>
      <c r="N14757" t="s">
        <v>41452</v>
      </c>
      <c r="P14757" s="13">
        <v>0</v>
      </c>
      <c r="Q14757" s="13">
        <v>0</v>
      </c>
      <c r="R14757" s="13">
        <v>0</v>
      </c>
      <c r="S14757" s="13" t="s">
        <v>72</v>
      </c>
      <c r="T14757" s="13">
        <v>0</v>
      </c>
      <c r="U14757" s="13" t="s">
        <v>27</v>
      </c>
      <c r="V14757" s="13" t="s">
        <v>481</v>
      </c>
      <c r="W14757" s="13"/>
    </row>
    <row r="14758" spans="1:23" x14ac:dyDescent="0.3">
      <c r="A14758" t="s">
        <v>39361</v>
      </c>
      <c r="B14758" t="s">
        <v>24597</v>
      </c>
      <c r="C14758" t="s">
        <v>15961</v>
      </c>
      <c r="D14758" t="s">
        <v>4048</v>
      </c>
      <c r="E14758" t="s">
        <v>4048</v>
      </c>
      <c r="F14758" t="s">
        <v>3248</v>
      </c>
      <c r="G14758" t="s">
        <v>3249</v>
      </c>
      <c r="H14758" t="s">
        <v>3253</v>
      </c>
      <c r="I14758" t="s">
        <v>26</v>
      </c>
      <c r="J14758" t="s">
        <v>480</v>
      </c>
      <c r="N14758" t="s">
        <v>41451</v>
      </c>
      <c r="P14758" s="13">
        <v>0</v>
      </c>
      <c r="Q14758" s="13">
        <v>0</v>
      </c>
      <c r="R14758" s="13">
        <v>0</v>
      </c>
      <c r="S14758" s="13" t="s">
        <v>3252</v>
      </c>
      <c r="T14758" s="13">
        <v>0</v>
      </c>
      <c r="U14758" s="13" t="s">
        <v>27</v>
      </c>
      <c r="V14758" s="13" t="s">
        <v>481</v>
      </c>
      <c r="W14758" s="13"/>
    </row>
    <row r="14759" spans="1:23" x14ac:dyDescent="0.3">
      <c r="A14759" t="s">
        <v>39362</v>
      </c>
      <c r="B14759" t="s">
        <v>24597</v>
      </c>
      <c r="C14759" t="s">
        <v>15962</v>
      </c>
      <c r="D14759" t="s">
        <v>4004</v>
      </c>
      <c r="E14759" t="s">
        <v>4005</v>
      </c>
      <c r="F14759" t="s">
        <v>3675</v>
      </c>
      <c r="G14759" t="s">
        <v>3676</v>
      </c>
      <c r="H14759" t="s">
        <v>3253</v>
      </c>
      <c r="I14759" t="s">
        <v>26</v>
      </c>
      <c r="J14759" t="s">
        <v>1273</v>
      </c>
      <c r="N14759" t="s">
        <v>41452</v>
      </c>
      <c r="P14759" s="13">
        <v>0</v>
      </c>
      <c r="Q14759" s="13">
        <v>0</v>
      </c>
      <c r="R14759" s="13">
        <v>0</v>
      </c>
      <c r="S14759" s="13" t="s">
        <v>3679</v>
      </c>
      <c r="T14759" s="13">
        <v>0</v>
      </c>
      <c r="U14759" s="13" t="s">
        <v>27</v>
      </c>
      <c r="V14759" s="13" t="s">
        <v>1274</v>
      </c>
      <c r="W14759" s="13"/>
    </row>
    <row r="14760" spans="1:23" x14ac:dyDescent="0.3">
      <c r="A14760" t="s">
        <v>39363</v>
      </c>
      <c r="B14760" t="s">
        <v>24597</v>
      </c>
      <c r="C14760" t="s">
        <v>15963</v>
      </c>
      <c r="D14760" t="s">
        <v>4004</v>
      </c>
      <c r="E14760" t="s">
        <v>4005</v>
      </c>
      <c r="F14760" t="s">
        <v>3675</v>
      </c>
      <c r="G14760" t="s">
        <v>3676</v>
      </c>
      <c r="H14760" t="s">
        <v>3253</v>
      </c>
      <c r="I14760" t="s">
        <v>26</v>
      </c>
      <c r="J14760" t="s">
        <v>1273</v>
      </c>
      <c r="N14760" t="s">
        <v>41451</v>
      </c>
      <c r="P14760" s="13">
        <v>0</v>
      </c>
      <c r="Q14760" s="13">
        <v>0</v>
      </c>
      <c r="R14760" s="13">
        <v>0</v>
      </c>
      <c r="S14760" s="13" t="s">
        <v>3679</v>
      </c>
      <c r="T14760" s="13">
        <v>0</v>
      </c>
      <c r="U14760" s="13" t="s">
        <v>27</v>
      </c>
      <c r="V14760" s="13" t="s">
        <v>1274</v>
      </c>
      <c r="W14760" s="13"/>
    </row>
    <row r="14761" spans="1:23" x14ac:dyDescent="0.3">
      <c r="A14761" t="s">
        <v>39364</v>
      </c>
      <c r="B14761" t="s">
        <v>24597</v>
      </c>
      <c r="C14761" t="s">
        <v>15964</v>
      </c>
      <c r="D14761" t="s">
        <v>4021</v>
      </c>
      <c r="E14761" t="s">
        <v>4054</v>
      </c>
      <c r="F14761" t="s">
        <v>69</v>
      </c>
      <c r="G14761" t="s">
        <v>69</v>
      </c>
      <c r="H14761" t="s">
        <v>69</v>
      </c>
      <c r="I14761" t="s">
        <v>26</v>
      </c>
      <c r="J14761" t="s">
        <v>1273</v>
      </c>
      <c r="N14761" t="s">
        <v>41452</v>
      </c>
      <c r="P14761" s="13">
        <v>0</v>
      </c>
      <c r="Q14761" s="13">
        <v>0</v>
      </c>
      <c r="R14761" s="13">
        <v>0</v>
      </c>
      <c r="S14761" s="13" t="s">
        <v>72</v>
      </c>
      <c r="T14761" s="13">
        <v>0</v>
      </c>
      <c r="U14761" s="13" t="s">
        <v>27</v>
      </c>
      <c r="V14761" s="13" t="s">
        <v>1274</v>
      </c>
      <c r="W14761" s="13"/>
    </row>
    <row r="14762" spans="1:23" x14ac:dyDescent="0.3">
      <c r="A14762" t="s">
        <v>39365</v>
      </c>
      <c r="B14762" t="s">
        <v>24597</v>
      </c>
      <c r="C14762" t="s">
        <v>15965</v>
      </c>
      <c r="D14762" t="s">
        <v>373</v>
      </c>
      <c r="E14762" t="s">
        <v>4033</v>
      </c>
      <c r="F14762" t="s">
        <v>69</v>
      </c>
      <c r="G14762" t="s">
        <v>69</v>
      </c>
      <c r="H14762" t="s">
        <v>69</v>
      </c>
      <c r="I14762" t="s">
        <v>26</v>
      </c>
      <c r="J14762" t="s">
        <v>1273</v>
      </c>
      <c r="N14762" t="s">
        <v>41451</v>
      </c>
      <c r="P14762" s="13">
        <v>0</v>
      </c>
      <c r="Q14762" s="13">
        <v>0</v>
      </c>
      <c r="R14762" s="13">
        <v>0</v>
      </c>
      <c r="S14762" s="13" t="s">
        <v>72</v>
      </c>
      <c r="T14762" s="13">
        <v>0</v>
      </c>
      <c r="U14762" s="13" t="s">
        <v>27</v>
      </c>
      <c r="V14762" s="13" t="s">
        <v>1274</v>
      </c>
      <c r="W14762" s="13"/>
    </row>
    <row r="14763" spans="1:23" x14ac:dyDescent="0.3">
      <c r="A14763" t="s">
        <v>39366</v>
      </c>
      <c r="B14763" t="s">
        <v>24597</v>
      </c>
      <c r="C14763" t="s">
        <v>15966</v>
      </c>
      <c r="D14763" t="s">
        <v>373</v>
      </c>
      <c r="E14763" t="s">
        <v>4033</v>
      </c>
      <c r="F14763" t="s">
        <v>69</v>
      </c>
      <c r="G14763" t="s">
        <v>69</v>
      </c>
      <c r="H14763" t="s">
        <v>69</v>
      </c>
      <c r="I14763" t="s">
        <v>26</v>
      </c>
      <c r="J14763" t="s">
        <v>1273</v>
      </c>
      <c r="N14763" t="s">
        <v>41451</v>
      </c>
      <c r="P14763" s="13">
        <v>0</v>
      </c>
      <c r="Q14763" s="13">
        <v>0</v>
      </c>
      <c r="R14763" s="13">
        <v>0</v>
      </c>
      <c r="S14763" s="13" t="s">
        <v>72</v>
      </c>
      <c r="T14763" s="13">
        <v>0</v>
      </c>
      <c r="U14763" s="13" t="s">
        <v>27</v>
      </c>
      <c r="V14763" s="13" t="s">
        <v>1274</v>
      </c>
      <c r="W14763" s="13"/>
    </row>
    <row r="14764" spans="1:23" x14ac:dyDescent="0.3">
      <c r="A14764" t="s">
        <v>39367</v>
      </c>
      <c r="B14764" t="s">
        <v>24597</v>
      </c>
      <c r="C14764" t="s">
        <v>15967</v>
      </c>
      <c r="D14764" t="s">
        <v>373</v>
      </c>
      <c r="E14764" t="s">
        <v>4033</v>
      </c>
      <c r="F14764" t="s">
        <v>69</v>
      </c>
      <c r="G14764" t="s">
        <v>69</v>
      </c>
      <c r="H14764" t="s">
        <v>69</v>
      </c>
      <c r="I14764" t="s">
        <v>26</v>
      </c>
      <c r="J14764" t="s">
        <v>1273</v>
      </c>
      <c r="N14764" t="s">
        <v>41452</v>
      </c>
      <c r="P14764" s="13">
        <v>0</v>
      </c>
      <c r="Q14764" s="13">
        <v>0</v>
      </c>
      <c r="R14764" s="13">
        <v>0</v>
      </c>
      <c r="S14764" s="13" t="s">
        <v>72</v>
      </c>
      <c r="T14764" s="13">
        <v>0</v>
      </c>
      <c r="U14764" s="13" t="s">
        <v>27</v>
      </c>
      <c r="V14764" s="13" t="s">
        <v>1274</v>
      </c>
      <c r="W14764" s="13"/>
    </row>
    <row r="14765" spans="1:23" x14ac:dyDescent="0.3">
      <c r="A14765" t="s">
        <v>39368</v>
      </c>
      <c r="B14765" t="s">
        <v>24597</v>
      </c>
      <c r="C14765" t="s">
        <v>15968</v>
      </c>
      <c r="D14765" t="s">
        <v>3313</v>
      </c>
      <c r="E14765" t="s">
        <v>4050</v>
      </c>
      <c r="F14765" t="s">
        <v>69</v>
      </c>
      <c r="G14765" t="s">
        <v>69</v>
      </c>
      <c r="H14765" t="s">
        <v>69</v>
      </c>
      <c r="I14765" t="s">
        <v>26</v>
      </c>
      <c r="J14765" t="s">
        <v>1273</v>
      </c>
      <c r="N14765" t="s">
        <v>41452</v>
      </c>
      <c r="P14765" s="13">
        <v>0</v>
      </c>
      <c r="Q14765" s="13">
        <v>0</v>
      </c>
      <c r="R14765" s="13">
        <v>0</v>
      </c>
      <c r="S14765" s="13" t="s">
        <v>72</v>
      </c>
      <c r="T14765" s="13">
        <v>0</v>
      </c>
      <c r="U14765" s="13" t="s">
        <v>27</v>
      </c>
      <c r="V14765" s="13" t="s">
        <v>1274</v>
      </c>
      <c r="W14765" s="13"/>
    </row>
    <row r="14766" spans="1:23" x14ac:dyDescent="0.3">
      <c r="A14766" t="s">
        <v>39369</v>
      </c>
      <c r="B14766" t="s">
        <v>24597</v>
      </c>
      <c r="C14766" t="s">
        <v>15969</v>
      </c>
      <c r="D14766" t="s">
        <v>3313</v>
      </c>
      <c r="E14766" t="s">
        <v>4050</v>
      </c>
      <c r="F14766" t="s">
        <v>69</v>
      </c>
      <c r="G14766" t="s">
        <v>69</v>
      </c>
      <c r="H14766" t="s">
        <v>69</v>
      </c>
      <c r="I14766" t="s">
        <v>26</v>
      </c>
      <c r="J14766" t="s">
        <v>1273</v>
      </c>
      <c r="N14766" t="s">
        <v>41452</v>
      </c>
      <c r="P14766" s="13">
        <v>0</v>
      </c>
      <c r="Q14766" s="13">
        <v>0</v>
      </c>
      <c r="R14766" s="13">
        <v>0</v>
      </c>
      <c r="S14766" s="13" t="s">
        <v>72</v>
      </c>
      <c r="T14766" s="13">
        <v>0</v>
      </c>
      <c r="U14766" s="13" t="s">
        <v>27</v>
      </c>
      <c r="V14766" s="13" t="s">
        <v>1274</v>
      </c>
      <c r="W14766" s="13"/>
    </row>
    <row r="14767" spans="1:23" x14ac:dyDescent="0.3">
      <c r="A14767" t="s">
        <v>39370</v>
      </c>
      <c r="B14767" t="s">
        <v>24597</v>
      </c>
      <c r="C14767" t="s">
        <v>15970</v>
      </c>
      <c r="D14767" t="s">
        <v>4070</v>
      </c>
      <c r="E14767" t="s">
        <v>4071</v>
      </c>
      <c r="F14767" t="s">
        <v>69</v>
      </c>
      <c r="G14767" t="s">
        <v>69</v>
      </c>
      <c r="H14767" t="s">
        <v>69</v>
      </c>
      <c r="I14767" t="s">
        <v>26</v>
      </c>
      <c r="J14767" t="s">
        <v>1273</v>
      </c>
      <c r="N14767" t="s">
        <v>41451</v>
      </c>
      <c r="P14767" s="13">
        <v>0</v>
      </c>
      <c r="Q14767" s="13">
        <v>0</v>
      </c>
      <c r="R14767" s="13">
        <v>0</v>
      </c>
      <c r="S14767" s="13" t="s">
        <v>72</v>
      </c>
      <c r="T14767" s="13">
        <v>0</v>
      </c>
      <c r="U14767" s="13" t="s">
        <v>27</v>
      </c>
      <c r="V14767" s="13" t="s">
        <v>1274</v>
      </c>
      <c r="W14767" s="13"/>
    </row>
    <row r="14768" spans="1:23" x14ac:dyDescent="0.3">
      <c r="A14768" t="s">
        <v>39371</v>
      </c>
      <c r="B14768" t="s">
        <v>24597</v>
      </c>
      <c r="C14768" t="s">
        <v>15971</v>
      </c>
      <c r="D14768" t="s">
        <v>4070</v>
      </c>
      <c r="E14768" t="s">
        <v>4071</v>
      </c>
      <c r="F14768" t="s">
        <v>69</v>
      </c>
      <c r="G14768" t="s">
        <v>69</v>
      </c>
      <c r="H14768" t="s">
        <v>69</v>
      </c>
      <c r="I14768" t="s">
        <v>26</v>
      </c>
      <c r="J14768" t="s">
        <v>1273</v>
      </c>
      <c r="N14768" t="s">
        <v>41451</v>
      </c>
      <c r="P14768" s="13">
        <v>0</v>
      </c>
      <c r="Q14768" s="13">
        <v>0</v>
      </c>
      <c r="R14768" s="13">
        <v>0</v>
      </c>
      <c r="S14768" s="13" t="s">
        <v>72</v>
      </c>
      <c r="T14768" s="13">
        <v>0</v>
      </c>
      <c r="U14768" s="13" t="s">
        <v>27</v>
      </c>
      <c r="V14768" s="13" t="s">
        <v>1274</v>
      </c>
      <c r="W14768" s="13"/>
    </row>
    <row r="14769" spans="1:23" x14ac:dyDescent="0.3">
      <c r="A14769" t="s">
        <v>39372</v>
      </c>
      <c r="B14769" t="s">
        <v>24597</v>
      </c>
      <c r="C14769" t="s">
        <v>15972</v>
      </c>
      <c r="D14769" t="s">
        <v>4070</v>
      </c>
      <c r="E14769" t="s">
        <v>4094</v>
      </c>
      <c r="F14769" t="s">
        <v>69</v>
      </c>
      <c r="G14769" t="s">
        <v>69</v>
      </c>
      <c r="H14769" t="s">
        <v>69</v>
      </c>
      <c r="I14769" t="s">
        <v>26</v>
      </c>
      <c r="J14769" t="s">
        <v>1273</v>
      </c>
      <c r="N14769" t="s">
        <v>41452</v>
      </c>
      <c r="P14769" s="13">
        <v>0</v>
      </c>
      <c r="Q14769" s="13">
        <v>0</v>
      </c>
      <c r="R14769" s="13">
        <v>0</v>
      </c>
      <c r="S14769" s="13" t="s">
        <v>72</v>
      </c>
      <c r="T14769" s="13">
        <v>0</v>
      </c>
      <c r="U14769" s="13" t="s">
        <v>27</v>
      </c>
      <c r="V14769" s="13" t="s">
        <v>1274</v>
      </c>
      <c r="W14769" s="13"/>
    </row>
    <row r="14770" spans="1:23" x14ac:dyDescent="0.3">
      <c r="A14770" t="s">
        <v>39373</v>
      </c>
      <c r="B14770" t="s">
        <v>24597</v>
      </c>
      <c r="C14770" t="s">
        <v>15973</v>
      </c>
      <c r="D14770" t="s">
        <v>4070</v>
      </c>
      <c r="E14770" t="s">
        <v>4094</v>
      </c>
      <c r="F14770" t="s">
        <v>69</v>
      </c>
      <c r="G14770" t="s">
        <v>69</v>
      </c>
      <c r="H14770" t="s">
        <v>69</v>
      </c>
      <c r="I14770" t="s">
        <v>26</v>
      </c>
      <c r="J14770" t="s">
        <v>1273</v>
      </c>
      <c r="N14770" t="s">
        <v>41451</v>
      </c>
      <c r="P14770" s="13">
        <v>0</v>
      </c>
      <c r="Q14770" s="13">
        <v>0</v>
      </c>
      <c r="R14770" s="13">
        <v>0</v>
      </c>
      <c r="S14770" s="13" t="s">
        <v>72</v>
      </c>
      <c r="T14770" s="13">
        <v>0</v>
      </c>
      <c r="U14770" s="13" t="s">
        <v>27</v>
      </c>
      <c r="V14770" s="13" t="s">
        <v>1274</v>
      </c>
      <c r="W14770" s="13"/>
    </row>
    <row r="14771" spans="1:23" x14ac:dyDescent="0.3">
      <c r="A14771" t="s">
        <v>39374</v>
      </c>
      <c r="B14771" t="s">
        <v>24597</v>
      </c>
      <c r="C14771" t="s">
        <v>15974</v>
      </c>
      <c r="D14771" t="s">
        <v>4004</v>
      </c>
      <c r="E14771" t="s">
        <v>4005</v>
      </c>
      <c r="F14771" t="s">
        <v>69</v>
      </c>
      <c r="G14771" t="s">
        <v>69</v>
      </c>
      <c r="H14771" t="s">
        <v>69</v>
      </c>
      <c r="I14771" t="s">
        <v>26</v>
      </c>
      <c r="J14771" t="s">
        <v>1273</v>
      </c>
      <c r="N14771" t="s">
        <v>41452</v>
      </c>
      <c r="P14771" s="13">
        <v>0</v>
      </c>
      <c r="Q14771" s="13">
        <v>0</v>
      </c>
      <c r="R14771" s="13">
        <v>0</v>
      </c>
      <c r="S14771" s="13" t="s">
        <v>72</v>
      </c>
      <c r="T14771" s="13">
        <v>0</v>
      </c>
      <c r="U14771" s="13" t="s">
        <v>27</v>
      </c>
      <c r="V14771" s="13" t="s">
        <v>1274</v>
      </c>
      <c r="W14771" s="13"/>
    </row>
    <row r="14772" spans="1:23" x14ac:dyDescent="0.3">
      <c r="A14772" t="s">
        <v>39375</v>
      </c>
      <c r="B14772" t="s">
        <v>24597</v>
      </c>
      <c r="C14772" t="s">
        <v>15975</v>
      </c>
      <c r="D14772" t="s">
        <v>373</v>
      </c>
      <c r="E14772" t="s">
        <v>4031</v>
      </c>
      <c r="F14772" t="s">
        <v>837</v>
      </c>
      <c r="G14772" t="s">
        <v>838</v>
      </c>
      <c r="H14772" t="s">
        <v>844</v>
      </c>
      <c r="I14772" t="s">
        <v>26</v>
      </c>
      <c r="J14772" t="s">
        <v>1273</v>
      </c>
      <c r="N14772" t="s">
        <v>41451</v>
      </c>
      <c r="P14772" s="13">
        <v>0</v>
      </c>
      <c r="Q14772" s="13">
        <v>0</v>
      </c>
      <c r="R14772" s="13">
        <v>0</v>
      </c>
      <c r="S14772" s="13" t="s">
        <v>841</v>
      </c>
      <c r="T14772" s="13">
        <v>0</v>
      </c>
      <c r="U14772" s="13" t="s">
        <v>27</v>
      </c>
      <c r="V14772" s="13" t="s">
        <v>1274</v>
      </c>
      <c r="W14772" s="13"/>
    </row>
    <row r="14773" spans="1:23" x14ac:dyDescent="0.3">
      <c r="A14773" t="s">
        <v>39376</v>
      </c>
      <c r="B14773" t="s">
        <v>24597</v>
      </c>
      <c r="C14773" t="s">
        <v>15976</v>
      </c>
      <c r="D14773" t="s">
        <v>373</v>
      </c>
      <c r="E14773" t="s">
        <v>4031</v>
      </c>
      <c r="F14773" t="s">
        <v>837</v>
      </c>
      <c r="G14773" t="s">
        <v>838</v>
      </c>
      <c r="H14773" t="s">
        <v>844</v>
      </c>
      <c r="I14773" t="s">
        <v>26</v>
      </c>
      <c r="J14773" t="s">
        <v>1273</v>
      </c>
      <c r="N14773" t="s">
        <v>41451</v>
      </c>
      <c r="P14773" s="13">
        <v>0</v>
      </c>
      <c r="Q14773" s="13">
        <v>0</v>
      </c>
      <c r="R14773" s="13">
        <v>0</v>
      </c>
      <c r="S14773" s="13" t="s">
        <v>841</v>
      </c>
      <c r="T14773" s="13">
        <v>0</v>
      </c>
      <c r="U14773" s="13" t="s">
        <v>27</v>
      </c>
      <c r="V14773" s="13" t="s">
        <v>1274</v>
      </c>
      <c r="W14773" s="13"/>
    </row>
    <row r="14774" spans="1:23" x14ac:dyDescent="0.3">
      <c r="A14774" t="s">
        <v>39377</v>
      </c>
      <c r="B14774" t="s">
        <v>24597</v>
      </c>
      <c r="C14774" t="s">
        <v>15977</v>
      </c>
      <c r="D14774" t="s">
        <v>4070</v>
      </c>
      <c r="E14774" t="s">
        <v>4094</v>
      </c>
      <c r="F14774" t="s">
        <v>3540</v>
      </c>
      <c r="G14774" t="s">
        <v>3541</v>
      </c>
      <c r="H14774" t="s">
        <v>3253</v>
      </c>
      <c r="I14774" t="s">
        <v>26</v>
      </c>
      <c r="J14774" t="s">
        <v>1273</v>
      </c>
      <c r="N14774" t="s">
        <v>41451</v>
      </c>
      <c r="P14774" s="13">
        <v>0</v>
      </c>
      <c r="Q14774" s="13">
        <v>0</v>
      </c>
      <c r="R14774" s="13">
        <v>0</v>
      </c>
      <c r="S14774" s="13" t="s">
        <v>3544</v>
      </c>
      <c r="T14774" s="13">
        <v>0</v>
      </c>
      <c r="U14774" s="13" t="s">
        <v>27</v>
      </c>
      <c r="V14774" s="13" t="s">
        <v>1274</v>
      </c>
      <c r="W14774" s="13"/>
    </row>
    <row r="14775" spans="1:23" x14ac:dyDescent="0.3">
      <c r="A14775" t="s">
        <v>39378</v>
      </c>
      <c r="B14775" t="s">
        <v>24597</v>
      </c>
      <c r="C14775" t="s">
        <v>15978</v>
      </c>
      <c r="D14775" t="s">
        <v>373</v>
      </c>
      <c r="E14775" t="s">
        <v>4033</v>
      </c>
      <c r="F14775" t="s">
        <v>1238</v>
      </c>
      <c r="G14775" t="s">
        <v>1239</v>
      </c>
      <c r="H14775" t="s">
        <v>844</v>
      </c>
      <c r="I14775" t="s">
        <v>26</v>
      </c>
      <c r="J14775" t="s">
        <v>1273</v>
      </c>
      <c r="N14775" t="s">
        <v>41451</v>
      </c>
      <c r="P14775" s="13">
        <v>0</v>
      </c>
      <c r="Q14775" s="13">
        <v>0</v>
      </c>
      <c r="R14775" s="13">
        <v>0</v>
      </c>
      <c r="S14775" s="13" t="s">
        <v>1242</v>
      </c>
      <c r="T14775" s="13">
        <v>0</v>
      </c>
      <c r="U14775" s="13" t="s">
        <v>27</v>
      </c>
      <c r="V14775" s="13" t="s">
        <v>1274</v>
      </c>
      <c r="W14775" s="13"/>
    </row>
    <row r="14776" spans="1:23" x14ac:dyDescent="0.3">
      <c r="A14776" t="s">
        <v>39379</v>
      </c>
      <c r="B14776" t="s">
        <v>24597</v>
      </c>
      <c r="C14776" t="s">
        <v>15979</v>
      </c>
      <c r="D14776" t="s">
        <v>373</v>
      </c>
      <c r="E14776" t="s">
        <v>4033</v>
      </c>
      <c r="F14776" t="s">
        <v>1238</v>
      </c>
      <c r="G14776" t="s">
        <v>1239</v>
      </c>
      <c r="H14776" t="s">
        <v>844</v>
      </c>
      <c r="I14776" t="s">
        <v>26</v>
      </c>
      <c r="J14776" t="s">
        <v>1273</v>
      </c>
      <c r="N14776" t="s">
        <v>41451</v>
      </c>
      <c r="P14776" s="13">
        <v>0</v>
      </c>
      <c r="Q14776" s="13">
        <v>0</v>
      </c>
      <c r="R14776" s="13">
        <v>0</v>
      </c>
      <c r="S14776" s="13" t="s">
        <v>1242</v>
      </c>
      <c r="T14776" s="13">
        <v>0</v>
      </c>
      <c r="U14776" s="13" t="s">
        <v>27</v>
      </c>
      <c r="V14776" s="13" t="s">
        <v>1274</v>
      </c>
      <c r="W14776" s="13"/>
    </row>
    <row r="14777" spans="1:23" x14ac:dyDescent="0.3">
      <c r="A14777" t="s">
        <v>39380</v>
      </c>
      <c r="B14777" t="s">
        <v>24597</v>
      </c>
      <c r="C14777" t="s">
        <v>15980</v>
      </c>
      <c r="D14777" t="s">
        <v>373</v>
      </c>
      <c r="E14777" t="s">
        <v>4033</v>
      </c>
      <c r="F14777" t="s">
        <v>1238</v>
      </c>
      <c r="G14777" t="s">
        <v>1239</v>
      </c>
      <c r="H14777" t="s">
        <v>844</v>
      </c>
      <c r="I14777" t="s">
        <v>26</v>
      </c>
      <c r="J14777" t="s">
        <v>1273</v>
      </c>
      <c r="N14777" t="s">
        <v>41452</v>
      </c>
      <c r="P14777" s="13">
        <v>0</v>
      </c>
      <c r="Q14777" s="13">
        <v>0</v>
      </c>
      <c r="R14777" s="13">
        <v>0</v>
      </c>
      <c r="S14777" s="13" t="s">
        <v>1242</v>
      </c>
      <c r="T14777" s="13">
        <v>0</v>
      </c>
      <c r="U14777" s="13" t="s">
        <v>27</v>
      </c>
      <c r="V14777" s="13" t="s">
        <v>1274</v>
      </c>
      <c r="W14777" s="13"/>
    </row>
    <row r="14778" spans="1:23" x14ac:dyDescent="0.3">
      <c r="A14778" t="s">
        <v>39381</v>
      </c>
      <c r="B14778" t="s">
        <v>24597</v>
      </c>
      <c r="C14778" t="s">
        <v>15981</v>
      </c>
      <c r="D14778" t="s">
        <v>4021</v>
      </c>
      <c r="E14778" t="s">
        <v>4022</v>
      </c>
      <c r="F14778" t="s">
        <v>69</v>
      </c>
      <c r="G14778" t="s">
        <v>69</v>
      </c>
      <c r="H14778" t="s">
        <v>69</v>
      </c>
      <c r="I14778" t="s">
        <v>26</v>
      </c>
      <c r="J14778" t="s">
        <v>1273</v>
      </c>
      <c r="N14778" t="s">
        <v>41451</v>
      </c>
      <c r="P14778" s="13">
        <v>0</v>
      </c>
      <c r="Q14778" s="13">
        <v>0</v>
      </c>
      <c r="R14778" s="13">
        <v>0</v>
      </c>
      <c r="S14778" s="13" t="s">
        <v>72</v>
      </c>
      <c r="T14778" s="13">
        <v>0</v>
      </c>
      <c r="U14778" s="13" t="s">
        <v>27</v>
      </c>
      <c r="V14778" s="13" t="s">
        <v>1274</v>
      </c>
      <c r="W14778" s="13"/>
    </row>
    <row r="14779" spans="1:23" x14ac:dyDescent="0.3">
      <c r="A14779" t="s">
        <v>39382</v>
      </c>
      <c r="B14779" t="s">
        <v>24597</v>
      </c>
      <c r="C14779" t="s">
        <v>15982</v>
      </c>
      <c r="D14779" t="s">
        <v>4021</v>
      </c>
      <c r="E14779" t="s">
        <v>4022</v>
      </c>
      <c r="F14779" t="s">
        <v>69</v>
      </c>
      <c r="G14779" t="s">
        <v>69</v>
      </c>
      <c r="H14779" t="s">
        <v>69</v>
      </c>
      <c r="I14779" t="s">
        <v>26</v>
      </c>
      <c r="J14779" t="s">
        <v>1273</v>
      </c>
      <c r="N14779" t="s">
        <v>41452</v>
      </c>
      <c r="P14779" s="13">
        <v>0</v>
      </c>
      <c r="Q14779" s="13">
        <v>0</v>
      </c>
      <c r="R14779" s="13">
        <v>0</v>
      </c>
      <c r="S14779" s="13" t="s">
        <v>72</v>
      </c>
      <c r="T14779" s="13">
        <v>0</v>
      </c>
      <c r="U14779" s="13" t="s">
        <v>27</v>
      </c>
      <c r="V14779" s="13" t="s">
        <v>1274</v>
      </c>
      <c r="W14779" s="13"/>
    </row>
    <row r="14780" spans="1:23" x14ac:dyDescent="0.3">
      <c r="A14780" t="s">
        <v>39383</v>
      </c>
      <c r="B14780" t="s">
        <v>24597</v>
      </c>
      <c r="C14780" t="s">
        <v>15983</v>
      </c>
      <c r="D14780" t="s">
        <v>373</v>
      </c>
      <c r="E14780" t="s">
        <v>4031</v>
      </c>
      <c r="F14780" t="s">
        <v>69</v>
      </c>
      <c r="G14780" t="s">
        <v>69</v>
      </c>
      <c r="H14780" t="s">
        <v>69</v>
      </c>
      <c r="I14780" t="s">
        <v>26</v>
      </c>
      <c r="J14780" t="s">
        <v>1273</v>
      </c>
      <c r="N14780" t="s">
        <v>41451</v>
      </c>
      <c r="P14780" s="13">
        <v>0</v>
      </c>
      <c r="Q14780" s="13">
        <v>0</v>
      </c>
      <c r="R14780" s="13">
        <v>0</v>
      </c>
      <c r="S14780" s="13" t="s">
        <v>72</v>
      </c>
      <c r="T14780" s="13">
        <v>0</v>
      </c>
      <c r="U14780" s="13" t="s">
        <v>27</v>
      </c>
      <c r="V14780" s="13" t="s">
        <v>1274</v>
      </c>
      <c r="W14780" s="13"/>
    </row>
    <row r="14781" spans="1:23" x14ac:dyDescent="0.3">
      <c r="A14781" t="s">
        <v>39384</v>
      </c>
      <c r="B14781" t="s">
        <v>24597</v>
      </c>
      <c r="C14781" t="s">
        <v>15984</v>
      </c>
      <c r="D14781" t="s">
        <v>4070</v>
      </c>
      <c r="E14781" t="s">
        <v>4094</v>
      </c>
      <c r="F14781" t="s">
        <v>69</v>
      </c>
      <c r="G14781" t="s">
        <v>69</v>
      </c>
      <c r="H14781" t="s">
        <v>69</v>
      </c>
      <c r="I14781" t="s">
        <v>26</v>
      </c>
      <c r="J14781" t="s">
        <v>1273</v>
      </c>
      <c r="N14781" t="s">
        <v>41452</v>
      </c>
      <c r="P14781" s="13">
        <v>0</v>
      </c>
      <c r="Q14781" s="13">
        <v>0</v>
      </c>
      <c r="R14781" s="13">
        <v>0</v>
      </c>
      <c r="S14781" s="13" t="s">
        <v>72</v>
      </c>
      <c r="T14781" s="13">
        <v>0</v>
      </c>
      <c r="U14781" s="13" t="s">
        <v>27</v>
      </c>
      <c r="V14781" s="13" t="s">
        <v>1274</v>
      </c>
      <c r="W14781" s="13"/>
    </row>
    <row r="14782" spans="1:23" x14ac:dyDescent="0.3">
      <c r="A14782" t="s">
        <v>39385</v>
      </c>
      <c r="B14782" t="s">
        <v>24597</v>
      </c>
      <c r="C14782" t="s">
        <v>15985</v>
      </c>
      <c r="D14782" t="s">
        <v>4070</v>
      </c>
      <c r="E14782" t="s">
        <v>4071</v>
      </c>
      <c r="F14782" t="s">
        <v>69</v>
      </c>
      <c r="G14782" t="s">
        <v>69</v>
      </c>
      <c r="H14782" t="s">
        <v>69</v>
      </c>
      <c r="I14782" t="s">
        <v>26</v>
      </c>
      <c r="J14782" t="s">
        <v>1273</v>
      </c>
      <c r="N14782" t="s">
        <v>41452</v>
      </c>
      <c r="P14782" s="13">
        <v>0</v>
      </c>
      <c r="Q14782" s="13">
        <v>0</v>
      </c>
      <c r="R14782" s="13">
        <v>0</v>
      </c>
      <c r="S14782" s="13" t="s">
        <v>72</v>
      </c>
      <c r="T14782" s="13">
        <v>0</v>
      </c>
      <c r="U14782" s="13" t="s">
        <v>27</v>
      </c>
      <c r="V14782" s="13" t="s">
        <v>1274</v>
      </c>
      <c r="W14782" s="13"/>
    </row>
    <row r="14783" spans="1:23" x14ac:dyDescent="0.3">
      <c r="A14783" t="s">
        <v>39386</v>
      </c>
      <c r="B14783" t="s">
        <v>24597</v>
      </c>
      <c r="C14783" t="s">
        <v>15986</v>
      </c>
      <c r="D14783" t="s">
        <v>373</v>
      </c>
      <c r="E14783" t="s">
        <v>4033</v>
      </c>
      <c r="F14783" t="s">
        <v>69</v>
      </c>
      <c r="G14783" t="s">
        <v>69</v>
      </c>
      <c r="H14783" t="s">
        <v>69</v>
      </c>
      <c r="I14783" t="s">
        <v>26</v>
      </c>
      <c r="J14783" t="s">
        <v>1273</v>
      </c>
      <c r="N14783" t="s">
        <v>41452</v>
      </c>
      <c r="P14783" s="13">
        <v>0</v>
      </c>
      <c r="Q14783" s="13">
        <v>0</v>
      </c>
      <c r="R14783" s="13">
        <v>0</v>
      </c>
      <c r="S14783" s="13" t="s">
        <v>72</v>
      </c>
      <c r="T14783" s="13">
        <v>0</v>
      </c>
      <c r="U14783" s="13" t="s">
        <v>27</v>
      </c>
      <c r="V14783" s="13" t="s">
        <v>1274</v>
      </c>
      <c r="W14783" s="13"/>
    </row>
    <row r="14784" spans="1:23" x14ac:dyDescent="0.3">
      <c r="A14784" t="s">
        <v>39387</v>
      </c>
      <c r="B14784" t="s">
        <v>24597</v>
      </c>
      <c r="C14784" t="s">
        <v>15987</v>
      </c>
      <c r="D14784" t="s">
        <v>4048</v>
      </c>
      <c r="E14784" t="s">
        <v>4048</v>
      </c>
      <c r="F14784" t="s">
        <v>69</v>
      </c>
      <c r="G14784" t="s">
        <v>69</v>
      </c>
      <c r="H14784" t="s">
        <v>69</v>
      </c>
      <c r="I14784" t="s">
        <v>26</v>
      </c>
      <c r="J14784" t="s">
        <v>1273</v>
      </c>
      <c r="N14784" t="s">
        <v>41451</v>
      </c>
      <c r="P14784" s="13">
        <v>0</v>
      </c>
      <c r="Q14784" s="13">
        <v>0</v>
      </c>
      <c r="R14784" s="13">
        <v>0</v>
      </c>
      <c r="S14784" s="13" t="s">
        <v>72</v>
      </c>
      <c r="T14784" s="13">
        <v>0</v>
      </c>
      <c r="U14784" s="13" t="s">
        <v>27</v>
      </c>
      <c r="V14784" s="13" t="s">
        <v>1274</v>
      </c>
      <c r="W14784" s="13"/>
    </row>
    <row r="14785" spans="1:23" x14ac:dyDescent="0.3">
      <c r="A14785" t="s">
        <v>39388</v>
      </c>
      <c r="B14785" t="s">
        <v>24597</v>
      </c>
      <c r="C14785" t="s">
        <v>15988</v>
      </c>
      <c r="D14785" t="s">
        <v>4004</v>
      </c>
      <c r="E14785" t="s">
        <v>4005</v>
      </c>
      <c r="F14785" t="s">
        <v>3675</v>
      </c>
      <c r="G14785" t="s">
        <v>3676</v>
      </c>
      <c r="H14785" t="s">
        <v>3253</v>
      </c>
      <c r="I14785" t="s">
        <v>26</v>
      </c>
      <c r="J14785" t="s">
        <v>2075</v>
      </c>
      <c r="N14785" t="s">
        <v>41452</v>
      </c>
      <c r="P14785" s="13">
        <v>0</v>
      </c>
      <c r="Q14785" s="13">
        <v>0</v>
      </c>
      <c r="R14785" s="13">
        <v>0</v>
      </c>
      <c r="S14785" s="13" t="s">
        <v>3679</v>
      </c>
      <c r="T14785" s="13">
        <v>0</v>
      </c>
      <c r="U14785" s="13" t="s">
        <v>27</v>
      </c>
      <c r="V14785" s="13" t="s">
        <v>2076</v>
      </c>
      <c r="W14785" s="13"/>
    </row>
    <row r="14786" spans="1:23" x14ac:dyDescent="0.3">
      <c r="A14786" t="s">
        <v>39389</v>
      </c>
      <c r="B14786" t="s">
        <v>24597</v>
      </c>
      <c r="C14786" t="s">
        <v>15989</v>
      </c>
      <c r="D14786" t="s">
        <v>4004</v>
      </c>
      <c r="E14786" t="s">
        <v>4005</v>
      </c>
      <c r="F14786" t="s">
        <v>3675</v>
      </c>
      <c r="G14786" t="s">
        <v>3676</v>
      </c>
      <c r="H14786" t="s">
        <v>3253</v>
      </c>
      <c r="I14786" t="s">
        <v>26</v>
      </c>
      <c r="J14786" t="s">
        <v>2075</v>
      </c>
      <c r="N14786" t="s">
        <v>41451</v>
      </c>
      <c r="P14786" s="13">
        <v>0</v>
      </c>
      <c r="Q14786" s="13">
        <v>0</v>
      </c>
      <c r="R14786" s="13">
        <v>0</v>
      </c>
      <c r="S14786" s="13" t="s">
        <v>3679</v>
      </c>
      <c r="T14786" s="13">
        <v>0</v>
      </c>
      <c r="U14786" s="13" t="s">
        <v>27</v>
      </c>
      <c r="V14786" s="13" t="s">
        <v>2076</v>
      </c>
      <c r="W14786" s="13"/>
    </row>
    <row r="14787" spans="1:23" x14ac:dyDescent="0.3">
      <c r="A14787" t="s">
        <v>39390</v>
      </c>
      <c r="B14787" t="s">
        <v>24597</v>
      </c>
      <c r="C14787" t="s">
        <v>15990</v>
      </c>
      <c r="D14787" t="s">
        <v>4021</v>
      </c>
      <c r="E14787" t="s">
        <v>4022</v>
      </c>
      <c r="F14787" t="s">
        <v>12</v>
      </c>
      <c r="G14787" t="s">
        <v>13</v>
      </c>
      <c r="H14787" t="s">
        <v>21</v>
      </c>
      <c r="I14787" t="s">
        <v>26</v>
      </c>
      <c r="J14787" t="s">
        <v>2075</v>
      </c>
      <c r="N14787" t="s">
        <v>41451</v>
      </c>
      <c r="P14787" s="13">
        <v>0</v>
      </c>
      <c r="Q14787" s="13">
        <v>0</v>
      </c>
      <c r="R14787" s="13">
        <v>0</v>
      </c>
      <c r="S14787" s="13" t="s">
        <v>16</v>
      </c>
      <c r="T14787" s="13">
        <v>0</v>
      </c>
      <c r="U14787" s="13" t="s">
        <v>27</v>
      </c>
      <c r="V14787" s="13" t="s">
        <v>2076</v>
      </c>
      <c r="W14787" s="13"/>
    </row>
    <row r="14788" spans="1:23" x14ac:dyDescent="0.3">
      <c r="A14788" t="s">
        <v>39391</v>
      </c>
      <c r="B14788" t="s">
        <v>24597</v>
      </c>
      <c r="C14788" t="s">
        <v>15991</v>
      </c>
      <c r="D14788" t="s">
        <v>373</v>
      </c>
      <c r="E14788" t="s">
        <v>4026</v>
      </c>
      <c r="F14788" t="s">
        <v>69</v>
      </c>
      <c r="G14788" t="s">
        <v>69</v>
      </c>
      <c r="H14788" t="s">
        <v>69</v>
      </c>
      <c r="I14788" t="s">
        <v>26</v>
      </c>
      <c r="J14788" t="s">
        <v>2075</v>
      </c>
      <c r="N14788" t="s">
        <v>41451</v>
      </c>
      <c r="P14788" s="13">
        <v>0</v>
      </c>
      <c r="Q14788" s="13">
        <v>0</v>
      </c>
      <c r="R14788" s="13">
        <v>0</v>
      </c>
      <c r="S14788" s="13" t="s">
        <v>72</v>
      </c>
      <c r="T14788" s="13">
        <v>0</v>
      </c>
      <c r="U14788" s="13" t="s">
        <v>27</v>
      </c>
      <c r="V14788" s="13" t="s">
        <v>2076</v>
      </c>
      <c r="W14788" s="13"/>
    </row>
    <row r="14789" spans="1:23" x14ac:dyDescent="0.3">
      <c r="A14789" t="s">
        <v>39392</v>
      </c>
      <c r="B14789" t="s">
        <v>24597</v>
      </c>
      <c r="C14789" t="s">
        <v>15992</v>
      </c>
      <c r="D14789" t="s">
        <v>373</v>
      </c>
      <c r="E14789" t="s">
        <v>4026</v>
      </c>
      <c r="F14789" t="s">
        <v>69</v>
      </c>
      <c r="G14789" t="s">
        <v>69</v>
      </c>
      <c r="H14789" t="s">
        <v>69</v>
      </c>
      <c r="I14789" t="s">
        <v>26</v>
      </c>
      <c r="J14789" t="s">
        <v>2075</v>
      </c>
      <c r="N14789" t="s">
        <v>41452</v>
      </c>
      <c r="P14789" s="13">
        <v>0</v>
      </c>
      <c r="Q14789" s="13">
        <v>0</v>
      </c>
      <c r="R14789" s="13">
        <v>0</v>
      </c>
      <c r="S14789" s="13" t="s">
        <v>72</v>
      </c>
      <c r="T14789" s="13">
        <v>0</v>
      </c>
      <c r="U14789" s="13" t="s">
        <v>27</v>
      </c>
      <c r="V14789" s="13" t="s">
        <v>2076</v>
      </c>
      <c r="W14789" s="13"/>
    </row>
    <row r="14790" spans="1:23" x14ac:dyDescent="0.3">
      <c r="A14790" t="s">
        <v>39393</v>
      </c>
      <c r="B14790" t="s">
        <v>24597</v>
      </c>
      <c r="C14790" t="s">
        <v>15993</v>
      </c>
      <c r="D14790" t="s">
        <v>373</v>
      </c>
      <c r="E14790" t="s">
        <v>4026</v>
      </c>
      <c r="F14790" t="s">
        <v>69</v>
      </c>
      <c r="G14790" t="s">
        <v>69</v>
      </c>
      <c r="H14790" t="s">
        <v>69</v>
      </c>
      <c r="I14790" t="s">
        <v>26</v>
      </c>
      <c r="J14790" t="s">
        <v>2075</v>
      </c>
      <c r="N14790" t="s">
        <v>41452</v>
      </c>
      <c r="P14790" s="13">
        <v>0</v>
      </c>
      <c r="Q14790" s="13">
        <v>0</v>
      </c>
      <c r="R14790" s="13">
        <v>0</v>
      </c>
      <c r="S14790" s="13" t="s">
        <v>72</v>
      </c>
      <c r="T14790" s="13">
        <v>0</v>
      </c>
      <c r="U14790" s="13" t="s">
        <v>27</v>
      </c>
      <c r="V14790" s="13" t="s">
        <v>2076</v>
      </c>
      <c r="W14790" s="13"/>
    </row>
    <row r="14791" spans="1:23" x14ac:dyDescent="0.3">
      <c r="A14791" t="s">
        <v>39394</v>
      </c>
      <c r="B14791" t="s">
        <v>24597</v>
      </c>
      <c r="C14791" t="s">
        <v>15994</v>
      </c>
      <c r="D14791" t="s">
        <v>373</v>
      </c>
      <c r="E14791" t="s">
        <v>4031</v>
      </c>
      <c r="F14791" t="s">
        <v>69</v>
      </c>
      <c r="G14791" t="s">
        <v>69</v>
      </c>
      <c r="H14791" t="s">
        <v>69</v>
      </c>
      <c r="I14791" t="s">
        <v>26</v>
      </c>
      <c r="J14791" t="s">
        <v>2075</v>
      </c>
      <c r="N14791" t="s">
        <v>41451</v>
      </c>
      <c r="P14791" s="13">
        <v>0</v>
      </c>
      <c r="Q14791" s="13">
        <v>0</v>
      </c>
      <c r="R14791" s="13">
        <v>0</v>
      </c>
      <c r="S14791" s="13" t="s">
        <v>72</v>
      </c>
      <c r="T14791" s="13">
        <v>0</v>
      </c>
      <c r="U14791" s="13" t="s">
        <v>27</v>
      </c>
      <c r="V14791" s="13" t="s">
        <v>2076</v>
      </c>
      <c r="W14791" s="13"/>
    </row>
    <row r="14792" spans="1:23" x14ac:dyDescent="0.3">
      <c r="A14792" t="s">
        <v>39395</v>
      </c>
      <c r="B14792" t="s">
        <v>24597</v>
      </c>
      <c r="C14792" t="s">
        <v>15995</v>
      </c>
      <c r="D14792" t="s">
        <v>373</v>
      </c>
      <c r="E14792" t="s">
        <v>4031</v>
      </c>
      <c r="F14792" t="s">
        <v>69</v>
      </c>
      <c r="G14792" t="s">
        <v>69</v>
      </c>
      <c r="H14792" t="s">
        <v>69</v>
      </c>
      <c r="I14792" t="s">
        <v>26</v>
      </c>
      <c r="J14792" t="s">
        <v>2075</v>
      </c>
      <c r="N14792" t="s">
        <v>41452</v>
      </c>
      <c r="P14792" s="13">
        <v>0</v>
      </c>
      <c r="Q14792" s="13">
        <v>0</v>
      </c>
      <c r="R14792" s="13">
        <v>0</v>
      </c>
      <c r="S14792" s="13" t="s">
        <v>72</v>
      </c>
      <c r="T14792" s="13">
        <v>0</v>
      </c>
      <c r="U14792" s="13" t="s">
        <v>27</v>
      </c>
      <c r="V14792" s="13" t="s">
        <v>2076</v>
      </c>
      <c r="W14792" s="13"/>
    </row>
    <row r="14793" spans="1:23" x14ac:dyDescent="0.3">
      <c r="A14793" t="s">
        <v>39396</v>
      </c>
      <c r="B14793" t="s">
        <v>24597</v>
      </c>
      <c r="C14793" t="s">
        <v>15996</v>
      </c>
      <c r="D14793" t="s">
        <v>373</v>
      </c>
      <c r="E14793" t="s">
        <v>4031</v>
      </c>
      <c r="F14793" t="s">
        <v>69</v>
      </c>
      <c r="G14793" t="s">
        <v>69</v>
      </c>
      <c r="H14793" t="s">
        <v>69</v>
      </c>
      <c r="I14793" t="s">
        <v>26</v>
      </c>
      <c r="J14793" t="s">
        <v>2075</v>
      </c>
      <c r="N14793" t="s">
        <v>41452</v>
      </c>
      <c r="P14793" s="13">
        <v>0</v>
      </c>
      <c r="Q14793" s="13">
        <v>0</v>
      </c>
      <c r="R14793" s="13">
        <v>0</v>
      </c>
      <c r="S14793" s="13" t="s">
        <v>72</v>
      </c>
      <c r="T14793" s="13">
        <v>0</v>
      </c>
      <c r="U14793" s="13" t="s">
        <v>27</v>
      </c>
      <c r="V14793" s="13" t="s">
        <v>2076</v>
      </c>
      <c r="W14793" s="13"/>
    </row>
    <row r="14794" spans="1:23" x14ac:dyDescent="0.3">
      <c r="A14794" t="s">
        <v>39397</v>
      </c>
      <c r="B14794" t="s">
        <v>24597</v>
      </c>
      <c r="C14794" t="s">
        <v>15997</v>
      </c>
      <c r="D14794" t="s">
        <v>373</v>
      </c>
      <c r="E14794" t="s">
        <v>4033</v>
      </c>
      <c r="F14794" t="s">
        <v>69</v>
      </c>
      <c r="G14794" t="s">
        <v>69</v>
      </c>
      <c r="H14794" t="s">
        <v>69</v>
      </c>
      <c r="I14794" t="s">
        <v>26</v>
      </c>
      <c r="J14794" t="s">
        <v>2075</v>
      </c>
      <c r="N14794" t="s">
        <v>41452</v>
      </c>
      <c r="P14794" s="13">
        <v>0</v>
      </c>
      <c r="Q14794" s="13">
        <v>0</v>
      </c>
      <c r="R14794" s="13">
        <v>0</v>
      </c>
      <c r="S14794" s="13" t="s">
        <v>72</v>
      </c>
      <c r="T14794" s="13">
        <v>0</v>
      </c>
      <c r="U14794" s="13" t="s">
        <v>27</v>
      </c>
      <c r="V14794" s="13" t="s">
        <v>2076</v>
      </c>
      <c r="W14794" s="13"/>
    </row>
    <row r="14795" spans="1:23" x14ac:dyDescent="0.3">
      <c r="A14795" t="s">
        <v>39398</v>
      </c>
      <c r="B14795" t="s">
        <v>24597</v>
      </c>
      <c r="C14795" t="s">
        <v>15998</v>
      </c>
      <c r="D14795" t="s">
        <v>373</v>
      </c>
      <c r="E14795" t="s">
        <v>4033</v>
      </c>
      <c r="F14795" t="s">
        <v>69</v>
      </c>
      <c r="G14795" t="s">
        <v>69</v>
      </c>
      <c r="H14795" t="s">
        <v>69</v>
      </c>
      <c r="I14795" t="s">
        <v>26</v>
      </c>
      <c r="J14795" t="s">
        <v>2075</v>
      </c>
      <c r="N14795" t="s">
        <v>41451</v>
      </c>
      <c r="P14795" s="13">
        <v>0</v>
      </c>
      <c r="Q14795" s="13">
        <v>0</v>
      </c>
      <c r="R14795" s="13">
        <v>0</v>
      </c>
      <c r="S14795" s="13" t="s">
        <v>72</v>
      </c>
      <c r="T14795" s="13">
        <v>0</v>
      </c>
      <c r="U14795" s="13" t="s">
        <v>27</v>
      </c>
      <c r="V14795" s="13" t="s">
        <v>2076</v>
      </c>
      <c r="W14795" s="13"/>
    </row>
    <row r="14796" spans="1:23" x14ac:dyDescent="0.3">
      <c r="A14796" t="s">
        <v>39399</v>
      </c>
      <c r="B14796" t="s">
        <v>24597</v>
      </c>
      <c r="C14796" t="s">
        <v>15999</v>
      </c>
      <c r="D14796" t="s">
        <v>4048</v>
      </c>
      <c r="E14796" t="s">
        <v>4048</v>
      </c>
      <c r="F14796" t="s">
        <v>69</v>
      </c>
      <c r="G14796" t="s">
        <v>69</v>
      </c>
      <c r="H14796" t="s">
        <v>69</v>
      </c>
      <c r="I14796" t="s">
        <v>26</v>
      </c>
      <c r="J14796" t="s">
        <v>2075</v>
      </c>
      <c r="N14796" t="s">
        <v>41452</v>
      </c>
      <c r="P14796" s="13">
        <v>0</v>
      </c>
      <c r="Q14796" s="13">
        <v>0</v>
      </c>
      <c r="R14796" s="13">
        <v>0</v>
      </c>
      <c r="S14796" s="13" t="s">
        <v>72</v>
      </c>
      <c r="T14796" s="13">
        <v>0</v>
      </c>
      <c r="U14796" s="13" t="s">
        <v>27</v>
      </c>
      <c r="V14796" s="13" t="s">
        <v>2076</v>
      </c>
      <c r="W14796" s="13"/>
    </row>
    <row r="14797" spans="1:23" x14ac:dyDescent="0.3">
      <c r="A14797" t="s">
        <v>39400</v>
      </c>
      <c r="B14797" t="s">
        <v>24597</v>
      </c>
      <c r="C14797" t="s">
        <v>16000</v>
      </c>
      <c r="D14797" t="s">
        <v>4048</v>
      </c>
      <c r="E14797" t="s">
        <v>4048</v>
      </c>
      <c r="F14797" t="s">
        <v>69</v>
      </c>
      <c r="G14797" t="s">
        <v>69</v>
      </c>
      <c r="H14797" t="s">
        <v>69</v>
      </c>
      <c r="I14797" t="s">
        <v>26</v>
      </c>
      <c r="J14797" t="s">
        <v>2075</v>
      </c>
      <c r="N14797" t="s">
        <v>41451</v>
      </c>
      <c r="P14797" s="13">
        <v>0</v>
      </c>
      <c r="Q14797" s="13">
        <v>0</v>
      </c>
      <c r="R14797" s="13">
        <v>0</v>
      </c>
      <c r="S14797" s="13" t="s">
        <v>72</v>
      </c>
      <c r="T14797" s="13">
        <v>0</v>
      </c>
      <c r="U14797" s="13" t="s">
        <v>27</v>
      </c>
      <c r="V14797" s="13" t="s">
        <v>2076</v>
      </c>
      <c r="W14797" s="13"/>
    </row>
    <row r="14798" spans="1:23" x14ac:dyDescent="0.3">
      <c r="A14798" t="s">
        <v>39401</v>
      </c>
      <c r="B14798" t="s">
        <v>24597</v>
      </c>
      <c r="C14798" t="s">
        <v>16001</v>
      </c>
      <c r="D14798" t="s">
        <v>4048</v>
      </c>
      <c r="E14798" t="s">
        <v>4048</v>
      </c>
      <c r="F14798" t="s">
        <v>69</v>
      </c>
      <c r="G14798" t="s">
        <v>69</v>
      </c>
      <c r="H14798" t="s">
        <v>69</v>
      </c>
      <c r="I14798" t="s">
        <v>26</v>
      </c>
      <c r="J14798" t="s">
        <v>2075</v>
      </c>
      <c r="N14798" t="s">
        <v>41451</v>
      </c>
      <c r="P14798" s="13">
        <v>0</v>
      </c>
      <c r="Q14798" s="13">
        <v>0</v>
      </c>
      <c r="R14798" s="13">
        <v>0</v>
      </c>
      <c r="S14798" s="13" t="s">
        <v>72</v>
      </c>
      <c r="T14798" s="13">
        <v>0</v>
      </c>
      <c r="U14798" s="13" t="s">
        <v>27</v>
      </c>
      <c r="V14798" s="13" t="s">
        <v>2076</v>
      </c>
      <c r="W14798" s="13"/>
    </row>
    <row r="14799" spans="1:23" x14ac:dyDescent="0.3">
      <c r="A14799" t="s">
        <v>39402</v>
      </c>
      <c r="B14799" t="s">
        <v>24597</v>
      </c>
      <c r="C14799" t="s">
        <v>16002</v>
      </c>
      <c r="D14799" t="s">
        <v>4048</v>
      </c>
      <c r="E14799" t="s">
        <v>4048</v>
      </c>
      <c r="F14799" t="s">
        <v>69</v>
      </c>
      <c r="G14799" t="s">
        <v>69</v>
      </c>
      <c r="H14799" t="s">
        <v>69</v>
      </c>
      <c r="I14799" t="s">
        <v>26</v>
      </c>
      <c r="J14799" t="s">
        <v>2075</v>
      </c>
      <c r="N14799" t="s">
        <v>41452</v>
      </c>
      <c r="P14799" s="13">
        <v>0</v>
      </c>
      <c r="Q14799" s="13">
        <v>0</v>
      </c>
      <c r="R14799" s="13">
        <v>0</v>
      </c>
      <c r="S14799" s="13" t="s">
        <v>72</v>
      </c>
      <c r="T14799" s="13">
        <v>0</v>
      </c>
      <c r="U14799" s="13" t="s">
        <v>27</v>
      </c>
      <c r="V14799" s="13" t="s">
        <v>2076</v>
      </c>
      <c r="W14799" s="13"/>
    </row>
    <row r="14800" spans="1:23" x14ac:dyDescent="0.3">
      <c r="A14800" t="s">
        <v>39403</v>
      </c>
      <c r="B14800" t="s">
        <v>24597</v>
      </c>
      <c r="C14800" t="s">
        <v>16003</v>
      </c>
      <c r="D14800" t="s">
        <v>4048</v>
      </c>
      <c r="E14800" t="s">
        <v>4048</v>
      </c>
      <c r="F14800" t="s">
        <v>69</v>
      </c>
      <c r="G14800" t="s">
        <v>69</v>
      </c>
      <c r="H14800" t="s">
        <v>69</v>
      </c>
      <c r="I14800" t="s">
        <v>26</v>
      </c>
      <c r="J14800" t="s">
        <v>2075</v>
      </c>
      <c r="N14800" t="s">
        <v>41451</v>
      </c>
      <c r="P14800" s="13">
        <v>0</v>
      </c>
      <c r="Q14800" s="13">
        <v>0</v>
      </c>
      <c r="R14800" s="13">
        <v>0</v>
      </c>
      <c r="S14800" s="13" t="s">
        <v>72</v>
      </c>
      <c r="T14800" s="13">
        <v>0</v>
      </c>
      <c r="U14800" s="13" t="s">
        <v>27</v>
      </c>
      <c r="V14800" s="13" t="s">
        <v>2076</v>
      </c>
      <c r="W14800" s="13"/>
    </row>
    <row r="14801" spans="1:23" x14ac:dyDescent="0.3">
      <c r="A14801" t="s">
        <v>39404</v>
      </c>
      <c r="B14801" t="s">
        <v>24597</v>
      </c>
      <c r="C14801" t="s">
        <v>16004</v>
      </c>
      <c r="D14801" t="s">
        <v>4070</v>
      </c>
      <c r="E14801" t="s">
        <v>4094</v>
      </c>
      <c r="F14801" t="s">
        <v>69</v>
      </c>
      <c r="G14801" t="s">
        <v>69</v>
      </c>
      <c r="H14801" t="s">
        <v>69</v>
      </c>
      <c r="I14801" t="s">
        <v>26</v>
      </c>
      <c r="J14801" t="s">
        <v>2075</v>
      </c>
      <c r="N14801" t="s">
        <v>41451</v>
      </c>
      <c r="P14801" s="13">
        <v>0</v>
      </c>
      <c r="Q14801" s="13">
        <v>0</v>
      </c>
      <c r="R14801" s="13">
        <v>0</v>
      </c>
      <c r="S14801" s="13" t="s">
        <v>72</v>
      </c>
      <c r="T14801" s="13">
        <v>0</v>
      </c>
      <c r="U14801" s="13" t="s">
        <v>27</v>
      </c>
      <c r="V14801" s="13" t="s">
        <v>2076</v>
      </c>
      <c r="W14801" s="13"/>
    </row>
    <row r="14802" spans="1:23" x14ac:dyDescent="0.3">
      <c r="A14802" t="s">
        <v>39405</v>
      </c>
      <c r="B14802" t="s">
        <v>24597</v>
      </c>
      <c r="C14802" t="s">
        <v>16005</v>
      </c>
      <c r="D14802" t="s">
        <v>4004</v>
      </c>
      <c r="E14802" t="s">
        <v>4005</v>
      </c>
      <c r="F14802" t="s">
        <v>69</v>
      </c>
      <c r="G14802" t="s">
        <v>69</v>
      </c>
      <c r="H14802" t="s">
        <v>69</v>
      </c>
      <c r="I14802" t="s">
        <v>26</v>
      </c>
      <c r="J14802" t="s">
        <v>2075</v>
      </c>
      <c r="N14802" t="s">
        <v>41451</v>
      </c>
      <c r="P14802" s="13">
        <v>0</v>
      </c>
      <c r="Q14802" s="13">
        <v>0</v>
      </c>
      <c r="R14802" s="13">
        <v>0</v>
      </c>
      <c r="S14802" s="13" t="s">
        <v>72</v>
      </c>
      <c r="T14802" s="13">
        <v>0</v>
      </c>
      <c r="U14802" s="13" t="s">
        <v>27</v>
      </c>
      <c r="V14802" s="13" t="s">
        <v>2076</v>
      </c>
      <c r="W14802" s="13"/>
    </row>
    <row r="14803" spans="1:23" x14ac:dyDescent="0.3">
      <c r="A14803" t="s">
        <v>39406</v>
      </c>
      <c r="B14803" t="s">
        <v>24597</v>
      </c>
      <c r="C14803" t="s">
        <v>16006</v>
      </c>
      <c r="D14803" t="s">
        <v>4004</v>
      </c>
      <c r="E14803" t="s">
        <v>4005</v>
      </c>
      <c r="F14803" t="s">
        <v>69</v>
      </c>
      <c r="G14803" t="s">
        <v>69</v>
      </c>
      <c r="H14803" t="s">
        <v>69</v>
      </c>
      <c r="I14803" t="s">
        <v>26</v>
      </c>
      <c r="J14803" t="s">
        <v>2075</v>
      </c>
      <c r="N14803" t="s">
        <v>41451</v>
      </c>
      <c r="P14803" s="13">
        <v>0</v>
      </c>
      <c r="Q14803" s="13">
        <v>0</v>
      </c>
      <c r="R14803" s="13">
        <v>0</v>
      </c>
      <c r="S14803" s="13" t="s">
        <v>72</v>
      </c>
      <c r="T14803" s="13">
        <v>0</v>
      </c>
      <c r="U14803" s="13" t="s">
        <v>27</v>
      </c>
      <c r="V14803" s="13" t="s">
        <v>2076</v>
      </c>
      <c r="W14803" s="13"/>
    </row>
    <row r="14804" spans="1:23" x14ac:dyDescent="0.3">
      <c r="A14804" t="s">
        <v>39407</v>
      </c>
      <c r="B14804" t="s">
        <v>24597</v>
      </c>
      <c r="C14804" t="s">
        <v>16007</v>
      </c>
      <c r="D14804" t="s">
        <v>4004</v>
      </c>
      <c r="E14804" t="s">
        <v>4005</v>
      </c>
      <c r="F14804" t="s">
        <v>69</v>
      </c>
      <c r="G14804" t="s">
        <v>69</v>
      </c>
      <c r="H14804" t="s">
        <v>69</v>
      </c>
      <c r="I14804" t="s">
        <v>26</v>
      </c>
      <c r="J14804" t="s">
        <v>2075</v>
      </c>
      <c r="N14804" t="s">
        <v>41451</v>
      </c>
      <c r="P14804" s="13">
        <v>0</v>
      </c>
      <c r="Q14804" s="13">
        <v>0</v>
      </c>
      <c r="R14804" s="13">
        <v>0</v>
      </c>
      <c r="S14804" s="13" t="s">
        <v>72</v>
      </c>
      <c r="T14804" s="13">
        <v>0</v>
      </c>
      <c r="U14804" s="13" t="s">
        <v>27</v>
      </c>
      <c r="V14804" s="13" t="s">
        <v>2076</v>
      </c>
      <c r="W14804" s="13"/>
    </row>
    <row r="14805" spans="1:23" x14ac:dyDescent="0.3">
      <c r="A14805" t="s">
        <v>39408</v>
      </c>
      <c r="B14805" t="s">
        <v>24597</v>
      </c>
      <c r="C14805" t="s">
        <v>16008</v>
      </c>
      <c r="D14805" t="s">
        <v>4070</v>
      </c>
      <c r="E14805" t="s">
        <v>4071</v>
      </c>
      <c r="F14805" t="s">
        <v>3426</v>
      </c>
      <c r="G14805" t="s">
        <v>3427</v>
      </c>
      <c r="H14805" t="s">
        <v>3253</v>
      </c>
      <c r="I14805" t="s">
        <v>26</v>
      </c>
      <c r="J14805" t="s">
        <v>2075</v>
      </c>
      <c r="N14805" t="s">
        <v>41451</v>
      </c>
      <c r="P14805" s="13">
        <v>0</v>
      </c>
      <c r="Q14805" s="13">
        <v>0</v>
      </c>
      <c r="R14805" s="13">
        <v>0</v>
      </c>
      <c r="S14805" s="13" t="s">
        <v>3430</v>
      </c>
      <c r="T14805" s="13">
        <v>0</v>
      </c>
      <c r="U14805" s="13" t="s">
        <v>27</v>
      </c>
      <c r="V14805" s="13" t="s">
        <v>2076</v>
      </c>
      <c r="W14805" s="13"/>
    </row>
    <row r="14806" spans="1:23" x14ac:dyDescent="0.3">
      <c r="A14806" t="s">
        <v>39409</v>
      </c>
      <c r="B14806" t="s">
        <v>24597</v>
      </c>
      <c r="C14806" t="s">
        <v>16009</v>
      </c>
      <c r="D14806" t="s">
        <v>373</v>
      </c>
      <c r="E14806" t="s">
        <v>4031</v>
      </c>
      <c r="F14806" t="s">
        <v>837</v>
      </c>
      <c r="G14806" t="s">
        <v>838</v>
      </c>
      <c r="H14806" t="s">
        <v>844</v>
      </c>
      <c r="I14806" t="s">
        <v>26</v>
      </c>
      <c r="J14806" t="s">
        <v>2075</v>
      </c>
      <c r="N14806" t="s">
        <v>41451</v>
      </c>
      <c r="P14806" s="13">
        <v>0</v>
      </c>
      <c r="Q14806" s="13">
        <v>0</v>
      </c>
      <c r="R14806" s="13">
        <v>0</v>
      </c>
      <c r="S14806" s="13" t="s">
        <v>841</v>
      </c>
      <c r="T14806" s="13">
        <v>0</v>
      </c>
      <c r="U14806" s="13" t="s">
        <v>27</v>
      </c>
      <c r="V14806" s="13" t="s">
        <v>2076</v>
      </c>
      <c r="W14806" s="13"/>
    </row>
    <row r="14807" spans="1:23" x14ac:dyDescent="0.3">
      <c r="A14807" t="s">
        <v>39410</v>
      </c>
      <c r="B14807" t="s">
        <v>24597</v>
      </c>
      <c r="C14807" t="s">
        <v>16010</v>
      </c>
      <c r="D14807" t="s">
        <v>4070</v>
      </c>
      <c r="E14807" t="s">
        <v>4094</v>
      </c>
      <c r="F14807" t="s">
        <v>3540</v>
      </c>
      <c r="G14807" t="s">
        <v>3541</v>
      </c>
      <c r="H14807" t="s">
        <v>3253</v>
      </c>
      <c r="I14807" t="s">
        <v>26</v>
      </c>
      <c r="J14807" t="s">
        <v>2075</v>
      </c>
      <c r="N14807" t="s">
        <v>41451</v>
      </c>
      <c r="P14807" s="13">
        <v>0</v>
      </c>
      <c r="Q14807" s="13">
        <v>0</v>
      </c>
      <c r="R14807" s="13">
        <v>0</v>
      </c>
      <c r="S14807" s="13" t="s">
        <v>3544</v>
      </c>
      <c r="T14807" s="13">
        <v>0</v>
      </c>
      <c r="U14807" s="13" t="s">
        <v>27</v>
      </c>
      <c r="V14807" s="13" t="s">
        <v>2076</v>
      </c>
      <c r="W14807" s="13"/>
    </row>
    <row r="14808" spans="1:23" x14ac:dyDescent="0.3">
      <c r="A14808" t="s">
        <v>39411</v>
      </c>
      <c r="B14808" t="s">
        <v>24597</v>
      </c>
      <c r="C14808" t="s">
        <v>16011</v>
      </c>
      <c r="D14808" t="s">
        <v>373</v>
      </c>
      <c r="E14808" t="s">
        <v>4033</v>
      </c>
      <c r="F14808" t="s">
        <v>1238</v>
      </c>
      <c r="G14808" t="s">
        <v>1239</v>
      </c>
      <c r="H14808" t="s">
        <v>844</v>
      </c>
      <c r="I14808" t="s">
        <v>26</v>
      </c>
      <c r="J14808" t="s">
        <v>2075</v>
      </c>
      <c r="N14808" t="s">
        <v>41451</v>
      </c>
      <c r="P14808" s="13">
        <v>0</v>
      </c>
      <c r="Q14808" s="13">
        <v>0</v>
      </c>
      <c r="R14808" s="13">
        <v>0</v>
      </c>
      <c r="S14808" s="13" t="s">
        <v>1242</v>
      </c>
      <c r="T14808" s="13">
        <v>0</v>
      </c>
      <c r="U14808" s="13" t="s">
        <v>27</v>
      </c>
      <c r="V14808" s="13" t="s">
        <v>2076</v>
      </c>
      <c r="W14808" s="13"/>
    </row>
    <row r="14809" spans="1:23" x14ac:dyDescent="0.3">
      <c r="A14809" t="s">
        <v>39412</v>
      </c>
      <c r="B14809" t="s">
        <v>24597</v>
      </c>
      <c r="C14809" t="s">
        <v>16012</v>
      </c>
      <c r="D14809" t="s">
        <v>373</v>
      </c>
      <c r="E14809" t="s">
        <v>4033</v>
      </c>
      <c r="F14809" t="s">
        <v>1238</v>
      </c>
      <c r="G14809" t="s">
        <v>1239</v>
      </c>
      <c r="H14809" t="s">
        <v>844</v>
      </c>
      <c r="I14809" t="s">
        <v>26</v>
      </c>
      <c r="J14809" t="s">
        <v>2075</v>
      </c>
      <c r="N14809" t="s">
        <v>41451</v>
      </c>
      <c r="P14809" s="13">
        <v>0</v>
      </c>
      <c r="Q14809" s="13">
        <v>0</v>
      </c>
      <c r="R14809" s="13">
        <v>0</v>
      </c>
      <c r="S14809" s="13" t="s">
        <v>1242</v>
      </c>
      <c r="T14809" s="13">
        <v>0</v>
      </c>
      <c r="U14809" s="13" t="s">
        <v>27</v>
      </c>
      <c r="V14809" s="13" t="s">
        <v>2076</v>
      </c>
      <c r="W14809" s="13"/>
    </row>
    <row r="14810" spans="1:23" x14ac:dyDescent="0.3">
      <c r="A14810" t="s">
        <v>39413</v>
      </c>
      <c r="B14810" t="s">
        <v>24597</v>
      </c>
      <c r="C14810" t="s">
        <v>16013</v>
      </c>
      <c r="D14810" t="s">
        <v>4021</v>
      </c>
      <c r="E14810" t="s">
        <v>4022</v>
      </c>
      <c r="F14810" t="s">
        <v>69</v>
      </c>
      <c r="G14810" t="s">
        <v>69</v>
      </c>
      <c r="H14810" t="s">
        <v>69</v>
      </c>
      <c r="I14810" t="s">
        <v>26</v>
      </c>
      <c r="J14810" t="s">
        <v>2075</v>
      </c>
      <c r="N14810" t="s">
        <v>41452</v>
      </c>
      <c r="P14810" s="13">
        <v>0</v>
      </c>
      <c r="Q14810" s="13">
        <v>0</v>
      </c>
      <c r="R14810" s="13">
        <v>0</v>
      </c>
      <c r="S14810" s="13" t="s">
        <v>72</v>
      </c>
      <c r="T14810" s="13">
        <v>0</v>
      </c>
      <c r="U14810" s="13" t="s">
        <v>27</v>
      </c>
      <c r="V14810" s="13" t="s">
        <v>2076</v>
      </c>
      <c r="W14810" s="13"/>
    </row>
    <row r="14811" spans="1:23" x14ac:dyDescent="0.3">
      <c r="A14811" t="s">
        <v>39414</v>
      </c>
      <c r="B14811" t="s">
        <v>24597</v>
      </c>
      <c r="C14811" t="s">
        <v>16014</v>
      </c>
      <c r="D14811" t="s">
        <v>4004</v>
      </c>
      <c r="E14811" t="s">
        <v>4005</v>
      </c>
      <c r="F14811" t="s">
        <v>69</v>
      </c>
      <c r="G14811" t="s">
        <v>69</v>
      </c>
      <c r="H14811" t="s">
        <v>69</v>
      </c>
      <c r="I14811" t="s">
        <v>26</v>
      </c>
      <c r="J14811" t="s">
        <v>2075</v>
      </c>
      <c r="N14811" t="s">
        <v>41451</v>
      </c>
      <c r="P14811" s="13">
        <v>0</v>
      </c>
      <c r="Q14811" s="13">
        <v>0</v>
      </c>
      <c r="R14811" s="13">
        <v>0</v>
      </c>
      <c r="S14811" s="13" t="s">
        <v>72</v>
      </c>
      <c r="T14811" s="13">
        <v>0</v>
      </c>
      <c r="U14811" s="13" t="s">
        <v>27</v>
      </c>
      <c r="V14811" s="13" t="s">
        <v>2076</v>
      </c>
      <c r="W14811" s="13"/>
    </row>
    <row r="14812" spans="1:23" x14ac:dyDescent="0.3">
      <c r="A14812" t="s">
        <v>39415</v>
      </c>
      <c r="B14812" t="s">
        <v>24597</v>
      </c>
      <c r="C14812" t="s">
        <v>16015</v>
      </c>
      <c r="D14812" t="s">
        <v>4070</v>
      </c>
      <c r="E14812" t="s">
        <v>4094</v>
      </c>
      <c r="F14812" t="s">
        <v>69</v>
      </c>
      <c r="G14812" t="s">
        <v>69</v>
      </c>
      <c r="H14812" t="s">
        <v>69</v>
      </c>
      <c r="I14812" t="s">
        <v>26</v>
      </c>
      <c r="J14812" t="s">
        <v>2075</v>
      </c>
      <c r="N14812" t="s">
        <v>41451</v>
      </c>
      <c r="P14812" s="13">
        <v>0</v>
      </c>
      <c r="Q14812" s="13">
        <v>0</v>
      </c>
      <c r="R14812" s="13">
        <v>0</v>
      </c>
      <c r="S14812" s="13" t="s">
        <v>72</v>
      </c>
      <c r="T14812" s="13">
        <v>0</v>
      </c>
      <c r="U14812" s="13" t="s">
        <v>27</v>
      </c>
      <c r="V14812" s="13" t="s">
        <v>2076</v>
      </c>
      <c r="W14812" s="13"/>
    </row>
    <row r="14813" spans="1:23" x14ac:dyDescent="0.3">
      <c r="A14813" t="s">
        <v>39416</v>
      </c>
      <c r="B14813" t="s">
        <v>24597</v>
      </c>
      <c r="C14813" t="s">
        <v>16016</v>
      </c>
      <c r="D14813" t="s">
        <v>4048</v>
      </c>
      <c r="E14813" t="s">
        <v>4048</v>
      </c>
      <c r="F14813" t="s">
        <v>69</v>
      </c>
      <c r="G14813" t="s">
        <v>69</v>
      </c>
      <c r="H14813" t="s">
        <v>69</v>
      </c>
      <c r="I14813" t="s">
        <v>26</v>
      </c>
      <c r="J14813" t="s">
        <v>2075</v>
      </c>
      <c r="N14813" t="s">
        <v>41452</v>
      </c>
      <c r="P14813" s="13">
        <v>0</v>
      </c>
      <c r="Q14813" s="13">
        <v>0</v>
      </c>
      <c r="R14813" s="13">
        <v>0</v>
      </c>
      <c r="S14813" s="13" t="s">
        <v>72</v>
      </c>
      <c r="T14813" s="13">
        <v>0</v>
      </c>
      <c r="U14813" s="13" t="s">
        <v>27</v>
      </c>
      <c r="V14813" s="13" t="s">
        <v>2076</v>
      </c>
      <c r="W14813" s="13"/>
    </row>
    <row r="14814" spans="1:23" x14ac:dyDescent="0.3">
      <c r="A14814" t="s">
        <v>39417</v>
      </c>
      <c r="B14814" t="s">
        <v>24597</v>
      </c>
      <c r="C14814" t="s">
        <v>16017</v>
      </c>
      <c r="D14814" t="s">
        <v>4004</v>
      </c>
      <c r="E14814" t="s">
        <v>4005</v>
      </c>
      <c r="F14814" t="s">
        <v>3675</v>
      </c>
      <c r="G14814" t="s">
        <v>3676</v>
      </c>
      <c r="H14814" t="s">
        <v>3253</v>
      </c>
      <c r="I14814" t="s">
        <v>26</v>
      </c>
      <c r="J14814" t="s">
        <v>991</v>
      </c>
      <c r="N14814" t="s">
        <v>41451</v>
      </c>
      <c r="P14814" s="13">
        <v>0</v>
      </c>
      <c r="Q14814" s="13">
        <v>0</v>
      </c>
      <c r="R14814" s="13">
        <v>0</v>
      </c>
      <c r="S14814" s="13" t="s">
        <v>3679</v>
      </c>
      <c r="T14814" s="13">
        <v>0</v>
      </c>
      <c r="U14814" s="13" t="s">
        <v>27</v>
      </c>
      <c r="V14814" s="13" t="s">
        <v>992</v>
      </c>
      <c r="W14814" s="13"/>
    </row>
    <row r="14815" spans="1:23" x14ac:dyDescent="0.3">
      <c r="A14815" t="s">
        <v>39418</v>
      </c>
      <c r="B14815" t="s">
        <v>24597</v>
      </c>
      <c r="C14815" t="s">
        <v>16018</v>
      </c>
      <c r="D14815" t="s">
        <v>4004</v>
      </c>
      <c r="E14815" t="s">
        <v>4005</v>
      </c>
      <c r="F14815" t="s">
        <v>3675</v>
      </c>
      <c r="G14815" t="s">
        <v>3676</v>
      </c>
      <c r="H14815" t="s">
        <v>3253</v>
      </c>
      <c r="I14815" t="s">
        <v>26</v>
      </c>
      <c r="J14815" t="s">
        <v>991</v>
      </c>
      <c r="N14815" t="s">
        <v>41451</v>
      </c>
      <c r="P14815" s="13">
        <v>0</v>
      </c>
      <c r="Q14815" s="13">
        <v>0</v>
      </c>
      <c r="R14815" s="13">
        <v>0</v>
      </c>
      <c r="S14815" s="13" t="s">
        <v>3679</v>
      </c>
      <c r="T14815" s="13">
        <v>0</v>
      </c>
      <c r="U14815" s="13" t="s">
        <v>27</v>
      </c>
      <c r="V14815" s="13" t="s">
        <v>992</v>
      </c>
      <c r="W14815" s="13"/>
    </row>
    <row r="14816" spans="1:23" x14ac:dyDescent="0.3">
      <c r="A14816" t="s">
        <v>39419</v>
      </c>
      <c r="B14816" t="s">
        <v>24597</v>
      </c>
      <c r="C14816" t="s">
        <v>16019</v>
      </c>
      <c r="D14816" t="s">
        <v>373</v>
      </c>
      <c r="E14816" t="s">
        <v>4010</v>
      </c>
      <c r="F14816" t="s">
        <v>69</v>
      </c>
      <c r="G14816" t="s">
        <v>69</v>
      </c>
      <c r="H14816" t="s">
        <v>69</v>
      </c>
      <c r="I14816" t="s">
        <v>26</v>
      </c>
      <c r="J14816" t="s">
        <v>991</v>
      </c>
      <c r="N14816" t="s">
        <v>41452</v>
      </c>
      <c r="P14816" s="13">
        <v>0</v>
      </c>
      <c r="Q14816" s="13">
        <v>0</v>
      </c>
      <c r="R14816" s="13">
        <v>0</v>
      </c>
      <c r="S14816" s="13" t="s">
        <v>72</v>
      </c>
      <c r="T14816" s="13">
        <v>0</v>
      </c>
      <c r="U14816" s="13" t="s">
        <v>27</v>
      </c>
      <c r="V14816" s="13" t="s">
        <v>992</v>
      </c>
      <c r="W14816" s="13"/>
    </row>
    <row r="14817" spans="1:23" x14ac:dyDescent="0.3">
      <c r="A14817" t="s">
        <v>39420</v>
      </c>
      <c r="B14817" t="s">
        <v>24597</v>
      </c>
      <c r="C14817" t="s">
        <v>16020</v>
      </c>
      <c r="D14817" t="s">
        <v>373</v>
      </c>
      <c r="E14817" t="s">
        <v>4010</v>
      </c>
      <c r="F14817" t="s">
        <v>69</v>
      </c>
      <c r="G14817" t="s">
        <v>69</v>
      </c>
      <c r="H14817" t="s">
        <v>69</v>
      </c>
      <c r="I14817" t="s">
        <v>26</v>
      </c>
      <c r="J14817" t="s">
        <v>991</v>
      </c>
      <c r="N14817" t="s">
        <v>41451</v>
      </c>
      <c r="P14817" s="13">
        <v>0</v>
      </c>
      <c r="Q14817" s="13">
        <v>0</v>
      </c>
      <c r="R14817" s="13">
        <v>0</v>
      </c>
      <c r="S14817" s="13" t="s">
        <v>72</v>
      </c>
      <c r="T14817" s="13">
        <v>0</v>
      </c>
      <c r="U14817" s="13" t="s">
        <v>27</v>
      </c>
      <c r="V14817" s="13" t="s">
        <v>992</v>
      </c>
      <c r="W14817" s="13"/>
    </row>
    <row r="14818" spans="1:23" x14ac:dyDescent="0.3">
      <c r="A14818" t="s">
        <v>39421</v>
      </c>
      <c r="B14818" t="s">
        <v>24597</v>
      </c>
      <c r="C14818" t="s">
        <v>16021</v>
      </c>
      <c r="D14818" t="s">
        <v>373</v>
      </c>
      <c r="E14818" t="s">
        <v>4010</v>
      </c>
      <c r="F14818" t="s">
        <v>69</v>
      </c>
      <c r="G14818" t="s">
        <v>69</v>
      </c>
      <c r="H14818" t="s">
        <v>69</v>
      </c>
      <c r="I14818" t="s">
        <v>26</v>
      </c>
      <c r="J14818" t="s">
        <v>991</v>
      </c>
      <c r="N14818" t="s">
        <v>41451</v>
      </c>
      <c r="P14818" s="13">
        <v>0</v>
      </c>
      <c r="Q14818" s="13">
        <v>0</v>
      </c>
      <c r="R14818" s="13">
        <v>0</v>
      </c>
      <c r="S14818" s="13" t="s">
        <v>72</v>
      </c>
      <c r="T14818" s="13">
        <v>0</v>
      </c>
      <c r="U14818" s="13" t="s">
        <v>27</v>
      </c>
      <c r="V14818" s="13" t="s">
        <v>992</v>
      </c>
      <c r="W14818" s="13"/>
    </row>
    <row r="14819" spans="1:23" x14ac:dyDescent="0.3">
      <c r="A14819" t="s">
        <v>39422</v>
      </c>
      <c r="B14819" t="s">
        <v>24597</v>
      </c>
      <c r="C14819" t="s">
        <v>16022</v>
      </c>
      <c r="D14819" t="s">
        <v>373</v>
      </c>
      <c r="E14819" t="s">
        <v>4026</v>
      </c>
      <c r="F14819" t="s">
        <v>69</v>
      </c>
      <c r="G14819" t="s">
        <v>69</v>
      </c>
      <c r="H14819" t="s">
        <v>69</v>
      </c>
      <c r="I14819" t="s">
        <v>26</v>
      </c>
      <c r="J14819" t="s">
        <v>991</v>
      </c>
      <c r="N14819" t="s">
        <v>41451</v>
      </c>
      <c r="P14819" s="13">
        <v>0</v>
      </c>
      <c r="Q14819" s="13">
        <v>0</v>
      </c>
      <c r="R14819" s="13">
        <v>0</v>
      </c>
      <c r="S14819" s="13" t="s">
        <v>72</v>
      </c>
      <c r="T14819" s="13">
        <v>0</v>
      </c>
      <c r="U14819" s="13" t="s">
        <v>27</v>
      </c>
      <c r="V14819" s="13" t="s">
        <v>992</v>
      </c>
      <c r="W14819" s="13"/>
    </row>
    <row r="14820" spans="1:23" x14ac:dyDescent="0.3">
      <c r="A14820" t="s">
        <v>39423</v>
      </c>
      <c r="B14820" t="s">
        <v>24597</v>
      </c>
      <c r="C14820" t="s">
        <v>16023</v>
      </c>
      <c r="D14820" t="s">
        <v>373</v>
      </c>
      <c r="E14820" t="s">
        <v>4026</v>
      </c>
      <c r="F14820" t="s">
        <v>69</v>
      </c>
      <c r="G14820" t="s">
        <v>69</v>
      </c>
      <c r="H14820" t="s">
        <v>69</v>
      </c>
      <c r="I14820" t="s">
        <v>26</v>
      </c>
      <c r="J14820" t="s">
        <v>991</v>
      </c>
      <c r="N14820" t="s">
        <v>41451</v>
      </c>
      <c r="P14820" s="13">
        <v>0</v>
      </c>
      <c r="Q14820" s="13">
        <v>0</v>
      </c>
      <c r="R14820" s="13">
        <v>0</v>
      </c>
      <c r="S14820" s="13" t="s">
        <v>72</v>
      </c>
      <c r="T14820" s="13">
        <v>0</v>
      </c>
      <c r="U14820" s="13" t="s">
        <v>27</v>
      </c>
      <c r="V14820" s="13" t="s">
        <v>992</v>
      </c>
      <c r="W14820" s="13"/>
    </row>
    <row r="14821" spans="1:23" x14ac:dyDescent="0.3">
      <c r="A14821" t="s">
        <v>39424</v>
      </c>
      <c r="B14821" t="s">
        <v>24597</v>
      </c>
      <c r="C14821" t="s">
        <v>16024</v>
      </c>
      <c r="D14821" t="s">
        <v>373</v>
      </c>
      <c r="E14821" t="s">
        <v>4026</v>
      </c>
      <c r="F14821" t="s">
        <v>69</v>
      </c>
      <c r="G14821" t="s">
        <v>69</v>
      </c>
      <c r="H14821" t="s">
        <v>69</v>
      </c>
      <c r="I14821" t="s">
        <v>26</v>
      </c>
      <c r="J14821" t="s">
        <v>991</v>
      </c>
      <c r="N14821" t="s">
        <v>41451</v>
      </c>
      <c r="P14821" s="13">
        <v>0</v>
      </c>
      <c r="Q14821" s="13">
        <v>0</v>
      </c>
      <c r="R14821" s="13">
        <v>0</v>
      </c>
      <c r="S14821" s="13" t="s">
        <v>72</v>
      </c>
      <c r="T14821" s="13">
        <v>0</v>
      </c>
      <c r="U14821" s="13" t="s">
        <v>27</v>
      </c>
      <c r="V14821" s="13" t="s">
        <v>992</v>
      </c>
      <c r="W14821" s="13"/>
    </row>
    <row r="14822" spans="1:23" x14ac:dyDescent="0.3">
      <c r="A14822" t="s">
        <v>39425</v>
      </c>
      <c r="B14822" t="s">
        <v>24597</v>
      </c>
      <c r="C14822" t="s">
        <v>16025</v>
      </c>
      <c r="D14822" t="s">
        <v>373</v>
      </c>
      <c r="E14822" t="s">
        <v>4026</v>
      </c>
      <c r="F14822" t="s">
        <v>69</v>
      </c>
      <c r="G14822" t="s">
        <v>69</v>
      </c>
      <c r="H14822" t="s">
        <v>69</v>
      </c>
      <c r="I14822" t="s">
        <v>26</v>
      </c>
      <c r="J14822" t="s">
        <v>991</v>
      </c>
      <c r="N14822" t="s">
        <v>41451</v>
      </c>
      <c r="P14822" s="13">
        <v>0</v>
      </c>
      <c r="Q14822" s="13">
        <v>0</v>
      </c>
      <c r="R14822" s="13">
        <v>0</v>
      </c>
      <c r="S14822" s="13" t="s">
        <v>72</v>
      </c>
      <c r="T14822" s="13">
        <v>0</v>
      </c>
      <c r="U14822" s="13" t="s">
        <v>27</v>
      </c>
      <c r="V14822" s="13" t="s">
        <v>992</v>
      </c>
      <c r="W14822" s="13"/>
    </row>
    <row r="14823" spans="1:23" x14ac:dyDescent="0.3">
      <c r="A14823" t="s">
        <v>39426</v>
      </c>
      <c r="B14823" t="s">
        <v>24597</v>
      </c>
      <c r="C14823" t="s">
        <v>16026</v>
      </c>
      <c r="D14823" t="s">
        <v>373</v>
      </c>
      <c r="E14823" t="s">
        <v>4026</v>
      </c>
      <c r="F14823" t="s">
        <v>69</v>
      </c>
      <c r="G14823" t="s">
        <v>69</v>
      </c>
      <c r="H14823" t="s">
        <v>69</v>
      </c>
      <c r="I14823" t="s">
        <v>26</v>
      </c>
      <c r="J14823" t="s">
        <v>991</v>
      </c>
      <c r="N14823" t="s">
        <v>41451</v>
      </c>
      <c r="P14823" s="13">
        <v>0</v>
      </c>
      <c r="Q14823" s="13">
        <v>0</v>
      </c>
      <c r="R14823" s="13">
        <v>0</v>
      </c>
      <c r="S14823" s="13" t="s">
        <v>72</v>
      </c>
      <c r="T14823" s="13">
        <v>0</v>
      </c>
      <c r="U14823" s="13" t="s">
        <v>27</v>
      </c>
      <c r="V14823" s="13" t="s">
        <v>992</v>
      </c>
      <c r="W14823" s="13"/>
    </row>
    <row r="14824" spans="1:23" x14ac:dyDescent="0.3">
      <c r="A14824" t="s">
        <v>39427</v>
      </c>
      <c r="B14824" t="s">
        <v>24597</v>
      </c>
      <c r="C14824" t="s">
        <v>16027</v>
      </c>
      <c r="D14824" t="s">
        <v>373</v>
      </c>
      <c r="E14824" t="s">
        <v>4026</v>
      </c>
      <c r="F14824" t="s">
        <v>69</v>
      </c>
      <c r="G14824" t="s">
        <v>69</v>
      </c>
      <c r="H14824" t="s">
        <v>69</v>
      </c>
      <c r="I14824" t="s">
        <v>26</v>
      </c>
      <c r="J14824" t="s">
        <v>991</v>
      </c>
      <c r="N14824" t="s">
        <v>41451</v>
      </c>
      <c r="P14824" s="13">
        <v>0</v>
      </c>
      <c r="Q14824" s="13">
        <v>0</v>
      </c>
      <c r="R14824" s="13">
        <v>0</v>
      </c>
      <c r="S14824" s="13" t="s">
        <v>72</v>
      </c>
      <c r="T14824" s="13">
        <v>0</v>
      </c>
      <c r="U14824" s="13" t="s">
        <v>27</v>
      </c>
      <c r="V14824" s="13" t="s">
        <v>992</v>
      </c>
      <c r="W14824" s="13"/>
    </row>
    <row r="14825" spans="1:23" x14ac:dyDescent="0.3">
      <c r="A14825" t="s">
        <v>39428</v>
      </c>
      <c r="B14825" t="s">
        <v>24597</v>
      </c>
      <c r="C14825" t="s">
        <v>16028</v>
      </c>
      <c r="D14825" t="s">
        <v>373</v>
      </c>
      <c r="E14825" t="s">
        <v>4031</v>
      </c>
      <c r="F14825" t="s">
        <v>69</v>
      </c>
      <c r="G14825" t="s">
        <v>69</v>
      </c>
      <c r="H14825" t="s">
        <v>69</v>
      </c>
      <c r="I14825" t="s">
        <v>26</v>
      </c>
      <c r="J14825" t="s">
        <v>991</v>
      </c>
      <c r="N14825" t="s">
        <v>41451</v>
      </c>
      <c r="P14825" s="13">
        <v>0</v>
      </c>
      <c r="Q14825" s="13">
        <v>0</v>
      </c>
      <c r="R14825" s="13">
        <v>0</v>
      </c>
      <c r="S14825" s="13" t="s">
        <v>72</v>
      </c>
      <c r="T14825" s="13">
        <v>0</v>
      </c>
      <c r="U14825" s="13" t="s">
        <v>27</v>
      </c>
      <c r="V14825" s="13" t="s">
        <v>992</v>
      </c>
      <c r="W14825" s="13"/>
    </row>
    <row r="14826" spans="1:23" x14ac:dyDescent="0.3">
      <c r="A14826" t="s">
        <v>39429</v>
      </c>
      <c r="B14826" t="s">
        <v>24597</v>
      </c>
      <c r="C14826" t="s">
        <v>16029</v>
      </c>
      <c r="D14826" t="s">
        <v>373</v>
      </c>
      <c r="E14826" t="s">
        <v>4031</v>
      </c>
      <c r="F14826" t="s">
        <v>69</v>
      </c>
      <c r="G14826" t="s">
        <v>69</v>
      </c>
      <c r="H14826" t="s">
        <v>69</v>
      </c>
      <c r="I14826" t="s">
        <v>26</v>
      </c>
      <c r="J14826" t="s">
        <v>991</v>
      </c>
      <c r="N14826" t="s">
        <v>41452</v>
      </c>
      <c r="P14826" s="13">
        <v>0</v>
      </c>
      <c r="Q14826" s="13">
        <v>0</v>
      </c>
      <c r="R14826" s="13">
        <v>0</v>
      </c>
      <c r="S14826" s="13" t="s">
        <v>72</v>
      </c>
      <c r="T14826" s="13">
        <v>0</v>
      </c>
      <c r="U14826" s="13" t="s">
        <v>27</v>
      </c>
      <c r="V14826" s="13" t="s">
        <v>992</v>
      </c>
      <c r="W14826" s="13"/>
    </row>
    <row r="14827" spans="1:23" x14ac:dyDescent="0.3">
      <c r="A14827" t="s">
        <v>39430</v>
      </c>
      <c r="B14827" t="s">
        <v>24597</v>
      </c>
      <c r="C14827" t="s">
        <v>16030</v>
      </c>
      <c r="D14827" t="s">
        <v>373</v>
      </c>
      <c r="E14827" t="s">
        <v>4031</v>
      </c>
      <c r="F14827" t="s">
        <v>69</v>
      </c>
      <c r="G14827" t="s">
        <v>69</v>
      </c>
      <c r="H14827" t="s">
        <v>69</v>
      </c>
      <c r="I14827" t="s">
        <v>26</v>
      </c>
      <c r="J14827" t="s">
        <v>991</v>
      </c>
      <c r="N14827" t="s">
        <v>41451</v>
      </c>
      <c r="P14827" s="13">
        <v>0</v>
      </c>
      <c r="Q14827" s="13">
        <v>0</v>
      </c>
      <c r="R14827" s="13">
        <v>0</v>
      </c>
      <c r="S14827" s="13" t="s">
        <v>72</v>
      </c>
      <c r="T14827" s="13">
        <v>0</v>
      </c>
      <c r="U14827" s="13" t="s">
        <v>27</v>
      </c>
      <c r="V14827" s="13" t="s">
        <v>992</v>
      </c>
      <c r="W14827" s="13"/>
    </row>
    <row r="14828" spans="1:23" x14ac:dyDescent="0.3">
      <c r="A14828" t="s">
        <v>39431</v>
      </c>
      <c r="B14828" t="s">
        <v>24597</v>
      </c>
      <c r="C14828" t="s">
        <v>16031</v>
      </c>
      <c r="D14828" t="s">
        <v>373</v>
      </c>
      <c r="E14828" t="s">
        <v>4033</v>
      </c>
      <c r="F14828" t="s">
        <v>69</v>
      </c>
      <c r="G14828" t="s">
        <v>69</v>
      </c>
      <c r="H14828" t="s">
        <v>69</v>
      </c>
      <c r="I14828" t="s">
        <v>26</v>
      </c>
      <c r="J14828" t="s">
        <v>991</v>
      </c>
      <c r="N14828" t="s">
        <v>41451</v>
      </c>
      <c r="P14828" s="13">
        <v>0</v>
      </c>
      <c r="Q14828" s="13">
        <v>0</v>
      </c>
      <c r="R14828" s="13">
        <v>0</v>
      </c>
      <c r="S14828" s="13" t="s">
        <v>72</v>
      </c>
      <c r="T14828" s="13">
        <v>0</v>
      </c>
      <c r="U14828" s="13" t="s">
        <v>27</v>
      </c>
      <c r="V14828" s="13" t="s">
        <v>992</v>
      </c>
      <c r="W14828" s="13"/>
    </row>
    <row r="14829" spans="1:23" x14ac:dyDescent="0.3">
      <c r="A14829" t="s">
        <v>39432</v>
      </c>
      <c r="B14829" t="s">
        <v>24597</v>
      </c>
      <c r="C14829" t="s">
        <v>16032</v>
      </c>
      <c r="D14829" t="s">
        <v>373</v>
      </c>
      <c r="E14829" t="s">
        <v>4033</v>
      </c>
      <c r="F14829" t="s">
        <v>69</v>
      </c>
      <c r="G14829" t="s">
        <v>69</v>
      </c>
      <c r="H14829" t="s">
        <v>69</v>
      </c>
      <c r="I14829" t="s">
        <v>26</v>
      </c>
      <c r="J14829" t="s">
        <v>991</v>
      </c>
      <c r="N14829" t="s">
        <v>41451</v>
      </c>
      <c r="P14829" s="13">
        <v>0</v>
      </c>
      <c r="Q14829" s="13">
        <v>0</v>
      </c>
      <c r="R14829" s="13">
        <v>0</v>
      </c>
      <c r="S14829" s="13" t="s">
        <v>72</v>
      </c>
      <c r="T14829" s="13">
        <v>0</v>
      </c>
      <c r="U14829" s="13" t="s">
        <v>27</v>
      </c>
      <c r="V14829" s="13" t="s">
        <v>992</v>
      </c>
      <c r="W14829" s="13"/>
    </row>
    <row r="14830" spans="1:23" x14ac:dyDescent="0.3">
      <c r="A14830" t="s">
        <v>39433</v>
      </c>
      <c r="B14830" t="s">
        <v>24597</v>
      </c>
      <c r="C14830" t="s">
        <v>16033</v>
      </c>
      <c r="D14830" t="s">
        <v>373</v>
      </c>
      <c r="E14830" t="s">
        <v>4033</v>
      </c>
      <c r="F14830" t="s">
        <v>69</v>
      </c>
      <c r="G14830" t="s">
        <v>69</v>
      </c>
      <c r="H14830" t="s">
        <v>69</v>
      </c>
      <c r="I14830" t="s">
        <v>26</v>
      </c>
      <c r="J14830" t="s">
        <v>991</v>
      </c>
      <c r="N14830" t="s">
        <v>41451</v>
      </c>
      <c r="P14830" s="13">
        <v>0</v>
      </c>
      <c r="Q14830" s="13">
        <v>0</v>
      </c>
      <c r="R14830" s="13">
        <v>0</v>
      </c>
      <c r="S14830" s="13" t="s">
        <v>72</v>
      </c>
      <c r="T14830" s="13">
        <v>0</v>
      </c>
      <c r="U14830" s="13" t="s">
        <v>27</v>
      </c>
      <c r="V14830" s="13" t="s">
        <v>992</v>
      </c>
      <c r="W14830" s="13"/>
    </row>
    <row r="14831" spans="1:23" x14ac:dyDescent="0.3">
      <c r="A14831" t="s">
        <v>39434</v>
      </c>
      <c r="B14831" t="s">
        <v>24597</v>
      </c>
      <c r="C14831" t="s">
        <v>16034</v>
      </c>
      <c r="D14831" t="s">
        <v>373</v>
      </c>
      <c r="E14831" t="s">
        <v>4033</v>
      </c>
      <c r="F14831" t="s">
        <v>69</v>
      </c>
      <c r="G14831" t="s">
        <v>69</v>
      </c>
      <c r="H14831" t="s">
        <v>69</v>
      </c>
      <c r="I14831" t="s">
        <v>26</v>
      </c>
      <c r="J14831" t="s">
        <v>991</v>
      </c>
      <c r="N14831" t="s">
        <v>41452</v>
      </c>
      <c r="P14831" s="13">
        <v>0</v>
      </c>
      <c r="Q14831" s="13">
        <v>0</v>
      </c>
      <c r="R14831" s="13">
        <v>0</v>
      </c>
      <c r="S14831" s="13" t="s">
        <v>72</v>
      </c>
      <c r="T14831" s="13">
        <v>0</v>
      </c>
      <c r="U14831" s="13" t="s">
        <v>27</v>
      </c>
      <c r="V14831" s="13" t="s">
        <v>992</v>
      </c>
      <c r="W14831" s="13"/>
    </row>
    <row r="14832" spans="1:23" x14ac:dyDescent="0.3">
      <c r="A14832" t="s">
        <v>39435</v>
      </c>
      <c r="B14832" t="s">
        <v>24597</v>
      </c>
      <c r="C14832" t="s">
        <v>16035</v>
      </c>
      <c r="D14832" t="s">
        <v>373</v>
      </c>
      <c r="E14832" t="s">
        <v>4033</v>
      </c>
      <c r="F14832" t="s">
        <v>69</v>
      </c>
      <c r="G14832" t="s">
        <v>69</v>
      </c>
      <c r="H14832" t="s">
        <v>69</v>
      </c>
      <c r="I14832" t="s">
        <v>26</v>
      </c>
      <c r="J14832" t="s">
        <v>991</v>
      </c>
      <c r="N14832" t="s">
        <v>41451</v>
      </c>
      <c r="P14832" s="13">
        <v>0</v>
      </c>
      <c r="Q14832" s="13">
        <v>0</v>
      </c>
      <c r="R14832" s="13">
        <v>0</v>
      </c>
      <c r="S14832" s="13" t="s">
        <v>72</v>
      </c>
      <c r="T14832" s="13">
        <v>0</v>
      </c>
      <c r="U14832" s="13" t="s">
        <v>27</v>
      </c>
      <c r="V14832" s="13" t="s">
        <v>992</v>
      </c>
      <c r="W14832" s="13"/>
    </row>
    <row r="14833" spans="1:23" x14ac:dyDescent="0.3">
      <c r="A14833" t="s">
        <v>39436</v>
      </c>
      <c r="B14833" t="s">
        <v>24597</v>
      </c>
      <c r="C14833" t="s">
        <v>16036</v>
      </c>
      <c r="D14833" t="s">
        <v>4070</v>
      </c>
      <c r="E14833" t="s">
        <v>4094</v>
      </c>
      <c r="F14833" t="s">
        <v>69</v>
      </c>
      <c r="G14833" t="s">
        <v>69</v>
      </c>
      <c r="H14833" t="s">
        <v>69</v>
      </c>
      <c r="I14833" t="s">
        <v>26</v>
      </c>
      <c r="J14833" t="s">
        <v>991</v>
      </c>
      <c r="N14833" t="s">
        <v>41452</v>
      </c>
      <c r="P14833" s="13">
        <v>0</v>
      </c>
      <c r="Q14833" s="13">
        <v>0</v>
      </c>
      <c r="R14833" s="13">
        <v>0</v>
      </c>
      <c r="S14833" s="13" t="s">
        <v>72</v>
      </c>
      <c r="T14833" s="13">
        <v>0</v>
      </c>
      <c r="U14833" s="13" t="s">
        <v>27</v>
      </c>
      <c r="V14833" s="13" t="s">
        <v>992</v>
      </c>
      <c r="W14833" s="13"/>
    </row>
    <row r="14834" spans="1:23" x14ac:dyDescent="0.3">
      <c r="A14834" t="s">
        <v>39437</v>
      </c>
      <c r="B14834" t="s">
        <v>24597</v>
      </c>
      <c r="C14834" t="s">
        <v>16037</v>
      </c>
      <c r="D14834" t="s">
        <v>4004</v>
      </c>
      <c r="E14834" t="s">
        <v>4005</v>
      </c>
      <c r="F14834" t="s">
        <v>69</v>
      </c>
      <c r="G14834" t="s">
        <v>69</v>
      </c>
      <c r="H14834" t="s">
        <v>69</v>
      </c>
      <c r="I14834" t="s">
        <v>26</v>
      </c>
      <c r="J14834" t="s">
        <v>991</v>
      </c>
      <c r="N14834" t="s">
        <v>41451</v>
      </c>
      <c r="P14834" s="13">
        <v>0</v>
      </c>
      <c r="Q14834" s="13">
        <v>0</v>
      </c>
      <c r="R14834" s="13">
        <v>0</v>
      </c>
      <c r="S14834" s="13" t="s">
        <v>72</v>
      </c>
      <c r="T14834" s="13">
        <v>0</v>
      </c>
      <c r="U14834" s="13" t="s">
        <v>27</v>
      </c>
      <c r="V14834" s="13" t="s">
        <v>992</v>
      </c>
      <c r="W14834" s="13"/>
    </row>
    <row r="14835" spans="1:23" x14ac:dyDescent="0.3">
      <c r="A14835" t="s">
        <v>39438</v>
      </c>
      <c r="B14835" t="s">
        <v>24597</v>
      </c>
      <c r="C14835" t="s">
        <v>16038</v>
      </c>
      <c r="D14835" t="s">
        <v>373</v>
      </c>
      <c r="E14835" t="s">
        <v>4031</v>
      </c>
      <c r="F14835" t="s">
        <v>837</v>
      </c>
      <c r="G14835" t="s">
        <v>838</v>
      </c>
      <c r="H14835" t="s">
        <v>844</v>
      </c>
      <c r="I14835" t="s">
        <v>26</v>
      </c>
      <c r="J14835" t="s">
        <v>991</v>
      </c>
      <c r="N14835" t="s">
        <v>41451</v>
      </c>
      <c r="P14835" s="13">
        <v>0</v>
      </c>
      <c r="Q14835" s="13">
        <v>0</v>
      </c>
      <c r="R14835" s="13">
        <v>0</v>
      </c>
      <c r="S14835" s="13" t="s">
        <v>841</v>
      </c>
      <c r="T14835" s="13">
        <v>0</v>
      </c>
      <c r="U14835" s="13" t="s">
        <v>27</v>
      </c>
      <c r="V14835" s="13" t="s">
        <v>992</v>
      </c>
      <c r="W14835" s="13"/>
    </row>
    <row r="14836" spans="1:23" x14ac:dyDescent="0.3">
      <c r="A14836" t="s">
        <v>39439</v>
      </c>
      <c r="B14836" t="s">
        <v>24597</v>
      </c>
      <c r="C14836" t="s">
        <v>16039</v>
      </c>
      <c r="D14836" t="s">
        <v>373</v>
      </c>
      <c r="E14836" t="s">
        <v>4031</v>
      </c>
      <c r="F14836" t="s">
        <v>837</v>
      </c>
      <c r="G14836" t="s">
        <v>838</v>
      </c>
      <c r="H14836" t="s">
        <v>844</v>
      </c>
      <c r="I14836" t="s">
        <v>26</v>
      </c>
      <c r="J14836" t="s">
        <v>991</v>
      </c>
      <c r="N14836" t="s">
        <v>41451</v>
      </c>
      <c r="P14836" s="13">
        <v>0</v>
      </c>
      <c r="Q14836" s="13">
        <v>0</v>
      </c>
      <c r="R14836" s="13">
        <v>0</v>
      </c>
      <c r="S14836" s="13" t="s">
        <v>841</v>
      </c>
      <c r="T14836" s="13">
        <v>0</v>
      </c>
      <c r="U14836" s="13" t="s">
        <v>27</v>
      </c>
      <c r="V14836" s="13" t="s">
        <v>992</v>
      </c>
      <c r="W14836" s="13"/>
    </row>
    <row r="14837" spans="1:23" x14ac:dyDescent="0.3">
      <c r="A14837" t="s">
        <v>39440</v>
      </c>
      <c r="B14837" t="s">
        <v>24597</v>
      </c>
      <c r="C14837" t="s">
        <v>16040</v>
      </c>
      <c r="D14837" t="s">
        <v>4070</v>
      </c>
      <c r="E14837" t="s">
        <v>4094</v>
      </c>
      <c r="F14837" t="s">
        <v>3540</v>
      </c>
      <c r="G14837" t="s">
        <v>3541</v>
      </c>
      <c r="H14837" t="s">
        <v>3253</v>
      </c>
      <c r="I14837" t="s">
        <v>26</v>
      </c>
      <c r="J14837" t="s">
        <v>991</v>
      </c>
      <c r="N14837" t="s">
        <v>41451</v>
      </c>
      <c r="P14837" s="13">
        <v>0</v>
      </c>
      <c r="Q14837" s="13">
        <v>0</v>
      </c>
      <c r="R14837" s="13">
        <v>0</v>
      </c>
      <c r="S14837" s="13" t="s">
        <v>3544</v>
      </c>
      <c r="T14837" s="13">
        <v>0</v>
      </c>
      <c r="U14837" s="13" t="s">
        <v>27</v>
      </c>
      <c r="V14837" s="13" t="s">
        <v>992</v>
      </c>
      <c r="W14837" s="13"/>
    </row>
    <row r="14838" spans="1:23" x14ac:dyDescent="0.3">
      <c r="A14838" t="s">
        <v>39441</v>
      </c>
      <c r="B14838" t="s">
        <v>24597</v>
      </c>
      <c r="C14838" t="s">
        <v>16041</v>
      </c>
      <c r="D14838" t="s">
        <v>4070</v>
      </c>
      <c r="E14838" t="s">
        <v>4094</v>
      </c>
      <c r="F14838" t="s">
        <v>69</v>
      </c>
      <c r="G14838" t="s">
        <v>69</v>
      </c>
      <c r="H14838" t="s">
        <v>69</v>
      </c>
      <c r="I14838" t="s">
        <v>26</v>
      </c>
      <c r="J14838" t="s">
        <v>991</v>
      </c>
      <c r="N14838" t="s">
        <v>41452</v>
      </c>
      <c r="P14838" s="13">
        <v>0</v>
      </c>
      <c r="Q14838" s="13">
        <v>0</v>
      </c>
      <c r="R14838" s="13">
        <v>0</v>
      </c>
      <c r="S14838" s="13" t="s">
        <v>72</v>
      </c>
      <c r="T14838" s="13">
        <v>0</v>
      </c>
      <c r="U14838" s="13" t="s">
        <v>27</v>
      </c>
      <c r="V14838" s="13" t="s">
        <v>992</v>
      </c>
      <c r="W14838" s="13"/>
    </row>
    <row r="14839" spans="1:23" x14ac:dyDescent="0.3">
      <c r="A14839" t="s">
        <v>39442</v>
      </c>
      <c r="B14839" t="s">
        <v>24597</v>
      </c>
      <c r="C14839" t="s">
        <v>16042</v>
      </c>
      <c r="D14839" t="s">
        <v>373</v>
      </c>
      <c r="E14839" t="s">
        <v>4010</v>
      </c>
      <c r="F14839" t="s">
        <v>69</v>
      </c>
      <c r="G14839" t="s">
        <v>69</v>
      </c>
      <c r="H14839" t="s">
        <v>69</v>
      </c>
      <c r="I14839" t="s">
        <v>26</v>
      </c>
      <c r="J14839" t="s">
        <v>991</v>
      </c>
      <c r="N14839" t="s">
        <v>41451</v>
      </c>
      <c r="P14839" s="13">
        <v>0</v>
      </c>
      <c r="Q14839" s="13">
        <v>0</v>
      </c>
      <c r="R14839" s="13">
        <v>0</v>
      </c>
      <c r="S14839" s="13" t="s">
        <v>72</v>
      </c>
      <c r="T14839" s="13">
        <v>0</v>
      </c>
      <c r="U14839" s="13" t="s">
        <v>27</v>
      </c>
      <c r="V14839" s="13" t="s">
        <v>992</v>
      </c>
      <c r="W14839" s="13"/>
    </row>
    <row r="14840" spans="1:23" x14ac:dyDescent="0.3">
      <c r="A14840" t="s">
        <v>39443</v>
      </c>
      <c r="B14840" t="s">
        <v>24597</v>
      </c>
      <c r="C14840" t="s">
        <v>16043</v>
      </c>
      <c r="D14840" t="s">
        <v>373</v>
      </c>
      <c r="E14840" t="s">
        <v>4010</v>
      </c>
      <c r="F14840" t="s">
        <v>69</v>
      </c>
      <c r="G14840" t="s">
        <v>69</v>
      </c>
      <c r="H14840" t="s">
        <v>69</v>
      </c>
      <c r="I14840" t="s">
        <v>26</v>
      </c>
      <c r="J14840" t="s">
        <v>991</v>
      </c>
      <c r="N14840" t="s">
        <v>41451</v>
      </c>
      <c r="P14840" s="13">
        <v>0</v>
      </c>
      <c r="Q14840" s="13">
        <v>0</v>
      </c>
      <c r="R14840" s="13">
        <v>0</v>
      </c>
      <c r="S14840" s="13" t="s">
        <v>72</v>
      </c>
      <c r="T14840" s="13">
        <v>0</v>
      </c>
      <c r="U14840" s="13" t="s">
        <v>27</v>
      </c>
      <c r="V14840" s="13" t="s">
        <v>992</v>
      </c>
      <c r="W14840" s="13"/>
    </row>
    <row r="14841" spans="1:23" x14ac:dyDescent="0.3">
      <c r="A14841" t="s">
        <v>39444</v>
      </c>
      <c r="B14841" t="s">
        <v>24597</v>
      </c>
      <c r="C14841" t="s">
        <v>16044</v>
      </c>
      <c r="D14841" t="s">
        <v>4004</v>
      </c>
      <c r="E14841" t="s">
        <v>4005</v>
      </c>
      <c r="F14841" t="s">
        <v>3675</v>
      </c>
      <c r="G14841" t="s">
        <v>3676</v>
      </c>
      <c r="H14841" t="s">
        <v>3253</v>
      </c>
      <c r="I14841" t="s">
        <v>26</v>
      </c>
      <c r="J14841" t="s">
        <v>41</v>
      </c>
      <c r="N14841" t="s">
        <v>41452</v>
      </c>
      <c r="P14841" s="13">
        <v>0</v>
      </c>
      <c r="Q14841" s="13">
        <v>0</v>
      </c>
      <c r="R14841" s="13">
        <v>0</v>
      </c>
      <c r="S14841" s="13" t="s">
        <v>3679</v>
      </c>
      <c r="T14841" s="13">
        <v>0</v>
      </c>
      <c r="U14841" s="13" t="s">
        <v>27</v>
      </c>
      <c r="V14841" s="13" t="s">
        <v>42</v>
      </c>
      <c r="W14841" s="13"/>
    </row>
    <row r="14842" spans="1:23" x14ac:dyDescent="0.3">
      <c r="A14842" t="s">
        <v>39445</v>
      </c>
      <c r="B14842" t="s">
        <v>24597</v>
      </c>
      <c r="C14842" t="s">
        <v>16045</v>
      </c>
      <c r="D14842" t="s">
        <v>4004</v>
      </c>
      <c r="E14842" t="s">
        <v>4005</v>
      </c>
      <c r="F14842" t="s">
        <v>3675</v>
      </c>
      <c r="G14842" t="s">
        <v>3676</v>
      </c>
      <c r="H14842" t="s">
        <v>3253</v>
      </c>
      <c r="I14842" t="s">
        <v>26</v>
      </c>
      <c r="J14842" t="s">
        <v>41</v>
      </c>
      <c r="N14842" t="s">
        <v>41451</v>
      </c>
      <c r="P14842" s="13">
        <v>0</v>
      </c>
      <c r="Q14842" s="13">
        <v>0</v>
      </c>
      <c r="R14842" s="13">
        <v>0</v>
      </c>
      <c r="S14842" s="13" t="s">
        <v>3679</v>
      </c>
      <c r="T14842" s="13">
        <v>0</v>
      </c>
      <c r="U14842" s="13" t="s">
        <v>27</v>
      </c>
      <c r="V14842" s="13" t="s">
        <v>42</v>
      </c>
      <c r="W14842" s="13"/>
    </row>
    <row r="14843" spans="1:23" x14ac:dyDescent="0.3">
      <c r="A14843" t="s">
        <v>39446</v>
      </c>
      <c r="B14843" t="s">
        <v>24597</v>
      </c>
      <c r="C14843" t="s">
        <v>16046</v>
      </c>
      <c r="D14843" t="s">
        <v>373</v>
      </c>
      <c r="E14843" t="s">
        <v>4033</v>
      </c>
      <c r="F14843" t="s">
        <v>69</v>
      </c>
      <c r="G14843" t="s">
        <v>69</v>
      </c>
      <c r="H14843" t="s">
        <v>69</v>
      </c>
      <c r="I14843" t="s">
        <v>26</v>
      </c>
      <c r="J14843" t="s">
        <v>41</v>
      </c>
      <c r="N14843" t="s">
        <v>41451</v>
      </c>
      <c r="P14843" s="13">
        <v>0</v>
      </c>
      <c r="Q14843" s="13">
        <v>0</v>
      </c>
      <c r="R14843" s="13">
        <v>0</v>
      </c>
      <c r="S14843" s="13" t="s">
        <v>72</v>
      </c>
      <c r="T14843" s="13">
        <v>0</v>
      </c>
      <c r="U14843" s="13" t="s">
        <v>27</v>
      </c>
      <c r="V14843" s="13" t="s">
        <v>42</v>
      </c>
      <c r="W14843" s="13"/>
    </row>
    <row r="14844" spans="1:23" x14ac:dyDescent="0.3">
      <c r="A14844" t="s">
        <v>39447</v>
      </c>
      <c r="B14844" t="s">
        <v>24597</v>
      </c>
      <c r="C14844" t="s">
        <v>16047</v>
      </c>
      <c r="D14844" t="s">
        <v>373</v>
      </c>
      <c r="E14844" t="s">
        <v>4033</v>
      </c>
      <c r="F14844" t="s">
        <v>69</v>
      </c>
      <c r="G14844" t="s">
        <v>69</v>
      </c>
      <c r="H14844" t="s">
        <v>69</v>
      </c>
      <c r="I14844" t="s">
        <v>26</v>
      </c>
      <c r="J14844" t="s">
        <v>41</v>
      </c>
      <c r="N14844" t="s">
        <v>41451</v>
      </c>
      <c r="P14844" s="13">
        <v>0</v>
      </c>
      <c r="Q14844" s="13">
        <v>0</v>
      </c>
      <c r="R14844" s="13">
        <v>0</v>
      </c>
      <c r="S14844" s="13" t="s">
        <v>72</v>
      </c>
      <c r="T14844" s="13">
        <v>0</v>
      </c>
      <c r="U14844" s="13" t="s">
        <v>27</v>
      </c>
      <c r="V14844" s="13" t="s">
        <v>42</v>
      </c>
      <c r="W14844" s="13"/>
    </row>
    <row r="14845" spans="1:23" x14ac:dyDescent="0.3">
      <c r="A14845" t="s">
        <v>39448</v>
      </c>
      <c r="B14845" t="s">
        <v>24597</v>
      </c>
      <c r="C14845" t="s">
        <v>16048</v>
      </c>
      <c r="D14845" t="s">
        <v>1766</v>
      </c>
      <c r="E14845" t="s">
        <v>4045</v>
      </c>
      <c r="F14845" t="s">
        <v>69</v>
      </c>
      <c r="G14845" t="s">
        <v>69</v>
      </c>
      <c r="H14845" t="s">
        <v>69</v>
      </c>
      <c r="I14845" t="s">
        <v>26</v>
      </c>
      <c r="J14845" t="s">
        <v>41</v>
      </c>
      <c r="N14845" t="s">
        <v>41452</v>
      </c>
      <c r="P14845" s="13">
        <v>0</v>
      </c>
      <c r="Q14845" s="13">
        <v>0</v>
      </c>
      <c r="R14845" s="13">
        <v>0</v>
      </c>
      <c r="S14845" s="13" t="s">
        <v>72</v>
      </c>
      <c r="T14845" s="13">
        <v>0</v>
      </c>
      <c r="U14845" s="13" t="s">
        <v>27</v>
      </c>
      <c r="V14845" s="13" t="s">
        <v>42</v>
      </c>
      <c r="W14845" s="13"/>
    </row>
    <row r="14846" spans="1:23" x14ac:dyDescent="0.3">
      <c r="A14846" t="s">
        <v>39449</v>
      </c>
      <c r="B14846" t="s">
        <v>24597</v>
      </c>
      <c r="C14846" t="s">
        <v>16049</v>
      </c>
      <c r="D14846" t="s">
        <v>1766</v>
      </c>
      <c r="E14846" t="s">
        <v>4045</v>
      </c>
      <c r="F14846" t="s">
        <v>69</v>
      </c>
      <c r="G14846" t="s">
        <v>69</v>
      </c>
      <c r="H14846" t="s">
        <v>69</v>
      </c>
      <c r="I14846" t="s">
        <v>26</v>
      </c>
      <c r="J14846" t="s">
        <v>41</v>
      </c>
      <c r="N14846" t="s">
        <v>41452</v>
      </c>
      <c r="P14846" s="13">
        <v>0</v>
      </c>
      <c r="Q14846" s="13">
        <v>0</v>
      </c>
      <c r="R14846" s="13">
        <v>0</v>
      </c>
      <c r="S14846" s="13" t="s">
        <v>72</v>
      </c>
      <c r="T14846" s="13">
        <v>0</v>
      </c>
      <c r="U14846" s="13" t="s">
        <v>27</v>
      </c>
      <c r="V14846" s="13" t="s">
        <v>42</v>
      </c>
      <c r="W14846" s="13"/>
    </row>
    <row r="14847" spans="1:23" x14ac:dyDescent="0.3">
      <c r="A14847" t="s">
        <v>39450</v>
      </c>
      <c r="B14847" t="s">
        <v>24597</v>
      </c>
      <c r="C14847" t="s">
        <v>16050</v>
      </c>
      <c r="D14847" t="s">
        <v>1766</v>
      </c>
      <c r="E14847" t="s">
        <v>4045</v>
      </c>
      <c r="F14847" t="s">
        <v>69</v>
      </c>
      <c r="G14847" t="s">
        <v>69</v>
      </c>
      <c r="H14847" t="s">
        <v>69</v>
      </c>
      <c r="I14847" t="s">
        <v>26</v>
      </c>
      <c r="J14847" t="s">
        <v>41</v>
      </c>
      <c r="N14847" t="s">
        <v>41452</v>
      </c>
      <c r="P14847" s="13">
        <v>0</v>
      </c>
      <c r="Q14847" s="13">
        <v>0</v>
      </c>
      <c r="R14847" s="13">
        <v>0</v>
      </c>
      <c r="S14847" s="13" t="s">
        <v>72</v>
      </c>
      <c r="T14847" s="13">
        <v>0</v>
      </c>
      <c r="U14847" s="13" t="s">
        <v>27</v>
      </c>
      <c r="V14847" s="13" t="s">
        <v>42</v>
      </c>
      <c r="W14847" s="13"/>
    </row>
    <row r="14848" spans="1:23" x14ac:dyDescent="0.3">
      <c r="A14848" t="s">
        <v>39451</v>
      </c>
      <c r="B14848" t="s">
        <v>24597</v>
      </c>
      <c r="C14848" t="s">
        <v>16051</v>
      </c>
      <c r="D14848" t="s">
        <v>4048</v>
      </c>
      <c r="E14848" t="s">
        <v>4048</v>
      </c>
      <c r="F14848" t="s">
        <v>69</v>
      </c>
      <c r="G14848" t="s">
        <v>69</v>
      </c>
      <c r="H14848" t="s">
        <v>69</v>
      </c>
      <c r="I14848" t="s">
        <v>26</v>
      </c>
      <c r="J14848" t="s">
        <v>41</v>
      </c>
      <c r="N14848" t="s">
        <v>41452</v>
      </c>
      <c r="P14848" s="13">
        <v>0</v>
      </c>
      <c r="Q14848" s="13">
        <v>0</v>
      </c>
      <c r="R14848" s="13">
        <v>0</v>
      </c>
      <c r="S14848" s="13" t="s">
        <v>72</v>
      </c>
      <c r="T14848" s="13">
        <v>0</v>
      </c>
      <c r="U14848" s="13" t="s">
        <v>27</v>
      </c>
      <c r="V14848" s="13" t="s">
        <v>42</v>
      </c>
      <c r="W14848" s="13"/>
    </row>
    <row r="14849" spans="1:23" x14ac:dyDescent="0.3">
      <c r="A14849" t="s">
        <v>39452</v>
      </c>
      <c r="B14849" t="s">
        <v>24597</v>
      </c>
      <c r="C14849" t="s">
        <v>16052</v>
      </c>
      <c r="D14849" t="s">
        <v>4048</v>
      </c>
      <c r="E14849" t="s">
        <v>4048</v>
      </c>
      <c r="F14849" t="s">
        <v>69</v>
      </c>
      <c r="G14849" t="s">
        <v>69</v>
      </c>
      <c r="H14849" t="s">
        <v>69</v>
      </c>
      <c r="I14849" t="s">
        <v>26</v>
      </c>
      <c r="J14849" t="s">
        <v>41</v>
      </c>
      <c r="N14849" t="s">
        <v>41452</v>
      </c>
      <c r="P14849" s="13">
        <v>0</v>
      </c>
      <c r="Q14849" s="13">
        <v>0</v>
      </c>
      <c r="R14849" s="13">
        <v>0</v>
      </c>
      <c r="S14849" s="13" t="s">
        <v>72</v>
      </c>
      <c r="T14849" s="13">
        <v>0</v>
      </c>
      <c r="U14849" s="13" t="s">
        <v>27</v>
      </c>
      <c r="V14849" s="13" t="s">
        <v>42</v>
      </c>
      <c r="W14849" s="13"/>
    </row>
    <row r="14850" spans="1:23" x14ac:dyDescent="0.3">
      <c r="A14850" t="s">
        <v>39453</v>
      </c>
      <c r="B14850" t="s">
        <v>24597</v>
      </c>
      <c r="C14850" t="s">
        <v>16053</v>
      </c>
      <c r="D14850" t="s">
        <v>4048</v>
      </c>
      <c r="E14850" t="s">
        <v>4048</v>
      </c>
      <c r="F14850" t="s">
        <v>69</v>
      </c>
      <c r="G14850" t="s">
        <v>69</v>
      </c>
      <c r="H14850" t="s">
        <v>69</v>
      </c>
      <c r="I14850" t="s">
        <v>26</v>
      </c>
      <c r="J14850" t="s">
        <v>41</v>
      </c>
      <c r="N14850" t="s">
        <v>41451</v>
      </c>
      <c r="P14850" s="13">
        <v>0</v>
      </c>
      <c r="Q14850" s="13">
        <v>0</v>
      </c>
      <c r="R14850" s="13">
        <v>0</v>
      </c>
      <c r="S14850" s="13" t="s">
        <v>72</v>
      </c>
      <c r="T14850" s="13">
        <v>0</v>
      </c>
      <c r="U14850" s="13" t="s">
        <v>27</v>
      </c>
      <c r="V14850" s="13" t="s">
        <v>42</v>
      </c>
      <c r="W14850" s="13"/>
    </row>
    <row r="14851" spans="1:23" x14ac:dyDescent="0.3">
      <c r="A14851" t="s">
        <v>39454</v>
      </c>
      <c r="B14851" t="s">
        <v>24597</v>
      </c>
      <c r="C14851" t="s">
        <v>16054</v>
      </c>
      <c r="D14851" t="s">
        <v>3313</v>
      </c>
      <c r="E14851" t="s">
        <v>4050</v>
      </c>
      <c r="F14851" t="s">
        <v>69</v>
      </c>
      <c r="G14851" t="s">
        <v>69</v>
      </c>
      <c r="H14851" t="s">
        <v>69</v>
      </c>
      <c r="I14851" t="s">
        <v>26</v>
      </c>
      <c r="J14851" t="s">
        <v>41</v>
      </c>
      <c r="N14851" t="s">
        <v>41452</v>
      </c>
      <c r="P14851" s="13">
        <v>0</v>
      </c>
      <c r="Q14851" s="13">
        <v>0</v>
      </c>
      <c r="R14851" s="13">
        <v>0</v>
      </c>
      <c r="S14851" s="13" t="s">
        <v>72</v>
      </c>
      <c r="T14851" s="13">
        <v>0</v>
      </c>
      <c r="U14851" s="13" t="s">
        <v>27</v>
      </c>
      <c r="V14851" s="13" t="s">
        <v>42</v>
      </c>
      <c r="W14851" s="13"/>
    </row>
    <row r="14852" spans="1:23" x14ac:dyDescent="0.3">
      <c r="A14852" t="s">
        <v>39455</v>
      </c>
      <c r="B14852" t="s">
        <v>24597</v>
      </c>
      <c r="C14852" t="s">
        <v>16055</v>
      </c>
      <c r="D14852" t="s">
        <v>4070</v>
      </c>
      <c r="E14852" t="s">
        <v>4071</v>
      </c>
      <c r="F14852" t="s">
        <v>69</v>
      </c>
      <c r="G14852" t="s">
        <v>69</v>
      </c>
      <c r="H14852" t="s">
        <v>69</v>
      </c>
      <c r="I14852" t="s">
        <v>26</v>
      </c>
      <c r="J14852" t="s">
        <v>41</v>
      </c>
      <c r="N14852" t="s">
        <v>41452</v>
      </c>
      <c r="P14852" s="13">
        <v>0</v>
      </c>
      <c r="Q14852" s="13">
        <v>0</v>
      </c>
      <c r="R14852" s="13">
        <v>0</v>
      </c>
      <c r="S14852" s="13" t="s">
        <v>72</v>
      </c>
      <c r="T14852" s="13">
        <v>0</v>
      </c>
      <c r="U14852" s="13" t="s">
        <v>27</v>
      </c>
      <c r="V14852" s="13" t="s">
        <v>42</v>
      </c>
      <c r="W14852" s="13"/>
    </row>
    <row r="14853" spans="1:23" x14ac:dyDescent="0.3">
      <c r="A14853" t="s">
        <v>39456</v>
      </c>
      <c r="B14853" t="s">
        <v>24597</v>
      </c>
      <c r="C14853" t="s">
        <v>16056</v>
      </c>
      <c r="D14853" t="s">
        <v>4070</v>
      </c>
      <c r="E14853" t="s">
        <v>4071</v>
      </c>
      <c r="F14853" t="s">
        <v>69</v>
      </c>
      <c r="G14853" t="s">
        <v>69</v>
      </c>
      <c r="H14853" t="s">
        <v>69</v>
      </c>
      <c r="I14853" t="s">
        <v>26</v>
      </c>
      <c r="J14853" t="s">
        <v>41</v>
      </c>
      <c r="N14853" t="s">
        <v>41451</v>
      </c>
      <c r="P14853" s="13">
        <v>0</v>
      </c>
      <c r="Q14853" s="13">
        <v>0</v>
      </c>
      <c r="R14853" s="13">
        <v>0</v>
      </c>
      <c r="S14853" s="13" t="s">
        <v>72</v>
      </c>
      <c r="T14853" s="13">
        <v>0</v>
      </c>
      <c r="U14853" s="13" t="s">
        <v>27</v>
      </c>
      <c r="V14853" s="13" t="s">
        <v>42</v>
      </c>
      <c r="W14853" s="13"/>
    </row>
    <row r="14854" spans="1:23" x14ac:dyDescent="0.3">
      <c r="A14854" t="s">
        <v>39457</v>
      </c>
      <c r="B14854" t="s">
        <v>24597</v>
      </c>
      <c r="C14854" t="s">
        <v>16057</v>
      </c>
      <c r="D14854" t="s">
        <v>4070</v>
      </c>
      <c r="E14854" t="s">
        <v>4071</v>
      </c>
      <c r="F14854" t="s">
        <v>69</v>
      </c>
      <c r="G14854" t="s">
        <v>69</v>
      </c>
      <c r="H14854" t="s">
        <v>69</v>
      </c>
      <c r="I14854" t="s">
        <v>26</v>
      </c>
      <c r="J14854" t="s">
        <v>41</v>
      </c>
      <c r="N14854" t="s">
        <v>41451</v>
      </c>
      <c r="P14854" s="13">
        <v>0</v>
      </c>
      <c r="Q14854" s="13">
        <v>0</v>
      </c>
      <c r="R14854" s="13">
        <v>0</v>
      </c>
      <c r="S14854" s="13" t="s">
        <v>72</v>
      </c>
      <c r="T14854" s="13">
        <v>0</v>
      </c>
      <c r="U14854" s="13" t="s">
        <v>27</v>
      </c>
      <c r="V14854" s="13" t="s">
        <v>42</v>
      </c>
      <c r="W14854" s="13"/>
    </row>
    <row r="14855" spans="1:23" x14ac:dyDescent="0.3">
      <c r="A14855" t="s">
        <v>39458</v>
      </c>
      <c r="B14855" t="s">
        <v>24597</v>
      </c>
      <c r="C14855" t="s">
        <v>16058</v>
      </c>
      <c r="D14855" t="s">
        <v>4004</v>
      </c>
      <c r="E14855" t="s">
        <v>4005</v>
      </c>
      <c r="F14855" t="s">
        <v>69</v>
      </c>
      <c r="G14855" t="s">
        <v>69</v>
      </c>
      <c r="H14855" t="s">
        <v>69</v>
      </c>
      <c r="I14855" t="s">
        <v>26</v>
      </c>
      <c r="J14855" t="s">
        <v>41</v>
      </c>
      <c r="N14855" t="s">
        <v>41452</v>
      </c>
      <c r="P14855" s="13">
        <v>0</v>
      </c>
      <c r="Q14855" s="13">
        <v>0</v>
      </c>
      <c r="R14855" s="13">
        <v>0</v>
      </c>
      <c r="S14855" s="13" t="s">
        <v>72</v>
      </c>
      <c r="T14855" s="13">
        <v>0</v>
      </c>
      <c r="U14855" s="13" t="s">
        <v>27</v>
      </c>
      <c r="V14855" s="13" t="s">
        <v>42</v>
      </c>
      <c r="W14855" s="13"/>
    </row>
    <row r="14856" spans="1:23" x14ac:dyDescent="0.3">
      <c r="A14856" t="s">
        <v>39459</v>
      </c>
      <c r="B14856" t="s">
        <v>24597</v>
      </c>
      <c r="C14856" t="s">
        <v>16059</v>
      </c>
      <c r="D14856" t="s">
        <v>4004</v>
      </c>
      <c r="E14856" t="s">
        <v>4005</v>
      </c>
      <c r="F14856" t="s">
        <v>69</v>
      </c>
      <c r="G14856" t="s">
        <v>69</v>
      </c>
      <c r="H14856" t="s">
        <v>69</v>
      </c>
      <c r="I14856" t="s">
        <v>26</v>
      </c>
      <c r="J14856" t="s">
        <v>41</v>
      </c>
      <c r="N14856" t="s">
        <v>41451</v>
      </c>
      <c r="P14856" s="13">
        <v>0</v>
      </c>
      <c r="Q14856" s="13">
        <v>0</v>
      </c>
      <c r="R14856" s="13">
        <v>0</v>
      </c>
      <c r="S14856" s="13" t="s">
        <v>72</v>
      </c>
      <c r="T14856" s="13">
        <v>0</v>
      </c>
      <c r="U14856" s="13" t="s">
        <v>27</v>
      </c>
      <c r="V14856" s="13" t="s">
        <v>42</v>
      </c>
      <c r="W14856" s="13"/>
    </row>
    <row r="14857" spans="1:23" x14ac:dyDescent="0.3">
      <c r="A14857" t="s">
        <v>39460</v>
      </c>
      <c r="B14857" t="s">
        <v>24597</v>
      </c>
      <c r="C14857" t="s">
        <v>16060</v>
      </c>
      <c r="D14857" t="s">
        <v>4004</v>
      </c>
      <c r="E14857" t="s">
        <v>4005</v>
      </c>
      <c r="F14857" t="s">
        <v>69</v>
      </c>
      <c r="G14857" t="s">
        <v>69</v>
      </c>
      <c r="H14857" t="s">
        <v>69</v>
      </c>
      <c r="I14857" t="s">
        <v>26</v>
      </c>
      <c r="J14857" t="s">
        <v>41</v>
      </c>
      <c r="N14857" t="s">
        <v>41452</v>
      </c>
      <c r="P14857" s="13">
        <v>0</v>
      </c>
      <c r="Q14857" s="13">
        <v>0</v>
      </c>
      <c r="R14857" s="13">
        <v>0</v>
      </c>
      <c r="S14857" s="13" t="s">
        <v>72</v>
      </c>
      <c r="T14857" s="13">
        <v>0</v>
      </c>
      <c r="U14857" s="13" t="s">
        <v>27</v>
      </c>
      <c r="V14857" s="13" t="s">
        <v>42</v>
      </c>
      <c r="W14857" s="13"/>
    </row>
    <row r="14858" spans="1:23" x14ac:dyDescent="0.3">
      <c r="A14858" t="s">
        <v>39461</v>
      </c>
      <c r="B14858" t="s">
        <v>24597</v>
      </c>
      <c r="C14858" t="s">
        <v>16061</v>
      </c>
      <c r="D14858" t="s">
        <v>4021</v>
      </c>
      <c r="E14858" t="s">
        <v>4054</v>
      </c>
      <c r="F14858" t="s">
        <v>159</v>
      </c>
      <c r="G14858" t="s">
        <v>160</v>
      </c>
      <c r="H14858" t="s">
        <v>166</v>
      </c>
      <c r="I14858" t="s">
        <v>26</v>
      </c>
      <c r="J14858" t="s">
        <v>41</v>
      </c>
      <c r="N14858" t="s">
        <v>41451</v>
      </c>
      <c r="P14858" s="13">
        <v>0</v>
      </c>
      <c r="Q14858" s="13">
        <v>0</v>
      </c>
      <c r="R14858" s="13">
        <v>0</v>
      </c>
      <c r="S14858" s="13" t="s">
        <v>163</v>
      </c>
      <c r="T14858" s="13">
        <v>0</v>
      </c>
      <c r="U14858" s="13" t="s">
        <v>27</v>
      </c>
      <c r="V14858" s="13" t="s">
        <v>42</v>
      </c>
      <c r="W14858" s="13"/>
    </row>
    <row r="14859" spans="1:23" x14ac:dyDescent="0.3">
      <c r="A14859" t="s">
        <v>39462</v>
      </c>
      <c r="B14859" t="s">
        <v>24597</v>
      </c>
      <c r="C14859" t="s">
        <v>16062</v>
      </c>
      <c r="D14859" t="s">
        <v>4021</v>
      </c>
      <c r="E14859" t="s">
        <v>4054</v>
      </c>
      <c r="F14859" t="s">
        <v>159</v>
      </c>
      <c r="G14859" t="s">
        <v>160</v>
      </c>
      <c r="H14859" t="s">
        <v>166</v>
      </c>
      <c r="I14859" t="s">
        <v>26</v>
      </c>
      <c r="J14859" t="s">
        <v>41</v>
      </c>
      <c r="N14859" t="s">
        <v>41451</v>
      </c>
      <c r="P14859" s="13">
        <v>0</v>
      </c>
      <c r="Q14859" s="13">
        <v>0</v>
      </c>
      <c r="R14859" s="13">
        <v>0</v>
      </c>
      <c r="S14859" s="13" t="s">
        <v>163</v>
      </c>
      <c r="T14859" s="13">
        <v>0</v>
      </c>
      <c r="U14859" s="13" t="s">
        <v>27</v>
      </c>
      <c r="V14859" s="13" t="s">
        <v>42</v>
      </c>
      <c r="W14859" s="13"/>
    </row>
    <row r="14860" spans="1:23" x14ac:dyDescent="0.3">
      <c r="A14860" t="s">
        <v>39463</v>
      </c>
      <c r="B14860" t="s">
        <v>24597</v>
      </c>
      <c r="C14860" t="s">
        <v>16063</v>
      </c>
      <c r="D14860" t="s">
        <v>4021</v>
      </c>
      <c r="E14860" t="s">
        <v>4054</v>
      </c>
      <c r="F14860" t="s">
        <v>159</v>
      </c>
      <c r="G14860" t="s">
        <v>160</v>
      </c>
      <c r="H14860" t="s">
        <v>166</v>
      </c>
      <c r="I14860" t="s">
        <v>26</v>
      </c>
      <c r="J14860" t="s">
        <v>41</v>
      </c>
      <c r="N14860" t="s">
        <v>41451</v>
      </c>
      <c r="P14860" s="13">
        <v>0</v>
      </c>
      <c r="Q14860" s="13">
        <v>0</v>
      </c>
      <c r="R14860" s="13">
        <v>0</v>
      </c>
      <c r="S14860" s="13" t="s">
        <v>163</v>
      </c>
      <c r="T14860" s="13">
        <v>0</v>
      </c>
      <c r="U14860" s="13" t="s">
        <v>27</v>
      </c>
      <c r="V14860" s="13" t="s">
        <v>42</v>
      </c>
      <c r="W14860" s="13"/>
    </row>
    <row r="14861" spans="1:23" x14ac:dyDescent="0.3">
      <c r="A14861" t="s">
        <v>39464</v>
      </c>
      <c r="B14861" t="s">
        <v>24597</v>
      </c>
      <c r="C14861" t="s">
        <v>16064</v>
      </c>
      <c r="D14861" t="s">
        <v>4048</v>
      </c>
      <c r="E14861" t="s">
        <v>4048</v>
      </c>
      <c r="F14861" t="s">
        <v>3248</v>
      </c>
      <c r="G14861" t="s">
        <v>3249</v>
      </c>
      <c r="H14861" t="s">
        <v>3253</v>
      </c>
      <c r="I14861" t="s">
        <v>26</v>
      </c>
      <c r="J14861" t="s">
        <v>41</v>
      </c>
      <c r="N14861" t="s">
        <v>41451</v>
      </c>
      <c r="P14861" s="13">
        <v>0</v>
      </c>
      <c r="Q14861" s="13">
        <v>0</v>
      </c>
      <c r="R14861" s="13">
        <v>0</v>
      </c>
      <c r="S14861" s="13" t="s">
        <v>3252</v>
      </c>
      <c r="T14861" s="13">
        <v>0</v>
      </c>
      <c r="U14861" s="13" t="s">
        <v>27</v>
      </c>
      <c r="V14861" s="13" t="s">
        <v>42</v>
      </c>
      <c r="W14861" s="13"/>
    </row>
    <row r="14862" spans="1:23" x14ac:dyDescent="0.3">
      <c r="A14862" t="s">
        <v>39465</v>
      </c>
      <c r="B14862" t="s">
        <v>24597</v>
      </c>
      <c r="C14862" t="s">
        <v>16065</v>
      </c>
      <c r="D14862" t="s">
        <v>373</v>
      </c>
      <c r="E14862" t="s">
        <v>4031</v>
      </c>
      <c r="F14862" t="s">
        <v>837</v>
      </c>
      <c r="G14862" t="s">
        <v>838</v>
      </c>
      <c r="H14862" t="s">
        <v>844</v>
      </c>
      <c r="I14862" t="s">
        <v>26</v>
      </c>
      <c r="J14862" t="s">
        <v>41</v>
      </c>
      <c r="N14862" t="s">
        <v>41451</v>
      </c>
      <c r="P14862" s="13">
        <v>0</v>
      </c>
      <c r="Q14862" s="13">
        <v>0</v>
      </c>
      <c r="R14862" s="13">
        <v>0</v>
      </c>
      <c r="S14862" s="13" t="s">
        <v>841</v>
      </c>
      <c r="T14862" s="13">
        <v>0</v>
      </c>
      <c r="U14862" s="13" t="s">
        <v>27</v>
      </c>
      <c r="V14862" s="13" t="s">
        <v>42</v>
      </c>
      <c r="W14862" s="13"/>
    </row>
    <row r="14863" spans="1:23" x14ac:dyDescent="0.3">
      <c r="A14863" t="s">
        <v>39466</v>
      </c>
      <c r="B14863" t="s">
        <v>24597</v>
      </c>
      <c r="C14863" t="s">
        <v>16066</v>
      </c>
      <c r="D14863" t="s">
        <v>373</v>
      </c>
      <c r="E14863" t="s">
        <v>4031</v>
      </c>
      <c r="F14863" t="s">
        <v>837</v>
      </c>
      <c r="G14863" t="s">
        <v>838</v>
      </c>
      <c r="H14863" t="s">
        <v>844</v>
      </c>
      <c r="I14863" t="s">
        <v>26</v>
      </c>
      <c r="J14863" t="s">
        <v>41</v>
      </c>
      <c r="N14863" t="s">
        <v>41451</v>
      </c>
      <c r="P14863" s="13">
        <v>0</v>
      </c>
      <c r="Q14863" s="13">
        <v>0</v>
      </c>
      <c r="R14863" s="13">
        <v>0</v>
      </c>
      <c r="S14863" s="13" t="s">
        <v>841</v>
      </c>
      <c r="T14863" s="13">
        <v>0</v>
      </c>
      <c r="U14863" s="13" t="s">
        <v>27</v>
      </c>
      <c r="V14863" s="13" t="s">
        <v>42</v>
      </c>
      <c r="W14863" s="13"/>
    </row>
    <row r="14864" spans="1:23" x14ac:dyDescent="0.3">
      <c r="A14864" t="s">
        <v>39467</v>
      </c>
      <c r="B14864" t="s">
        <v>24597</v>
      </c>
      <c r="C14864" t="s">
        <v>16067</v>
      </c>
      <c r="D14864" t="s">
        <v>373</v>
      </c>
      <c r="E14864" t="s">
        <v>4031</v>
      </c>
      <c r="F14864" t="s">
        <v>837</v>
      </c>
      <c r="G14864" t="s">
        <v>838</v>
      </c>
      <c r="H14864" t="s">
        <v>844</v>
      </c>
      <c r="I14864" t="s">
        <v>26</v>
      </c>
      <c r="J14864" t="s">
        <v>41</v>
      </c>
      <c r="N14864" t="s">
        <v>41451</v>
      </c>
      <c r="P14864" s="13">
        <v>0</v>
      </c>
      <c r="Q14864" s="13">
        <v>0</v>
      </c>
      <c r="R14864" s="13">
        <v>0</v>
      </c>
      <c r="S14864" s="13" t="s">
        <v>841</v>
      </c>
      <c r="T14864" s="13">
        <v>0</v>
      </c>
      <c r="U14864" s="13" t="s">
        <v>27</v>
      </c>
      <c r="V14864" s="13" t="s">
        <v>42</v>
      </c>
      <c r="W14864" s="13"/>
    </row>
    <row r="14865" spans="1:23" x14ac:dyDescent="0.3">
      <c r="A14865" t="s">
        <v>39468</v>
      </c>
      <c r="B14865" t="s">
        <v>24597</v>
      </c>
      <c r="C14865" t="s">
        <v>16068</v>
      </c>
      <c r="D14865" t="s">
        <v>373</v>
      </c>
      <c r="E14865" t="s">
        <v>4031</v>
      </c>
      <c r="F14865" t="s">
        <v>837</v>
      </c>
      <c r="G14865" t="s">
        <v>838</v>
      </c>
      <c r="H14865" t="s">
        <v>844</v>
      </c>
      <c r="I14865" t="s">
        <v>26</v>
      </c>
      <c r="J14865" t="s">
        <v>41</v>
      </c>
      <c r="N14865" t="s">
        <v>41451</v>
      </c>
      <c r="P14865" s="13">
        <v>0</v>
      </c>
      <c r="Q14865" s="13">
        <v>0</v>
      </c>
      <c r="R14865" s="13">
        <v>0</v>
      </c>
      <c r="S14865" s="13" t="s">
        <v>841</v>
      </c>
      <c r="T14865" s="13">
        <v>0</v>
      </c>
      <c r="U14865" s="13" t="s">
        <v>27</v>
      </c>
      <c r="V14865" s="13" t="s">
        <v>42</v>
      </c>
      <c r="W14865" s="13"/>
    </row>
    <row r="14866" spans="1:23" x14ac:dyDescent="0.3">
      <c r="A14866" t="s">
        <v>39469</v>
      </c>
      <c r="B14866" t="s">
        <v>24597</v>
      </c>
      <c r="C14866" t="s">
        <v>16069</v>
      </c>
      <c r="D14866" t="s">
        <v>373</v>
      </c>
      <c r="E14866" t="s">
        <v>4031</v>
      </c>
      <c r="F14866" t="s">
        <v>837</v>
      </c>
      <c r="G14866" t="s">
        <v>838</v>
      </c>
      <c r="H14866" t="s">
        <v>844</v>
      </c>
      <c r="I14866" t="s">
        <v>26</v>
      </c>
      <c r="J14866" t="s">
        <v>41</v>
      </c>
      <c r="N14866" t="s">
        <v>41451</v>
      </c>
      <c r="P14866" s="13">
        <v>0</v>
      </c>
      <c r="Q14866" s="13">
        <v>0</v>
      </c>
      <c r="R14866" s="13">
        <v>0</v>
      </c>
      <c r="S14866" s="13" t="s">
        <v>841</v>
      </c>
      <c r="T14866" s="13">
        <v>0</v>
      </c>
      <c r="U14866" s="13" t="s">
        <v>27</v>
      </c>
      <c r="V14866" s="13" t="s">
        <v>42</v>
      </c>
      <c r="W14866" s="13"/>
    </row>
    <row r="14867" spans="1:23" x14ac:dyDescent="0.3">
      <c r="A14867" t="s">
        <v>39470</v>
      </c>
      <c r="B14867" t="s">
        <v>24597</v>
      </c>
      <c r="C14867" t="s">
        <v>16070</v>
      </c>
      <c r="D14867" t="s">
        <v>373</v>
      </c>
      <c r="E14867" t="s">
        <v>4031</v>
      </c>
      <c r="F14867" t="s">
        <v>837</v>
      </c>
      <c r="G14867" t="s">
        <v>838</v>
      </c>
      <c r="H14867" t="s">
        <v>844</v>
      </c>
      <c r="I14867" t="s">
        <v>26</v>
      </c>
      <c r="J14867" t="s">
        <v>41</v>
      </c>
      <c r="N14867" t="s">
        <v>41452</v>
      </c>
      <c r="P14867" s="13">
        <v>0</v>
      </c>
      <c r="Q14867" s="13">
        <v>0</v>
      </c>
      <c r="R14867" s="13">
        <v>0</v>
      </c>
      <c r="S14867" s="13" t="s">
        <v>841</v>
      </c>
      <c r="T14867" s="13">
        <v>0</v>
      </c>
      <c r="U14867" s="13" t="s">
        <v>27</v>
      </c>
      <c r="V14867" s="13" t="s">
        <v>42</v>
      </c>
      <c r="W14867" s="13"/>
    </row>
    <row r="14868" spans="1:23" x14ac:dyDescent="0.3">
      <c r="A14868" t="s">
        <v>39471</v>
      </c>
      <c r="B14868" t="s">
        <v>24597</v>
      </c>
      <c r="C14868" t="s">
        <v>16071</v>
      </c>
      <c r="D14868" t="s">
        <v>373</v>
      </c>
      <c r="E14868" t="s">
        <v>4033</v>
      </c>
      <c r="F14868" t="s">
        <v>1238</v>
      </c>
      <c r="G14868" t="s">
        <v>1239</v>
      </c>
      <c r="H14868" t="s">
        <v>844</v>
      </c>
      <c r="I14868" t="s">
        <v>26</v>
      </c>
      <c r="J14868" t="s">
        <v>41</v>
      </c>
      <c r="N14868" t="s">
        <v>41452</v>
      </c>
      <c r="P14868" s="13">
        <v>0</v>
      </c>
      <c r="Q14868" s="13">
        <v>0</v>
      </c>
      <c r="R14868" s="13">
        <v>0</v>
      </c>
      <c r="S14868" s="13" t="s">
        <v>1242</v>
      </c>
      <c r="T14868" s="13">
        <v>0</v>
      </c>
      <c r="U14868" s="13" t="s">
        <v>27</v>
      </c>
      <c r="V14868" s="13" t="s">
        <v>42</v>
      </c>
      <c r="W14868" s="13"/>
    </row>
    <row r="14869" spans="1:23" x14ac:dyDescent="0.3">
      <c r="A14869" t="s">
        <v>39472</v>
      </c>
      <c r="B14869" t="s">
        <v>24597</v>
      </c>
      <c r="C14869" t="s">
        <v>16072</v>
      </c>
      <c r="D14869" t="s">
        <v>3313</v>
      </c>
      <c r="E14869" t="s">
        <v>4050</v>
      </c>
      <c r="F14869" t="s">
        <v>3320</v>
      </c>
      <c r="G14869" t="s">
        <v>22768</v>
      </c>
      <c r="H14869" t="s">
        <v>844</v>
      </c>
      <c r="I14869" t="s">
        <v>26</v>
      </c>
      <c r="J14869" t="s">
        <v>41</v>
      </c>
      <c r="N14869" t="s">
        <v>41451</v>
      </c>
      <c r="P14869" s="13">
        <v>0</v>
      </c>
      <c r="Q14869" s="13">
        <v>0</v>
      </c>
      <c r="R14869" s="13">
        <v>0</v>
      </c>
      <c r="S14869" s="13" t="s">
        <v>3323</v>
      </c>
      <c r="T14869" s="13">
        <v>0</v>
      </c>
      <c r="U14869" s="13" t="s">
        <v>27</v>
      </c>
      <c r="V14869" s="13" t="s">
        <v>42</v>
      </c>
      <c r="W14869" s="13"/>
    </row>
    <row r="14870" spans="1:23" x14ac:dyDescent="0.3">
      <c r="A14870" t="s">
        <v>39473</v>
      </c>
      <c r="B14870" t="s">
        <v>24597</v>
      </c>
      <c r="C14870" t="s">
        <v>16073</v>
      </c>
      <c r="D14870" t="s">
        <v>3313</v>
      </c>
      <c r="E14870" t="s">
        <v>4050</v>
      </c>
      <c r="F14870" t="s">
        <v>3320</v>
      </c>
      <c r="G14870" t="s">
        <v>22768</v>
      </c>
      <c r="H14870" t="s">
        <v>844</v>
      </c>
      <c r="I14870" t="s">
        <v>26</v>
      </c>
      <c r="J14870" t="s">
        <v>41</v>
      </c>
      <c r="N14870" t="s">
        <v>41452</v>
      </c>
      <c r="P14870" s="13">
        <v>0</v>
      </c>
      <c r="Q14870" s="13">
        <v>0</v>
      </c>
      <c r="R14870" s="13">
        <v>0</v>
      </c>
      <c r="S14870" s="13" t="s">
        <v>3323</v>
      </c>
      <c r="T14870" s="13">
        <v>0</v>
      </c>
      <c r="U14870" s="13" t="s">
        <v>27</v>
      </c>
      <c r="V14870" s="13" t="s">
        <v>42</v>
      </c>
      <c r="W14870" s="13"/>
    </row>
    <row r="14871" spans="1:23" x14ac:dyDescent="0.3">
      <c r="A14871" t="s">
        <v>39474</v>
      </c>
      <c r="B14871" t="s">
        <v>24597</v>
      </c>
      <c r="C14871" t="s">
        <v>16074</v>
      </c>
      <c r="D14871" t="s">
        <v>3313</v>
      </c>
      <c r="E14871" t="s">
        <v>4050</v>
      </c>
      <c r="F14871" t="s">
        <v>3320</v>
      </c>
      <c r="G14871" t="s">
        <v>22768</v>
      </c>
      <c r="H14871" t="s">
        <v>844</v>
      </c>
      <c r="I14871" t="s">
        <v>26</v>
      </c>
      <c r="J14871" t="s">
        <v>41</v>
      </c>
      <c r="N14871" t="s">
        <v>41451</v>
      </c>
      <c r="P14871" s="13">
        <v>0</v>
      </c>
      <c r="Q14871" s="13">
        <v>0</v>
      </c>
      <c r="R14871" s="13">
        <v>0</v>
      </c>
      <c r="S14871" s="13" t="s">
        <v>3323</v>
      </c>
      <c r="T14871" s="13">
        <v>0</v>
      </c>
      <c r="U14871" s="13" t="s">
        <v>27</v>
      </c>
      <c r="V14871" s="13" t="s">
        <v>42</v>
      </c>
      <c r="W14871" s="13"/>
    </row>
    <row r="14872" spans="1:23" x14ac:dyDescent="0.3">
      <c r="A14872" t="s">
        <v>39475</v>
      </c>
      <c r="B14872" t="s">
        <v>24597</v>
      </c>
      <c r="C14872" t="s">
        <v>16075</v>
      </c>
      <c r="D14872" t="s">
        <v>4070</v>
      </c>
      <c r="E14872" t="s">
        <v>4094</v>
      </c>
      <c r="F14872" t="s">
        <v>3540</v>
      </c>
      <c r="G14872" t="s">
        <v>3541</v>
      </c>
      <c r="H14872" t="s">
        <v>3253</v>
      </c>
      <c r="I14872" t="s">
        <v>26</v>
      </c>
      <c r="J14872" t="s">
        <v>41</v>
      </c>
      <c r="N14872" t="s">
        <v>41452</v>
      </c>
      <c r="P14872" s="13">
        <v>0</v>
      </c>
      <c r="Q14872" s="13">
        <v>0</v>
      </c>
      <c r="R14872" s="13">
        <v>0</v>
      </c>
      <c r="S14872" s="13" t="s">
        <v>3544</v>
      </c>
      <c r="T14872" s="13">
        <v>0</v>
      </c>
      <c r="U14872" s="13" t="s">
        <v>27</v>
      </c>
      <c r="V14872" s="13" t="s">
        <v>42</v>
      </c>
      <c r="W14872" s="13"/>
    </row>
    <row r="14873" spans="1:23" x14ac:dyDescent="0.3">
      <c r="A14873" t="s">
        <v>39476</v>
      </c>
      <c r="B14873" t="s">
        <v>24597</v>
      </c>
      <c r="C14873" t="s">
        <v>16076</v>
      </c>
      <c r="D14873" t="s">
        <v>4070</v>
      </c>
      <c r="E14873" t="s">
        <v>4094</v>
      </c>
      <c r="F14873" t="s">
        <v>3540</v>
      </c>
      <c r="G14873" t="s">
        <v>3541</v>
      </c>
      <c r="H14873" t="s">
        <v>3253</v>
      </c>
      <c r="I14873" t="s">
        <v>26</v>
      </c>
      <c r="J14873" t="s">
        <v>41</v>
      </c>
      <c r="N14873" t="s">
        <v>41452</v>
      </c>
      <c r="P14873" s="13">
        <v>0</v>
      </c>
      <c r="Q14873" s="13">
        <v>0</v>
      </c>
      <c r="R14873" s="13">
        <v>0</v>
      </c>
      <c r="S14873" s="13" t="s">
        <v>3544</v>
      </c>
      <c r="T14873" s="13">
        <v>0</v>
      </c>
      <c r="U14873" s="13" t="s">
        <v>27</v>
      </c>
      <c r="V14873" s="13" t="s">
        <v>42</v>
      </c>
      <c r="W14873" s="13"/>
    </row>
    <row r="14874" spans="1:23" x14ac:dyDescent="0.3">
      <c r="A14874" t="s">
        <v>39477</v>
      </c>
      <c r="B14874" t="s">
        <v>24597</v>
      </c>
      <c r="C14874" t="s">
        <v>16077</v>
      </c>
      <c r="D14874" t="s">
        <v>373</v>
      </c>
      <c r="E14874" t="s">
        <v>4033</v>
      </c>
      <c r="F14874" t="s">
        <v>1238</v>
      </c>
      <c r="G14874" t="s">
        <v>1239</v>
      </c>
      <c r="H14874" t="s">
        <v>844</v>
      </c>
      <c r="I14874" t="s">
        <v>26</v>
      </c>
      <c r="J14874" t="s">
        <v>41</v>
      </c>
      <c r="N14874" t="s">
        <v>41451</v>
      </c>
      <c r="P14874" s="13">
        <v>0</v>
      </c>
      <c r="Q14874" s="13">
        <v>0</v>
      </c>
      <c r="R14874" s="13">
        <v>0</v>
      </c>
      <c r="S14874" s="13" t="s">
        <v>1242</v>
      </c>
      <c r="T14874" s="13">
        <v>0</v>
      </c>
      <c r="U14874" s="13" t="s">
        <v>27</v>
      </c>
      <c r="V14874" s="13" t="s">
        <v>42</v>
      </c>
      <c r="W14874" s="13"/>
    </row>
    <row r="14875" spans="1:23" x14ac:dyDescent="0.3">
      <c r="A14875" t="s">
        <v>39478</v>
      </c>
      <c r="B14875" t="s">
        <v>24597</v>
      </c>
      <c r="C14875" t="s">
        <v>16078</v>
      </c>
      <c r="D14875" t="s">
        <v>373</v>
      </c>
      <c r="E14875" t="s">
        <v>4033</v>
      </c>
      <c r="F14875" t="s">
        <v>1238</v>
      </c>
      <c r="G14875" t="s">
        <v>1239</v>
      </c>
      <c r="H14875" t="s">
        <v>844</v>
      </c>
      <c r="I14875" t="s">
        <v>26</v>
      </c>
      <c r="J14875" t="s">
        <v>41</v>
      </c>
      <c r="N14875" t="s">
        <v>41451</v>
      </c>
      <c r="P14875" s="13">
        <v>0</v>
      </c>
      <c r="Q14875" s="13">
        <v>0</v>
      </c>
      <c r="R14875" s="13">
        <v>0</v>
      </c>
      <c r="S14875" s="13" t="s">
        <v>1242</v>
      </c>
      <c r="T14875" s="13">
        <v>0</v>
      </c>
      <c r="U14875" s="13" t="s">
        <v>27</v>
      </c>
      <c r="V14875" s="13" t="s">
        <v>42</v>
      </c>
      <c r="W14875" s="13"/>
    </row>
    <row r="14876" spans="1:23" x14ac:dyDescent="0.3">
      <c r="A14876" t="s">
        <v>39479</v>
      </c>
      <c r="B14876" t="s">
        <v>24597</v>
      </c>
      <c r="C14876" t="s">
        <v>16079</v>
      </c>
      <c r="D14876" t="s">
        <v>373</v>
      </c>
      <c r="E14876" t="s">
        <v>4033</v>
      </c>
      <c r="F14876" t="s">
        <v>1238</v>
      </c>
      <c r="G14876" t="s">
        <v>1239</v>
      </c>
      <c r="H14876" t="s">
        <v>844</v>
      </c>
      <c r="I14876" t="s">
        <v>26</v>
      </c>
      <c r="J14876" t="s">
        <v>41</v>
      </c>
      <c r="N14876" t="s">
        <v>41452</v>
      </c>
      <c r="P14876" s="13">
        <v>0</v>
      </c>
      <c r="Q14876" s="13">
        <v>0</v>
      </c>
      <c r="R14876" s="13">
        <v>0</v>
      </c>
      <c r="S14876" s="13" t="s">
        <v>1242</v>
      </c>
      <c r="T14876" s="13">
        <v>0</v>
      </c>
      <c r="U14876" s="13" t="s">
        <v>27</v>
      </c>
      <c r="V14876" s="13" t="s">
        <v>42</v>
      </c>
      <c r="W14876" s="13"/>
    </row>
    <row r="14877" spans="1:23" x14ac:dyDescent="0.3">
      <c r="A14877" t="s">
        <v>39480</v>
      </c>
      <c r="B14877" t="s">
        <v>24597</v>
      </c>
      <c r="C14877" t="s">
        <v>16080</v>
      </c>
      <c r="D14877" t="s">
        <v>4021</v>
      </c>
      <c r="E14877" t="s">
        <v>4022</v>
      </c>
      <c r="F14877" t="s">
        <v>12</v>
      </c>
      <c r="G14877" t="s">
        <v>13</v>
      </c>
      <c r="H14877" t="s">
        <v>21</v>
      </c>
      <c r="I14877" t="s">
        <v>26</v>
      </c>
      <c r="J14877" t="s">
        <v>41</v>
      </c>
      <c r="N14877" t="s">
        <v>41452</v>
      </c>
      <c r="P14877" s="13">
        <v>0</v>
      </c>
      <c r="Q14877" s="13">
        <v>0</v>
      </c>
      <c r="R14877" s="13">
        <v>0</v>
      </c>
      <c r="S14877" s="13" t="s">
        <v>16</v>
      </c>
      <c r="T14877" s="13">
        <v>0</v>
      </c>
      <c r="U14877" s="13" t="s">
        <v>27</v>
      </c>
      <c r="V14877" s="13" t="s">
        <v>42</v>
      </c>
      <c r="W14877" s="13"/>
    </row>
    <row r="14878" spans="1:23" x14ac:dyDescent="0.3">
      <c r="A14878" t="s">
        <v>39481</v>
      </c>
      <c r="B14878" t="s">
        <v>24597</v>
      </c>
      <c r="C14878" t="s">
        <v>16081</v>
      </c>
      <c r="D14878" t="s">
        <v>4021</v>
      </c>
      <c r="E14878" t="s">
        <v>4022</v>
      </c>
      <c r="F14878" t="s">
        <v>69</v>
      </c>
      <c r="G14878" t="s">
        <v>69</v>
      </c>
      <c r="H14878" t="s">
        <v>69</v>
      </c>
      <c r="I14878" t="s">
        <v>26</v>
      </c>
      <c r="J14878" t="s">
        <v>41</v>
      </c>
      <c r="N14878" t="s">
        <v>41451</v>
      </c>
      <c r="P14878" s="13">
        <v>0</v>
      </c>
      <c r="Q14878" s="13">
        <v>0</v>
      </c>
      <c r="R14878" s="13">
        <v>0</v>
      </c>
      <c r="S14878" s="13" t="s">
        <v>72</v>
      </c>
      <c r="T14878" s="13">
        <v>0</v>
      </c>
      <c r="U14878" s="13" t="s">
        <v>27</v>
      </c>
      <c r="V14878" s="13" t="s">
        <v>42</v>
      </c>
      <c r="W14878" s="13"/>
    </row>
    <row r="14879" spans="1:23" x14ac:dyDescent="0.3">
      <c r="A14879" t="s">
        <v>39482</v>
      </c>
      <c r="B14879" t="s">
        <v>24597</v>
      </c>
      <c r="C14879" t="s">
        <v>16082</v>
      </c>
      <c r="D14879" t="s">
        <v>4070</v>
      </c>
      <c r="E14879" t="s">
        <v>4094</v>
      </c>
      <c r="F14879" t="s">
        <v>3540</v>
      </c>
      <c r="G14879" t="s">
        <v>3541</v>
      </c>
      <c r="H14879" t="s">
        <v>3253</v>
      </c>
      <c r="I14879" t="s">
        <v>26</v>
      </c>
      <c r="J14879" t="s">
        <v>41</v>
      </c>
      <c r="N14879" t="s">
        <v>41452</v>
      </c>
      <c r="P14879" s="13">
        <v>0</v>
      </c>
      <c r="Q14879" s="13">
        <v>0</v>
      </c>
      <c r="R14879" s="13">
        <v>0</v>
      </c>
      <c r="S14879" s="13" t="s">
        <v>3544</v>
      </c>
      <c r="T14879" s="13">
        <v>0</v>
      </c>
      <c r="U14879" s="13" t="s">
        <v>27</v>
      </c>
      <c r="V14879" s="13" t="s">
        <v>42</v>
      </c>
      <c r="W14879" s="13"/>
    </row>
    <row r="14880" spans="1:23" x14ac:dyDescent="0.3">
      <c r="A14880" t="s">
        <v>39483</v>
      </c>
      <c r="B14880" t="s">
        <v>24597</v>
      </c>
      <c r="C14880" t="s">
        <v>16083</v>
      </c>
      <c r="D14880" t="s">
        <v>4070</v>
      </c>
      <c r="E14880" t="s">
        <v>4094</v>
      </c>
      <c r="F14880" t="s">
        <v>3540</v>
      </c>
      <c r="G14880" t="s">
        <v>3541</v>
      </c>
      <c r="H14880" t="s">
        <v>3253</v>
      </c>
      <c r="I14880" t="s">
        <v>26</v>
      </c>
      <c r="J14880" t="s">
        <v>41</v>
      </c>
      <c r="N14880" t="s">
        <v>41452</v>
      </c>
      <c r="P14880" s="13">
        <v>0</v>
      </c>
      <c r="Q14880" s="13">
        <v>0</v>
      </c>
      <c r="R14880" s="13">
        <v>0</v>
      </c>
      <c r="S14880" s="13" t="s">
        <v>3544</v>
      </c>
      <c r="T14880" s="13">
        <v>0</v>
      </c>
      <c r="U14880" s="13" t="s">
        <v>27</v>
      </c>
      <c r="V14880" s="13" t="s">
        <v>42</v>
      </c>
      <c r="W14880" s="13"/>
    </row>
    <row r="14881" spans="1:23" x14ac:dyDescent="0.3">
      <c r="A14881" t="s">
        <v>39484</v>
      </c>
      <c r="B14881" t="s">
        <v>24597</v>
      </c>
      <c r="C14881" t="s">
        <v>16084</v>
      </c>
      <c r="D14881" t="s">
        <v>4004</v>
      </c>
      <c r="E14881" t="s">
        <v>4005</v>
      </c>
      <c r="F14881" t="s">
        <v>3675</v>
      </c>
      <c r="G14881" t="s">
        <v>3676</v>
      </c>
      <c r="H14881" t="s">
        <v>3253</v>
      </c>
      <c r="I14881" t="s">
        <v>75</v>
      </c>
      <c r="J14881" t="s">
        <v>304</v>
      </c>
      <c r="N14881" t="s">
        <v>41451</v>
      </c>
      <c r="P14881" s="13" t="s">
        <v>16085</v>
      </c>
      <c r="Q14881" s="13" t="s">
        <v>16086</v>
      </c>
      <c r="R14881" s="13" t="s">
        <v>16087</v>
      </c>
      <c r="S14881" s="13" t="s">
        <v>3679</v>
      </c>
      <c r="T14881" s="13">
        <v>0</v>
      </c>
      <c r="U14881" s="13" t="s">
        <v>76</v>
      </c>
      <c r="V14881" s="13" t="s">
        <v>305</v>
      </c>
      <c r="W14881" s="13"/>
    </row>
    <row r="14882" spans="1:23" x14ac:dyDescent="0.3">
      <c r="A14882" t="s">
        <v>39485</v>
      </c>
      <c r="B14882" t="s">
        <v>24597</v>
      </c>
      <c r="C14882" t="s">
        <v>16088</v>
      </c>
      <c r="D14882" t="s">
        <v>4021</v>
      </c>
      <c r="E14882" t="s">
        <v>4054</v>
      </c>
      <c r="F14882" t="s">
        <v>159</v>
      </c>
      <c r="G14882" t="s">
        <v>160</v>
      </c>
      <c r="H14882" t="s">
        <v>166</v>
      </c>
      <c r="I14882" t="s">
        <v>75</v>
      </c>
      <c r="J14882" t="s">
        <v>304</v>
      </c>
      <c r="N14882" t="s">
        <v>41452</v>
      </c>
      <c r="P14882" s="13" t="s">
        <v>16089</v>
      </c>
      <c r="Q14882" s="13" t="s">
        <v>16090</v>
      </c>
      <c r="R14882" s="13" t="s">
        <v>16091</v>
      </c>
      <c r="S14882" s="13" t="s">
        <v>163</v>
      </c>
      <c r="T14882" s="13">
        <v>0</v>
      </c>
      <c r="U14882" s="13" t="s">
        <v>76</v>
      </c>
      <c r="V14882" s="13" t="s">
        <v>305</v>
      </c>
      <c r="W14882" s="13"/>
    </row>
    <row r="14883" spans="1:23" x14ac:dyDescent="0.3">
      <c r="A14883" t="s">
        <v>39486</v>
      </c>
      <c r="B14883" t="s">
        <v>24597</v>
      </c>
      <c r="C14883" t="s">
        <v>16092</v>
      </c>
      <c r="D14883" t="s">
        <v>373</v>
      </c>
      <c r="E14883" t="s">
        <v>4031</v>
      </c>
      <c r="F14883" t="s">
        <v>837</v>
      </c>
      <c r="G14883" t="s">
        <v>838</v>
      </c>
      <c r="H14883" t="s">
        <v>844</v>
      </c>
      <c r="I14883" t="s">
        <v>75</v>
      </c>
      <c r="J14883" t="s">
        <v>304</v>
      </c>
      <c r="N14883" t="s">
        <v>41451</v>
      </c>
      <c r="P14883" s="13" t="s">
        <v>16093</v>
      </c>
      <c r="Q14883" s="13" t="s">
        <v>16094</v>
      </c>
      <c r="R14883" s="13" t="s">
        <v>16095</v>
      </c>
      <c r="S14883" s="13" t="s">
        <v>841</v>
      </c>
      <c r="T14883" s="13">
        <v>0</v>
      </c>
      <c r="U14883" s="13" t="s">
        <v>76</v>
      </c>
      <c r="V14883" s="13" t="s">
        <v>305</v>
      </c>
      <c r="W14883" s="13"/>
    </row>
    <row r="14884" spans="1:23" x14ac:dyDescent="0.3">
      <c r="A14884" t="s">
        <v>39487</v>
      </c>
      <c r="B14884" t="s">
        <v>24597</v>
      </c>
      <c r="C14884" t="s">
        <v>16096</v>
      </c>
      <c r="D14884" t="s">
        <v>373</v>
      </c>
      <c r="E14884" t="s">
        <v>4033</v>
      </c>
      <c r="F14884" t="s">
        <v>1238</v>
      </c>
      <c r="G14884" t="s">
        <v>1239</v>
      </c>
      <c r="H14884" t="s">
        <v>844</v>
      </c>
      <c r="I14884" t="s">
        <v>75</v>
      </c>
      <c r="J14884" t="s">
        <v>304</v>
      </c>
      <c r="N14884" t="s">
        <v>41451</v>
      </c>
      <c r="P14884" s="13">
        <v>0</v>
      </c>
      <c r="Q14884" s="13">
        <v>0</v>
      </c>
      <c r="R14884" s="13" t="s">
        <v>16097</v>
      </c>
      <c r="S14884" s="13" t="s">
        <v>1242</v>
      </c>
      <c r="T14884" s="13">
        <v>0</v>
      </c>
      <c r="U14884" s="13" t="s">
        <v>76</v>
      </c>
      <c r="V14884" s="13" t="s">
        <v>305</v>
      </c>
      <c r="W14884" s="13"/>
    </row>
    <row r="14885" spans="1:23" x14ac:dyDescent="0.3">
      <c r="A14885" t="s">
        <v>39488</v>
      </c>
      <c r="B14885" t="s">
        <v>24597</v>
      </c>
      <c r="C14885" t="s">
        <v>16098</v>
      </c>
      <c r="D14885" t="s">
        <v>1766</v>
      </c>
      <c r="E14885" t="s">
        <v>4045</v>
      </c>
      <c r="F14885" t="s">
        <v>1861</v>
      </c>
      <c r="G14885" t="s">
        <v>1862</v>
      </c>
      <c r="H14885" t="s">
        <v>166</v>
      </c>
      <c r="I14885" t="s">
        <v>75</v>
      </c>
      <c r="J14885" t="s">
        <v>304</v>
      </c>
      <c r="N14885" t="s">
        <v>41451</v>
      </c>
      <c r="P14885" s="13" t="s">
        <v>16099</v>
      </c>
      <c r="Q14885" s="13" t="s">
        <v>16100</v>
      </c>
      <c r="R14885" s="13" t="s">
        <v>16101</v>
      </c>
      <c r="S14885" s="13" t="s">
        <v>1865</v>
      </c>
      <c r="T14885" s="13">
        <v>0</v>
      </c>
      <c r="U14885" s="13" t="s">
        <v>76</v>
      </c>
      <c r="V14885" s="13" t="s">
        <v>305</v>
      </c>
      <c r="W14885" s="13"/>
    </row>
    <row r="14886" spans="1:23" x14ac:dyDescent="0.3">
      <c r="A14886" t="s">
        <v>39489</v>
      </c>
      <c r="B14886" t="s">
        <v>24597</v>
      </c>
      <c r="C14886" t="s">
        <v>16102</v>
      </c>
      <c r="D14886" t="s">
        <v>373</v>
      </c>
      <c r="E14886" t="s">
        <v>4031</v>
      </c>
      <c r="F14886" t="s">
        <v>837</v>
      </c>
      <c r="G14886" t="s">
        <v>838</v>
      </c>
      <c r="H14886" t="s">
        <v>844</v>
      </c>
      <c r="I14886" t="s">
        <v>75</v>
      </c>
      <c r="J14886" t="s">
        <v>304</v>
      </c>
      <c r="N14886" t="s">
        <v>41451</v>
      </c>
      <c r="P14886" s="13" t="s">
        <v>16103</v>
      </c>
      <c r="Q14886" s="13">
        <v>0</v>
      </c>
      <c r="R14886" s="13" t="s">
        <v>16104</v>
      </c>
      <c r="S14886" s="13" t="s">
        <v>841</v>
      </c>
      <c r="T14886" s="13">
        <v>0</v>
      </c>
      <c r="U14886" s="13" t="s">
        <v>76</v>
      </c>
      <c r="V14886" s="13" t="s">
        <v>305</v>
      </c>
      <c r="W14886" s="13"/>
    </row>
    <row r="14887" spans="1:23" x14ac:dyDescent="0.3">
      <c r="A14887" t="s">
        <v>39490</v>
      </c>
      <c r="B14887" t="s">
        <v>24597</v>
      </c>
      <c r="C14887" t="s">
        <v>16105</v>
      </c>
      <c r="D14887" t="s">
        <v>4070</v>
      </c>
      <c r="E14887" t="s">
        <v>4094</v>
      </c>
      <c r="F14887" t="s">
        <v>3540</v>
      </c>
      <c r="G14887" t="s">
        <v>3541</v>
      </c>
      <c r="H14887" t="s">
        <v>3253</v>
      </c>
      <c r="I14887" t="s">
        <v>75</v>
      </c>
      <c r="J14887" t="s">
        <v>304</v>
      </c>
      <c r="N14887" t="s">
        <v>41451</v>
      </c>
      <c r="P14887" s="13" t="s">
        <v>16106</v>
      </c>
      <c r="Q14887" s="13" t="s">
        <v>16107</v>
      </c>
      <c r="R14887" s="13" t="s">
        <v>16108</v>
      </c>
      <c r="S14887" s="13" t="s">
        <v>3544</v>
      </c>
      <c r="T14887" s="13">
        <v>0</v>
      </c>
      <c r="U14887" s="13" t="s">
        <v>76</v>
      </c>
      <c r="V14887" s="13" t="s">
        <v>305</v>
      </c>
      <c r="W14887" s="13"/>
    </row>
    <row r="14888" spans="1:23" x14ac:dyDescent="0.3">
      <c r="A14888" t="s">
        <v>39491</v>
      </c>
      <c r="B14888" t="s">
        <v>24597</v>
      </c>
      <c r="C14888" t="s">
        <v>16109</v>
      </c>
      <c r="D14888" t="s">
        <v>4004</v>
      </c>
      <c r="E14888" t="s">
        <v>4005</v>
      </c>
      <c r="F14888" t="s">
        <v>69</v>
      </c>
      <c r="G14888" t="s">
        <v>69</v>
      </c>
      <c r="H14888" t="s">
        <v>69</v>
      </c>
      <c r="I14888" t="s">
        <v>75</v>
      </c>
      <c r="J14888" t="s">
        <v>304</v>
      </c>
      <c r="N14888" t="s">
        <v>41451</v>
      </c>
      <c r="P14888" s="13" t="s">
        <v>16110</v>
      </c>
      <c r="Q14888" s="13" t="s">
        <v>16111</v>
      </c>
      <c r="R14888" s="13" t="s">
        <v>16112</v>
      </c>
      <c r="S14888" s="13" t="s">
        <v>72</v>
      </c>
      <c r="T14888" s="13">
        <v>0</v>
      </c>
      <c r="U14888" s="13" t="s">
        <v>76</v>
      </c>
      <c r="V14888" s="13" t="s">
        <v>305</v>
      </c>
      <c r="W14888" s="13"/>
    </row>
    <row r="14889" spans="1:23" x14ac:dyDescent="0.3">
      <c r="A14889" t="s">
        <v>39492</v>
      </c>
      <c r="B14889" t="s">
        <v>24597</v>
      </c>
      <c r="C14889" t="s">
        <v>16113</v>
      </c>
      <c r="D14889" t="s">
        <v>373</v>
      </c>
      <c r="E14889" t="s">
        <v>4033</v>
      </c>
      <c r="F14889" t="s">
        <v>1238</v>
      </c>
      <c r="G14889" t="s">
        <v>1239</v>
      </c>
      <c r="H14889" t="s">
        <v>844</v>
      </c>
      <c r="I14889" t="s">
        <v>75</v>
      </c>
      <c r="J14889" t="s">
        <v>304</v>
      </c>
      <c r="N14889" t="s">
        <v>41451</v>
      </c>
      <c r="P14889" s="13" t="s">
        <v>16114</v>
      </c>
      <c r="Q14889" s="13" t="s">
        <v>16115</v>
      </c>
      <c r="R14889" s="13" t="s">
        <v>16116</v>
      </c>
      <c r="S14889" s="13" t="s">
        <v>1242</v>
      </c>
      <c r="T14889" s="13">
        <v>0</v>
      </c>
      <c r="U14889" s="13" t="s">
        <v>76</v>
      </c>
      <c r="V14889" s="13" t="s">
        <v>305</v>
      </c>
      <c r="W14889" s="13"/>
    </row>
    <row r="14890" spans="1:23" x14ac:dyDescent="0.3">
      <c r="A14890" t="s">
        <v>39493</v>
      </c>
      <c r="B14890" t="s">
        <v>24597</v>
      </c>
      <c r="C14890" t="s">
        <v>16117</v>
      </c>
      <c r="D14890" t="s">
        <v>4021</v>
      </c>
      <c r="E14890" t="s">
        <v>4022</v>
      </c>
      <c r="F14890" t="s">
        <v>69</v>
      </c>
      <c r="G14890" t="s">
        <v>69</v>
      </c>
      <c r="H14890" t="s">
        <v>69</v>
      </c>
      <c r="I14890" t="s">
        <v>75</v>
      </c>
      <c r="J14890" t="s">
        <v>304</v>
      </c>
      <c r="N14890" t="s">
        <v>41451</v>
      </c>
      <c r="P14890" s="13">
        <v>0</v>
      </c>
      <c r="Q14890" s="13">
        <v>0</v>
      </c>
      <c r="R14890" s="13" t="s">
        <v>16118</v>
      </c>
      <c r="S14890" s="13" t="s">
        <v>72</v>
      </c>
      <c r="T14890" s="13">
        <v>0</v>
      </c>
      <c r="U14890" s="13" t="s">
        <v>76</v>
      </c>
      <c r="V14890" s="13" t="s">
        <v>305</v>
      </c>
      <c r="W14890" s="13"/>
    </row>
    <row r="14891" spans="1:23" x14ac:dyDescent="0.3">
      <c r="A14891" t="s">
        <v>39494</v>
      </c>
      <c r="B14891" t="s">
        <v>24597</v>
      </c>
      <c r="C14891" t="s">
        <v>16119</v>
      </c>
      <c r="D14891" t="s">
        <v>373</v>
      </c>
      <c r="E14891" t="s">
        <v>4033</v>
      </c>
      <c r="F14891" t="s">
        <v>1238</v>
      </c>
      <c r="G14891" t="s">
        <v>1239</v>
      </c>
      <c r="H14891" t="s">
        <v>844</v>
      </c>
      <c r="I14891" t="s">
        <v>75</v>
      </c>
      <c r="J14891" t="s">
        <v>304</v>
      </c>
      <c r="N14891" t="s">
        <v>41452</v>
      </c>
      <c r="P14891" s="13" t="s">
        <v>16120</v>
      </c>
      <c r="Q14891" s="13" t="s">
        <v>16121</v>
      </c>
      <c r="R14891" s="13" t="s">
        <v>16122</v>
      </c>
      <c r="S14891" s="13" t="s">
        <v>1242</v>
      </c>
      <c r="T14891" s="13">
        <v>0</v>
      </c>
      <c r="U14891" s="13" t="s">
        <v>76</v>
      </c>
      <c r="V14891" s="13" t="s">
        <v>305</v>
      </c>
      <c r="W14891" s="13"/>
    </row>
    <row r="14892" spans="1:23" x14ac:dyDescent="0.3">
      <c r="A14892" t="s">
        <v>39495</v>
      </c>
      <c r="B14892" t="s">
        <v>24597</v>
      </c>
      <c r="C14892" t="s">
        <v>16123</v>
      </c>
      <c r="D14892" t="s">
        <v>373</v>
      </c>
      <c r="E14892" t="s">
        <v>4031</v>
      </c>
      <c r="F14892" t="s">
        <v>837</v>
      </c>
      <c r="G14892" t="s">
        <v>838</v>
      </c>
      <c r="H14892" t="s">
        <v>844</v>
      </c>
      <c r="I14892" t="s">
        <v>75</v>
      </c>
      <c r="J14892" t="s">
        <v>304</v>
      </c>
      <c r="N14892" t="s">
        <v>41451</v>
      </c>
      <c r="P14892" s="13" t="s">
        <v>16124</v>
      </c>
      <c r="Q14892" s="13">
        <v>0</v>
      </c>
      <c r="R14892" s="13" t="s">
        <v>16125</v>
      </c>
      <c r="S14892" s="13" t="s">
        <v>841</v>
      </c>
      <c r="T14892" s="13">
        <v>0</v>
      </c>
      <c r="U14892" s="13" t="s">
        <v>76</v>
      </c>
      <c r="V14892" s="13" t="s">
        <v>305</v>
      </c>
      <c r="W14892" s="13"/>
    </row>
    <row r="14893" spans="1:23" x14ac:dyDescent="0.3">
      <c r="A14893" t="s">
        <v>39496</v>
      </c>
      <c r="B14893" t="s">
        <v>24597</v>
      </c>
      <c r="C14893" t="s">
        <v>16126</v>
      </c>
      <c r="D14893" t="s">
        <v>4021</v>
      </c>
      <c r="E14893" t="s">
        <v>4022</v>
      </c>
      <c r="F14893" t="s">
        <v>12</v>
      </c>
      <c r="G14893" t="s">
        <v>13</v>
      </c>
      <c r="H14893" t="s">
        <v>21</v>
      </c>
      <c r="I14893" t="s">
        <v>75</v>
      </c>
      <c r="J14893" t="s">
        <v>304</v>
      </c>
      <c r="N14893" t="s">
        <v>41451</v>
      </c>
      <c r="P14893" s="13" t="s">
        <v>16127</v>
      </c>
      <c r="Q14893" s="13" t="s">
        <v>16128</v>
      </c>
      <c r="R14893" s="13" t="s">
        <v>16129</v>
      </c>
      <c r="S14893" s="13" t="s">
        <v>16</v>
      </c>
      <c r="T14893" s="13">
        <v>0</v>
      </c>
      <c r="U14893" s="13" t="s">
        <v>76</v>
      </c>
      <c r="V14893" s="13" t="s">
        <v>305</v>
      </c>
      <c r="W14893" s="13"/>
    </row>
    <row r="14894" spans="1:23" x14ac:dyDescent="0.3">
      <c r="A14894" t="s">
        <v>39497</v>
      </c>
      <c r="B14894" t="s">
        <v>24597</v>
      </c>
      <c r="C14894" t="s">
        <v>16130</v>
      </c>
      <c r="D14894" t="s">
        <v>373</v>
      </c>
      <c r="E14894" t="s">
        <v>4033</v>
      </c>
      <c r="F14894" t="s">
        <v>1238</v>
      </c>
      <c r="G14894" t="s">
        <v>1239</v>
      </c>
      <c r="H14894" t="s">
        <v>844</v>
      </c>
      <c r="I14894" t="s">
        <v>75</v>
      </c>
      <c r="J14894" t="s">
        <v>304</v>
      </c>
      <c r="N14894" t="s">
        <v>41451</v>
      </c>
      <c r="P14894" s="13" t="s">
        <v>16131</v>
      </c>
      <c r="Q14894" s="13" t="s">
        <v>16132</v>
      </c>
      <c r="R14894" s="13" t="s">
        <v>16133</v>
      </c>
      <c r="S14894" s="13" t="s">
        <v>1242</v>
      </c>
      <c r="T14894" s="13">
        <v>0</v>
      </c>
      <c r="U14894" s="13" t="s">
        <v>76</v>
      </c>
      <c r="V14894" s="13" t="s">
        <v>305</v>
      </c>
      <c r="W14894" s="13"/>
    </row>
    <row r="14895" spans="1:23" x14ac:dyDescent="0.3">
      <c r="A14895" t="s">
        <v>39498</v>
      </c>
      <c r="B14895" t="s">
        <v>24597</v>
      </c>
      <c r="C14895" t="s">
        <v>16134</v>
      </c>
      <c r="D14895" t="s">
        <v>4021</v>
      </c>
      <c r="E14895" t="s">
        <v>4054</v>
      </c>
      <c r="F14895" t="s">
        <v>159</v>
      </c>
      <c r="G14895" t="s">
        <v>160</v>
      </c>
      <c r="H14895" t="s">
        <v>166</v>
      </c>
      <c r="I14895" t="s">
        <v>75</v>
      </c>
      <c r="J14895" t="s">
        <v>304</v>
      </c>
      <c r="N14895" t="s">
        <v>41451</v>
      </c>
      <c r="P14895" s="13" t="s">
        <v>16135</v>
      </c>
      <c r="Q14895" s="13" t="s">
        <v>16136</v>
      </c>
      <c r="R14895" s="13" t="s">
        <v>16137</v>
      </c>
      <c r="S14895" s="13" t="s">
        <v>163</v>
      </c>
      <c r="T14895" s="13">
        <v>0</v>
      </c>
      <c r="U14895" s="13" t="s">
        <v>76</v>
      </c>
      <c r="V14895" s="13" t="s">
        <v>305</v>
      </c>
      <c r="W14895" s="13"/>
    </row>
    <row r="14896" spans="1:23" x14ac:dyDescent="0.3">
      <c r="A14896" t="s">
        <v>39499</v>
      </c>
      <c r="B14896" t="s">
        <v>24597</v>
      </c>
      <c r="C14896" t="s">
        <v>16138</v>
      </c>
      <c r="D14896" t="s">
        <v>4004</v>
      </c>
      <c r="E14896" t="s">
        <v>4005</v>
      </c>
      <c r="F14896" t="s">
        <v>3675</v>
      </c>
      <c r="G14896" t="s">
        <v>3676</v>
      </c>
      <c r="H14896" t="s">
        <v>3253</v>
      </c>
      <c r="I14896" t="s">
        <v>75</v>
      </c>
      <c r="J14896" t="s">
        <v>304</v>
      </c>
      <c r="N14896" t="s">
        <v>41451</v>
      </c>
      <c r="P14896" s="13" t="s">
        <v>16139</v>
      </c>
      <c r="Q14896" s="13" t="s">
        <v>16140</v>
      </c>
      <c r="R14896" s="13" t="s">
        <v>16141</v>
      </c>
      <c r="S14896" s="13" t="s">
        <v>3679</v>
      </c>
      <c r="T14896" s="13">
        <v>0</v>
      </c>
      <c r="U14896" s="13" t="s">
        <v>76</v>
      </c>
      <c r="V14896" s="13" t="s">
        <v>305</v>
      </c>
      <c r="W14896" s="13"/>
    </row>
    <row r="14897" spans="1:23" x14ac:dyDescent="0.3">
      <c r="A14897" t="s">
        <v>39500</v>
      </c>
      <c r="B14897" t="s">
        <v>24597</v>
      </c>
      <c r="C14897" t="s">
        <v>16142</v>
      </c>
      <c r="D14897" t="s">
        <v>373</v>
      </c>
      <c r="E14897" t="s">
        <v>4031</v>
      </c>
      <c r="F14897" t="s">
        <v>837</v>
      </c>
      <c r="G14897" t="s">
        <v>838</v>
      </c>
      <c r="H14897" t="s">
        <v>844</v>
      </c>
      <c r="I14897" t="s">
        <v>75</v>
      </c>
      <c r="J14897" t="s">
        <v>304</v>
      </c>
      <c r="N14897" t="s">
        <v>41451</v>
      </c>
      <c r="P14897" s="13" t="s">
        <v>16143</v>
      </c>
      <c r="Q14897" s="13">
        <v>0</v>
      </c>
      <c r="R14897" s="13" t="s">
        <v>16144</v>
      </c>
      <c r="S14897" s="13" t="s">
        <v>841</v>
      </c>
      <c r="T14897" s="13">
        <v>0</v>
      </c>
      <c r="U14897" s="13" t="s">
        <v>76</v>
      </c>
      <c r="V14897" s="13" t="s">
        <v>305</v>
      </c>
      <c r="W14897" s="13"/>
    </row>
    <row r="14898" spans="1:23" x14ac:dyDescent="0.3">
      <c r="A14898" t="s">
        <v>39501</v>
      </c>
      <c r="B14898" t="s">
        <v>24597</v>
      </c>
      <c r="C14898" t="s">
        <v>16145</v>
      </c>
      <c r="D14898" t="s">
        <v>373</v>
      </c>
      <c r="E14898" t="s">
        <v>4031</v>
      </c>
      <c r="F14898" t="s">
        <v>837</v>
      </c>
      <c r="G14898" t="s">
        <v>838</v>
      </c>
      <c r="H14898" t="s">
        <v>844</v>
      </c>
      <c r="I14898" t="s">
        <v>75</v>
      </c>
      <c r="J14898" t="s">
        <v>304</v>
      </c>
      <c r="N14898" t="s">
        <v>41452</v>
      </c>
      <c r="P14898" s="13" t="s">
        <v>16146</v>
      </c>
      <c r="Q14898" s="13" t="s">
        <v>16147</v>
      </c>
      <c r="R14898" s="13" t="s">
        <v>16148</v>
      </c>
      <c r="S14898" s="13" t="s">
        <v>841</v>
      </c>
      <c r="T14898" s="13">
        <v>0</v>
      </c>
      <c r="U14898" s="13" t="s">
        <v>76</v>
      </c>
      <c r="V14898" s="13" t="s">
        <v>305</v>
      </c>
      <c r="W14898" s="13"/>
    </row>
    <row r="14899" spans="1:23" x14ac:dyDescent="0.3">
      <c r="A14899" t="s">
        <v>39502</v>
      </c>
      <c r="B14899" t="s">
        <v>24597</v>
      </c>
      <c r="C14899" t="s">
        <v>16149</v>
      </c>
      <c r="D14899" t="s">
        <v>4021</v>
      </c>
      <c r="E14899" t="s">
        <v>4054</v>
      </c>
      <c r="F14899" t="s">
        <v>159</v>
      </c>
      <c r="G14899" t="s">
        <v>160</v>
      </c>
      <c r="H14899" t="s">
        <v>166</v>
      </c>
      <c r="I14899" t="s">
        <v>75</v>
      </c>
      <c r="J14899" t="s">
        <v>304</v>
      </c>
      <c r="N14899" t="s">
        <v>41451</v>
      </c>
      <c r="P14899" s="13" t="s">
        <v>16150</v>
      </c>
      <c r="Q14899" s="13" t="s">
        <v>16151</v>
      </c>
      <c r="R14899" s="13">
        <v>0</v>
      </c>
      <c r="S14899" s="13" t="s">
        <v>163</v>
      </c>
      <c r="T14899" s="13">
        <v>0</v>
      </c>
      <c r="U14899" s="13" t="s">
        <v>76</v>
      </c>
      <c r="V14899" s="13" t="s">
        <v>305</v>
      </c>
      <c r="W14899" s="13"/>
    </row>
    <row r="14900" spans="1:23" x14ac:dyDescent="0.3">
      <c r="A14900" t="s">
        <v>39503</v>
      </c>
      <c r="B14900" t="s">
        <v>24597</v>
      </c>
      <c r="C14900" t="s">
        <v>16152</v>
      </c>
      <c r="D14900" t="s">
        <v>4004</v>
      </c>
      <c r="E14900" t="s">
        <v>4005</v>
      </c>
      <c r="F14900" t="s">
        <v>69</v>
      </c>
      <c r="G14900" t="s">
        <v>69</v>
      </c>
      <c r="H14900" t="s">
        <v>69</v>
      </c>
      <c r="I14900" t="s">
        <v>75</v>
      </c>
      <c r="J14900" t="s">
        <v>304</v>
      </c>
      <c r="N14900" t="s">
        <v>41452</v>
      </c>
      <c r="P14900" s="13" t="s">
        <v>16153</v>
      </c>
      <c r="Q14900" s="13" t="s">
        <v>16154</v>
      </c>
      <c r="R14900" s="13">
        <v>0</v>
      </c>
      <c r="S14900" s="13" t="s">
        <v>72</v>
      </c>
      <c r="T14900" s="13">
        <v>0</v>
      </c>
      <c r="U14900" s="13" t="s">
        <v>76</v>
      </c>
      <c r="V14900" s="13" t="s">
        <v>305</v>
      </c>
      <c r="W14900" s="13"/>
    </row>
    <row r="14901" spans="1:23" x14ac:dyDescent="0.3">
      <c r="A14901" t="s">
        <v>39504</v>
      </c>
      <c r="B14901" t="s">
        <v>24597</v>
      </c>
      <c r="C14901" t="s">
        <v>16155</v>
      </c>
      <c r="D14901" t="s">
        <v>1766</v>
      </c>
      <c r="E14901" t="s">
        <v>4045</v>
      </c>
      <c r="F14901" t="s">
        <v>69</v>
      </c>
      <c r="G14901" t="s">
        <v>69</v>
      </c>
      <c r="H14901" t="s">
        <v>69</v>
      </c>
      <c r="I14901" t="s">
        <v>75</v>
      </c>
      <c r="J14901" t="s">
        <v>304</v>
      </c>
      <c r="N14901" t="s">
        <v>41451</v>
      </c>
      <c r="P14901" s="13" t="s">
        <v>16156</v>
      </c>
      <c r="Q14901" s="13" t="s">
        <v>16157</v>
      </c>
      <c r="R14901" s="13">
        <v>0</v>
      </c>
      <c r="S14901" s="13" t="s">
        <v>72</v>
      </c>
      <c r="T14901" s="13">
        <v>0</v>
      </c>
      <c r="U14901" s="13" t="s">
        <v>76</v>
      </c>
      <c r="V14901" s="13" t="s">
        <v>305</v>
      </c>
      <c r="W14901" s="13"/>
    </row>
    <row r="14902" spans="1:23" x14ac:dyDescent="0.3">
      <c r="A14902" t="s">
        <v>39505</v>
      </c>
      <c r="B14902" t="s">
        <v>24597</v>
      </c>
      <c r="C14902" t="s">
        <v>16158</v>
      </c>
      <c r="D14902" t="s">
        <v>373</v>
      </c>
      <c r="E14902" t="s">
        <v>4033</v>
      </c>
      <c r="F14902" t="s">
        <v>1238</v>
      </c>
      <c r="G14902" t="s">
        <v>1239</v>
      </c>
      <c r="H14902" t="s">
        <v>844</v>
      </c>
      <c r="I14902" t="s">
        <v>75</v>
      </c>
      <c r="J14902" t="s">
        <v>304</v>
      </c>
      <c r="N14902" t="s">
        <v>41452</v>
      </c>
      <c r="P14902" s="13">
        <v>0</v>
      </c>
      <c r="Q14902" s="13" t="s">
        <v>16159</v>
      </c>
      <c r="R14902" s="13">
        <v>0</v>
      </c>
      <c r="S14902" s="13" t="s">
        <v>1242</v>
      </c>
      <c r="T14902" s="13">
        <v>0</v>
      </c>
      <c r="U14902" s="13" t="s">
        <v>76</v>
      </c>
      <c r="V14902" s="13" t="s">
        <v>305</v>
      </c>
      <c r="W14902" s="13"/>
    </row>
    <row r="14903" spans="1:23" x14ac:dyDescent="0.3">
      <c r="A14903" t="s">
        <v>39506</v>
      </c>
      <c r="B14903" t="s">
        <v>24597</v>
      </c>
      <c r="C14903" t="s">
        <v>16160</v>
      </c>
      <c r="D14903" t="s">
        <v>4070</v>
      </c>
      <c r="E14903" t="s">
        <v>4071</v>
      </c>
      <c r="F14903" t="s">
        <v>69</v>
      </c>
      <c r="G14903" t="s">
        <v>69</v>
      </c>
      <c r="H14903" t="s">
        <v>69</v>
      </c>
      <c r="I14903" t="s">
        <v>75</v>
      </c>
      <c r="J14903" t="s">
        <v>304</v>
      </c>
      <c r="N14903" t="s">
        <v>41451</v>
      </c>
      <c r="P14903" s="13" t="s">
        <v>16161</v>
      </c>
      <c r="Q14903" s="13" t="s">
        <v>16162</v>
      </c>
      <c r="R14903" s="13">
        <v>0</v>
      </c>
      <c r="S14903" s="13" t="s">
        <v>72</v>
      </c>
      <c r="T14903" s="13">
        <v>0</v>
      </c>
      <c r="U14903" s="13" t="s">
        <v>76</v>
      </c>
      <c r="V14903" s="13" t="s">
        <v>305</v>
      </c>
      <c r="W14903" s="13"/>
    </row>
    <row r="14904" spans="1:23" x14ac:dyDescent="0.3">
      <c r="A14904" t="s">
        <v>39507</v>
      </c>
      <c r="B14904" t="s">
        <v>24597</v>
      </c>
      <c r="C14904" t="s">
        <v>16163</v>
      </c>
      <c r="D14904" t="s">
        <v>1766</v>
      </c>
      <c r="E14904" t="s">
        <v>4008</v>
      </c>
      <c r="F14904" t="s">
        <v>1767</v>
      </c>
      <c r="G14904" t="s">
        <v>1767</v>
      </c>
      <c r="H14904" t="s">
        <v>166</v>
      </c>
      <c r="I14904" t="s">
        <v>75</v>
      </c>
      <c r="J14904" t="s">
        <v>304</v>
      </c>
      <c r="N14904" t="s">
        <v>41451</v>
      </c>
      <c r="P14904" s="13" t="s">
        <v>16164</v>
      </c>
      <c r="Q14904" s="13" t="s">
        <v>16165</v>
      </c>
      <c r="R14904" s="13">
        <v>0</v>
      </c>
      <c r="S14904" s="13" t="s">
        <v>1770</v>
      </c>
      <c r="T14904" s="13">
        <v>0</v>
      </c>
      <c r="U14904" s="13" t="s">
        <v>76</v>
      </c>
      <c r="V14904" s="13" t="s">
        <v>305</v>
      </c>
      <c r="W14904" s="13"/>
    </row>
    <row r="14905" spans="1:23" x14ac:dyDescent="0.3">
      <c r="A14905" t="s">
        <v>39508</v>
      </c>
      <c r="B14905" t="s">
        <v>24597</v>
      </c>
      <c r="C14905" t="s">
        <v>16166</v>
      </c>
      <c r="D14905" t="s">
        <v>4070</v>
      </c>
      <c r="E14905" t="s">
        <v>4071</v>
      </c>
      <c r="F14905" t="s">
        <v>69</v>
      </c>
      <c r="G14905" t="s">
        <v>69</v>
      </c>
      <c r="H14905" t="s">
        <v>69</v>
      </c>
      <c r="I14905" t="s">
        <v>75</v>
      </c>
      <c r="J14905" t="s">
        <v>304</v>
      </c>
      <c r="N14905" t="s">
        <v>41452</v>
      </c>
      <c r="P14905" s="13" t="s">
        <v>16167</v>
      </c>
      <c r="Q14905" s="13" t="s">
        <v>16168</v>
      </c>
      <c r="R14905" s="13">
        <v>0</v>
      </c>
      <c r="S14905" s="13" t="s">
        <v>72</v>
      </c>
      <c r="T14905" s="13">
        <v>0</v>
      </c>
      <c r="U14905" s="13" t="s">
        <v>76</v>
      </c>
      <c r="V14905" s="13" t="s">
        <v>305</v>
      </c>
      <c r="W14905" s="13"/>
    </row>
    <row r="14906" spans="1:23" x14ac:dyDescent="0.3">
      <c r="A14906" t="s">
        <v>39509</v>
      </c>
      <c r="B14906" t="s">
        <v>24597</v>
      </c>
      <c r="C14906" t="s">
        <v>16169</v>
      </c>
      <c r="D14906" t="s">
        <v>4004</v>
      </c>
      <c r="E14906" t="s">
        <v>4005</v>
      </c>
      <c r="F14906" t="s">
        <v>69</v>
      </c>
      <c r="G14906" t="s">
        <v>69</v>
      </c>
      <c r="H14906" t="s">
        <v>69</v>
      </c>
      <c r="I14906" t="s">
        <v>75</v>
      </c>
      <c r="J14906" t="s">
        <v>304</v>
      </c>
      <c r="N14906" t="s">
        <v>41451</v>
      </c>
      <c r="P14906" s="13" t="s">
        <v>16170</v>
      </c>
      <c r="Q14906" s="13" t="s">
        <v>16171</v>
      </c>
      <c r="R14906" s="13">
        <v>0</v>
      </c>
      <c r="S14906" s="13" t="s">
        <v>72</v>
      </c>
      <c r="T14906" s="13">
        <v>0</v>
      </c>
      <c r="U14906" s="13" t="s">
        <v>76</v>
      </c>
      <c r="V14906" s="13" t="s">
        <v>305</v>
      </c>
      <c r="W14906" s="13"/>
    </row>
    <row r="14907" spans="1:23" x14ac:dyDescent="0.3">
      <c r="A14907" t="s">
        <v>39510</v>
      </c>
      <c r="B14907" t="s">
        <v>24597</v>
      </c>
      <c r="C14907" t="s">
        <v>16172</v>
      </c>
      <c r="D14907" t="s">
        <v>1766</v>
      </c>
      <c r="E14907" t="s">
        <v>4045</v>
      </c>
      <c r="F14907" t="s">
        <v>69</v>
      </c>
      <c r="G14907" t="s">
        <v>69</v>
      </c>
      <c r="H14907" t="s">
        <v>69</v>
      </c>
      <c r="I14907" t="s">
        <v>75</v>
      </c>
      <c r="J14907" t="s">
        <v>304</v>
      </c>
      <c r="N14907" t="s">
        <v>41452</v>
      </c>
      <c r="P14907" s="13" t="s">
        <v>16173</v>
      </c>
      <c r="Q14907" s="13" t="s">
        <v>16174</v>
      </c>
      <c r="R14907" s="13">
        <v>0</v>
      </c>
      <c r="S14907" s="13" t="s">
        <v>72</v>
      </c>
      <c r="T14907" s="13">
        <v>0</v>
      </c>
      <c r="U14907" s="13" t="s">
        <v>76</v>
      </c>
      <c r="V14907" s="13" t="s">
        <v>305</v>
      </c>
      <c r="W14907" s="13"/>
    </row>
    <row r="14908" spans="1:23" x14ac:dyDescent="0.3">
      <c r="A14908" t="s">
        <v>39511</v>
      </c>
      <c r="B14908" t="s">
        <v>24597</v>
      </c>
      <c r="C14908" t="s">
        <v>16175</v>
      </c>
      <c r="D14908" t="s">
        <v>4004</v>
      </c>
      <c r="E14908" t="s">
        <v>4005</v>
      </c>
      <c r="F14908" t="s">
        <v>3984</v>
      </c>
      <c r="G14908" t="s">
        <v>3985</v>
      </c>
      <c r="H14908" t="s">
        <v>166</v>
      </c>
      <c r="I14908" t="s">
        <v>75</v>
      </c>
      <c r="J14908" t="s">
        <v>304</v>
      </c>
      <c r="N14908" t="s">
        <v>41451</v>
      </c>
      <c r="P14908" s="13" t="s">
        <v>16176</v>
      </c>
      <c r="Q14908" s="13">
        <v>0</v>
      </c>
      <c r="R14908" s="13">
        <v>0</v>
      </c>
      <c r="S14908" s="13" t="s">
        <v>4116</v>
      </c>
      <c r="T14908" s="13">
        <v>0</v>
      </c>
      <c r="U14908" s="13" t="s">
        <v>76</v>
      </c>
      <c r="V14908" s="13" t="s">
        <v>305</v>
      </c>
      <c r="W14908" s="13"/>
    </row>
    <row r="14909" spans="1:23" x14ac:dyDescent="0.3">
      <c r="A14909" t="s">
        <v>39512</v>
      </c>
      <c r="B14909" t="s">
        <v>24597</v>
      </c>
      <c r="C14909" t="s">
        <v>16177</v>
      </c>
      <c r="D14909" t="s">
        <v>373</v>
      </c>
      <c r="E14909" t="s">
        <v>4033</v>
      </c>
      <c r="F14909" t="s">
        <v>1238</v>
      </c>
      <c r="G14909" t="s">
        <v>1239</v>
      </c>
      <c r="H14909" t="s">
        <v>844</v>
      </c>
      <c r="I14909" t="s">
        <v>75</v>
      </c>
      <c r="J14909" t="s">
        <v>304</v>
      </c>
      <c r="N14909" t="s">
        <v>41452</v>
      </c>
      <c r="P14909" s="13" t="s">
        <v>16178</v>
      </c>
      <c r="Q14909" s="13">
        <v>0</v>
      </c>
      <c r="R14909" s="13">
        <v>0</v>
      </c>
      <c r="S14909" s="13" t="s">
        <v>1242</v>
      </c>
      <c r="T14909" s="13">
        <v>0</v>
      </c>
      <c r="U14909" s="13" t="s">
        <v>76</v>
      </c>
      <c r="V14909" s="13" t="s">
        <v>305</v>
      </c>
      <c r="W14909" s="13"/>
    </row>
    <row r="14910" spans="1:23" x14ac:dyDescent="0.3">
      <c r="A14910" t="s">
        <v>39513</v>
      </c>
      <c r="B14910" t="s">
        <v>24597</v>
      </c>
      <c r="C14910" t="s">
        <v>16179</v>
      </c>
      <c r="D14910" t="s">
        <v>4021</v>
      </c>
      <c r="E14910" t="s">
        <v>4022</v>
      </c>
      <c r="F14910" t="s">
        <v>69</v>
      </c>
      <c r="G14910" t="s">
        <v>69</v>
      </c>
      <c r="H14910" t="s">
        <v>69</v>
      </c>
      <c r="I14910" t="s">
        <v>75</v>
      </c>
      <c r="J14910" t="s">
        <v>304</v>
      </c>
      <c r="N14910" t="s">
        <v>41452</v>
      </c>
      <c r="P14910" s="13" t="s">
        <v>16180</v>
      </c>
      <c r="Q14910" s="13">
        <v>0</v>
      </c>
      <c r="R14910" s="13">
        <v>0</v>
      </c>
      <c r="S14910" s="13" t="s">
        <v>72</v>
      </c>
      <c r="T14910" s="13">
        <v>0</v>
      </c>
      <c r="U14910" s="13" t="s">
        <v>76</v>
      </c>
      <c r="V14910" s="13" t="s">
        <v>305</v>
      </c>
      <c r="W14910" s="13"/>
    </row>
    <row r="14911" spans="1:23" x14ac:dyDescent="0.3">
      <c r="A14911" t="s">
        <v>39514</v>
      </c>
      <c r="B14911" t="s">
        <v>24597</v>
      </c>
      <c r="C14911" t="s">
        <v>16181</v>
      </c>
      <c r="D14911" t="s">
        <v>1766</v>
      </c>
      <c r="E14911" t="s">
        <v>4370</v>
      </c>
      <c r="F14911" t="s">
        <v>69</v>
      </c>
      <c r="G14911" t="s">
        <v>69</v>
      </c>
      <c r="H14911" t="s">
        <v>69</v>
      </c>
      <c r="I14911" t="s">
        <v>75</v>
      </c>
      <c r="J14911" t="s">
        <v>304</v>
      </c>
      <c r="N14911" t="s">
        <v>41452</v>
      </c>
      <c r="P14911" s="13" t="s">
        <v>16182</v>
      </c>
      <c r="Q14911" s="13">
        <v>0</v>
      </c>
      <c r="R14911" s="13">
        <v>0</v>
      </c>
      <c r="S14911" s="13" t="s">
        <v>72</v>
      </c>
      <c r="T14911" s="13">
        <v>0</v>
      </c>
      <c r="U14911" s="13" t="s">
        <v>76</v>
      </c>
      <c r="V14911" s="13" t="s">
        <v>305</v>
      </c>
      <c r="W14911" s="13"/>
    </row>
    <row r="14912" spans="1:23" x14ac:dyDescent="0.3">
      <c r="A14912" t="s">
        <v>39515</v>
      </c>
      <c r="B14912" t="s">
        <v>24597</v>
      </c>
      <c r="C14912" t="s">
        <v>16183</v>
      </c>
      <c r="D14912" t="s">
        <v>4070</v>
      </c>
      <c r="E14912" t="s">
        <v>4094</v>
      </c>
      <c r="F14912" t="s">
        <v>3540</v>
      </c>
      <c r="G14912" t="s">
        <v>3541</v>
      </c>
      <c r="H14912" t="s">
        <v>3253</v>
      </c>
      <c r="I14912" t="s">
        <v>75</v>
      </c>
      <c r="J14912" t="s">
        <v>304</v>
      </c>
      <c r="N14912" t="s">
        <v>41451</v>
      </c>
      <c r="P14912" s="13" t="s">
        <v>16184</v>
      </c>
      <c r="Q14912" s="13">
        <v>0</v>
      </c>
      <c r="R14912" s="13">
        <v>0</v>
      </c>
      <c r="S14912" s="13" t="s">
        <v>3544</v>
      </c>
      <c r="T14912" s="13">
        <v>0</v>
      </c>
      <c r="U14912" s="13" t="s">
        <v>76</v>
      </c>
      <c r="V14912" s="13" t="s">
        <v>305</v>
      </c>
      <c r="W14912" s="13"/>
    </row>
    <row r="14913" spans="1:23" x14ac:dyDescent="0.3">
      <c r="A14913" t="s">
        <v>39516</v>
      </c>
      <c r="B14913" t="s">
        <v>24597</v>
      </c>
      <c r="C14913" t="s">
        <v>16185</v>
      </c>
      <c r="D14913" t="s">
        <v>4021</v>
      </c>
      <c r="E14913" t="s">
        <v>4054</v>
      </c>
      <c r="F14913" t="s">
        <v>159</v>
      </c>
      <c r="G14913" t="s">
        <v>160</v>
      </c>
      <c r="H14913" t="s">
        <v>166</v>
      </c>
      <c r="I14913" t="s">
        <v>75</v>
      </c>
      <c r="J14913" t="s">
        <v>304</v>
      </c>
      <c r="N14913" t="s">
        <v>41451</v>
      </c>
      <c r="P14913" s="13" t="s">
        <v>16186</v>
      </c>
      <c r="Q14913" s="13">
        <v>0</v>
      </c>
      <c r="R14913" s="13">
        <v>0</v>
      </c>
      <c r="S14913" s="13" t="s">
        <v>163</v>
      </c>
      <c r="T14913" s="13">
        <v>0</v>
      </c>
      <c r="U14913" s="13" t="s">
        <v>76</v>
      </c>
      <c r="V14913" s="13" t="s">
        <v>305</v>
      </c>
      <c r="W14913" s="13"/>
    </row>
    <row r="14914" spans="1:23" x14ac:dyDescent="0.3">
      <c r="A14914" t="s">
        <v>39517</v>
      </c>
      <c r="B14914" t="s">
        <v>24597</v>
      </c>
      <c r="C14914" t="s">
        <v>16187</v>
      </c>
      <c r="D14914" t="s">
        <v>4048</v>
      </c>
      <c r="E14914" t="s">
        <v>4048</v>
      </c>
      <c r="F14914" t="s">
        <v>69</v>
      </c>
      <c r="G14914" t="s">
        <v>69</v>
      </c>
      <c r="H14914" t="s">
        <v>69</v>
      </c>
      <c r="I14914" t="s">
        <v>75</v>
      </c>
      <c r="J14914" t="s">
        <v>304</v>
      </c>
      <c r="N14914" t="s">
        <v>41451</v>
      </c>
      <c r="P14914" s="13" t="s">
        <v>16188</v>
      </c>
      <c r="Q14914" s="13">
        <v>0</v>
      </c>
      <c r="R14914" s="13">
        <v>0</v>
      </c>
      <c r="S14914" s="13" t="s">
        <v>72</v>
      </c>
      <c r="T14914" s="13">
        <v>0</v>
      </c>
      <c r="U14914" s="13" t="s">
        <v>76</v>
      </c>
      <c r="V14914" s="13" t="s">
        <v>305</v>
      </c>
      <c r="W14914" s="13"/>
    </row>
    <row r="14915" spans="1:23" x14ac:dyDescent="0.3">
      <c r="A14915" t="s">
        <v>39518</v>
      </c>
      <c r="B14915" t="s">
        <v>24597</v>
      </c>
      <c r="C14915" t="s">
        <v>16189</v>
      </c>
      <c r="D14915" t="s">
        <v>4070</v>
      </c>
      <c r="E14915" t="s">
        <v>4071</v>
      </c>
      <c r="F14915" t="s">
        <v>69</v>
      </c>
      <c r="G14915" t="s">
        <v>69</v>
      </c>
      <c r="H14915" t="s">
        <v>69</v>
      </c>
      <c r="I14915" t="s">
        <v>75</v>
      </c>
      <c r="J14915" t="s">
        <v>304</v>
      </c>
      <c r="N14915" t="s">
        <v>41451</v>
      </c>
      <c r="P14915" s="13" t="s">
        <v>16190</v>
      </c>
      <c r="Q14915" s="13">
        <v>0</v>
      </c>
      <c r="R14915" s="13">
        <v>0</v>
      </c>
      <c r="S14915" s="13" t="s">
        <v>72</v>
      </c>
      <c r="T14915" s="13">
        <v>0</v>
      </c>
      <c r="U14915" s="13" t="s">
        <v>76</v>
      </c>
      <c r="V14915" s="13" t="s">
        <v>305</v>
      </c>
      <c r="W14915" s="13"/>
    </row>
    <row r="14916" spans="1:23" x14ac:dyDescent="0.3">
      <c r="A14916" t="s">
        <v>39519</v>
      </c>
      <c r="B14916" t="s">
        <v>24597</v>
      </c>
      <c r="C14916" t="s">
        <v>16191</v>
      </c>
      <c r="D14916" t="s">
        <v>4021</v>
      </c>
      <c r="E14916" t="s">
        <v>4054</v>
      </c>
      <c r="F14916" t="s">
        <v>159</v>
      </c>
      <c r="G14916" t="s">
        <v>160</v>
      </c>
      <c r="H14916" t="s">
        <v>166</v>
      </c>
      <c r="I14916" t="s">
        <v>75</v>
      </c>
      <c r="J14916" t="s">
        <v>304</v>
      </c>
      <c r="N14916" t="s">
        <v>41452</v>
      </c>
      <c r="P14916" s="13" t="s">
        <v>16192</v>
      </c>
      <c r="Q14916" s="13">
        <v>0</v>
      </c>
      <c r="R14916" s="13">
        <v>0</v>
      </c>
      <c r="S14916" s="13" t="s">
        <v>163</v>
      </c>
      <c r="T14916" s="13">
        <v>0</v>
      </c>
      <c r="U14916" s="13" t="s">
        <v>76</v>
      </c>
      <c r="V14916" s="13" t="s">
        <v>305</v>
      </c>
      <c r="W14916" s="13"/>
    </row>
    <row r="14917" spans="1:23" x14ac:dyDescent="0.3">
      <c r="A14917" t="s">
        <v>39520</v>
      </c>
      <c r="B14917" t="s">
        <v>24597</v>
      </c>
      <c r="C14917" t="s">
        <v>16193</v>
      </c>
      <c r="D14917" t="s">
        <v>4004</v>
      </c>
      <c r="E14917" t="s">
        <v>4005</v>
      </c>
      <c r="F14917" t="s">
        <v>3675</v>
      </c>
      <c r="G14917" t="s">
        <v>3676</v>
      </c>
      <c r="H14917" t="s">
        <v>3253</v>
      </c>
      <c r="I14917" t="s">
        <v>75</v>
      </c>
      <c r="J14917" t="s">
        <v>304</v>
      </c>
      <c r="N14917" t="s">
        <v>41451</v>
      </c>
      <c r="P14917" s="13">
        <v>0</v>
      </c>
      <c r="Q14917" s="13">
        <v>0</v>
      </c>
      <c r="R14917" s="13">
        <v>0</v>
      </c>
      <c r="S14917" s="13" t="s">
        <v>3679</v>
      </c>
      <c r="T14917" s="13">
        <v>0</v>
      </c>
      <c r="U14917" s="13" t="s">
        <v>76</v>
      </c>
      <c r="V14917" s="13" t="s">
        <v>305</v>
      </c>
      <c r="W14917" s="13"/>
    </row>
    <row r="14918" spans="1:23" x14ac:dyDescent="0.3">
      <c r="A14918" t="s">
        <v>39521</v>
      </c>
      <c r="B14918" t="s">
        <v>24597</v>
      </c>
      <c r="C14918" t="s">
        <v>16194</v>
      </c>
      <c r="D14918" t="s">
        <v>4021</v>
      </c>
      <c r="E14918" t="s">
        <v>4022</v>
      </c>
      <c r="F14918" t="s">
        <v>12</v>
      </c>
      <c r="G14918" t="s">
        <v>13</v>
      </c>
      <c r="H14918" t="s">
        <v>21</v>
      </c>
      <c r="I14918" t="s">
        <v>75</v>
      </c>
      <c r="J14918" t="s">
        <v>304</v>
      </c>
      <c r="N14918" t="s">
        <v>41451</v>
      </c>
      <c r="P14918" s="13">
        <v>0</v>
      </c>
      <c r="Q14918" s="13">
        <v>0</v>
      </c>
      <c r="R14918" s="13">
        <v>0</v>
      </c>
      <c r="S14918" s="13" t="s">
        <v>16</v>
      </c>
      <c r="T14918" s="13">
        <v>0</v>
      </c>
      <c r="U14918" s="13" t="s">
        <v>76</v>
      </c>
      <c r="V14918" s="13" t="s">
        <v>305</v>
      </c>
      <c r="W14918" s="13"/>
    </row>
    <row r="14919" spans="1:23" x14ac:dyDescent="0.3">
      <c r="A14919" t="s">
        <v>39522</v>
      </c>
      <c r="B14919" t="s">
        <v>24597</v>
      </c>
      <c r="C14919" t="s">
        <v>16195</v>
      </c>
      <c r="D14919" t="s">
        <v>4021</v>
      </c>
      <c r="E14919" t="s">
        <v>4022</v>
      </c>
      <c r="F14919" t="s">
        <v>69</v>
      </c>
      <c r="G14919" t="s">
        <v>69</v>
      </c>
      <c r="H14919" t="s">
        <v>69</v>
      </c>
      <c r="I14919" t="s">
        <v>75</v>
      </c>
      <c r="J14919" t="s">
        <v>304</v>
      </c>
      <c r="N14919" t="s">
        <v>41451</v>
      </c>
      <c r="P14919" s="13">
        <v>0</v>
      </c>
      <c r="Q14919" s="13">
        <v>0</v>
      </c>
      <c r="R14919" s="13">
        <v>0</v>
      </c>
      <c r="S14919" s="13" t="s">
        <v>72</v>
      </c>
      <c r="T14919" s="13">
        <v>0</v>
      </c>
      <c r="U14919" s="13" t="s">
        <v>76</v>
      </c>
      <c r="V14919" s="13" t="s">
        <v>305</v>
      </c>
      <c r="W14919" s="13"/>
    </row>
    <row r="14920" spans="1:23" x14ac:dyDescent="0.3">
      <c r="A14920" t="s">
        <v>39523</v>
      </c>
      <c r="B14920" t="s">
        <v>24597</v>
      </c>
      <c r="C14920" t="s">
        <v>16196</v>
      </c>
      <c r="D14920" t="s">
        <v>373</v>
      </c>
      <c r="E14920" t="s">
        <v>4031</v>
      </c>
      <c r="F14920" t="s">
        <v>69</v>
      </c>
      <c r="G14920" t="s">
        <v>69</v>
      </c>
      <c r="H14920" t="s">
        <v>69</v>
      </c>
      <c r="I14920" t="s">
        <v>75</v>
      </c>
      <c r="J14920" t="s">
        <v>304</v>
      </c>
      <c r="N14920" t="s">
        <v>41451</v>
      </c>
      <c r="P14920" s="13">
        <v>0</v>
      </c>
      <c r="Q14920" s="13">
        <v>0</v>
      </c>
      <c r="R14920" s="13">
        <v>0</v>
      </c>
      <c r="S14920" s="13" t="s">
        <v>72</v>
      </c>
      <c r="T14920" s="13">
        <v>0</v>
      </c>
      <c r="U14920" s="13" t="s">
        <v>76</v>
      </c>
      <c r="V14920" s="13" t="s">
        <v>305</v>
      </c>
      <c r="W14920" s="13"/>
    </row>
    <row r="14921" spans="1:23" x14ac:dyDescent="0.3">
      <c r="A14921" t="s">
        <v>39524</v>
      </c>
      <c r="B14921" t="s">
        <v>24597</v>
      </c>
      <c r="C14921" t="s">
        <v>16197</v>
      </c>
      <c r="D14921" t="s">
        <v>373</v>
      </c>
      <c r="E14921" t="s">
        <v>4033</v>
      </c>
      <c r="F14921" t="s">
        <v>69</v>
      </c>
      <c r="G14921" t="s">
        <v>69</v>
      </c>
      <c r="H14921" t="s">
        <v>69</v>
      </c>
      <c r="I14921" t="s">
        <v>75</v>
      </c>
      <c r="J14921" t="s">
        <v>304</v>
      </c>
      <c r="N14921" t="s">
        <v>41451</v>
      </c>
      <c r="P14921" s="13">
        <v>0</v>
      </c>
      <c r="Q14921" s="13">
        <v>0</v>
      </c>
      <c r="R14921" s="13">
        <v>0</v>
      </c>
      <c r="S14921" s="13" t="s">
        <v>72</v>
      </c>
      <c r="T14921" s="13">
        <v>0</v>
      </c>
      <c r="U14921" s="13" t="s">
        <v>76</v>
      </c>
      <c r="V14921" s="13" t="s">
        <v>305</v>
      </c>
      <c r="W14921" s="13"/>
    </row>
    <row r="14922" spans="1:23" x14ac:dyDescent="0.3">
      <c r="A14922" t="s">
        <v>39525</v>
      </c>
      <c r="B14922" t="s">
        <v>24597</v>
      </c>
      <c r="C14922" t="s">
        <v>16198</v>
      </c>
      <c r="D14922" t="s">
        <v>4048</v>
      </c>
      <c r="E14922" t="s">
        <v>4048</v>
      </c>
      <c r="F14922" t="s">
        <v>69</v>
      </c>
      <c r="G14922" t="s">
        <v>69</v>
      </c>
      <c r="H14922" t="s">
        <v>69</v>
      </c>
      <c r="I14922" t="s">
        <v>75</v>
      </c>
      <c r="J14922" t="s">
        <v>304</v>
      </c>
      <c r="N14922" t="s">
        <v>41452</v>
      </c>
      <c r="P14922" s="13">
        <v>0</v>
      </c>
      <c r="Q14922" s="13">
        <v>0</v>
      </c>
      <c r="R14922" s="13">
        <v>0</v>
      </c>
      <c r="S14922" s="13" t="s">
        <v>72</v>
      </c>
      <c r="T14922" s="13">
        <v>0</v>
      </c>
      <c r="U14922" s="13" t="s">
        <v>76</v>
      </c>
      <c r="V14922" s="13" t="s">
        <v>305</v>
      </c>
      <c r="W14922" s="13"/>
    </row>
    <row r="14923" spans="1:23" x14ac:dyDescent="0.3">
      <c r="A14923" t="s">
        <v>39526</v>
      </c>
      <c r="B14923" t="s">
        <v>24597</v>
      </c>
      <c r="C14923" t="s">
        <v>16199</v>
      </c>
      <c r="D14923" t="s">
        <v>4070</v>
      </c>
      <c r="E14923" t="s">
        <v>4071</v>
      </c>
      <c r="F14923" t="s">
        <v>3426</v>
      </c>
      <c r="G14923" t="s">
        <v>3427</v>
      </c>
      <c r="H14923" t="s">
        <v>3253</v>
      </c>
      <c r="I14923" t="s">
        <v>75</v>
      </c>
      <c r="J14923" t="s">
        <v>304</v>
      </c>
      <c r="N14923" t="s">
        <v>41452</v>
      </c>
      <c r="P14923" s="13">
        <v>0</v>
      </c>
      <c r="Q14923" s="13">
        <v>0</v>
      </c>
      <c r="R14923" s="13">
        <v>0</v>
      </c>
      <c r="S14923" s="13" t="s">
        <v>3430</v>
      </c>
      <c r="T14923" s="13">
        <v>0</v>
      </c>
      <c r="U14923" s="13" t="s">
        <v>76</v>
      </c>
      <c r="V14923" s="13" t="s">
        <v>305</v>
      </c>
      <c r="W14923" s="13"/>
    </row>
    <row r="14924" spans="1:23" x14ac:dyDescent="0.3">
      <c r="A14924" t="s">
        <v>39527</v>
      </c>
      <c r="B14924" t="s">
        <v>24597</v>
      </c>
      <c r="C14924" t="s">
        <v>16200</v>
      </c>
      <c r="D14924" t="s">
        <v>4048</v>
      </c>
      <c r="E14924" t="s">
        <v>4048</v>
      </c>
      <c r="F14924" t="s">
        <v>3248</v>
      </c>
      <c r="G14924" t="s">
        <v>3249</v>
      </c>
      <c r="H14924" t="s">
        <v>3253</v>
      </c>
      <c r="I14924" t="s">
        <v>75</v>
      </c>
      <c r="J14924" t="s">
        <v>304</v>
      </c>
      <c r="N14924" t="s">
        <v>41451</v>
      </c>
      <c r="P14924" s="13">
        <v>0</v>
      </c>
      <c r="Q14924" s="13">
        <v>0</v>
      </c>
      <c r="R14924" s="13">
        <v>0</v>
      </c>
      <c r="S14924" s="13" t="s">
        <v>3252</v>
      </c>
      <c r="T14924" s="13">
        <v>0</v>
      </c>
      <c r="U14924" s="13" t="s">
        <v>76</v>
      </c>
      <c r="V14924" s="13" t="s">
        <v>305</v>
      </c>
      <c r="W14924" s="13"/>
    </row>
    <row r="14925" spans="1:23" x14ac:dyDescent="0.3">
      <c r="A14925" t="s">
        <v>39528</v>
      </c>
      <c r="B14925" t="s">
        <v>24597</v>
      </c>
      <c r="C14925" t="s">
        <v>16201</v>
      </c>
      <c r="D14925" t="s">
        <v>4048</v>
      </c>
      <c r="E14925" t="s">
        <v>4048</v>
      </c>
      <c r="F14925" t="s">
        <v>3248</v>
      </c>
      <c r="G14925" t="s">
        <v>3249</v>
      </c>
      <c r="H14925" t="s">
        <v>3253</v>
      </c>
      <c r="I14925" t="s">
        <v>75</v>
      </c>
      <c r="J14925" t="s">
        <v>304</v>
      </c>
      <c r="N14925" t="s">
        <v>41451</v>
      </c>
      <c r="P14925" s="13">
        <v>0</v>
      </c>
      <c r="Q14925" s="13">
        <v>0</v>
      </c>
      <c r="R14925" s="13">
        <v>0</v>
      </c>
      <c r="S14925" s="13" t="s">
        <v>3252</v>
      </c>
      <c r="T14925" s="13">
        <v>0</v>
      </c>
      <c r="U14925" s="13" t="s">
        <v>76</v>
      </c>
      <c r="V14925" s="13" t="s">
        <v>305</v>
      </c>
      <c r="W14925" s="13"/>
    </row>
    <row r="14926" spans="1:23" x14ac:dyDescent="0.3">
      <c r="A14926" t="s">
        <v>39529</v>
      </c>
      <c r="B14926" t="s">
        <v>24597</v>
      </c>
      <c r="C14926" t="s">
        <v>16202</v>
      </c>
      <c r="D14926" t="s">
        <v>373</v>
      </c>
      <c r="E14926" t="s">
        <v>4031</v>
      </c>
      <c r="F14926" t="s">
        <v>837</v>
      </c>
      <c r="G14926" t="s">
        <v>838</v>
      </c>
      <c r="H14926" t="s">
        <v>844</v>
      </c>
      <c r="I14926" t="s">
        <v>75</v>
      </c>
      <c r="J14926" t="s">
        <v>304</v>
      </c>
      <c r="N14926" t="s">
        <v>41451</v>
      </c>
      <c r="P14926" s="13">
        <v>0</v>
      </c>
      <c r="Q14926" s="13">
        <v>0</v>
      </c>
      <c r="R14926" s="13">
        <v>0</v>
      </c>
      <c r="S14926" s="13" t="s">
        <v>841</v>
      </c>
      <c r="T14926" s="13">
        <v>0</v>
      </c>
      <c r="U14926" s="13" t="s">
        <v>76</v>
      </c>
      <c r="V14926" s="13" t="s">
        <v>305</v>
      </c>
      <c r="W14926" s="13"/>
    </row>
    <row r="14927" spans="1:23" x14ac:dyDescent="0.3">
      <c r="A14927" t="s">
        <v>39530</v>
      </c>
      <c r="B14927" t="s">
        <v>24597</v>
      </c>
      <c r="C14927" t="s">
        <v>16203</v>
      </c>
      <c r="D14927" t="s">
        <v>373</v>
      </c>
      <c r="E14927" t="s">
        <v>4031</v>
      </c>
      <c r="F14927" t="s">
        <v>837</v>
      </c>
      <c r="G14927" t="s">
        <v>838</v>
      </c>
      <c r="H14927" t="s">
        <v>844</v>
      </c>
      <c r="I14927" t="s">
        <v>75</v>
      </c>
      <c r="J14927" t="s">
        <v>304</v>
      </c>
      <c r="N14927" t="s">
        <v>41451</v>
      </c>
      <c r="P14927" s="13">
        <v>0</v>
      </c>
      <c r="Q14927" s="13">
        <v>0</v>
      </c>
      <c r="R14927" s="13">
        <v>0</v>
      </c>
      <c r="S14927" s="13" t="s">
        <v>841</v>
      </c>
      <c r="T14927" s="13">
        <v>0</v>
      </c>
      <c r="U14927" s="13" t="s">
        <v>76</v>
      </c>
      <c r="V14927" s="13" t="s">
        <v>305</v>
      </c>
      <c r="W14927" s="13"/>
    </row>
    <row r="14928" spans="1:23" x14ac:dyDescent="0.3">
      <c r="A14928" t="s">
        <v>39531</v>
      </c>
      <c r="B14928" t="s">
        <v>24597</v>
      </c>
      <c r="C14928" t="s">
        <v>16204</v>
      </c>
      <c r="D14928" t="s">
        <v>4070</v>
      </c>
      <c r="E14928" t="s">
        <v>4094</v>
      </c>
      <c r="F14928" t="s">
        <v>3540</v>
      </c>
      <c r="G14928" t="s">
        <v>3541</v>
      </c>
      <c r="H14928" t="s">
        <v>3253</v>
      </c>
      <c r="I14928" t="s">
        <v>75</v>
      </c>
      <c r="J14928" t="s">
        <v>304</v>
      </c>
      <c r="N14928" t="s">
        <v>41451</v>
      </c>
      <c r="P14928" s="13">
        <v>0</v>
      </c>
      <c r="Q14928" s="13">
        <v>0</v>
      </c>
      <c r="R14928" s="13">
        <v>0</v>
      </c>
      <c r="S14928" s="13" t="s">
        <v>3544</v>
      </c>
      <c r="T14928" s="13">
        <v>0</v>
      </c>
      <c r="U14928" s="13" t="s">
        <v>76</v>
      </c>
      <c r="V14928" s="13" t="s">
        <v>305</v>
      </c>
      <c r="W14928" s="13"/>
    </row>
    <row r="14929" spans="1:23" x14ac:dyDescent="0.3">
      <c r="A14929" t="s">
        <v>39532</v>
      </c>
      <c r="B14929" t="s">
        <v>24597</v>
      </c>
      <c r="C14929" t="s">
        <v>16205</v>
      </c>
      <c r="D14929" t="s">
        <v>373</v>
      </c>
      <c r="E14929" t="s">
        <v>4033</v>
      </c>
      <c r="F14929" t="s">
        <v>1238</v>
      </c>
      <c r="G14929" t="s">
        <v>1239</v>
      </c>
      <c r="H14929" t="s">
        <v>844</v>
      </c>
      <c r="I14929" t="s">
        <v>75</v>
      </c>
      <c r="J14929" t="s">
        <v>304</v>
      </c>
      <c r="N14929" t="s">
        <v>41452</v>
      </c>
      <c r="P14929" s="13">
        <v>0</v>
      </c>
      <c r="Q14929" s="13">
        <v>0</v>
      </c>
      <c r="R14929" s="13">
        <v>0</v>
      </c>
      <c r="S14929" s="13" t="s">
        <v>1242</v>
      </c>
      <c r="T14929" s="13">
        <v>0</v>
      </c>
      <c r="U14929" s="13" t="s">
        <v>76</v>
      </c>
      <c r="V14929" s="13" t="s">
        <v>305</v>
      </c>
      <c r="W14929" s="13"/>
    </row>
    <row r="14930" spans="1:23" x14ac:dyDescent="0.3">
      <c r="A14930" t="s">
        <v>39533</v>
      </c>
      <c r="B14930" t="s">
        <v>24597</v>
      </c>
      <c r="C14930" t="s">
        <v>16206</v>
      </c>
      <c r="D14930" t="s">
        <v>373</v>
      </c>
      <c r="E14930" t="s">
        <v>4033</v>
      </c>
      <c r="F14930" t="s">
        <v>1238</v>
      </c>
      <c r="G14930" t="s">
        <v>1239</v>
      </c>
      <c r="H14930" t="s">
        <v>844</v>
      </c>
      <c r="I14930" t="s">
        <v>75</v>
      </c>
      <c r="J14930" t="s">
        <v>304</v>
      </c>
      <c r="N14930" t="s">
        <v>41451</v>
      </c>
      <c r="P14930" s="13">
        <v>0</v>
      </c>
      <c r="Q14930" s="13">
        <v>0</v>
      </c>
      <c r="R14930" s="13">
        <v>0</v>
      </c>
      <c r="S14930" s="13" t="s">
        <v>1242</v>
      </c>
      <c r="T14930" s="13">
        <v>0</v>
      </c>
      <c r="U14930" s="13" t="s">
        <v>76</v>
      </c>
      <c r="V14930" s="13" t="s">
        <v>305</v>
      </c>
      <c r="W14930" s="13"/>
    </row>
    <row r="14931" spans="1:23" x14ac:dyDescent="0.3">
      <c r="A14931" t="s">
        <v>39534</v>
      </c>
      <c r="B14931" t="s">
        <v>24597</v>
      </c>
      <c r="C14931" t="s">
        <v>16207</v>
      </c>
      <c r="D14931" t="s">
        <v>373</v>
      </c>
      <c r="E14931" t="s">
        <v>4033</v>
      </c>
      <c r="F14931" t="s">
        <v>1238</v>
      </c>
      <c r="G14931" t="s">
        <v>1239</v>
      </c>
      <c r="H14931" t="s">
        <v>844</v>
      </c>
      <c r="I14931" t="s">
        <v>75</v>
      </c>
      <c r="J14931" t="s">
        <v>304</v>
      </c>
      <c r="N14931" t="s">
        <v>41451</v>
      </c>
      <c r="P14931" s="13">
        <v>0</v>
      </c>
      <c r="Q14931" s="13">
        <v>0</v>
      </c>
      <c r="R14931" s="13">
        <v>0</v>
      </c>
      <c r="S14931" s="13" t="s">
        <v>1242</v>
      </c>
      <c r="T14931" s="13">
        <v>0</v>
      </c>
      <c r="U14931" s="13" t="s">
        <v>76</v>
      </c>
      <c r="V14931" s="13" t="s">
        <v>305</v>
      </c>
      <c r="W14931" s="13"/>
    </row>
    <row r="14932" spans="1:23" x14ac:dyDescent="0.3">
      <c r="A14932" t="s">
        <v>39535</v>
      </c>
      <c r="B14932" t="s">
        <v>24597</v>
      </c>
      <c r="C14932" t="s">
        <v>16208</v>
      </c>
      <c r="D14932" t="s">
        <v>373</v>
      </c>
      <c r="E14932" t="s">
        <v>4031</v>
      </c>
      <c r="F14932" t="s">
        <v>69</v>
      </c>
      <c r="G14932" t="s">
        <v>69</v>
      </c>
      <c r="H14932" t="s">
        <v>69</v>
      </c>
      <c r="I14932" t="s">
        <v>75</v>
      </c>
      <c r="J14932" t="s">
        <v>304</v>
      </c>
      <c r="N14932" t="s">
        <v>41451</v>
      </c>
      <c r="P14932" s="13" t="s">
        <v>16209</v>
      </c>
      <c r="Q14932" s="13">
        <v>0</v>
      </c>
      <c r="R14932" s="13">
        <v>0</v>
      </c>
      <c r="S14932" s="13" t="s">
        <v>72</v>
      </c>
      <c r="T14932" s="13">
        <v>0</v>
      </c>
      <c r="U14932" s="13" t="s">
        <v>76</v>
      </c>
      <c r="V14932" s="13" t="s">
        <v>305</v>
      </c>
      <c r="W14932" s="13"/>
    </row>
    <row r="14933" spans="1:23" x14ac:dyDescent="0.3">
      <c r="A14933" t="s">
        <v>39536</v>
      </c>
      <c r="B14933" t="s">
        <v>24597</v>
      </c>
      <c r="C14933" t="s">
        <v>16210</v>
      </c>
      <c r="D14933" t="s">
        <v>373</v>
      </c>
      <c r="E14933" t="s">
        <v>4031</v>
      </c>
      <c r="F14933" t="s">
        <v>69</v>
      </c>
      <c r="G14933" t="s">
        <v>69</v>
      </c>
      <c r="H14933" t="s">
        <v>69</v>
      </c>
      <c r="I14933" t="s">
        <v>75</v>
      </c>
      <c r="J14933" t="s">
        <v>304</v>
      </c>
      <c r="N14933" t="s">
        <v>41452</v>
      </c>
      <c r="P14933" s="13" t="s">
        <v>16211</v>
      </c>
      <c r="Q14933" s="13">
        <v>0</v>
      </c>
      <c r="R14933" s="13">
        <v>0</v>
      </c>
      <c r="S14933" s="13" t="s">
        <v>72</v>
      </c>
      <c r="T14933" s="13">
        <v>0</v>
      </c>
      <c r="U14933" s="13" t="s">
        <v>76</v>
      </c>
      <c r="V14933" s="13" t="s">
        <v>305</v>
      </c>
      <c r="W14933" s="13"/>
    </row>
    <row r="14934" spans="1:23" x14ac:dyDescent="0.3">
      <c r="A14934" t="s">
        <v>39537</v>
      </c>
      <c r="B14934" t="s">
        <v>24597</v>
      </c>
      <c r="C14934" t="s">
        <v>16212</v>
      </c>
      <c r="D14934" t="s">
        <v>4070</v>
      </c>
      <c r="E14934" t="s">
        <v>4094</v>
      </c>
      <c r="F14934" t="s">
        <v>3540</v>
      </c>
      <c r="G14934" t="s">
        <v>3541</v>
      </c>
      <c r="H14934" t="s">
        <v>3253</v>
      </c>
      <c r="I14934" t="s">
        <v>75</v>
      </c>
      <c r="J14934" t="s">
        <v>304</v>
      </c>
      <c r="N14934" t="s">
        <v>41452</v>
      </c>
      <c r="P14934" s="13" t="s">
        <v>16213</v>
      </c>
      <c r="Q14934" s="13" t="s">
        <v>16214</v>
      </c>
      <c r="R14934" s="13">
        <v>0</v>
      </c>
      <c r="S14934" s="13" t="s">
        <v>3544</v>
      </c>
      <c r="T14934" s="13">
        <v>0</v>
      </c>
      <c r="U14934" s="13" t="s">
        <v>76</v>
      </c>
      <c r="V14934" s="13" t="s">
        <v>305</v>
      </c>
      <c r="W14934" s="13"/>
    </row>
    <row r="14935" spans="1:23" x14ac:dyDescent="0.3">
      <c r="A14935" t="s">
        <v>39538</v>
      </c>
      <c r="B14935" t="s">
        <v>24597</v>
      </c>
      <c r="C14935" t="s">
        <v>16215</v>
      </c>
      <c r="D14935" t="s">
        <v>1766</v>
      </c>
      <c r="E14935" t="s">
        <v>4045</v>
      </c>
      <c r="F14935" t="s">
        <v>1861</v>
      </c>
      <c r="G14935" t="s">
        <v>1862</v>
      </c>
      <c r="H14935" t="s">
        <v>166</v>
      </c>
      <c r="I14935" t="s">
        <v>75</v>
      </c>
      <c r="J14935" t="s">
        <v>304</v>
      </c>
      <c r="N14935" t="s">
        <v>41451</v>
      </c>
      <c r="P14935" s="13" t="s">
        <v>16216</v>
      </c>
      <c r="Q14935" s="13" t="s">
        <v>16217</v>
      </c>
      <c r="R14935" s="13">
        <v>0</v>
      </c>
      <c r="S14935" s="13" t="s">
        <v>1865</v>
      </c>
      <c r="T14935" s="13">
        <v>0</v>
      </c>
      <c r="U14935" s="13" t="s">
        <v>76</v>
      </c>
      <c r="V14935" s="13" t="s">
        <v>305</v>
      </c>
      <c r="W14935" s="13"/>
    </row>
    <row r="14936" spans="1:23" x14ac:dyDescent="0.3">
      <c r="A14936" t="s">
        <v>39539</v>
      </c>
      <c r="B14936" t="s">
        <v>24597</v>
      </c>
      <c r="C14936" t="s">
        <v>16218</v>
      </c>
      <c r="D14936" t="s">
        <v>1766</v>
      </c>
      <c r="E14936" t="s">
        <v>4008</v>
      </c>
      <c r="F14936" t="s">
        <v>69</v>
      </c>
      <c r="G14936" t="s">
        <v>69</v>
      </c>
      <c r="H14936" t="s">
        <v>69</v>
      </c>
      <c r="I14936" t="s">
        <v>75</v>
      </c>
      <c r="J14936" t="s">
        <v>304</v>
      </c>
      <c r="N14936" t="s">
        <v>41452</v>
      </c>
      <c r="P14936" s="13">
        <v>0</v>
      </c>
      <c r="Q14936" s="13">
        <v>0</v>
      </c>
      <c r="R14936" s="13">
        <v>0</v>
      </c>
      <c r="S14936" s="13" t="s">
        <v>72</v>
      </c>
      <c r="T14936" s="13">
        <v>0</v>
      </c>
      <c r="U14936" s="13" t="s">
        <v>76</v>
      </c>
      <c r="V14936" s="13" t="s">
        <v>305</v>
      </c>
      <c r="W14936" s="13"/>
    </row>
    <row r="14937" spans="1:23" x14ac:dyDescent="0.3">
      <c r="A14937" t="s">
        <v>39540</v>
      </c>
      <c r="B14937" t="s">
        <v>24597</v>
      </c>
      <c r="C14937" t="s">
        <v>16219</v>
      </c>
      <c r="D14937" t="s">
        <v>1766</v>
      </c>
      <c r="E14937" t="s">
        <v>4008</v>
      </c>
      <c r="F14937" t="s">
        <v>69</v>
      </c>
      <c r="G14937" t="s">
        <v>69</v>
      </c>
      <c r="H14937" t="s">
        <v>69</v>
      </c>
      <c r="I14937" t="s">
        <v>75</v>
      </c>
      <c r="J14937" t="s">
        <v>304</v>
      </c>
      <c r="N14937" t="s">
        <v>41451</v>
      </c>
      <c r="P14937" s="13">
        <v>0</v>
      </c>
      <c r="Q14937" s="13">
        <v>0</v>
      </c>
      <c r="R14937" s="13">
        <v>0</v>
      </c>
      <c r="S14937" s="13" t="s">
        <v>72</v>
      </c>
      <c r="T14937" s="13">
        <v>0</v>
      </c>
      <c r="U14937" s="13" t="s">
        <v>76</v>
      </c>
      <c r="V14937" s="13" t="s">
        <v>305</v>
      </c>
      <c r="W14937" s="13"/>
    </row>
    <row r="14938" spans="1:23" x14ac:dyDescent="0.3">
      <c r="A14938" t="s">
        <v>39541</v>
      </c>
      <c r="B14938" t="s">
        <v>24597</v>
      </c>
      <c r="C14938" t="s">
        <v>16220</v>
      </c>
      <c r="D14938" t="s">
        <v>1766</v>
      </c>
      <c r="E14938" t="s">
        <v>4008</v>
      </c>
      <c r="F14938" t="s">
        <v>69</v>
      </c>
      <c r="G14938" t="s">
        <v>69</v>
      </c>
      <c r="H14938" t="s">
        <v>69</v>
      </c>
      <c r="I14938" t="s">
        <v>75</v>
      </c>
      <c r="J14938" t="s">
        <v>304</v>
      </c>
      <c r="N14938" t="s">
        <v>41451</v>
      </c>
      <c r="P14938" s="13">
        <v>0</v>
      </c>
      <c r="Q14938" s="13">
        <v>0</v>
      </c>
      <c r="R14938" s="13">
        <v>0</v>
      </c>
      <c r="S14938" s="13" t="s">
        <v>72</v>
      </c>
      <c r="T14938" s="13">
        <v>0</v>
      </c>
      <c r="U14938" s="13" t="s">
        <v>76</v>
      </c>
      <c r="V14938" s="13" t="s">
        <v>305</v>
      </c>
      <c r="W14938" s="13"/>
    </row>
    <row r="14939" spans="1:23" x14ac:dyDescent="0.3">
      <c r="A14939" t="s">
        <v>39542</v>
      </c>
      <c r="B14939" t="s">
        <v>24597</v>
      </c>
      <c r="C14939" t="s">
        <v>16221</v>
      </c>
      <c r="D14939" t="s">
        <v>4004</v>
      </c>
      <c r="E14939" t="s">
        <v>4005</v>
      </c>
      <c r="F14939" t="s">
        <v>69</v>
      </c>
      <c r="G14939" t="s">
        <v>69</v>
      </c>
      <c r="H14939" t="s">
        <v>69</v>
      </c>
      <c r="I14939" t="s">
        <v>75</v>
      </c>
      <c r="J14939" t="s">
        <v>304</v>
      </c>
      <c r="N14939" t="s">
        <v>41451</v>
      </c>
      <c r="P14939" s="13">
        <v>0</v>
      </c>
      <c r="Q14939" s="13">
        <v>0</v>
      </c>
      <c r="R14939" s="13">
        <v>0</v>
      </c>
      <c r="S14939" s="13" t="s">
        <v>72</v>
      </c>
      <c r="T14939" s="13">
        <v>0</v>
      </c>
      <c r="U14939" s="13" t="s">
        <v>76</v>
      </c>
      <c r="V14939" s="13" t="s">
        <v>305</v>
      </c>
      <c r="W14939" s="13"/>
    </row>
    <row r="14940" spans="1:23" x14ac:dyDescent="0.3">
      <c r="A14940" t="s">
        <v>39543</v>
      </c>
      <c r="B14940" t="s">
        <v>24597</v>
      </c>
      <c r="C14940" t="s">
        <v>16222</v>
      </c>
      <c r="D14940" t="s">
        <v>373</v>
      </c>
      <c r="E14940" t="s">
        <v>4010</v>
      </c>
      <c r="F14940" t="s">
        <v>69</v>
      </c>
      <c r="G14940" t="s">
        <v>69</v>
      </c>
      <c r="H14940" t="s">
        <v>69</v>
      </c>
      <c r="I14940" t="s">
        <v>75</v>
      </c>
      <c r="J14940" t="s">
        <v>304</v>
      </c>
      <c r="N14940" t="s">
        <v>41451</v>
      </c>
      <c r="P14940" s="13">
        <v>0</v>
      </c>
      <c r="Q14940" s="13">
        <v>0</v>
      </c>
      <c r="R14940" s="13">
        <v>0</v>
      </c>
      <c r="S14940" s="13" t="s">
        <v>72</v>
      </c>
      <c r="T14940" s="13">
        <v>0</v>
      </c>
      <c r="U14940" s="13" t="s">
        <v>76</v>
      </c>
      <c r="V14940" s="13" t="s">
        <v>305</v>
      </c>
      <c r="W14940" s="13"/>
    </row>
    <row r="14941" spans="1:23" x14ac:dyDescent="0.3">
      <c r="A14941" t="s">
        <v>39544</v>
      </c>
      <c r="B14941" t="s">
        <v>24597</v>
      </c>
      <c r="C14941" t="s">
        <v>16223</v>
      </c>
      <c r="D14941" t="s">
        <v>373</v>
      </c>
      <c r="E14941" t="s">
        <v>4010</v>
      </c>
      <c r="F14941" t="s">
        <v>69</v>
      </c>
      <c r="G14941" t="s">
        <v>69</v>
      </c>
      <c r="H14941" t="s">
        <v>69</v>
      </c>
      <c r="I14941" t="s">
        <v>75</v>
      </c>
      <c r="J14941" t="s">
        <v>304</v>
      </c>
      <c r="N14941" t="s">
        <v>41452</v>
      </c>
      <c r="P14941" s="13">
        <v>0</v>
      </c>
      <c r="Q14941" s="13">
        <v>0</v>
      </c>
      <c r="R14941" s="13">
        <v>0</v>
      </c>
      <c r="S14941" s="13" t="s">
        <v>72</v>
      </c>
      <c r="T14941" s="13">
        <v>0</v>
      </c>
      <c r="U14941" s="13" t="s">
        <v>76</v>
      </c>
      <c r="V14941" s="13" t="s">
        <v>305</v>
      </c>
      <c r="W14941" s="13"/>
    </row>
    <row r="14942" spans="1:23" x14ac:dyDescent="0.3">
      <c r="A14942" t="s">
        <v>39545</v>
      </c>
      <c r="B14942" t="s">
        <v>24597</v>
      </c>
      <c r="C14942" t="s">
        <v>16224</v>
      </c>
      <c r="D14942" t="s">
        <v>373</v>
      </c>
      <c r="E14942" t="s">
        <v>4031</v>
      </c>
      <c r="F14942" t="s">
        <v>837</v>
      </c>
      <c r="G14942" t="s">
        <v>838</v>
      </c>
      <c r="H14942" t="s">
        <v>844</v>
      </c>
      <c r="I14942" t="s">
        <v>75</v>
      </c>
      <c r="J14942" t="s">
        <v>453</v>
      </c>
      <c r="N14942" t="s">
        <v>41451</v>
      </c>
      <c r="P14942" s="13" t="s">
        <v>16225</v>
      </c>
      <c r="Q14942" s="13" t="s">
        <v>16226</v>
      </c>
      <c r="R14942" s="13" t="s">
        <v>16227</v>
      </c>
      <c r="S14942" s="13" t="s">
        <v>841</v>
      </c>
      <c r="T14942" s="13">
        <v>0</v>
      </c>
      <c r="U14942" s="13" t="s">
        <v>76</v>
      </c>
      <c r="V14942" s="13" t="s">
        <v>454</v>
      </c>
      <c r="W14942" s="13"/>
    </row>
    <row r="14943" spans="1:23" x14ac:dyDescent="0.3">
      <c r="A14943" t="s">
        <v>39546</v>
      </c>
      <c r="B14943" t="s">
        <v>24597</v>
      </c>
      <c r="C14943" t="s">
        <v>16228</v>
      </c>
      <c r="D14943" t="s">
        <v>1766</v>
      </c>
      <c r="E14943" t="s">
        <v>4008</v>
      </c>
      <c r="F14943" t="s">
        <v>1767</v>
      </c>
      <c r="G14943" t="s">
        <v>1767</v>
      </c>
      <c r="H14943" t="s">
        <v>166</v>
      </c>
      <c r="I14943" t="s">
        <v>75</v>
      </c>
      <c r="J14943" t="s">
        <v>453</v>
      </c>
      <c r="N14943" t="s">
        <v>41451</v>
      </c>
      <c r="P14943" s="13" t="s">
        <v>16229</v>
      </c>
      <c r="Q14943" s="13" t="s">
        <v>16230</v>
      </c>
      <c r="R14943" s="13" t="s">
        <v>16231</v>
      </c>
      <c r="S14943" s="13" t="s">
        <v>1770</v>
      </c>
      <c r="T14943" s="13">
        <v>0</v>
      </c>
      <c r="U14943" s="13" t="s">
        <v>76</v>
      </c>
      <c r="V14943" s="13" t="s">
        <v>454</v>
      </c>
      <c r="W14943" s="13"/>
    </row>
    <row r="14944" spans="1:23" x14ac:dyDescent="0.3">
      <c r="A14944" t="s">
        <v>39547</v>
      </c>
      <c r="B14944" t="s">
        <v>24597</v>
      </c>
      <c r="C14944" t="s">
        <v>16232</v>
      </c>
      <c r="D14944" t="s">
        <v>373</v>
      </c>
      <c r="E14944" t="s">
        <v>4031</v>
      </c>
      <c r="F14944" t="s">
        <v>837</v>
      </c>
      <c r="G14944" t="s">
        <v>838</v>
      </c>
      <c r="H14944" t="s">
        <v>844</v>
      </c>
      <c r="I14944" t="s">
        <v>75</v>
      </c>
      <c r="J14944" t="s">
        <v>453</v>
      </c>
      <c r="N14944" t="s">
        <v>41451</v>
      </c>
      <c r="P14944" s="13" t="s">
        <v>16233</v>
      </c>
      <c r="Q14944" s="13">
        <v>0</v>
      </c>
      <c r="R14944" s="13" t="s">
        <v>16234</v>
      </c>
      <c r="S14944" s="13" t="s">
        <v>841</v>
      </c>
      <c r="T14944" s="13">
        <v>0</v>
      </c>
      <c r="U14944" s="13" t="s">
        <v>76</v>
      </c>
      <c r="V14944" s="13" t="s">
        <v>454</v>
      </c>
      <c r="W14944" s="13"/>
    </row>
    <row r="14945" spans="1:23" x14ac:dyDescent="0.3">
      <c r="A14945" t="s">
        <v>39548</v>
      </c>
      <c r="B14945" t="s">
        <v>24597</v>
      </c>
      <c r="C14945" t="s">
        <v>16235</v>
      </c>
      <c r="D14945" t="s">
        <v>4070</v>
      </c>
      <c r="E14945" t="s">
        <v>4071</v>
      </c>
      <c r="F14945" t="s">
        <v>3426</v>
      </c>
      <c r="G14945" t="s">
        <v>3427</v>
      </c>
      <c r="H14945" t="s">
        <v>3253</v>
      </c>
      <c r="I14945" t="s">
        <v>75</v>
      </c>
      <c r="J14945" t="s">
        <v>453</v>
      </c>
      <c r="N14945" t="s">
        <v>41451</v>
      </c>
      <c r="P14945" s="13" t="s">
        <v>16236</v>
      </c>
      <c r="Q14945" s="13">
        <v>0</v>
      </c>
      <c r="R14945" s="13" t="s">
        <v>16237</v>
      </c>
      <c r="S14945" s="13" t="s">
        <v>3430</v>
      </c>
      <c r="T14945" s="13">
        <v>0</v>
      </c>
      <c r="U14945" s="13" t="s">
        <v>76</v>
      </c>
      <c r="V14945" s="13" t="s">
        <v>454</v>
      </c>
      <c r="W14945" s="13"/>
    </row>
    <row r="14946" spans="1:23" x14ac:dyDescent="0.3">
      <c r="A14946" t="s">
        <v>39549</v>
      </c>
      <c r="B14946" t="s">
        <v>24597</v>
      </c>
      <c r="C14946" t="s">
        <v>16238</v>
      </c>
      <c r="D14946" t="s">
        <v>4004</v>
      </c>
      <c r="E14946" t="s">
        <v>4005</v>
      </c>
      <c r="F14946" t="s">
        <v>3675</v>
      </c>
      <c r="G14946" t="s">
        <v>3676</v>
      </c>
      <c r="H14946" t="s">
        <v>3253</v>
      </c>
      <c r="I14946" t="s">
        <v>75</v>
      </c>
      <c r="J14946" t="s">
        <v>453</v>
      </c>
      <c r="N14946" t="s">
        <v>41452</v>
      </c>
      <c r="P14946" s="13">
        <v>0</v>
      </c>
      <c r="Q14946" s="13">
        <v>0</v>
      </c>
      <c r="R14946" s="13" t="s">
        <v>16239</v>
      </c>
      <c r="S14946" s="13" t="s">
        <v>3679</v>
      </c>
      <c r="T14946" s="13">
        <v>0</v>
      </c>
      <c r="U14946" s="13" t="s">
        <v>76</v>
      </c>
      <c r="V14946" s="13" t="s">
        <v>454</v>
      </c>
      <c r="W14946" s="13"/>
    </row>
    <row r="14947" spans="1:23" x14ac:dyDescent="0.3">
      <c r="A14947" t="s">
        <v>39550</v>
      </c>
      <c r="B14947" t="s">
        <v>24597</v>
      </c>
      <c r="C14947" t="s">
        <v>16240</v>
      </c>
      <c r="D14947" t="s">
        <v>373</v>
      </c>
      <c r="E14947" t="s">
        <v>4033</v>
      </c>
      <c r="F14947" t="s">
        <v>69</v>
      </c>
      <c r="G14947" t="s">
        <v>69</v>
      </c>
      <c r="H14947" t="s">
        <v>69</v>
      </c>
      <c r="I14947" t="s">
        <v>75</v>
      </c>
      <c r="J14947" t="s">
        <v>453</v>
      </c>
      <c r="N14947" t="s">
        <v>41452</v>
      </c>
      <c r="P14947" s="13" t="s">
        <v>16241</v>
      </c>
      <c r="Q14947" s="13" t="s">
        <v>16242</v>
      </c>
      <c r="R14947" s="13">
        <v>0</v>
      </c>
      <c r="S14947" s="13" t="s">
        <v>72</v>
      </c>
      <c r="T14947" s="13">
        <v>0</v>
      </c>
      <c r="U14947" s="13" t="s">
        <v>76</v>
      </c>
      <c r="V14947" s="13" t="s">
        <v>454</v>
      </c>
      <c r="W14947" s="13"/>
    </row>
    <row r="14948" spans="1:23" x14ac:dyDescent="0.3">
      <c r="A14948" t="s">
        <v>39551</v>
      </c>
      <c r="B14948" t="s">
        <v>24597</v>
      </c>
      <c r="C14948" t="s">
        <v>16243</v>
      </c>
      <c r="D14948" t="s">
        <v>4048</v>
      </c>
      <c r="E14948" t="s">
        <v>4048</v>
      </c>
      <c r="F14948" t="s">
        <v>69</v>
      </c>
      <c r="G14948" t="s">
        <v>69</v>
      </c>
      <c r="H14948" t="s">
        <v>69</v>
      </c>
      <c r="I14948" t="s">
        <v>75</v>
      </c>
      <c r="J14948" t="s">
        <v>453</v>
      </c>
      <c r="N14948" t="s">
        <v>41451</v>
      </c>
      <c r="P14948" s="13" t="s">
        <v>16244</v>
      </c>
      <c r="Q14948" s="13" t="s">
        <v>16245</v>
      </c>
      <c r="R14948" s="13">
        <v>0</v>
      </c>
      <c r="S14948" s="13" t="s">
        <v>72</v>
      </c>
      <c r="T14948" s="13">
        <v>0</v>
      </c>
      <c r="U14948" s="13" t="s">
        <v>76</v>
      </c>
      <c r="V14948" s="13" t="s">
        <v>454</v>
      </c>
      <c r="W14948" s="13"/>
    </row>
    <row r="14949" spans="1:23" x14ac:dyDescent="0.3">
      <c r="A14949" t="s">
        <v>39552</v>
      </c>
      <c r="B14949" t="s">
        <v>24597</v>
      </c>
      <c r="C14949" t="s">
        <v>16246</v>
      </c>
      <c r="D14949" t="s">
        <v>373</v>
      </c>
      <c r="E14949" t="s">
        <v>4031</v>
      </c>
      <c r="F14949" t="s">
        <v>837</v>
      </c>
      <c r="G14949" t="s">
        <v>838</v>
      </c>
      <c r="H14949" t="s">
        <v>844</v>
      </c>
      <c r="I14949" t="s">
        <v>75</v>
      </c>
      <c r="J14949" t="s">
        <v>453</v>
      </c>
      <c r="N14949" t="s">
        <v>41451</v>
      </c>
      <c r="P14949" s="13">
        <v>0</v>
      </c>
      <c r="Q14949" s="13" t="s">
        <v>16247</v>
      </c>
      <c r="R14949" s="13">
        <v>0</v>
      </c>
      <c r="S14949" s="13" t="s">
        <v>841</v>
      </c>
      <c r="T14949" s="13">
        <v>0</v>
      </c>
      <c r="U14949" s="13" t="s">
        <v>76</v>
      </c>
      <c r="V14949" s="13" t="s">
        <v>454</v>
      </c>
      <c r="W14949" s="13"/>
    </row>
    <row r="14950" spans="1:23" x14ac:dyDescent="0.3">
      <c r="A14950" t="s">
        <v>39553</v>
      </c>
      <c r="B14950" t="s">
        <v>24597</v>
      </c>
      <c r="C14950" t="s">
        <v>16248</v>
      </c>
      <c r="D14950" t="s">
        <v>4070</v>
      </c>
      <c r="E14950" t="s">
        <v>4094</v>
      </c>
      <c r="F14950" t="s">
        <v>69</v>
      </c>
      <c r="G14950" t="s">
        <v>69</v>
      </c>
      <c r="H14950" t="s">
        <v>69</v>
      </c>
      <c r="I14950" t="s">
        <v>75</v>
      </c>
      <c r="J14950" t="s">
        <v>453</v>
      </c>
      <c r="N14950" t="s">
        <v>41451</v>
      </c>
      <c r="P14950" s="13">
        <v>0</v>
      </c>
      <c r="Q14950" s="13" t="s">
        <v>16249</v>
      </c>
      <c r="R14950" s="13">
        <v>0</v>
      </c>
      <c r="S14950" s="13" t="s">
        <v>72</v>
      </c>
      <c r="T14950" s="13">
        <v>0</v>
      </c>
      <c r="U14950" s="13" t="s">
        <v>76</v>
      </c>
      <c r="V14950" s="13" t="s">
        <v>454</v>
      </c>
      <c r="W14950" s="13"/>
    </row>
    <row r="14951" spans="1:23" x14ac:dyDescent="0.3">
      <c r="A14951" t="s">
        <v>39554</v>
      </c>
      <c r="B14951" t="s">
        <v>24597</v>
      </c>
      <c r="C14951" t="s">
        <v>16250</v>
      </c>
      <c r="D14951" t="s">
        <v>4070</v>
      </c>
      <c r="E14951" t="s">
        <v>4071</v>
      </c>
      <c r="F14951" t="s">
        <v>69</v>
      </c>
      <c r="G14951" t="s">
        <v>69</v>
      </c>
      <c r="H14951" t="s">
        <v>69</v>
      </c>
      <c r="I14951" t="s">
        <v>75</v>
      </c>
      <c r="J14951" t="s">
        <v>453</v>
      </c>
      <c r="N14951" t="s">
        <v>41452</v>
      </c>
      <c r="P14951" s="13" t="s">
        <v>16251</v>
      </c>
      <c r="Q14951" s="13" t="s">
        <v>16252</v>
      </c>
      <c r="R14951" s="13">
        <v>0</v>
      </c>
      <c r="S14951" s="13" t="s">
        <v>72</v>
      </c>
      <c r="T14951" s="13">
        <v>0</v>
      </c>
      <c r="U14951" s="13" t="s">
        <v>76</v>
      </c>
      <c r="V14951" s="13" t="s">
        <v>454</v>
      </c>
      <c r="W14951" s="13"/>
    </row>
    <row r="14952" spans="1:23" x14ac:dyDescent="0.3">
      <c r="A14952" t="s">
        <v>39555</v>
      </c>
      <c r="B14952" t="s">
        <v>24597</v>
      </c>
      <c r="C14952" t="s">
        <v>16253</v>
      </c>
      <c r="D14952" t="s">
        <v>373</v>
      </c>
      <c r="E14952" t="s">
        <v>4033</v>
      </c>
      <c r="F14952" t="s">
        <v>1238</v>
      </c>
      <c r="G14952" t="s">
        <v>1239</v>
      </c>
      <c r="H14952" t="s">
        <v>844</v>
      </c>
      <c r="I14952" t="s">
        <v>75</v>
      </c>
      <c r="J14952" t="s">
        <v>453</v>
      </c>
      <c r="N14952" t="s">
        <v>41451</v>
      </c>
      <c r="P14952" s="13" t="s">
        <v>16254</v>
      </c>
      <c r="Q14952" s="13">
        <v>0</v>
      </c>
      <c r="R14952" s="13">
        <v>0</v>
      </c>
      <c r="S14952" s="13" t="s">
        <v>1242</v>
      </c>
      <c r="T14952" s="13">
        <v>0</v>
      </c>
      <c r="U14952" s="13" t="s">
        <v>76</v>
      </c>
      <c r="V14952" s="13" t="s">
        <v>454</v>
      </c>
      <c r="W14952" s="13"/>
    </row>
    <row r="14953" spans="1:23" x14ac:dyDescent="0.3">
      <c r="A14953" t="s">
        <v>39556</v>
      </c>
      <c r="B14953" t="s">
        <v>24597</v>
      </c>
      <c r="C14953" t="s">
        <v>16255</v>
      </c>
      <c r="D14953" t="s">
        <v>1766</v>
      </c>
      <c r="E14953" t="s">
        <v>4008</v>
      </c>
      <c r="F14953" t="s">
        <v>1767</v>
      </c>
      <c r="G14953" t="s">
        <v>1767</v>
      </c>
      <c r="H14953" t="s">
        <v>166</v>
      </c>
      <c r="I14953" t="s">
        <v>75</v>
      </c>
      <c r="J14953" t="s">
        <v>453</v>
      </c>
      <c r="N14953" t="s">
        <v>41451</v>
      </c>
      <c r="P14953" s="13" t="s">
        <v>16256</v>
      </c>
      <c r="Q14953" s="13">
        <v>0</v>
      </c>
      <c r="R14953" s="13">
        <v>0</v>
      </c>
      <c r="S14953" s="13" t="s">
        <v>1770</v>
      </c>
      <c r="T14953" s="13">
        <v>0</v>
      </c>
      <c r="U14953" s="13" t="s">
        <v>76</v>
      </c>
      <c r="V14953" s="13" t="s">
        <v>454</v>
      </c>
      <c r="W14953" s="13"/>
    </row>
    <row r="14954" spans="1:23" x14ac:dyDescent="0.3">
      <c r="A14954" t="s">
        <v>39557</v>
      </c>
      <c r="B14954" t="s">
        <v>24597</v>
      </c>
      <c r="C14954" t="s">
        <v>16257</v>
      </c>
      <c r="D14954" t="s">
        <v>4048</v>
      </c>
      <c r="E14954" t="s">
        <v>4048</v>
      </c>
      <c r="F14954" t="s">
        <v>3248</v>
      </c>
      <c r="G14954" t="s">
        <v>3249</v>
      </c>
      <c r="H14954" t="s">
        <v>3253</v>
      </c>
      <c r="I14954" t="s">
        <v>75</v>
      </c>
      <c r="J14954" t="s">
        <v>453</v>
      </c>
      <c r="N14954" t="s">
        <v>41451</v>
      </c>
      <c r="P14954" s="13" t="s">
        <v>16258</v>
      </c>
      <c r="Q14954" s="13">
        <v>0</v>
      </c>
      <c r="R14954" s="13">
        <v>0</v>
      </c>
      <c r="S14954" s="13" t="s">
        <v>3252</v>
      </c>
      <c r="T14954" s="13">
        <v>0</v>
      </c>
      <c r="U14954" s="13" t="s">
        <v>76</v>
      </c>
      <c r="V14954" s="13" t="s">
        <v>454</v>
      </c>
      <c r="W14954" s="13"/>
    </row>
    <row r="14955" spans="1:23" x14ac:dyDescent="0.3">
      <c r="A14955" t="s">
        <v>39558</v>
      </c>
      <c r="B14955" t="s">
        <v>24597</v>
      </c>
      <c r="C14955" t="s">
        <v>16259</v>
      </c>
      <c r="D14955" t="s">
        <v>1766</v>
      </c>
      <c r="E14955" t="s">
        <v>4008</v>
      </c>
      <c r="F14955" t="s">
        <v>1767</v>
      </c>
      <c r="G14955" t="s">
        <v>1767</v>
      </c>
      <c r="H14955" t="s">
        <v>166</v>
      </c>
      <c r="I14955" t="s">
        <v>75</v>
      </c>
      <c r="J14955" t="s">
        <v>453</v>
      </c>
      <c r="N14955" t="s">
        <v>41451</v>
      </c>
      <c r="P14955" s="13" t="s">
        <v>16260</v>
      </c>
      <c r="Q14955" s="13">
        <v>0</v>
      </c>
      <c r="R14955" s="13">
        <v>0</v>
      </c>
      <c r="S14955" s="13" t="s">
        <v>1770</v>
      </c>
      <c r="T14955" s="13">
        <v>0</v>
      </c>
      <c r="U14955" s="13" t="s">
        <v>76</v>
      </c>
      <c r="V14955" s="13" t="s">
        <v>454</v>
      </c>
      <c r="W14955" s="13"/>
    </row>
    <row r="14956" spans="1:23" x14ac:dyDescent="0.3">
      <c r="A14956" t="s">
        <v>39559</v>
      </c>
      <c r="B14956" t="s">
        <v>24597</v>
      </c>
      <c r="C14956" t="s">
        <v>16261</v>
      </c>
      <c r="D14956" t="s">
        <v>1766</v>
      </c>
      <c r="E14956" t="s">
        <v>4370</v>
      </c>
      <c r="F14956" t="s">
        <v>69</v>
      </c>
      <c r="G14956" t="s">
        <v>69</v>
      </c>
      <c r="H14956" t="s">
        <v>69</v>
      </c>
      <c r="I14956" t="s">
        <v>75</v>
      </c>
      <c r="J14956" t="s">
        <v>453</v>
      </c>
      <c r="N14956" t="s">
        <v>41451</v>
      </c>
      <c r="P14956" s="13" t="s">
        <v>16262</v>
      </c>
      <c r="Q14956" s="13">
        <v>0</v>
      </c>
      <c r="R14956" s="13">
        <v>0</v>
      </c>
      <c r="S14956" s="13" t="s">
        <v>72</v>
      </c>
      <c r="T14956" s="13">
        <v>0</v>
      </c>
      <c r="U14956" s="13" t="s">
        <v>76</v>
      </c>
      <c r="V14956" s="13" t="s">
        <v>454</v>
      </c>
      <c r="W14956" s="13"/>
    </row>
    <row r="14957" spans="1:23" x14ac:dyDescent="0.3">
      <c r="A14957" t="s">
        <v>39560</v>
      </c>
      <c r="B14957" t="s">
        <v>24597</v>
      </c>
      <c r="C14957" t="s">
        <v>16263</v>
      </c>
      <c r="D14957" t="s">
        <v>373</v>
      </c>
      <c r="E14957" t="s">
        <v>4031</v>
      </c>
      <c r="F14957" t="s">
        <v>837</v>
      </c>
      <c r="G14957" t="s">
        <v>838</v>
      </c>
      <c r="H14957" t="s">
        <v>844</v>
      </c>
      <c r="I14957" t="s">
        <v>75</v>
      </c>
      <c r="J14957" t="s">
        <v>453</v>
      </c>
      <c r="N14957" t="s">
        <v>41451</v>
      </c>
      <c r="P14957" s="13" t="s">
        <v>16264</v>
      </c>
      <c r="Q14957" s="13">
        <v>0</v>
      </c>
      <c r="R14957" s="13">
        <v>0</v>
      </c>
      <c r="S14957" s="13" t="s">
        <v>841</v>
      </c>
      <c r="T14957" s="13">
        <v>0</v>
      </c>
      <c r="U14957" s="13" t="s">
        <v>76</v>
      </c>
      <c r="V14957" s="13" t="s">
        <v>454</v>
      </c>
      <c r="W14957" s="13"/>
    </row>
    <row r="14958" spans="1:23" x14ac:dyDescent="0.3">
      <c r="A14958" t="s">
        <v>39561</v>
      </c>
      <c r="B14958" t="s">
        <v>24597</v>
      </c>
      <c r="C14958" t="s">
        <v>16265</v>
      </c>
      <c r="D14958" t="s">
        <v>4021</v>
      </c>
      <c r="E14958" t="s">
        <v>4022</v>
      </c>
      <c r="F14958" t="s">
        <v>12</v>
      </c>
      <c r="G14958" t="s">
        <v>13</v>
      </c>
      <c r="H14958" t="s">
        <v>21</v>
      </c>
      <c r="I14958" t="s">
        <v>75</v>
      </c>
      <c r="J14958" t="s">
        <v>453</v>
      </c>
      <c r="N14958" t="s">
        <v>41452</v>
      </c>
      <c r="P14958" s="13" t="s">
        <v>16266</v>
      </c>
      <c r="Q14958" s="13">
        <v>0</v>
      </c>
      <c r="R14958" s="13">
        <v>0</v>
      </c>
      <c r="S14958" s="13" t="s">
        <v>16</v>
      </c>
      <c r="T14958" s="13">
        <v>0</v>
      </c>
      <c r="U14958" s="13" t="s">
        <v>76</v>
      </c>
      <c r="V14958" s="13" t="s">
        <v>454</v>
      </c>
      <c r="W14958" s="13"/>
    </row>
    <row r="14959" spans="1:23" x14ac:dyDescent="0.3">
      <c r="A14959" t="s">
        <v>39562</v>
      </c>
      <c r="B14959" t="s">
        <v>24597</v>
      </c>
      <c r="C14959" t="s">
        <v>16267</v>
      </c>
      <c r="D14959" t="s">
        <v>373</v>
      </c>
      <c r="E14959" t="s">
        <v>4033</v>
      </c>
      <c r="F14959" t="s">
        <v>1238</v>
      </c>
      <c r="G14959" t="s">
        <v>1239</v>
      </c>
      <c r="H14959" t="s">
        <v>844</v>
      </c>
      <c r="I14959" t="s">
        <v>75</v>
      </c>
      <c r="J14959" t="s">
        <v>453</v>
      </c>
      <c r="N14959" t="s">
        <v>41451</v>
      </c>
      <c r="P14959" s="13" t="s">
        <v>16268</v>
      </c>
      <c r="Q14959" s="13">
        <v>0</v>
      </c>
      <c r="R14959" s="13">
        <v>0</v>
      </c>
      <c r="S14959" s="13" t="s">
        <v>1242</v>
      </c>
      <c r="T14959" s="13">
        <v>0</v>
      </c>
      <c r="U14959" s="13" t="s">
        <v>76</v>
      </c>
      <c r="V14959" s="13" t="s">
        <v>454</v>
      </c>
      <c r="W14959" s="13"/>
    </row>
    <row r="14960" spans="1:23" x14ac:dyDescent="0.3">
      <c r="A14960" t="s">
        <v>39563</v>
      </c>
      <c r="B14960" t="s">
        <v>24597</v>
      </c>
      <c r="C14960" t="s">
        <v>16269</v>
      </c>
      <c r="D14960" t="s">
        <v>4021</v>
      </c>
      <c r="E14960" t="s">
        <v>4022</v>
      </c>
      <c r="F14960" t="s">
        <v>12</v>
      </c>
      <c r="G14960" t="s">
        <v>13</v>
      </c>
      <c r="H14960" t="s">
        <v>21</v>
      </c>
      <c r="I14960" t="s">
        <v>75</v>
      </c>
      <c r="J14960" t="s">
        <v>453</v>
      </c>
      <c r="N14960" t="s">
        <v>41452</v>
      </c>
      <c r="P14960" s="13" t="s">
        <v>16270</v>
      </c>
      <c r="Q14960" s="13">
        <v>0</v>
      </c>
      <c r="R14960" s="13">
        <v>0</v>
      </c>
      <c r="S14960" s="13" t="s">
        <v>16</v>
      </c>
      <c r="T14960" s="13">
        <v>0</v>
      </c>
      <c r="U14960" s="13" t="s">
        <v>76</v>
      </c>
      <c r="V14960" s="13" t="s">
        <v>454</v>
      </c>
      <c r="W14960" s="13"/>
    </row>
    <row r="14961" spans="1:23" x14ac:dyDescent="0.3">
      <c r="A14961" t="s">
        <v>39564</v>
      </c>
      <c r="B14961" t="s">
        <v>24597</v>
      </c>
      <c r="C14961" t="s">
        <v>16271</v>
      </c>
      <c r="D14961" t="s">
        <v>4021</v>
      </c>
      <c r="E14961" t="s">
        <v>4054</v>
      </c>
      <c r="F14961" t="s">
        <v>159</v>
      </c>
      <c r="G14961" t="s">
        <v>160</v>
      </c>
      <c r="H14961" t="s">
        <v>166</v>
      </c>
      <c r="I14961" t="s">
        <v>75</v>
      </c>
      <c r="J14961" t="s">
        <v>453</v>
      </c>
      <c r="N14961" t="s">
        <v>41451</v>
      </c>
      <c r="P14961" s="13" t="s">
        <v>16272</v>
      </c>
      <c r="Q14961" s="13">
        <v>0</v>
      </c>
      <c r="R14961" s="13">
        <v>0</v>
      </c>
      <c r="S14961" s="13" t="s">
        <v>163</v>
      </c>
      <c r="T14961" s="13">
        <v>0</v>
      </c>
      <c r="U14961" s="13" t="s">
        <v>76</v>
      </c>
      <c r="V14961" s="13" t="s">
        <v>454</v>
      </c>
      <c r="W14961" s="13"/>
    </row>
    <row r="14962" spans="1:23" x14ac:dyDescent="0.3">
      <c r="A14962" t="s">
        <v>39565</v>
      </c>
      <c r="B14962" t="s">
        <v>24597</v>
      </c>
      <c r="C14962" t="s">
        <v>16273</v>
      </c>
      <c r="D14962" t="s">
        <v>373</v>
      </c>
      <c r="E14962" t="s">
        <v>4033</v>
      </c>
      <c r="F14962" t="s">
        <v>1238</v>
      </c>
      <c r="G14962" t="s">
        <v>1239</v>
      </c>
      <c r="H14962" t="s">
        <v>844</v>
      </c>
      <c r="I14962" t="s">
        <v>75</v>
      </c>
      <c r="J14962" t="s">
        <v>453</v>
      </c>
      <c r="N14962" t="s">
        <v>41451</v>
      </c>
      <c r="P14962" s="13" t="s">
        <v>16274</v>
      </c>
      <c r="Q14962" s="13">
        <v>0</v>
      </c>
      <c r="R14962" s="13">
        <v>0</v>
      </c>
      <c r="S14962" s="13" t="s">
        <v>1242</v>
      </c>
      <c r="T14962" s="13">
        <v>0</v>
      </c>
      <c r="U14962" s="13" t="s">
        <v>76</v>
      </c>
      <c r="V14962" s="13" t="s">
        <v>454</v>
      </c>
      <c r="W14962" s="13"/>
    </row>
    <row r="14963" spans="1:23" x14ac:dyDescent="0.3">
      <c r="A14963" t="s">
        <v>39566</v>
      </c>
      <c r="B14963" t="s">
        <v>24597</v>
      </c>
      <c r="C14963" t="s">
        <v>16275</v>
      </c>
      <c r="D14963" t="s">
        <v>373</v>
      </c>
      <c r="E14963" t="s">
        <v>4033</v>
      </c>
      <c r="F14963" t="s">
        <v>69</v>
      </c>
      <c r="G14963" t="s">
        <v>69</v>
      </c>
      <c r="H14963" t="s">
        <v>69</v>
      </c>
      <c r="I14963" t="s">
        <v>75</v>
      </c>
      <c r="J14963" t="s">
        <v>453</v>
      </c>
      <c r="N14963" t="s">
        <v>41451</v>
      </c>
      <c r="P14963" s="13" t="s">
        <v>16276</v>
      </c>
      <c r="Q14963" s="13">
        <v>0</v>
      </c>
      <c r="R14963" s="13">
        <v>0</v>
      </c>
      <c r="S14963" s="13" t="s">
        <v>72</v>
      </c>
      <c r="T14963" s="13">
        <v>0</v>
      </c>
      <c r="U14963" s="13" t="s">
        <v>76</v>
      </c>
      <c r="V14963" s="13" t="s">
        <v>454</v>
      </c>
      <c r="W14963" s="13"/>
    </row>
    <row r="14964" spans="1:23" x14ac:dyDescent="0.3">
      <c r="A14964" t="s">
        <v>39567</v>
      </c>
      <c r="B14964" t="s">
        <v>24597</v>
      </c>
      <c r="C14964" t="s">
        <v>16277</v>
      </c>
      <c r="D14964" t="s">
        <v>4004</v>
      </c>
      <c r="E14964" t="s">
        <v>4005</v>
      </c>
      <c r="F14964" t="s">
        <v>3675</v>
      </c>
      <c r="G14964" t="s">
        <v>3676</v>
      </c>
      <c r="H14964" t="s">
        <v>3253</v>
      </c>
      <c r="I14964" t="s">
        <v>75</v>
      </c>
      <c r="J14964" t="s">
        <v>453</v>
      </c>
      <c r="N14964" t="s">
        <v>41452</v>
      </c>
      <c r="P14964" s="13" t="s">
        <v>16278</v>
      </c>
      <c r="Q14964" s="13">
        <v>0</v>
      </c>
      <c r="R14964" s="13">
        <v>0</v>
      </c>
      <c r="S14964" s="13" t="s">
        <v>3679</v>
      </c>
      <c r="T14964" s="13">
        <v>0</v>
      </c>
      <c r="U14964" s="13" t="s">
        <v>76</v>
      </c>
      <c r="V14964" s="13" t="s">
        <v>454</v>
      </c>
      <c r="W14964" s="13"/>
    </row>
    <row r="14965" spans="1:23" x14ac:dyDescent="0.3">
      <c r="A14965" t="s">
        <v>39568</v>
      </c>
      <c r="B14965" t="s">
        <v>24597</v>
      </c>
      <c r="C14965" t="s">
        <v>16279</v>
      </c>
      <c r="D14965" t="s">
        <v>1766</v>
      </c>
      <c r="E14965" t="s">
        <v>4370</v>
      </c>
      <c r="F14965" t="s">
        <v>1856</v>
      </c>
      <c r="G14965" t="s">
        <v>18522</v>
      </c>
      <c r="H14965" t="s">
        <v>1857</v>
      </c>
      <c r="I14965" t="s">
        <v>75</v>
      </c>
      <c r="J14965" t="s">
        <v>453</v>
      </c>
      <c r="N14965" t="s">
        <v>41451</v>
      </c>
      <c r="P14965" s="13" t="s">
        <v>16280</v>
      </c>
      <c r="Q14965" s="13">
        <v>0</v>
      </c>
      <c r="R14965" s="13">
        <v>0</v>
      </c>
      <c r="S14965" s="13" t="s">
        <v>1860</v>
      </c>
      <c r="T14965" s="13">
        <v>0</v>
      </c>
      <c r="U14965" s="13" t="s">
        <v>76</v>
      </c>
      <c r="V14965" s="13" t="s">
        <v>454</v>
      </c>
      <c r="W14965" s="13"/>
    </row>
    <row r="14966" spans="1:23" x14ac:dyDescent="0.3">
      <c r="A14966" t="s">
        <v>39569</v>
      </c>
      <c r="B14966" t="s">
        <v>24597</v>
      </c>
      <c r="C14966" t="s">
        <v>16281</v>
      </c>
      <c r="D14966" t="s">
        <v>4004</v>
      </c>
      <c r="E14966" t="s">
        <v>4005</v>
      </c>
      <c r="F14966" t="s">
        <v>3675</v>
      </c>
      <c r="G14966" t="s">
        <v>3676</v>
      </c>
      <c r="H14966" t="s">
        <v>3253</v>
      </c>
      <c r="I14966" t="s">
        <v>75</v>
      </c>
      <c r="J14966" t="s">
        <v>453</v>
      </c>
      <c r="N14966" t="s">
        <v>41451</v>
      </c>
      <c r="P14966" s="13" t="s">
        <v>16282</v>
      </c>
      <c r="Q14966" s="13">
        <v>0</v>
      </c>
      <c r="R14966" s="13">
        <v>0</v>
      </c>
      <c r="S14966" s="13" t="s">
        <v>3679</v>
      </c>
      <c r="T14966" s="13">
        <v>0</v>
      </c>
      <c r="U14966" s="13" t="s">
        <v>76</v>
      </c>
      <c r="V14966" s="13" t="s">
        <v>454</v>
      </c>
      <c r="W14966" s="13"/>
    </row>
    <row r="14967" spans="1:23" x14ac:dyDescent="0.3">
      <c r="A14967" t="s">
        <v>39570</v>
      </c>
      <c r="B14967" t="s">
        <v>24597</v>
      </c>
      <c r="C14967" t="s">
        <v>16283</v>
      </c>
      <c r="D14967" t="s">
        <v>4070</v>
      </c>
      <c r="E14967" t="s">
        <v>4094</v>
      </c>
      <c r="F14967" t="s">
        <v>3540</v>
      </c>
      <c r="G14967" t="s">
        <v>3541</v>
      </c>
      <c r="H14967" t="s">
        <v>3253</v>
      </c>
      <c r="I14967" t="s">
        <v>75</v>
      </c>
      <c r="J14967" t="s">
        <v>453</v>
      </c>
      <c r="N14967" t="s">
        <v>41451</v>
      </c>
      <c r="P14967" s="13" t="s">
        <v>16284</v>
      </c>
      <c r="Q14967" s="13">
        <v>0</v>
      </c>
      <c r="R14967" s="13">
        <v>0</v>
      </c>
      <c r="S14967" s="13" t="s">
        <v>3544</v>
      </c>
      <c r="T14967" s="13">
        <v>0</v>
      </c>
      <c r="U14967" s="13" t="s">
        <v>76</v>
      </c>
      <c r="V14967" s="13" t="s">
        <v>454</v>
      </c>
      <c r="W14967" s="13"/>
    </row>
    <row r="14968" spans="1:23" x14ac:dyDescent="0.3">
      <c r="A14968" t="s">
        <v>39571</v>
      </c>
      <c r="B14968" t="s">
        <v>24597</v>
      </c>
      <c r="C14968" t="s">
        <v>16285</v>
      </c>
      <c r="D14968" t="s">
        <v>4004</v>
      </c>
      <c r="E14968" t="s">
        <v>4005</v>
      </c>
      <c r="F14968" t="s">
        <v>3669</v>
      </c>
      <c r="G14968" t="s">
        <v>3669</v>
      </c>
      <c r="H14968" t="s">
        <v>3253</v>
      </c>
      <c r="I14968" t="s">
        <v>75</v>
      </c>
      <c r="J14968" t="s">
        <v>453</v>
      </c>
      <c r="N14968" t="s">
        <v>41451</v>
      </c>
      <c r="P14968" s="13">
        <v>0</v>
      </c>
      <c r="Q14968" s="13">
        <v>0</v>
      </c>
      <c r="R14968" s="13">
        <v>0</v>
      </c>
      <c r="S14968" s="13" t="s">
        <v>3672</v>
      </c>
      <c r="T14968" s="13">
        <v>0</v>
      </c>
      <c r="U14968" s="13" t="s">
        <v>76</v>
      </c>
      <c r="V14968" s="13" t="s">
        <v>454</v>
      </c>
      <c r="W14968" s="13"/>
    </row>
    <row r="14969" spans="1:23" x14ac:dyDescent="0.3">
      <c r="A14969" t="s">
        <v>39572</v>
      </c>
      <c r="B14969" t="s">
        <v>24597</v>
      </c>
      <c r="C14969" t="s">
        <v>16286</v>
      </c>
      <c r="D14969" t="s">
        <v>4021</v>
      </c>
      <c r="E14969" t="s">
        <v>4022</v>
      </c>
      <c r="F14969" t="s">
        <v>12</v>
      </c>
      <c r="G14969" t="s">
        <v>13</v>
      </c>
      <c r="H14969" t="s">
        <v>21</v>
      </c>
      <c r="I14969" t="s">
        <v>75</v>
      </c>
      <c r="J14969" t="s">
        <v>453</v>
      </c>
      <c r="N14969" t="s">
        <v>41452</v>
      </c>
      <c r="P14969" s="13">
        <v>0</v>
      </c>
      <c r="Q14969" s="13">
        <v>0</v>
      </c>
      <c r="R14969" s="13">
        <v>0</v>
      </c>
      <c r="S14969" s="13" t="s">
        <v>16</v>
      </c>
      <c r="T14969" s="13">
        <v>0</v>
      </c>
      <c r="U14969" s="13" t="s">
        <v>76</v>
      </c>
      <c r="V14969" s="13" t="s">
        <v>454</v>
      </c>
      <c r="W14969" s="13"/>
    </row>
    <row r="14970" spans="1:23" x14ac:dyDescent="0.3">
      <c r="A14970" t="s">
        <v>39573</v>
      </c>
      <c r="B14970" t="s">
        <v>24597</v>
      </c>
      <c r="C14970" t="s">
        <v>16287</v>
      </c>
      <c r="D14970" t="s">
        <v>373</v>
      </c>
      <c r="E14970" t="s">
        <v>4031</v>
      </c>
      <c r="F14970" t="s">
        <v>69</v>
      </c>
      <c r="G14970" t="s">
        <v>69</v>
      </c>
      <c r="H14970" t="s">
        <v>69</v>
      </c>
      <c r="I14970" t="s">
        <v>75</v>
      </c>
      <c r="J14970" t="s">
        <v>453</v>
      </c>
      <c r="N14970" t="s">
        <v>41451</v>
      </c>
      <c r="P14970" s="13">
        <v>0</v>
      </c>
      <c r="Q14970" s="13">
        <v>0</v>
      </c>
      <c r="R14970" s="13">
        <v>0</v>
      </c>
      <c r="S14970" s="13" t="s">
        <v>72</v>
      </c>
      <c r="T14970" s="13">
        <v>0</v>
      </c>
      <c r="U14970" s="13" t="s">
        <v>76</v>
      </c>
      <c r="V14970" s="13" t="s">
        <v>454</v>
      </c>
      <c r="W14970" s="13"/>
    </row>
    <row r="14971" spans="1:23" x14ac:dyDescent="0.3">
      <c r="A14971" t="s">
        <v>39574</v>
      </c>
      <c r="B14971" t="s">
        <v>24597</v>
      </c>
      <c r="C14971" t="s">
        <v>16288</v>
      </c>
      <c r="D14971" t="s">
        <v>373</v>
      </c>
      <c r="E14971" t="s">
        <v>4031</v>
      </c>
      <c r="F14971" t="s">
        <v>69</v>
      </c>
      <c r="G14971" t="s">
        <v>69</v>
      </c>
      <c r="H14971" t="s">
        <v>69</v>
      </c>
      <c r="I14971" t="s">
        <v>75</v>
      </c>
      <c r="J14971" t="s">
        <v>453</v>
      </c>
      <c r="N14971" t="s">
        <v>41451</v>
      </c>
      <c r="P14971" s="13">
        <v>0</v>
      </c>
      <c r="Q14971" s="13">
        <v>0</v>
      </c>
      <c r="R14971" s="13">
        <v>0</v>
      </c>
      <c r="S14971" s="13" t="s">
        <v>72</v>
      </c>
      <c r="T14971" s="13">
        <v>0</v>
      </c>
      <c r="U14971" s="13" t="s">
        <v>76</v>
      </c>
      <c r="V14971" s="13" t="s">
        <v>454</v>
      </c>
      <c r="W14971" s="13"/>
    </row>
    <row r="14972" spans="1:23" x14ac:dyDescent="0.3">
      <c r="A14972" t="s">
        <v>39575</v>
      </c>
      <c r="B14972" t="s">
        <v>24597</v>
      </c>
      <c r="C14972" t="s">
        <v>16289</v>
      </c>
      <c r="D14972" t="s">
        <v>373</v>
      </c>
      <c r="E14972" t="s">
        <v>4033</v>
      </c>
      <c r="F14972" t="s">
        <v>69</v>
      </c>
      <c r="G14972" t="s">
        <v>69</v>
      </c>
      <c r="H14972" t="s">
        <v>69</v>
      </c>
      <c r="I14972" t="s">
        <v>75</v>
      </c>
      <c r="J14972" t="s">
        <v>453</v>
      </c>
      <c r="N14972" t="s">
        <v>41451</v>
      </c>
      <c r="P14972" s="13">
        <v>0</v>
      </c>
      <c r="Q14972" s="13">
        <v>0</v>
      </c>
      <c r="R14972" s="13">
        <v>0</v>
      </c>
      <c r="S14972" s="13" t="s">
        <v>72</v>
      </c>
      <c r="T14972" s="13">
        <v>0</v>
      </c>
      <c r="U14972" s="13" t="s">
        <v>76</v>
      </c>
      <c r="V14972" s="13" t="s">
        <v>454</v>
      </c>
      <c r="W14972" s="13"/>
    </row>
    <row r="14973" spans="1:23" x14ac:dyDescent="0.3">
      <c r="A14973" t="s">
        <v>39576</v>
      </c>
      <c r="B14973" t="s">
        <v>24597</v>
      </c>
      <c r="C14973" t="s">
        <v>16290</v>
      </c>
      <c r="D14973" t="s">
        <v>1766</v>
      </c>
      <c r="E14973" t="s">
        <v>4008</v>
      </c>
      <c r="F14973" t="s">
        <v>69</v>
      </c>
      <c r="G14973" t="s">
        <v>69</v>
      </c>
      <c r="H14973" t="s">
        <v>69</v>
      </c>
      <c r="I14973" t="s">
        <v>75</v>
      </c>
      <c r="J14973" t="s">
        <v>453</v>
      </c>
      <c r="N14973" t="s">
        <v>41451</v>
      </c>
      <c r="P14973" s="13">
        <v>0</v>
      </c>
      <c r="Q14973" s="13">
        <v>0</v>
      </c>
      <c r="R14973" s="13">
        <v>0</v>
      </c>
      <c r="S14973" s="13" t="s">
        <v>72</v>
      </c>
      <c r="T14973" s="13">
        <v>0</v>
      </c>
      <c r="U14973" s="13" t="s">
        <v>76</v>
      </c>
      <c r="V14973" s="13" t="s">
        <v>454</v>
      </c>
      <c r="W14973" s="13"/>
    </row>
    <row r="14974" spans="1:23" x14ac:dyDescent="0.3">
      <c r="A14974" t="s">
        <v>39577</v>
      </c>
      <c r="B14974" t="s">
        <v>24597</v>
      </c>
      <c r="C14974" t="s">
        <v>16291</v>
      </c>
      <c r="D14974" t="s">
        <v>4021</v>
      </c>
      <c r="E14974" t="s">
        <v>4054</v>
      </c>
      <c r="F14974" t="s">
        <v>159</v>
      </c>
      <c r="G14974" t="s">
        <v>160</v>
      </c>
      <c r="H14974" t="s">
        <v>166</v>
      </c>
      <c r="I14974" t="s">
        <v>75</v>
      </c>
      <c r="J14974" t="s">
        <v>453</v>
      </c>
      <c r="N14974" t="s">
        <v>41451</v>
      </c>
      <c r="P14974" s="13">
        <v>0</v>
      </c>
      <c r="Q14974" s="13">
        <v>0</v>
      </c>
      <c r="R14974" s="13">
        <v>0</v>
      </c>
      <c r="S14974" s="13" t="s">
        <v>163</v>
      </c>
      <c r="T14974" s="13">
        <v>0</v>
      </c>
      <c r="U14974" s="13" t="s">
        <v>76</v>
      </c>
      <c r="V14974" s="13" t="s">
        <v>454</v>
      </c>
      <c r="W14974" s="13"/>
    </row>
    <row r="14975" spans="1:23" x14ac:dyDescent="0.3">
      <c r="A14975" t="s">
        <v>39578</v>
      </c>
      <c r="B14975" t="s">
        <v>24597</v>
      </c>
      <c r="C14975" t="s">
        <v>16292</v>
      </c>
      <c r="D14975" t="s">
        <v>4048</v>
      </c>
      <c r="E14975" t="s">
        <v>4048</v>
      </c>
      <c r="F14975" t="s">
        <v>3248</v>
      </c>
      <c r="G14975" t="s">
        <v>3249</v>
      </c>
      <c r="H14975" t="s">
        <v>3253</v>
      </c>
      <c r="I14975" t="s">
        <v>75</v>
      </c>
      <c r="J14975" t="s">
        <v>453</v>
      </c>
      <c r="N14975" t="s">
        <v>41451</v>
      </c>
      <c r="P14975" s="13">
        <v>0</v>
      </c>
      <c r="Q14975" s="13">
        <v>0</v>
      </c>
      <c r="R14975" s="13">
        <v>0</v>
      </c>
      <c r="S14975" s="13" t="s">
        <v>3252</v>
      </c>
      <c r="T14975" s="13">
        <v>0</v>
      </c>
      <c r="U14975" s="13" t="s">
        <v>76</v>
      </c>
      <c r="V14975" s="13" t="s">
        <v>454</v>
      </c>
      <c r="W14975" s="13"/>
    </row>
    <row r="14976" spans="1:23" x14ac:dyDescent="0.3">
      <c r="A14976" t="s">
        <v>39579</v>
      </c>
      <c r="B14976" t="s">
        <v>24597</v>
      </c>
      <c r="C14976" t="s">
        <v>16293</v>
      </c>
      <c r="D14976" t="s">
        <v>4048</v>
      </c>
      <c r="E14976" t="s">
        <v>4048</v>
      </c>
      <c r="F14976" t="s">
        <v>3248</v>
      </c>
      <c r="G14976" t="s">
        <v>3249</v>
      </c>
      <c r="H14976" t="s">
        <v>3253</v>
      </c>
      <c r="I14976" t="s">
        <v>75</v>
      </c>
      <c r="J14976" t="s">
        <v>453</v>
      </c>
      <c r="N14976" t="s">
        <v>41451</v>
      </c>
      <c r="P14976" s="13">
        <v>0</v>
      </c>
      <c r="Q14976" s="13">
        <v>0</v>
      </c>
      <c r="R14976" s="13">
        <v>0</v>
      </c>
      <c r="S14976" s="13" t="s">
        <v>3252</v>
      </c>
      <c r="T14976" s="13">
        <v>0</v>
      </c>
      <c r="U14976" s="13" t="s">
        <v>76</v>
      </c>
      <c r="V14976" s="13" t="s">
        <v>454</v>
      </c>
      <c r="W14976" s="13"/>
    </row>
    <row r="14977" spans="1:23" x14ac:dyDescent="0.3">
      <c r="A14977" t="s">
        <v>39580</v>
      </c>
      <c r="B14977" t="s">
        <v>24597</v>
      </c>
      <c r="C14977" t="s">
        <v>16294</v>
      </c>
      <c r="D14977" t="s">
        <v>4004</v>
      </c>
      <c r="E14977" t="s">
        <v>4005</v>
      </c>
      <c r="F14977" t="s">
        <v>3675</v>
      </c>
      <c r="G14977" t="s">
        <v>3676</v>
      </c>
      <c r="H14977" t="s">
        <v>3253</v>
      </c>
      <c r="I14977" t="s">
        <v>75</v>
      </c>
      <c r="J14977" t="s">
        <v>453</v>
      </c>
      <c r="N14977" t="s">
        <v>41452</v>
      </c>
      <c r="P14977" s="13">
        <v>0</v>
      </c>
      <c r="Q14977" s="13">
        <v>0</v>
      </c>
      <c r="R14977" s="13">
        <v>0</v>
      </c>
      <c r="S14977" s="13" t="s">
        <v>3679</v>
      </c>
      <c r="T14977" s="13">
        <v>0</v>
      </c>
      <c r="U14977" s="13" t="s">
        <v>76</v>
      </c>
      <c r="V14977" s="13" t="s">
        <v>454</v>
      </c>
      <c r="W14977" s="13"/>
    </row>
    <row r="14978" spans="1:23" x14ac:dyDescent="0.3">
      <c r="A14978" t="s">
        <v>39581</v>
      </c>
      <c r="B14978" t="s">
        <v>24597</v>
      </c>
      <c r="C14978" t="s">
        <v>16295</v>
      </c>
      <c r="D14978" t="s">
        <v>4004</v>
      </c>
      <c r="E14978" t="s">
        <v>4005</v>
      </c>
      <c r="F14978" t="s">
        <v>3669</v>
      </c>
      <c r="G14978" t="s">
        <v>3669</v>
      </c>
      <c r="H14978" t="s">
        <v>3253</v>
      </c>
      <c r="I14978" t="s">
        <v>75</v>
      </c>
      <c r="J14978" t="s">
        <v>453</v>
      </c>
      <c r="N14978" t="s">
        <v>41452</v>
      </c>
      <c r="P14978" s="13">
        <v>0</v>
      </c>
      <c r="Q14978" s="13">
        <v>0</v>
      </c>
      <c r="R14978" s="13">
        <v>0</v>
      </c>
      <c r="S14978" s="13" t="s">
        <v>3672</v>
      </c>
      <c r="T14978" s="13">
        <v>0</v>
      </c>
      <c r="U14978" s="13" t="s">
        <v>76</v>
      </c>
      <c r="V14978" s="13" t="s">
        <v>454</v>
      </c>
      <c r="W14978" s="13"/>
    </row>
    <row r="14979" spans="1:23" x14ac:dyDescent="0.3">
      <c r="A14979" t="s">
        <v>39582</v>
      </c>
      <c r="B14979" t="s">
        <v>24597</v>
      </c>
      <c r="C14979" t="s">
        <v>16296</v>
      </c>
      <c r="D14979" t="s">
        <v>4070</v>
      </c>
      <c r="E14979" t="s">
        <v>4094</v>
      </c>
      <c r="F14979" t="s">
        <v>69</v>
      </c>
      <c r="G14979" t="s">
        <v>69</v>
      </c>
      <c r="H14979" t="s">
        <v>69</v>
      </c>
      <c r="I14979" t="s">
        <v>75</v>
      </c>
      <c r="J14979" t="s">
        <v>453</v>
      </c>
      <c r="N14979" t="s">
        <v>41452</v>
      </c>
      <c r="P14979" s="13">
        <v>0</v>
      </c>
      <c r="Q14979" s="13">
        <v>0</v>
      </c>
      <c r="R14979" s="13">
        <v>0</v>
      </c>
      <c r="S14979" s="13" t="s">
        <v>72</v>
      </c>
      <c r="T14979" s="13">
        <v>0</v>
      </c>
      <c r="U14979" s="13" t="s">
        <v>76</v>
      </c>
      <c r="V14979" s="13" t="s">
        <v>454</v>
      </c>
      <c r="W14979" s="13"/>
    </row>
    <row r="14980" spans="1:23" x14ac:dyDescent="0.3">
      <c r="A14980" t="s">
        <v>39583</v>
      </c>
      <c r="B14980" t="s">
        <v>24597</v>
      </c>
      <c r="C14980" t="s">
        <v>16297</v>
      </c>
      <c r="D14980" t="s">
        <v>4048</v>
      </c>
      <c r="E14980" t="s">
        <v>4048</v>
      </c>
      <c r="F14980" t="s">
        <v>69</v>
      </c>
      <c r="G14980" t="s">
        <v>69</v>
      </c>
      <c r="H14980" t="s">
        <v>69</v>
      </c>
      <c r="I14980" t="s">
        <v>75</v>
      </c>
      <c r="J14980" t="s">
        <v>453</v>
      </c>
      <c r="N14980" t="s">
        <v>41451</v>
      </c>
      <c r="P14980" s="13">
        <v>0</v>
      </c>
      <c r="Q14980" s="13">
        <v>0</v>
      </c>
      <c r="R14980" s="13">
        <v>0</v>
      </c>
      <c r="S14980" s="13" t="s">
        <v>72</v>
      </c>
      <c r="T14980" s="13">
        <v>0</v>
      </c>
      <c r="U14980" s="13" t="s">
        <v>76</v>
      </c>
      <c r="V14980" s="13" t="s">
        <v>454</v>
      </c>
      <c r="W14980" s="13"/>
    </row>
    <row r="14981" spans="1:23" x14ac:dyDescent="0.3">
      <c r="A14981" t="s">
        <v>39584</v>
      </c>
      <c r="B14981" t="s">
        <v>24597</v>
      </c>
      <c r="C14981" t="s">
        <v>16298</v>
      </c>
      <c r="D14981" t="s">
        <v>4021</v>
      </c>
      <c r="E14981" t="s">
        <v>4054</v>
      </c>
      <c r="F14981" t="s">
        <v>69</v>
      </c>
      <c r="G14981" t="s">
        <v>69</v>
      </c>
      <c r="H14981" t="s">
        <v>69</v>
      </c>
      <c r="I14981" t="s">
        <v>75</v>
      </c>
      <c r="J14981" t="s">
        <v>609</v>
      </c>
      <c r="N14981" t="s">
        <v>41451</v>
      </c>
      <c r="P14981" s="13" t="s">
        <v>16299</v>
      </c>
      <c r="Q14981" s="13" t="s">
        <v>16300</v>
      </c>
      <c r="R14981" s="13">
        <v>0</v>
      </c>
      <c r="S14981" s="13" t="s">
        <v>72</v>
      </c>
      <c r="T14981" s="13">
        <v>0</v>
      </c>
      <c r="U14981" s="13" t="s">
        <v>76</v>
      </c>
      <c r="V14981" s="13" t="s">
        <v>610</v>
      </c>
      <c r="W14981" s="13"/>
    </row>
    <row r="14982" spans="1:23" x14ac:dyDescent="0.3">
      <c r="A14982" t="s">
        <v>39585</v>
      </c>
      <c r="B14982" t="s">
        <v>24597</v>
      </c>
      <c r="C14982" t="s">
        <v>16301</v>
      </c>
      <c r="D14982" t="s">
        <v>4021</v>
      </c>
      <c r="E14982" t="s">
        <v>4054</v>
      </c>
      <c r="F14982" t="s">
        <v>69</v>
      </c>
      <c r="G14982" t="s">
        <v>69</v>
      </c>
      <c r="H14982" t="s">
        <v>69</v>
      </c>
      <c r="I14982" t="s">
        <v>75</v>
      </c>
      <c r="J14982" t="s">
        <v>609</v>
      </c>
      <c r="N14982" t="s">
        <v>41452</v>
      </c>
      <c r="P14982" s="13">
        <v>0</v>
      </c>
      <c r="Q14982" s="13">
        <v>0</v>
      </c>
      <c r="R14982" s="13">
        <v>0</v>
      </c>
      <c r="S14982" s="13" t="s">
        <v>72</v>
      </c>
      <c r="T14982" s="13">
        <v>0</v>
      </c>
      <c r="U14982" s="13" t="s">
        <v>76</v>
      </c>
      <c r="V14982" s="13" t="s">
        <v>610</v>
      </c>
      <c r="W14982" s="13"/>
    </row>
    <row r="14983" spans="1:23" x14ac:dyDescent="0.3">
      <c r="A14983" t="s">
        <v>39586</v>
      </c>
      <c r="B14983" t="s">
        <v>24597</v>
      </c>
      <c r="C14983" t="s">
        <v>16302</v>
      </c>
      <c r="D14983" t="s">
        <v>373</v>
      </c>
      <c r="E14983" t="s">
        <v>4031</v>
      </c>
      <c r="F14983" t="s">
        <v>69</v>
      </c>
      <c r="G14983" t="s">
        <v>69</v>
      </c>
      <c r="H14983" t="s">
        <v>69</v>
      </c>
      <c r="I14983" t="s">
        <v>75</v>
      </c>
      <c r="J14983" t="s">
        <v>609</v>
      </c>
      <c r="N14983" t="s">
        <v>41452</v>
      </c>
      <c r="P14983" s="13">
        <v>0</v>
      </c>
      <c r="Q14983" s="13">
        <v>0</v>
      </c>
      <c r="R14983" s="13">
        <v>0</v>
      </c>
      <c r="S14983" s="13" t="s">
        <v>72</v>
      </c>
      <c r="T14983" s="13">
        <v>0</v>
      </c>
      <c r="U14983" s="13" t="s">
        <v>76</v>
      </c>
      <c r="V14983" s="13" t="s">
        <v>610</v>
      </c>
      <c r="W14983" s="13"/>
    </row>
    <row r="14984" spans="1:23" x14ac:dyDescent="0.3">
      <c r="A14984" t="s">
        <v>39587</v>
      </c>
      <c r="B14984" t="s">
        <v>24597</v>
      </c>
      <c r="C14984" t="s">
        <v>16303</v>
      </c>
      <c r="D14984" t="s">
        <v>373</v>
      </c>
      <c r="E14984" t="s">
        <v>4033</v>
      </c>
      <c r="F14984" t="s">
        <v>69</v>
      </c>
      <c r="G14984" t="s">
        <v>69</v>
      </c>
      <c r="H14984" t="s">
        <v>69</v>
      </c>
      <c r="I14984" t="s">
        <v>75</v>
      </c>
      <c r="J14984" t="s">
        <v>609</v>
      </c>
      <c r="N14984" t="s">
        <v>41451</v>
      </c>
      <c r="P14984" s="13">
        <v>0</v>
      </c>
      <c r="Q14984" s="13">
        <v>0</v>
      </c>
      <c r="R14984" s="13">
        <v>0</v>
      </c>
      <c r="S14984" s="13" t="s">
        <v>72</v>
      </c>
      <c r="T14984" s="13">
        <v>0</v>
      </c>
      <c r="U14984" s="13" t="s">
        <v>76</v>
      </c>
      <c r="V14984" s="13" t="s">
        <v>610</v>
      </c>
      <c r="W14984" s="13"/>
    </row>
    <row r="14985" spans="1:23" x14ac:dyDescent="0.3">
      <c r="A14985" t="s">
        <v>39588</v>
      </c>
      <c r="B14985" t="s">
        <v>24597</v>
      </c>
      <c r="C14985" t="s">
        <v>16304</v>
      </c>
      <c r="D14985" t="s">
        <v>1766</v>
      </c>
      <c r="E14985" t="s">
        <v>4008</v>
      </c>
      <c r="F14985" t="s">
        <v>69</v>
      </c>
      <c r="G14985" t="s">
        <v>69</v>
      </c>
      <c r="H14985" t="s">
        <v>69</v>
      </c>
      <c r="I14985" t="s">
        <v>75</v>
      </c>
      <c r="J14985" t="s">
        <v>609</v>
      </c>
      <c r="N14985" t="s">
        <v>41452</v>
      </c>
      <c r="P14985" s="13">
        <v>0</v>
      </c>
      <c r="Q14985" s="13">
        <v>0</v>
      </c>
      <c r="R14985" s="13">
        <v>0</v>
      </c>
      <c r="S14985" s="13" t="s">
        <v>72</v>
      </c>
      <c r="T14985" s="13">
        <v>0</v>
      </c>
      <c r="U14985" s="13" t="s">
        <v>76</v>
      </c>
      <c r="V14985" s="13" t="s">
        <v>610</v>
      </c>
      <c r="W14985" s="13"/>
    </row>
    <row r="14986" spans="1:23" x14ac:dyDescent="0.3">
      <c r="A14986" t="s">
        <v>39589</v>
      </c>
      <c r="B14986" t="s">
        <v>24597</v>
      </c>
      <c r="C14986" t="s">
        <v>16305</v>
      </c>
      <c r="D14986" t="s">
        <v>1766</v>
      </c>
      <c r="E14986" t="s">
        <v>4008</v>
      </c>
      <c r="F14986" t="s">
        <v>69</v>
      </c>
      <c r="G14986" t="s">
        <v>69</v>
      </c>
      <c r="H14986" t="s">
        <v>69</v>
      </c>
      <c r="I14986" t="s">
        <v>75</v>
      </c>
      <c r="J14986" t="s">
        <v>609</v>
      </c>
      <c r="N14986" t="s">
        <v>41452</v>
      </c>
      <c r="P14986" s="13">
        <v>0</v>
      </c>
      <c r="Q14986" s="13">
        <v>0</v>
      </c>
      <c r="R14986" s="13">
        <v>0</v>
      </c>
      <c r="S14986" s="13" t="s">
        <v>72</v>
      </c>
      <c r="T14986" s="13">
        <v>0</v>
      </c>
      <c r="U14986" s="13" t="s">
        <v>76</v>
      </c>
      <c r="V14986" s="13" t="s">
        <v>610</v>
      </c>
      <c r="W14986" s="13"/>
    </row>
    <row r="14987" spans="1:23" x14ac:dyDescent="0.3">
      <c r="A14987" t="s">
        <v>39590</v>
      </c>
      <c r="B14987" t="s">
        <v>24597</v>
      </c>
      <c r="C14987" t="s">
        <v>16306</v>
      </c>
      <c r="D14987" t="s">
        <v>4004</v>
      </c>
      <c r="E14987" t="s">
        <v>4005</v>
      </c>
      <c r="F14987" t="s">
        <v>3675</v>
      </c>
      <c r="G14987" t="s">
        <v>3676</v>
      </c>
      <c r="H14987" t="s">
        <v>3253</v>
      </c>
      <c r="I14987" t="s">
        <v>75</v>
      </c>
      <c r="J14987" t="s">
        <v>609</v>
      </c>
      <c r="N14987" t="s">
        <v>41451</v>
      </c>
      <c r="P14987" s="13">
        <v>0</v>
      </c>
      <c r="Q14987" s="13">
        <v>0</v>
      </c>
      <c r="R14987" s="13">
        <v>0</v>
      </c>
      <c r="S14987" s="13" t="s">
        <v>3679</v>
      </c>
      <c r="T14987" s="13">
        <v>0</v>
      </c>
      <c r="U14987" s="13" t="s">
        <v>76</v>
      </c>
      <c r="V14987" s="13" t="s">
        <v>610</v>
      </c>
      <c r="W14987" s="13"/>
    </row>
    <row r="14988" spans="1:23" x14ac:dyDescent="0.3">
      <c r="A14988" t="s">
        <v>39591</v>
      </c>
      <c r="B14988" t="s">
        <v>24597</v>
      </c>
      <c r="C14988" t="s">
        <v>16307</v>
      </c>
      <c r="D14988" t="s">
        <v>4004</v>
      </c>
      <c r="E14988" t="s">
        <v>4005</v>
      </c>
      <c r="F14988" t="s">
        <v>3675</v>
      </c>
      <c r="G14988" t="s">
        <v>3676</v>
      </c>
      <c r="H14988" t="s">
        <v>3253</v>
      </c>
      <c r="I14988" t="s">
        <v>75</v>
      </c>
      <c r="J14988" t="s">
        <v>609</v>
      </c>
      <c r="N14988" t="s">
        <v>41452</v>
      </c>
      <c r="P14988" s="13">
        <v>0</v>
      </c>
      <c r="Q14988" s="13">
        <v>0</v>
      </c>
      <c r="R14988" s="13">
        <v>0</v>
      </c>
      <c r="S14988" s="13" t="s">
        <v>3679</v>
      </c>
      <c r="T14988" s="13">
        <v>0</v>
      </c>
      <c r="U14988" s="13" t="s">
        <v>76</v>
      </c>
      <c r="V14988" s="13" t="s">
        <v>610</v>
      </c>
      <c r="W14988" s="13"/>
    </row>
    <row r="14989" spans="1:23" x14ac:dyDescent="0.3">
      <c r="A14989" t="s">
        <v>39592</v>
      </c>
      <c r="B14989" t="s">
        <v>24597</v>
      </c>
      <c r="C14989" t="s">
        <v>16308</v>
      </c>
      <c r="D14989" t="s">
        <v>4004</v>
      </c>
      <c r="E14989" t="s">
        <v>4005</v>
      </c>
      <c r="F14989" t="s">
        <v>3675</v>
      </c>
      <c r="G14989" t="s">
        <v>3676</v>
      </c>
      <c r="H14989" t="s">
        <v>3253</v>
      </c>
      <c r="I14989" t="s">
        <v>75</v>
      </c>
      <c r="J14989" t="s">
        <v>609</v>
      </c>
      <c r="N14989" t="s">
        <v>41451</v>
      </c>
      <c r="P14989" s="13">
        <v>0</v>
      </c>
      <c r="Q14989" s="13">
        <v>0</v>
      </c>
      <c r="R14989" s="13">
        <v>0</v>
      </c>
      <c r="S14989" s="13" t="s">
        <v>3679</v>
      </c>
      <c r="T14989" s="13">
        <v>0</v>
      </c>
      <c r="U14989" s="13" t="s">
        <v>76</v>
      </c>
      <c r="V14989" s="13" t="s">
        <v>610</v>
      </c>
      <c r="W14989" s="13"/>
    </row>
    <row r="14990" spans="1:23" x14ac:dyDescent="0.3">
      <c r="A14990" t="s">
        <v>39593</v>
      </c>
      <c r="B14990" t="s">
        <v>24597</v>
      </c>
      <c r="C14990" t="s">
        <v>16309</v>
      </c>
      <c r="D14990" t="s">
        <v>4004</v>
      </c>
      <c r="E14990" t="s">
        <v>4005</v>
      </c>
      <c r="F14990" t="s">
        <v>3675</v>
      </c>
      <c r="G14990" t="s">
        <v>3676</v>
      </c>
      <c r="H14990" t="s">
        <v>3253</v>
      </c>
      <c r="I14990" t="s">
        <v>75</v>
      </c>
      <c r="J14990" t="s">
        <v>609</v>
      </c>
      <c r="N14990" t="s">
        <v>41452</v>
      </c>
      <c r="P14990" s="13">
        <v>0</v>
      </c>
      <c r="Q14990" s="13">
        <v>0</v>
      </c>
      <c r="R14990" s="13">
        <v>0</v>
      </c>
      <c r="S14990" s="13" t="s">
        <v>3679</v>
      </c>
      <c r="T14990" s="13">
        <v>0</v>
      </c>
      <c r="U14990" s="13" t="s">
        <v>76</v>
      </c>
      <c r="V14990" s="13" t="s">
        <v>610</v>
      </c>
      <c r="W14990" s="13"/>
    </row>
    <row r="14991" spans="1:23" x14ac:dyDescent="0.3">
      <c r="A14991" t="s">
        <v>39594</v>
      </c>
      <c r="B14991" t="s">
        <v>24597</v>
      </c>
      <c r="C14991" t="s">
        <v>16310</v>
      </c>
      <c r="D14991" t="s">
        <v>1766</v>
      </c>
      <c r="E14991" t="s">
        <v>4008</v>
      </c>
      <c r="F14991" t="s">
        <v>69</v>
      </c>
      <c r="G14991" t="s">
        <v>69</v>
      </c>
      <c r="H14991" t="s">
        <v>69</v>
      </c>
      <c r="I14991" t="s">
        <v>75</v>
      </c>
      <c r="J14991" t="s">
        <v>609</v>
      </c>
      <c r="N14991" t="s">
        <v>41451</v>
      </c>
      <c r="P14991" s="13">
        <v>0</v>
      </c>
      <c r="Q14991" s="13">
        <v>0</v>
      </c>
      <c r="R14991" s="13">
        <v>0</v>
      </c>
      <c r="S14991" s="13" t="s">
        <v>72</v>
      </c>
      <c r="T14991" s="13">
        <v>0</v>
      </c>
      <c r="U14991" s="13" t="s">
        <v>76</v>
      </c>
      <c r="V14991" s="13" t="s">
        <v>610</v>
      </c>
      <c r="W14991" s="13"/>
    </row>
    <row r="14992" spans="1:23" x14ac:dyDescent="0.3">
      <c r="A14992" t="s">
        <v>39595</v>
      </c>
      <c r="B14992" t="s">
        <v>24597</v>
      </c>
      <c r="C14992" t="s">
        <v>16311</v>
      </c>
      <c r="D14992" t="s">
        <v>1766</v>
      </c>
      <c r="E14992" t="s">
        <v>4008</v>
      </c>
      <c r="F14992" t="s">
        <v>69</v>
      </c>
      <c r="G14992" t="s">
        <v>69</v>
      </c>
      <c r="H14992" t="s">
        <v>69</v>
      </c>
      <c r="I14992" t="s">
        <v>75</v>
      </c>
      <c r="J14992" t="s">
        <v>609</v>
      </c>
      <c r="N14992" t="s">
        <v>41452</v>
      </c>
      <c r="P14992" s="13">
        <v>0</v>
      </c>
      <c r="Q14992" s="13">
        <v>0</v>
      </c>
      <c r="R14992" s="13">
        <v>0</v>
      </c>
      <c r="S14992" s="13" t="s">
        <v>72</v>
      </c>
      <c r="T14992" s="13">
        <v>0</v>
      </c>
      <c r="U14992" s="13" t="s">
        <v>76</v>
      </c>
      <c r="V14992" s="13" t="s">
        <v>610</v>
      </c>
      <c r="W14992" s="13"/>
    </row>
    <row r="14993" spans="1:23" x14ac:dyDescent="0.3">
      <c r="A14993" t="s">
        <v>39596</v>
      </c>
      <c r="B14993" t="s">
        <v>24597</v>
      </c>
      <c r="C14993" t="s">
        <v>16312</v>
      </c>
      <c r="D14993" t="s">
        <v>4070</v>
      </c>
      <c r="E14993" t="s">
        <v>4094</v>
      </c>
      <c r="F14993" t="s">
        <v>69</v>
      </c>
      <c r="G14993" t="s">
        <v>69</v>
      </c>
      <c r="H14993" t="s">
        <v>69</v>
      </c>
      <c r="I14993" t="s">
        <v>75</v>
      </c>
      <c r="J14993" t="s">
        <v>609</v>
      </c>
      <c r="N14993" t="s">
        <v>41452</v>
      </c>
      <c r="P14993" s="13">
        <v>0</v>
      </c>
      <c r="Q14993" s="13">
        <v>0</v>
      </c>
      <c r="R14993" s="13">
        <v>0</v>
      </c>
      <c r="S14993" s="13" t="s">
        <v>72</v>
      </c>
      <c r="T14993" s="13">
        <v>0</v>
      </c>
      <c r="U14993" s="13" t="s">
        <v>76</v>
      </c>
      <c r="V14993" s="13" t="s">
        <v>610</v>
      </c>
      <c r="W14993" s="13"/>
    </row>
    <row r="14994" spans="1:23" x14ac:dyDescent="0.3">
      <c r="A14994" t="s">
        <v>39597</v>
      </c>
      <c r="B14994" t="s">
        <v>24597</v>
      </c>
      <c r="C14994" t="s">
        <v>16313</v>
      </c>
      <c r="D14994" t="s">
        <v>4070</v>
      </c>
      <c r="E14994" t="s">
        <v>4094</v>
      </c>
      <c r="F14994" t="s">
        <v>69</v>
      </c>
      <c r="G14994" t="s">
        <v>69</v>
      </c>
      <c r="H14994" t="s">
        <v>69</v>
      </c>
      <c r="I14994" t="s">
        <v>75</v>
      </c>
      <c r="J14994" t="s">
        <v>609</v>
      </c>
      <c r="N14994" t="s">
        <v>41451</v>
      </c>
      <c r="P14994" s="13">
        <v>0</v>
      </c>
      <c r="Q14994" s="13">
        <v>0</v>
      </c>
      <c r="R14994" s="13">
        <v>0</v>
      </c>
      <c r="S14994" s="13" t="s">
        <v>72</v>
      </c>
      <c r="T14994" s="13">
        <v>0</v>
      </c>
      <c r="U14994" s="13" t="s">
        <v>76</v>
      </c>
      <c r="V14994" s="13" t="s">
        <v>610</v>
      </c>
      <c r="W14994" s="13"/>
    </row>
    <row r="14995" spans="1:23" x14ac:dyDescent="0.3">
      <c r="A14995" t="s">
        <v>39598</v>
      </c>
      <c r="B14995" t="s">
        <v>24597</v>
      </c>
      <c r="C14995" t="s">
        <v>16314</v>
      </c>
      <c r="D14995" t="s">
        <v>4004</v>
      </c>
      <c r="E14995" t="s">
        <v>4005</v>
      </c>
      <c r="F14995" t="s">
        <v>69</v>
      </c>
      <c r="G14995" t="s">
        <v>69</v>
      </c>
      <c r="H14995" t="s">
        <v>69</v>
      </c>
      <c r="I14995" t="s">
        <v>75</v>
      </c>
      <c r="J14995" t="s">
        <v>609</v>
      </c>
      <c r="N14995" t="s">
        <v>41452</v>
      </c>
      <c r="P14995" s="13">
        <v>0</v>
      </c>
      <c r="Q14995" s="13">
        <v>0</v>
      </c>
      <c r="R14995" s="13">
        <v>0</v>
      </c>
      <c r="S14995" s="13" t="s">
        <v>72</v>
      </c>
      <c r="T14995" s="13">
        <v>0</v>
      </c>
      <c r="U14995" s="13" t="s">
        <v>76</v>
      </c>
      <c r="V14995" s="13" t="s">
        <v>610</v>
      </c>
      <c r="W14995" s="13"/>
    </row>
    <row r="14996" spans="1:23" x14ac:dyDescent="0.3">
      <c r="A14996" t="s">
        <v>39599</v>
      </c>
      <c r="B14996" t="s">
        <v>24597</v>
      </c>
      <c r="C14996" t="s">
        <v>16315</v>
      </c>
      <c r="D14996" t="s">
        <v>4004</v>
      </c>
      <c r="E14996" t="s">
        <v>4005</v>
      </c>
      <c r="F14996" t="s">
        <v>69</v>
      </c>
      <c r="G14996" t="s">
        <v>69</v>
      </c>
      <c r="H14996" t="s">
        <v>69</v>
      </c>
      <c r="I14996" t="s">
        <v>75</v>
      </c>
      <c r="J14996" t="s">
        <v>609</v>
      </c>
      <c r="N14996" t="s">
        <v>41452</v>
      </c>
      <c r="P14996" s="13">
        <v>0</v>
      </c>
      <c r="Q14996" s="13">
        <v>0</v>
      </c>
      <c r="R14996" s="13">
        <v>0</v>
      </c>
      <c r="S14996" s="13" t="s">
        <v>72</v>
      </c>
      <c r="T14996" s="13">
        <v>0</v>
      </c>
      <c r="U14996" s="13" t="s">
        <v>76</v>
      </c>
      <c r="V14996" s="13" t="s">
        <v>610</v>
      </c>
      <c r="W14996" s="13"/>
    </row>
    <row r="14997" spans="1:23" x14ac:dyDescent="0.3">
      <c r="A14997" t="s">
        <v>39600</v>
      </c>
      <c r="B14997" t="s">
        <v>24597</v>
      </c>
      <c r="C14997" t="s">
        <v>16316</v>
      </c>
      <c r="D14997" t="s">
        <v>4021</v>
      </c>
      <c r="E14997" t="s">
        <v>4054</v>
      </c>
      <c r="F14997" t="s">
        <v>159</v>
      </c>
      <c r="G14997" t="s">
        <v>160</v>
      </c>
      <c r="H14997" t="s">
        <v>166</v>
      </c>
      <c r="I14997" t="s">
        <v>75</v>
      </c>
      <c r="J14997" t="s">
        <v>609</v>
      </c>
      <c r="N14997" t="s">
        <v>41451</v>
      </c>
      <c r="P14997" s="13">
        <v>0</v>
      </c>
      <c r="Q14997" s="13">
        <v>0</v>
      </c>
      <c r="R14997" s="13">
        <v>0</v>
      </c>
      <c r="S14997" s="13" t="s">
        <v>163</v>
      </c>
      <c r="T14997" s="13">
        <v>0</v>
      </c>
      <c r="U14997" s="13" t="s">
        <v>76</v>
      </c>
      <c r="V14997" s="13" t="s">
        <v>610</v>
      </c>
      <c r="W14997" s="13"/>
    </row>
    <row r="14998" spans="1:23" x14ac:dyDescent="0.3">
      <c r="A14998" t="s">
        <v>39601</v>
      </c>
      <c r="B14998" t="s">
        <v>24597</v>
      </c>
      <c r="C14998" t="s">
        <v>16317</v>
      </c>
      <c r="D14998" t="s">
        <v>4070</v>
      </c>
      <c r="E14998" t="s">
        <v>4071</v>
      </c>
      <c r="F14998" t="s">
        <v>3426</v>
      </c>
      <c r="G14998" t="s">
        <v>3427</v>
      </c>
      <c r="H14998" t="s">
        <v>3253</v>
      </c>
      <c r="I14998" t="s">
        <v>75</v>
      </c>
      <c r="J14998" t="s">
        <v>609</v>
      </c>
      <c r="N14998" t="s">
        <v>41452</v>
      </c>
      <c r="P14998" s="13">
        <v>0</v>
      </c>
      <c r="Q14998" s="13">
        <v>0</v>
      </c>
      <c r="R14998" s="13">
        <v>0</v>
      </c>
      <c r="S14998" s="13" t="s">
        <v>3430</v>
      </c>
      <c r="T14998" s="13">
        <v>0</v>
      </c>
      <c r="U14998" s="13" t="s">
        <v>76</v>
      </c>
      <c r="V14998" s="13" t="s">
        <v>610</v>
      </c>
      <c r="W14998" s="13"/>
    </row>
    <row r="14999" spans="1:23" x14ac:dyDescent="0.3">
      <c r="A14999" t="s">
        <v>39602</v>
      </c>
      <c r="B14999" t="s">
        <v>24597</v>
      </c>
      <c r="C14999" t="s">
        <v>16318</v>
      </c>
      <c r="D14999" t="s">
        <v>4048</v>
      </c>
      <c r="E14999" t="s">
        <v>4048</v>
      </c>
      <c r="F14999" t="s">
        <v>3248</v>
      </c>
      <c r="G14999" t="s">
        <v>3249</v>
      </c>
      <c r="H14999" t="s">
        <v>3253</v>
      </c>
      <c r="I14999" t="s">
        <v>75</v>
      </c>
      <c r="J14999" t="s">
        <v>609</v>
      </c>
      <c r="N14999" t="s">
        <v>41451</v>
      </c>
      <c r="P14999" s="13">
        <v>0</v>
      </c>
      <c r="Q14999" s="13">
        <v>0</v>
      </c>
      <c r="R14999" s="13">
        <v>0</v>
      </c>
      <c r="S14999" s="13" t="s">
        <v>3252</v>
      </c>
      <c r="T14999" s="13">
        <v>0</v>
      </c>
      <c r="U14999" s="13" t="s">
        <v>76</v>
      </c>
      <c r="V14999" s="13" t="s">
        <v>610</v>
      </c>
      <c r="W14999" s="13"/>
    </row>
    <row r="15000" spans="1:23" x14ac:dyDescent="0.3">
      <c r="A15000" t="s">
        <v>39603</v>
      </c>
      <c r="B15000" t="s">
        <v>24597</v>
      </c>
      <c r="C15000" t="s">
        <v>16319</v>
      </c>
      <c r="D15000" t="s">
        <v>4048</v>
      </c>
      <c r="E15000" t="s">
        <v>4048</v>
      </c>
      <c r="F15000" t="s">
        <v>3248</v>
      </c>
      <c r="G15000" t="s">
        <v>3249</v>
      </c>
      <c r="H15000" t="s">
        <v>3253</v>
      </c>
      <c r="I15000" t="s">
        <v>75</v>
      </c>
      <c r="J15000" t="s">
        <v>609</v>
      </c>
      <c r="N15000" t="s">
        <v>41452</v>
      </c>
      <c r="P15000" s="13">
        <v>0</v>
      </c>
      <c r="Q15000" s="13">
        <v>0</v>
      </c>
      <c r="R15000" s="13">
        <v>0</v>
      </c>
      <c r="S15000" s="13" t="s">
        <v>3252</v>
      </c>
      <c r="T15000" s="13">
        <v>0</v>
      </c>
      <c r="U15000" s="13" t="s">
        <v>76</v>
      </c>
      <c r="V15000" s="13" t="s">
        <v>610</v>
      </c>
      <c r="W15000" s="13"/>
    </row>
    <row r="15001" spans="1:23" x14ac:dyDescent="0.3">
      <c r="A15001" t="s">
        <v>39604</v>
      </c>
      <c r="B15001" t="s">
        <v>24597</v>
      </c>
      <c r="C15001" t="s">
        <v>16320</v>
      </c>
      <c r="D15001" t="s">
        <v>4048</v>
      </c>
      <c r="E15001" t="s">
        <v>4048</v>
      </c>
      <c r="F15001" t="s">
        <v>3248</v>
      </c>
      <c r="G15001" t="s">
        <v>3249</v>
      </c>
      <c r="H15001" t="s">
        <v>3253</v>
      </c>
      <c r="I15001" t="s">
        <v>75</v>
      </c>
      <c r="J15001" t="s">
        <v>609</v>
      </c>
      <c r="N15001" t="s">
        <v>41451</v>
      </c>
      <c r="P15001" s="13">
        <v>0</v>
      </c>
      <c r="Q15001" s="13">
        <v>0</v>
      </c>
      <c r="R15001" s="13">
        <v>0</v>
      </c>
      <c r="S15001" s="13" t="s">
        <v>3252</v>
      </c>
      <c r="T15001" s="13">
        <v>0</v>
      </c>
      <c r="U15001" s="13" t="s">
        <v>76</v>
      </c>
      <c r="V15001" s="13" t="s">
        <v>610</v>
      </c>
      <c r="W15001" s="13"/>
    </row>
    <row r="15002" spans="1:23" x14ac:dyDescent="0.3">
      <c r="A15002" t="s">
        <v>39605</v>
      </c>
      <c r="B15002" t="s">
        <v>24597</v>
      </c>
      <c r="C15002" t="s">
        <v>16321</v>
      </c>
      <c r="D15002" t="s">
        <v>373</v>
      </c>
      <c r="E15002" t="s">
        <v>4031</v>
      </c>
      <c r="F15002" t="s">
        <v>837</v>
      </c>
      <c r="G15002" t="s">
        <v>838</v>
      </c>
      <c r="H15002" t="s">
        <v>844</v>
      </c>
      <c r="I15002" t="s">
        <v>75</v>
      </c>
      <c r="J15002" t="s">
        <v>609</v>
      </c>
      <c r="N15002" t="s">
        <v>41452</v>
      </c>
      <c r="P15002" s="13">
        <v>0</v>
      </c>
      <c r="Q15002" s="13">
        <v>0</v>
      </c>
      <c r="R15002" s="13">
        <v>0</v>
      </c>
      <c r="S15002" s="13" t="s">
        <v>841</v>
      </c>
      <c r="T15002" s="13">
        <v>0</v>
      </c>
      <c r="U15002" s="13" t="s">
        <v>76</v>
      </c>
      <c r="V15002" s="13" t="s">
        <v>610</v>
      </c>
      <c r="W15002" s="13"/>
    </row>
    <row r="15003" spans="1:23" x14ac:dyDescent="0.3">
      <c r="A15003" t="s">
        <v>39606</v>
      </c>
      <c r="B15003" t="s">
        <v>24597</v>
      </c>
      <c r="C15003" t="s">
        <v>16322</v>
      </c>
      <c r="D15003" t="s">
        <v>373</v>
      </c>
      <c r="E15003" t="s">
        <v>4031</v>
      </c>
      <c r="F15003" t="s">
        <v>837</v>
      </c>
      <c r="G15003" t="s">
        <v>838</v>
      </c>
      <c r="H15003" t="s">
        <v>844</v>
      </c>
      <c r="I15003" t="s">
        <v>75</v>
      </c>
      <c r="J15003" t="s">
        <v>609</v>
      </c>
      <c r="N15003" t="s">
        <v>41451</v>
      </c>
      <c r="P15003" s="13">
        <v>0</v>
      </c>
      <c r="Q15003" s="13">
        <v>0</v>
      </c>
      <c r="R15003" s="13">
        <v>0</v>
      </c>
      <c r="S15003" s="13" t="s">
        <v>841</v>
      </c>
      <c r="T15003" s="13">
        <v>0</v>
      </c>
      <c r="U15003" s="13" t="s">
        <v>76</v>
      </c>
      <c r="V15003" s="13" t="s">
        <v>610</v>
      </c>
      <c r="W15003" s="13"/>
    </row>
    <row r="15004" spans="1:23" x14ac:dyDescent="0.3">
      <c r="A15004" t="s">
        <v>39607</v>
      </c>
      <c r="B15004" t="s">
        <v>24597</v>
      </c>
      <c r="C15004" t="s">
        <v>16323</v>
      </c>
      <c r="D15004" t="s">
        <v>373</v>
      </c>
      <c r="E15004" t="s">
        <v>4031</v>
      </c>
      <c r="F15004" t="s">
        <v>837</v>
      </c>
      <c r="G15004" t="s">
        <v>838</v>
      </c>
      <c r="H15004" t="s">
        <v>844</v>
      </c>
      <c r="I15004" t="s">
        <v>75</v>
      </c>
      <c r="J15004" t="s">
        <v>609</v>
      </c>
      <c r="N15004" t="s">
        <v>41451</v>
      </c>
      <c r="P15004" s="13">
        <v>0</v>
      </c>
      <c r="Q15004" s="13">
        <v>0</v>
      </c>
      <c r="R15004" s="13">
        <v>0</v>
      </c>
      <c r="S15004" s="13" t="s">
        <v>841</v>
      </c>
      <c r="T15004" s="13">
        <v>0</v>
      </c>
      <c r="U15004" s="13" t="s">
        <v>76</v>
      </c>
      <c r="V15004" s="13" t="s">
        <v>610</v>
      </c>
      <c r="W15004" s="13"/>
    </row>
    <row r="15005" spans="1:23" x14ac:dyDescent="0.3">
      <c r="A15005" t="s">
        <v>39608</v>
      </c>
      <c r="B15005" t="s">
        <v>24597</v>
      </c>
      <c r="C15005" t="s">
        <v>16324</v>
      </c>
      <c r="D15005" t="s">
        <v>373</v>
      </c>
      <c r="E15005" t="s">
        <v>4031</v>
      </c>
      <c r="F15005" t="s">
        <v>837</v>
      </c>
      <c r="G15005" t="s">
        <v>838</v>
      </c>
      <c r="H15005" t="s">
        <v>844</v>
      </c>
      <c r="I15005" t="s">
        <v>75</v>
      </c>
      <c r="J15005" t="s">
        <v>609</v>
      </c>
      <c r="N15005" t="s">
        <v>41451</v>
      </c>
      <c r="P15005" s="13">
        <v>0</v>
      </c>
      <c r="Q15005" s="13">
        <v>0</v>
      </c>
      <c r="R15005" s="13">
        <v>0</v>
      </c>
      <c r="S15005" s="13" t="s">
        <v>841</v>
      </c>
      <c r="T15005" s="13">
        <v>0</v>
      </c>
      <c r="U15005" s="13" t="s">
        <v>76</v>
      </c>
      <c r="V15005" s="13" t="s">
        <v>610</v>
      </c>
      <c r="W15005" s="13"/>
    </row>
    <row r="15006" spans="1:23" x14ac:dyDescent="0.3">
      <c r="A15006" t="s">
        <v>39609</v>
      </c>
      <c r="B15006" t="s">
        <v>24597</v>
      </c>
      <c r="C15006" t="s">
        <v>16325</v>
      </c>
      <c r="D15006" t="s">
        <v>373</v>
      </c>
      <c r="E15006" t="s">
        <v>4031</v>
      </c>
      <c r="F15006" t="s">
        <v>837</v>
      </c>
      <c r="G15006" t="s">
        <v>838</v>
      </c>
      <c r="H15006" t="s">
        <v>844</v>
      </c>
      <c r="I15006" t="s">
        <v>75</v>
      </c>
      <c r="J15006" t="s">
        <v>609</v>
      </c>
      <c r="N15006" t="s">
        <v>41451</v>
      </c>
      <c r="P15006" s="13">
        <v>0</v>
      </c>
      <c r="Q15006" s="13">
        <v>0</v>
      </c>
      <c r="R15006" s="13">
        <v>0</v>
      </c>
      <c r="S15006" s="13" t="s">
        <v>841</v>
      </c>
      <c r="T15006" s="13">
        <v>0</v>
      </c>
      <c r="U15006" s="13" t="s">
        <v>76</v>
      </c>
      <c r="V15006" s="13" t="s">
        <v>610</v>
      </c>
      <c r="W15006" s="13"/>
    </row>
    <row r="15007" spans="1:23" x14ac:dyDescent="0.3">
      <c r="A15007" t="s">
        <v>39610</v>
      </c>
      <c r="B15007" t="s">
        <v>24597</v>
      </c>
      <c r="C15007" t="s">
        <v>16326</v>
      </c>
      <c r="D15007" t="s">
        <v>4070</v>
      </c>
      <c r="E15007" t="s">
        <v>4094</v>
      </c>
      <c r="F15007" t="s">
        <v>3540</v>
      </c>
      <c r="G15007" t="s">
        <v>3541</v>
      </c>
      <c r="H15007" t="s">
        <v>3253</v>
      </c>
      <c r="I15007" t="s">
        <v>75</v>
      </c>
      <c r="J15007" t="s">
        <v>609</v>
      </c>
      <c r="N15007" t="s">
        <v>41451</v>
      </c>
      <c r="P15007" s="13">
        <v>0</v>
      </c>
      <c r="Q15007" s="13">
        <v>0</v>
      </c>
      <c r="R15007" s="13">
        <v>0</v>
      </c>
      <c r="S15007" s="13" t="s">
        <v>3544</v>
      </c>
      <c r="T15007" s="13">
        <v>0</v>
      </c>
      <c r="U15007" s="13" t="s">
        <v>76</v>
      </c>
      <c r="V15007" s="13" t="s">
        <v>610</v>
      </c>
      <c r="W15007" s="13"/>
    </row>
    <row r="15008" spans="1:23" x14ac:dyDescent="0.3">
      <c r="A15008" t="s">
        <v>39611</v>
      </c>
      <c r="B15008" t="s">
        <v>24597</v>
      </c>
      <c r="C15008" t="s">
        <v>16327</v>
      </c>
      <c r="D15008" t="s">
        <v>373</v>
      </c>
      <c r="E15008" t="s">
        <v>4033</v>
      </c>
      <c r="F15008" t="s">
        <v>1238</v>
      </c>
      <c r="G15008" t="s">
        <v>1239</v>
      </c>
      <c r="H15008" t="s">
        <v>844</v>
      </c>
      <c r="I15008" t="s">
        <v>75</v>
      </c>
      <c r="J15008" t="s">
        <v>609</v>
      </c>
      <c r="N15008" t="s">
        <v>41451</v>
      </c>
      <c r="P15008" s="13">
        <v>0</v>
      </c>
      <c r="Q15008" s="13">
        <v>0</v>
      </c>
      <c r="R15008" s="13">
        <v>0</v>
      </c>
      <c r="S15008" s="13" t="s">
        <v>1242</v>
      </c>
      <c r="T15008" s="13">
        <v>0</v>
      </c>
      <c r="U15008" s="13" t="s">
        <v>76</v>
      </c>
      <c r="V15008" s="13" t="s">
        <v>610</v>
      </c>
      <c r="W15008" s="13"/>
    </row>
    <row r="15009" spans="1:23" x14ac:dyDescent="0.3">
      <c r="A15009" t="s">
        <v>39612</v>
      </c>
      <c r="B15009" t="s">
        <v>24597</v>
      </c>
      <c r="C15009" t="s">
        <v>16328</v>
      </c>
      <c r="D15009" t="s">
        <v>373</v>
      </c>
      <c r="E15009" t="s">
        <v>4033</v>
      </c>
      <c r="F15009" t="s">
        <v>1238</v>
      </c>
      <c r="G15009" t="s">
        <v>1239</v>
      </c>
      <c r="H15009" t="s">
        <v>844</v>
      </c>
      <c r="I15009" t="s">
        <v>75</v>
      </c>
      <c r="J15009" t="s">
        <v>609</v>
      </c>
      <c r="N15009" t="s">
        <v>41452</v>
      </c>
      <c r="P15009" s="13">
        <v>0</v>
      </c>
      <c r="Q15009" s="13">
        <v>0</v>
      </c>
      <c r="R15009" s="13">
        <v>0</v>
      </c>
      <c r="S15009" s="13" t="s">
        <v>1242</v>
      </c>
      <c r="T15009" s="13">
        <v>0</v>
      </c>
      <c r="U15009" s="13" t="s">
        <v>76</v>
      </c>
      <c r="V15009" s="13" t="s">
        <v>610</v>
      </c>
      <c r="W15009" s="13"/>
    </row>
    <row r="15010" spans="1:23" x14ac:dyDescent="0.3">
      <c r="A15010" t="s">
        <v>39613</v>
      </c>
      <c r="B15010" t="s">
        <v>24597</v>
      </c>
      <c r="C15010" t="s">
        <v>16329</v>
      </c>
      <c r="D15010" t="s">
        <v>373</v>
      </c>
      <c r="E15010" t="s">
        <v>4033</v>
      </c>
      <c r="F15010" t="s">
        <v>1238</v>
      </c>
      <c r="G15010" t="s">
        <v>1239</v>
      </c>
      <c r="H15010" t="s">
        <v>844</v>
      </c>
      <c r="I15010" t="s">
        <v>75</v>
      </c>
      <c r="J15010" t="s">
        <v>609</v>
      </c>
      <c r="N15010" t="s">
        <v>41451</v>
      </c>
      <c r="P15010" s="13">
        <v>0</v>
      </c>
      <c r="Q15010" s="13">
        <v>0</v>
      </c>
      <c r="R15010" s="13">
        <v>0</v>
      </c>
      <c r="S15010" s="13" t="s">
        <v>1242</v>
      </c>
      <c r="T15010" s="13">
        <v>0</v>
      </c>
      <c r="U15010" s="13" t="s">
        <v>76</v>
      </c>
      <c r="V15010" s="13" t="s">
        <v>610</v>
      </c>
      <c r="W15010" s="13"/>
    </row>
    <row r="15011" spans="1:23" x14ac:dyDescent="0.3">
      <c r="A15011" t="s">
        <v>39614</v>
      </c>
      <c r="B15011" t="s">
        <v>24597</v>
      </c>
      <c r="C15011" t="s">
        <v>16330</v>
      </c>
      <c r="D15011" t="s">
        <v>373</v>
      </c>
      <c r="E15011" t="s">
        <v>4033</v>
      </c>
      <c r="F15011" t="s">
        <v>1238</v>
      </c>
      <c r="G15011" t="s">
        <v>1239</v>
      </c>
      <c r="H15011" t="s">
        <v>844</v>
      </c>
      <c r="I15011" t="s">
        <v>75</v>
      </c>
      <c r="J15011" t="s">
        <v>609</v>
      </c>
      <c r="N15011" t="s">
        <v>41451</v>
      </c>
      <c r="P15011" s="13">
        <v>0</v>
      </c>
      <c r="Q15011" s="13">
        <v>0</v>
      </c>
      <c r="R15011" s="13">
        <v>0</v>
      </c>
      <c r="S15011" s="13" t="s">
        <v>1242</v>
      </c>
      <c r="T15011" s="13">
        <v>0</v>
      </c>
      <c r="U15011" s="13" t="s">
        <v>76</v>
      </c>
      <c r="V15011" s="13" t="s">
        <v>610</v>
      </c>
      <c r="W15011" s="13"/>
    </row>
    <row r="15012" spans="1:23" x14ac:dyDescent="0.3">
      <c r="A15012" t="s">
        <v>39615</v>
      </c>
      <c r="B15012" t="s">
        <v>24597</v>
      </c>
      <c r="C15012" t="s">
        <v>16331</v>
      </c>
      <c r="D15012" t="s">
        <v>373</v>
      </c>
      <c r="E15012" t="s">
        <v>4033</v>
      </c>
      <c r="F15012" t="s">
        <v>1238</v>
      </c>
      <c r="G15012" t="s">
        <v>1239</v>
      </c>
      <c r="H15012" t="s">
        <v>844</v>
      </c>
      <c r="I15012" t="s">
        <v>75</v>
      </c>
      <c r="J15012" t="s">
        <v>609</v>
      </c>
      <c r="N15012" t="s">
        <v>41452</v>
      </c>
      <c r="P15012" s="13">
        <v>0</v>
      </c>
      <c r="Q15012" s="13">
        <v>0</v>
      </c>
      <c r="R15012" s="13">
        <v>0</v>
      </c>
      <c r="S15012" s="13" t="s">
        <v>1242</v>
      </c>
      <c r="T15012" s="13">
        <v>0</v>
      </c>
      <c r="U15012" s="13" t="s">
        <v>76</v>
      </c>
      <c r="V15012" s="13" t="s">
        <v>610</v>
      </c>
      <c r="W15012" s="13"/>
    </row>
    <row r="15013" spans="1:23" x14ac:dyDescent="0.3">
      <c r="A15013" t="s">
        <v>39616</v>
      </c>
      <c r="B15013" t="s">
        <v>24597</v>
      </c>
      <c r="C15013" t="s">
        <v>16332</v>
      </c>
      <c r="D15013" t="s">
        <v>1766</v>
      </c>
      <c r="E15013" t="s">
        <v>4008</v>
      </c>
      <c r="F15013" t="s">
        <v>69</v>
      </c>
      <c r="G15013" t="s">
        <v>69</v>
      </c>
      <c r="H15013" t="s">
        <v>69</v>
      </c>
      <c r="I15013" t="s">
        <v>75</v>
      </c>
      <c r="J15013" t="s">
        <v>609</v>
      </c>
      <c r="N15013" t="s">
        <v>41451</v>
      </c>
      <c r="P15013" s="13">
        <v>0</v>
      </c>
      <c r="Q15013" s="13">
        <v>0</v>
      </c>
      <c r="R15013" s="13">
        <v>0</v>
      </c>
      <c r="S15013" s="13" t="s">
        <v>72</v>
      </c>
      <c r="T15013" s="13">
        <v>0</v>
      </c>
      <c r="U15013" s="13" t="s">
        <v>76</v>
      </c>
      <c r="V15013" s="13" t="s">
        <v>610</v>
      </c>
      <c r="W15013" s="13"/>
    </row>
    <row r="15014" spans="1:23" x14ac:dyDescent="0.3">
      <c r="A15014" t="s">
        <v>39617</v>
      </c>
      <c r="B15014" t="s">
        <v>24597</v>
      </c>
      <c r="C15014" t="s">
        <v>16333</v>
      </c>
      <c r="D15014" t="s">
        <v>1766</v>
      </c>
      <c r="E15014" t="s">
        <v>4008</v>
      </c>
      <c r="F15014" t="s">
        <v>69</v>
      </c>
      <c r="G15014" t="s">
        <v>69</v>
      </c>
      <c r="H15014" t="s">
        <v>69</v>
      </c>
      <c r="I15014" t="s">
        <v>75</v>
      </c>
      <c r="J15014" t="s">
        <v>609</v>
      </c>
      <c r="N15014" t="s">
        <v>41451</v>
      </c>
      <c r="P15014" s="13">
        <v>0</v>
      </c>
      <c r="Q15014" s="13">
        <v>0</v>
      </c>
      <c r="R15014" s="13">
        <v>0</v>
      </c>
      <c r="S15014" s="13" t="s">
        <v>72</v>
      </c>
      <c r="T15014" s="13">
        <v>0</v>
      </c>
      <c r="U15014" s="13" t="s">
        <v>76</v>
      </c>
      <c r="V15014" s="13" t="s">
        <v>610</v>
      </c>
      <c r="W15014" s="13"/>
    </row>
    <row r="15015" spans="1:23" x14ac:dyDescent="0.3">
      <c r="A15015" t="s">
        <v>39618</v>
      </c>
      <c r="B15015" t="s">
        <v>24597</v>
      </c>
      <c r="C15015" t="s">
        <v>16334</v>
      </c>
      <c r="D15015" t="s">
        <v>4021</v>
      </c>
      <c r="E15015" t="s">
        <v>4022</v>
      </c>
      <c r="F15015" t="s">
        <v>12</v>
      </c>
      <c r="G15015" t="s">
        <v>13</v>
      </c>
      <c r="H15015" t="s">
        <v>21</v>
      </c>
      <c r="I15015" t="s">
        <v>75</v>
      </c>
      <c r="J15015" t="s">
        <v>73</v>
      </c>
      <c r="N15015" t="s">
        <v>41452</v>
      </c>
      <c r="P15015" s="13">
        <v>0</v>
      </c>
      <c r="Q15015" s="13">
        <v>0</v>
      </c>
      <c r="R15015" s="13">
        <v>0</v>
      </c>
      <c r="S15015" s="13" t="s">
        <v>16</v>
      </c>
      <c r="T15015" s="13">
        <v>0</v>
      </c>
      <c r="U15015" s="13" t="s">
        <v>76</v>
      </c>
      <c r="V15015" s="13" t="s">
        <v>74</v>
      </c>
      <c r="W15015" s="13"/>
    </row>
    <row r="15016" spans="1:23" x14ac:dyDescent="0.3">
      <c r="A15016" t="s">
        <v>39619</v>
      </c>
      <c r="B15016" t="s">
        <v>24597</v>
      </c>
      <c r="C15016" t="s">
        <v>16335</v>
      </c>
      <c r="D15016" t="s">
        <v>4021</v>
      </c>
      <c r="E15016" t="s">
        <v>4022</v>
      </c>
      <c r="F15016" t="s">
        <v>69</v>
      </c>
      <c r="G15016" t="s">
        <v>69</v>
      </c>
      <c r="H15016" t="s">
        <v>69</v>
      </c>
      <c r="I15016" t="s">
        <v>75</v>
      </c>
      <c r="J15016" t="s">
        <v>73</v>
      </c>
      <c r="N15016" t="s">
        <v>41452</v>
      </c>
      <c r="P15016" s="13">
        <v>0</v>
      </c>
      <c r="Q15016" s="13">
        <v>0</v>
      </c>
      <c r="R15016" s="13">
        <v>0</v>
      </c>
      <c r="S15016" s="13" t="s">
        <v>72</v>
      </c>
      <c r="T15016" s="13">
        <v>0</v>
      </c>
      <c r="U15016" s="13" t="s">
        <v>76</v>
      </c>
      <c r="V15016" s="13" t="s">
        <v>74</v>
      </c>
      <c r="W15016" s="13"/>
    </row>
    <row r="15017" spans="1:23" x14ac:dyDescent="0.3">
      <c r="A15017" t="s">
        <v>39620</v>
      </c>
      <c r="B15017" t="s">
        <v>24597</v>
      </c>
      <c r="C15017" t="s">
        <v>16336</v>
      </c>
      <c r="D15017" t="s">
        <v>4021</v>
      </c>
      <c r="E15017" t="s">
        <v>4022</v>
      </c>
      <c r="F15017" t="s">
        <v>69</v>
      </c>
      <c r="G15017" t="s">
        <v>69</v>
      </c>
      <c r="H15017" t="s">
        <v>69</v>
      </c>
      <c r="I15017" t="s">
        <v>75</v>
      </c>
      <c r="J15017" t="s">
        <v>73</v>
      </c>
      <c r="N15017" t="s">
        <v>41451</v>
      </c>
      <c r="P15017" s="13">
        <v>0</v>
      </c>
      <c r="Q15017" s="13">
        <v>0</v>
      </c>
      <c r="R15017" s="13">
        <v>0</v>
      </c>
      <c r="S15017" s="13" t="s">
        <v>72</v>
      </c>
      <c r="T15017" s="13">
        <v>0</v>
      </c>
      <c r="U15017" s="13" t="s">
        <v>76</v>
      </c>
      <c r="V15017" s="13" t="s">
        <v>74</v>
      </c>
      <c r="W15017" s="13"/>
    </row>
    <row r="15018" spans="1:23" x14ac:dyDescent="0.3">
      <c r="A15018" t="s">
        <v>39621</v>
      </c>
      <c r="B15018" t="s">
        <v>24597</v>
      </c>
      <c r="C15018" t="s">
        <v>16337</v>
      </c>
      <c r="D15018" t="s">
        <v>373</v>
      </c>
      <c r="E15018" t="s">
        <v>4031</v>
      </c>
      <c r="F15018" t="s">
        <v>69</v>
      </c>
      <c r="G15018" t="s">
        <v>69</v>
      </c>
      <c r="H15018" t="s">
        <v>69</v>
      </c>
      <c r="I15018" t="s">
        <v>75</v>
      </c>
      <c r="J15018" t="s">
        <v>73</v>
      </c>
      <c r="N15018" t="s">
        <v>41451</v>
      </c>
      <c r="P15018" s="13">
        <v>0</v>
      </c>
      <c r="Q15018" s="13">
        <v>0</v>
      </c>
      <c r="R15018" s="13">
        <v>0</v>
      </c>
      <c r="S15018" s="13" t="s">
        <v>72</v>
      </c>
      <c r="T15018" s="13">
        <v>0</v>
      </c>
      <c r="U15018" s="13" t="s">
        <v>76</v>
      </c>
      <c r="V15018" s="13" t="s">
        <v>74</v>
      </c>
      <c r="W15018" s="13"/>
    </row>
    <row r="15019" spans="1:23" x14ac:dyDescent="0.3">
      <c r="A15019" t="s">
        <v>39622</v>
      </c>
      <c r="B15019" t="s">
        <v>24597</v>
      </c>
      <c r="C15019" t="s">
        <v>16338</v>
      </c>
      <c r="D15019" t="s">
        <v>373</v>
      </c>
      <c r="E15019" t="s">
        <v>4033</v>
      </c>
      <c r="F15019" t="s">
        <v>69</v>
      </c>
      <c r="G15019" t="s">
        <v>69</v>
      </c>
      <c r="H15019" t="s">
        <v>69</v>
      </c>
      <c r="I15019" t="s">
        <v>75</v>
      </c>
      <c r="J15019" t="s">
        <v>73</v>
      </c>
      <c r="N15019" t="s">
        <v>41451</v>
      </c>
      <c r="P15019" s="13">
        <v>0</v>
      </c>
      <c r="Q15019" s="13">
        <v>0</v>
      </c>
      <c r="R15019" s="13">
        <v>0</v>
      </c>
      <c r="S15019" s="13" t="s">
        <v>72</v>
      </c>
      <c r="T15019" s="13">
        <v>0</v>
      </c>
      <c r="U15019" s="13" t="s">
        <v>76</v>
      </c>
      <c r="V15019" s="13" t="s">
        <v>74</v>
      </c>
      <c r="W15019" s="13"/>
    </row>
    <row r="15020" spans="1:23" x14ac:dyDescent="0.3">
      <c r="A15020" t="s">
        <v>39623</v>
      </c>
      <c r="B15020" t="s">
        <v>24597</v>
      </c>
      <c r="C15020" t="s">
        <v>16339</v>
      </c>
      <c r="D15020" t="s">
        <v>373</v>
      </c>
      <c r="E15020" t="s">
        <v>4033</v>
      </c>
      <c r="F15020" t="s">
        <v>69</v>
      </c>
      <c r="G15020" t="s">
        <v>69</v>
      </c>
      <c r="H15020" t="s">
        <v>69</v>
      </c>
      <c r="I15020" t="s">
        <v>75</v>
      </c>
      <c r="J15020" t="s">
        <v>73</v>
      </c>
      <c r="N15020" t="s">
        <v>41452</v>
      </c>
      <c r="P15020" s="13">
        <v>0</v>
      </c>
      <c r="Q15020" s="13">
        <v>0</v>
      </c>
      <c r="R15020" s="13">
        <v>0</v>
      </c>
      <c r="S15020" s="13" t="s">
        <v>72</v>
      </c>
      <c r="T15020" s="13">
        <v>0</v>
      </c>
      <c r="U15020" s="13" t="s">
        <v>76</v>
      </c>
      <c r="V15020" s="13" t="s">
        <v>74</v>
      </c>
      <c r="W15020" s="13"/>
    </row>
    <row r="15021" spans="1:23" x14ac:dyDescent="0.3">
      <c r="A15021" t="s">
        <v>39624</v>
      </c>
      <c r="B15021" t="s">
        <v>24597</v>
      </c>
      <c r="C15021" t="s">
        <v>16340</v>
      </c>
      <c r="D15021" t="s">
        <v>373</v>
      </c>
      <c r="E15021" t="s">
        <v>4033</v>
      </c>
      <c r="F15021" t="s">
        <v>69</v>
      </c>
      <c r="G15021" t="s">
        <v>69</v>
      </c>
      <c r="H15021" t="s">
        <v>69</v>
      </c>
      <c r="I15021" t="s">
        <v>75</v>
      </c>
      <c r="J15021" t="s">
        <v>73</v>
      </c>
      <c r="N15021" t="s">
        <v>41451</v>
      </c>
      <c r="P15021" s="13">
        <v>0</v>
      </c>
      <c r="Q15021" s="13">
        <v>0</v>
      </c>
      <c r="R15021" s="13">
        <v>0</v>
      </c>
      <c r="S15021" s="13" t="s">
        <v>72</v>
      </c>
      <c r="T15021" s="13">
        <v>0</v>
      </c>
      <c r="U15021" s="13" t="s">
        <v>76</v>
      </c>
      <c r="V15021" s="13" t="s">
        <v>74</v>
      </c>
      <c r="W15021" s="13"/>
    </row>
    <row r="15022" spans="1:23" x14ac:dyDescent="0.3">
      <c r="A15022" t="s">
        <v>39625</v>
      </c>
      <c r="B15022" t="s">
        <v>24597</v>
      </c>
      <c r="C15022" t="s">
        <v>16341</v>
      </c>
      <c r="D15022" t="s">
        <v>4004</v>
      </c>
      <c r="E15022" t="s">
        <v>4005</v>
      </c>
      <c r="F15022" t="s">
        <v>69</v>
      </c>
      <c r="G15022" t="s">
        <v>69</v>
      </c>
      <c r="H15022" t="s">
        <v>69</v>
      </c>
      <c r="I15022" t="s">
        <v>75</v>
      </c>
      <c r="J15022" t="s">
        <v>73</v>
      </c>
      <c r="N15022" t="s">
        <v>41452</v>
      </c>
      <c r="P15022" s="13">
        <v>0</v>
      </c>
      <c r="Q15022" s="13">
        <v>0</v>
      </c>
      <c r="R15022" s="13">
        <v>0</v>
      </c>
      <c r="S15022" s="13" t="s">
        <v>72</v>
      </c>
      <c r="T15022" s="13">
        <v>0</v>
      </c>
      <c r="U15022" s="13" t="s">
        <v>76</v>
      </c>
      <c r="V15022" s="13" t="s">
        <v>74</v>
      </c>
      <c r="W15022" s="13"/>
    </row>
    <row r="15023" spans="1:23" x14ac:dyDescent="0.3">
      <c r="A15023" t="s">
        <v>39626</v>
      </c>
      <c r="B15023" t="s">
        <v>24597</v>
      </c>
      <c r="C15023" t="s">
        <v>16342</v>
      </c>
      <c r="D15023" t="s">
        <v>4004</v>
      </c>
      <c r="E15023" t="s">
        <v>4005</v>
      </c>
      <c r="F15023" t="s">
        <v>69</v>
      </c>
      <c r="G15023" t="s">
        <v>69</v>
      </c>
      <c r="H15023" t="s">
        <v>69</v>
      </c>
      <c r="I15023" t="s">
        <v>75</v>
      </c>
      <c r="J15023" t="s">
        <v>73</v>
      </c>
      <c r="N15023" t="s">
        <v>41452</v>
      </c>
      <c r="P15023" s="13">
        <v>0</v>
      </c>
      <c r="Q15023" s="13">
        <v>0</v>
      </c>
      <c r="R15023" s="13">
        <v>0</v>
      </c>
      <c r="S15023" s="13" t="s">
        <v>72</v>
      </c>
      <c r="T15023" s="13">
        <v>0</v>
      </c>
      <c r="U15023" s="13" t="s">
        <v>76</v>
      </c>
      <c r="V15023" s="13" t="s">
        <v>74</v>
      </c>
      <c r="W15023" s="13"/>
    </row>
    <row r="15024" spans="1:23" x14ac:dyDescent="0.3">
      <c r="A15024" t="s">
        <v>39627</v>
      </c>
      <c r="B15024" t="s">
        <v>24597</v>
      </c>
      <c r="C15024" t="s">
        <v>16343</v>
      </c>
      <c r="D15024" t="s">
        <v>373</v>
      </c>
      <c r="E15024" t="s">
        <v>4031</v>
      </c>
      <c r="F15024" t="s">
        <v>837</v>
      </c>
      <c r="G15024" t="s">
        <v>838</v>
      </c>
      <c r="H15024" t="s">
        <v>844</v>
      </c>
      <c r="I15024" t="s">
        <v>75</v>
      </c>
      <c r="J15024" t="s">
        <v>73</v>
      </c>
      <c r="N15024" t="s">
        <v>41451</v>
      </c>
      <c r="P15024" s="13">
        <v>0</v>
      </c>
      <c r="Q15024" s="13">
        <v>0</v>
      </c>
      <c r="R15024" s="13">
        <v>0</v>
      </c>
      <c r="S15024" s="13" t="s">
        <v>841</v>
      </c>
      <c r="T15024" s="13">
        <v>0</v>
      </c>
      <c r="U15024" s="13" t="s">
        <v>76</v>
      </c>
      <c r="V15024" s="13" t="s">
        <v>74</v>
      </c>
      <c r="W15024" s="13"/>
    </row>
    <row r="15025" spans="1:23" x14ac:dyDescent="0.3">
      <c r="A15025" t="s">
        <v>39628</v>
      </c>
      <c r="B15025" t="s">
        <v>24597</v>
      </c>
      <c r="C15025" t="s">
        <v>16344</v>
      </c>
      <c r="D15025" t="s">
        <v>373</v>
      </c>
      <c r="E15025" t="s">
        <v>4031</v>
      </c>
      <c r="F15025" t="s">
        <v>837</v>
      </c>
      <c r="G15025" t="s">
        <v>838</v>
      </c>
      <c r="H15025" t="s">
        <v>844</v>
      </c>
      <c r="I15025" t="s">
        <v>75</v>
      </c>
      <c r="J15025" t="s">
        <v>73</v>
      </c>
      <c r="N15025" t="s">
        <v>41451</v>
      </c>
      <c r="P15025" s="13">
        <v>0</v>
      </c>
      <c r="Q15025" s="13">
        <v>0</v>
      </c>
      <c r="R15025" s="13">
        <v>0</v>
      </c>
      <c r="S15025" s="13" t="s">
        <v>841</v>
      </c>
      <c r="T15025" s="13">
        <v>0</v>
      </c>
      <c r="U15025" s="13" t="s">
        <v>76</v>
      </c>
      <c r="V15025" s="13" t="s">
        <v>74</v>
      </c>
      <c r="W15025" s="13"/>
    </row>
    <row r="15026" spans="1:23" x14ac:dyDescent="0.3">
      <c r="A15026" t="s">
        <v>39629</v>
      </c>
      <c r="B15026" t="s">
        <v>24597</v>
      </c>
      <c r="C15026" t="s">
        <v>16345</v>
      </c>
      <c r="D15026" t="s">
        <v>373</v>
      </c>
      <c r="E15026" t="s">
        <v>4031</v>
      </c>
      <c r="F15026" t="s">
        <v>837</v>
      </c>
      <c r="G15026" t="s">
        <v>838</v>
      </c>
      <c r="H15026" t="s">
        <v>844</v>
      </c>
      <c r="I15026" t="s">
        <v>75</v>
      </c>
      <c r="J15026" t="s">
        <v>73</v>
      </c>
      <c r="N15026" t="s">
        <v>41451</v>
      </c>
      <c r="P15026" s="13">
        <v>0</v>
      </c>
      <c r="Q15026" s="13">
        <v>0</v>
      </c>
      <c r="R15026" s="13">
        <v>0</v>
      </c>
      <c r="S15026" s="13" t="s">
        <v>841</v>
      </c>
      <c r="T15026" s="13">
        <v>0</v>
      </c>
      <c r="U15026" s="13" t="s">
        <v>76</v>
      </c>
      <c r="V15026" s="13" t="s">
        <v>74</v>
      </c>
      <c r="W15026" s="13"/>
    </row>
    <row r="15027" spans="1:23" x14ac:dyDescent="0.3">
      <c r="A15027" t="s">
        <v>39630</v>
      </c>
      <c r="B15027" t="s">
        <v>24597</v>
      </c>
      <c r="C15027" t="s">
        <v>16346</v>
      </c>
      <c r="D15027" t="s">
        <v>373</v>
      </c>
      <c r="E15027" t="s">
        <v>4031</v>
      </c>
      <c r="F15027" t="s">
        <v>837</v>
      </c>
      <c r="G15027" t="s">
        <v>838</v>
      </c>
      <c r="H15027" t="s">
        <v>844</v>
      </c>
      <c r="I15027" t="s">
        <v>75</v>
      </c>
      <c r="J15027" t="s">
        <v>73</v>
      </c>
      <c r="N15027" t="s">
        <v>41451</v>
      </c>
      <c r="P15027" s="13">
        <v>0</v>
      </c>
      <c r="Q15027" s="13">
        <v>0</v>
      </c>
      <c r="R15027" s="13">
        <v>0</v>
      </c>
      <c r="S15027" s="13" t="s">
        <v>841</v>
      </c>
      <c r="T15027" s="13">
        <v>0</v>
      </c>
      <c r="U15027" s="13" t="s">
        <v>76</v>
      </c>
      <c r="V15027" s="13" t="s">
        <v>74</v>
      </c>
      <c r="W15027" s="13"/>
    </row>
    <row r="15028" spans="1:23" x14ac:dyDescent="0.3">
      <c r="A15028" t="s">
        <v>39631</v>
      </c>
      <c r="B15028" t="s">
        <v>24597</v>
      </c>
      <c r="C15028" t="s">
        <v>16347</v>
      </c>
      <c r="D15028" t="s">
        <v>373</v>
      </c>
      <c r="E15028" t="s">
        <v>4033</v>
      </c>
      <c r="F15028" t="s">
        <v>1238</v>
      </c>
      <c r="G15028" t="s">
        <v>1239</v>
      </c>
      <c r="H15028" t="s">
        <v>844</v>
      </c>
      <c r="I15028" t="s">
        <v>75</v>
      </c>
      <c r="J15028" t="s">
        <v>73</v>
      </c>
      <c r="N15028" t="s">
        <v>41451</v>
      </c>
      <c r="P15028" s="13">
        <v>0</v>
      </c>
      <c r="Q15028" s="13">
        <v>0</v>
      </c>
      <c r="R15028" s="13">
        <v>0</v>
      </c>
      <c r="S15028" s="13" t="s">
        <v>1242</v>
      </c>
      <c r="T15028" s="13">
        <v>0</v>
      </c>
      <c r="U15028" s="13" t="s">
        <v>76</v>
      </c>
      <c r="V15028" s="13" t="s">
        <v>74</v>
      </c>
      <c r="W15028" s="13"/>
    </row>
    <row r="15029" spans="1:23" x14ac:dyDescent="0.3">
      <c r="A15029" t="s">
        <v>39632</v>
      </c>
      <c r="B15029" t="s">
        <v>24597</v>
      </c>
      <c r="C15029" t="s">
        <v>16348</v>
      </c>
      <c r="D15029" t="s">
        <v>4004</v>
      </c>
      <c r="E15029" t="s">
        <v>4005</v>
      </c>
      <c r="F15029" t="s">
        <v>3675</v>
      </c>
      <c r="G15029" t="s">
        <v>3676</v>
      </c>
      <c r="H15029" t="s">
        <v>3253</v>
      </c>
      <c r="I15029" t="s">
        <v>75</v>
      </c>
      <c r="J15029" t="s">
        <v>73</v>
      </c>
      <c r="N15029" t="s">
        <v>41451</v>
      </c>
      <c r="P15029" s="13">
        <v>0</v>
      </c>
      <c r="Q15029" s="13">
        <v>0</v>
      </c>
      <c r="R15029" s="13">
        <v>0</v>
      </c>
      <c r="S15029" s="13" t="s">
        <v>3679</v>
      </c>
      <c r="T15029" s="13">
        <v>0</v>
      </c>
      <c r="U15029" s="13" t="s">
        <v>76</v>
      </c>
      <c r="V15029" s="13" t="s">
        <v>74</v>
      </c>
      <c r="W15029" s="13"/>
    </row>
    <row r="15030" spans="1:23" x14ac:dyDescent="0.3">
      <c r="A15030" t="s">
        <v>39633</v>
      </c>
      <c r="B15030" t="s">
        <v>24597</v>
      </c>
      <c r="C15030" t="s">
        <v>16349</v>
      </c>
      <c r="D15030" t="s">
        <v>4004</v>
      </c>
      <c r="E15030" t="s">
        <v>4005</v>
      </c>
      <c r="F15030" t="s">
        <v>3675</v>
      </c>
      <c r="G15030" t="s">
        <v>3676</v>
      </c>
      <c r="H15030" t="s">
        <v>3253</v>
      </c>
      <c r="I15030" t="s">
        <v>75</v>
      </c>
      <c r="J15030" t="s">
        <v>73</v>
      </c>
      <c r="N15030" t="s">
        <v>41451</v>
      </c>
      <c r="P15030" s="13">
        <v>0</v>
      </c>
      <c r="Q15030" s="13">
        <v>0</v>
      </c>
      <c r="R15030" s="13">
        <v>0</v>
      </c>
      <c r="S15030" s="13" t="s">
        <v>3679</v>
      </c>
      <c r="T15030" s="13">
        <v>0</v>
      </c>
      <c r="U15030" s="13" t="s">
        <v>76</v>
      </c>
      <c r="V15030" s="13" t="s">
        <v>74</v>
      </c>
      <c r="W15030" s="13"/>
    </row>
    <row r="15031" spans="1:23" x14ac:dyDescent="0.3">
      <c r="A15031" t="s">
        <v>39634</v>
      </c>
      <c r="B15031" t="s">
        <v>24597</v>
      </c>
      <c r="C15031" t="s">
        <v>16350</v>
      </c>
      <c r="D15031" t="s">
        <v>4021</v>
      </c>
      <c r="E15031" t="s">
        <v>4022</v>
      </c>
      <c r="F15031" t="s">
        <v>12</v>
      </c>
      <c r="G15031" t="s">
        <v>13</v>
      </c>
      <c r="H15031" t="s">
        <v>21</v>
      </c>
      <c r="I15031" t="s">
        <v>75</v>
      </c>
      <c r="J15031" t="s">
        <v>73</v>
      </c>
      <c r="N15031" t="s">
        <v>41451</v>
      </c>
      <c r="P15031" s="13">
        <v>0</v>
      </c>
      <c r="Q15031" s="13">
        <v>0</v>
      </c>
      <c r="R15031" s="13">
        <v>0</v>
      </c>
      <c r="S15031" s="13" t="s">
        <v>16</v>
      </c>
      <c r="T15031" s="13">
        <v>0</v>
      </c>
      <c r="U15031" s="13" t="s">
        <v>76</v>
      </c>
      <c r="V15031" s="13" t="s">
        <v>74</v>
      </c>
      <c r="W15031" s="13"/>
    </row>
    <row r="15032" spans="1:23" x14ac:dyDescent="0.3">
      <c r="A15032" t="s">
        <v>39635</v>
      </c>
      <c r="B15032" t="s">
        <v>24597</v>
      </c>
      <c r="C15032" t="s">
        <v>16351</v>
      </c>
      <c r="D15032" t="s">
        <v>4004</v>
      </c>
      <c r="E15032" t="s">
        <v>4005</v>
      </c>
      <c r="F15032" t="s">
        <v>69</v>
      </c>
      <c r="G15032" t="s">
        <v>69</v>
      </c>
      <c r="H15032" t="s">
        <v>69</v>
      </c>
      <c r="I15032" t="s">
        <v>75</v>
      </c>
      <c r="J15032" t="s">
        <v>73</v>
      </c>
      <c r="N15032" t="s">
        <v>41452</v>
      </c>
      <c r="P15032" s="13">
        <v>0</v>
      </c>
      <c r="Q15032" s="13">
        <v>0</v>
      </c>
      <c r="R15032" s="13">
        <v>0</v>
      </c>
      <c r="S15032" s="13" t="s">
        <v>72</v>
      </c>
      <c r="T15032" s="13">
        <v>0</v>
      </c>
      <c r="U15032" s="13" t="s">
        <v>76</v>
      </c>
      <c r="V15032" s="13" t="s">
        <v>74</v>
      </c>
      <c r="W15032" s="13"/>
    </row>
    <row r="15033" spans="1:23" x14ac:dyDescent="0.3">
      <c r="A15033" t="s">
        <v>39636</v>
      </c>
      <c r="B15033" t="s">
        <v>24597</v>
      </c>
      <c r="C15033" t="s">
        <v>16352</v>
      </c>
      <c r="D15033" t="s">
        <v>4021</v>
      </c>
      <c r="E15033" t="s">
        <v>4022</v>
      </c>
      <c r="F15033" t="s">
        <v>69</v>
      </c>
      <c r="G15033" t="s">
        <v>69</v>
      </c>
      <c r="H15033" t="s">
        <v>69</v>
      </c>
      <c r="I15033" t="s">
        <v>75</v>
      </c>
      <c r="J15033" t="s">
        <v>1255</v>
      </c>
      <c r="N15033" t="s">
        <v>41451</v>
      </c>
      <c r="P15033" s="13">
        <v>0</v>
      </c>
      <c r="Q15033" s="13">
        <v>0</v>
      </c>
      <c r="R15033" s="13">
        <v>0</v>
      </c>
      <c r="S15033" s="13" t="s">
        <v>72</v>
      </c>
      <c r="T15033" s="13">
        <v>0</v>
      </c>
      <c r="U15033" s="13" t="s">
        <v>76</v>
      </c>
      <c r="V15033" s="13" t="s">
        <v>1256</v>
      </c>
      <c r="W15033" s="13"/>
    </row>
    <row r="15034" spans="1:23" x14ac:dyDescent="0.3">
      <c r="A15034" t="s">
        <v>39637</v>
      </c>
      <c r="B15034" t="s">
        <v>24597</v>
      </c>
      <c r="C15034" t="s">
        <v>16353</v>
      </c>
      <c r="D15034" t="s">
        <v>4021</v>
      </c>
      <c r="E15034" t="s">
        <v>4022</v>
      </c>
      <c r="F15034" t="s">
        <v>69</v>
      </c>
      <c r="G15034" t="s">
        <v>69</v>
      </c>
      <c r="H15034" t="s">
        <v>69</v>
      </c>
      <c r="I15034" t="s">
        <v>75</v>
      </c>
      <c r="J15034" t="s">
        <v>1255</v>
      </c>
      <c r="N15034" t="s">
        <v>41452</v>
      </c>
      <c r="P15034" s="13">
        <v>0</v>
      </c>
      <c r="Q15034" s="13">
        <v>0</v>
      </c>
      <c r="R15034" s="13">
        <v>0</v>
      </c>
      <c r="S15034" s="13" t="s">
        <v>72</v>
      </c>
      <c r="T15034" s="13">
        <v>0</v>
      </c>
      <c r="U15034" s="13" t="s">
        <v>76</v>
      </c>
      <c r="V15034" s="13" t="s">
        <v>1256</v>
      </c>
      <c r="W15034" s="13"/>
    </row>
    <row r="15035" spans="1:23" x14ac:dyDescent="0.3">
      <c r="A15035" t="s">
        <v>39638</v>
      </c>
      <c r="B15035" t="s">
        <v>24597</v>
      </c>
      <c r="C15035" t="s">
        <v>16354</v>
      </c>
      <c r="D15035" t="s">
        <v>4021</v>
      </c>
      <c r="E15035" t="s">
        <v>4022</v>
      </c>
      <c r="F15035" t="s">
        <v>69</v>
      </c>
      <c r="G15035" t="s">
        <v>69</v>
      </c>
      <c r="H15035" t="s">
        <v>69</v>
      </c>
      <c r="I15035" t="s">
        <v>75</v>
      </c>
      <c r="J15035" t="s">
        <v>1255</v>
      </c>
      <c r="N15035" t="s">
        <v>41451</v>
      </c>
      <c r="P15035" s="13">
        <v>0</v>
      </c>
      <c r="Q15035" s="13">
        <v>0</v>
      </c>
      <c r="R15035" s="13">
        <v>0</v>
      </c>
      <c r="S15035" s="13" t="s">
        <v>72</v>
      </c>
      <c r="T15035" s="13">
        <v>0</v>
      </c>
      <c r="U15035" s="13" t="s">
        <v>76</v>
      </c>
      <c r="V15035" s="13" t="s">
        <v>1256</v>
      </c>
      <c r="W15035" s="13"/>
    </row>
    <row r="15036" spans="1:23" x14ac:dyDescent="0.3">
      <c r="A15036" t="s">
        <v>39639</v>
      </c>
      <c r="B15036" t="s">
        <v>24597</v>
      </c>
      <c r="C15036" t="s">
        <v>16355</v>
      </c>
      <c r="D15036" t="s">
        <v>4021</v>
      </c>
      <c r="E15036" t="s">
        <v>4022</v>
      </c>
      <c r="F15036" t="s">
        <v>69</v>
      </c>
      <c r="G15036" t="s">
        <v>69</v>
      </c>
      <c r="H15036" t="s">
        <v>69</v>
      </c>
      <c r="I15036" t="s">
        <v>75</v>
      </c>
      <c r="J15036" t="s">
        <v>1255</v>
      </c>
      <c r="N15036" t="s">
        <v>41451</v>
      </c>
      <c r="P15036" s="13">
        <v>0</v>
      </c>
      <c r="Q15036" s="13">
        <v>0</v>
      </c>
      <c r="R15036" s="13">
        <v>0</v>
      </c>
      <c r="S15036" s="13" t="s">
        <v>72</v>
      </c>
      <c r="T15036" s="13">
        <v>0</v>
      </c>
      <c r="U15036" s="13" t="s">
        <v>76</v>
      </c>
      <c r="V15036" s="13" t="s">
        <v>1256</v>
      </c>
      <c r="W15036" s="13"/>
    </row>
    <row r="15037" spans="1:23" x14ac:dyDescent="0.3">
      <c r="A15037" t="s">
        <v>39640</v>
      </c>
      <c r="B15037" t="s">
        <v>24597</v>
      </c>
      <c r="C15037" t="s">
        <v>16356</v>
      </c>
      <c r="D15037" t="s">
        <v>4021</v>
      </c>
      <c r="E15037" t="s">
        <v>4022</v>
      </c>
      <c r="F15037" t="s">
        <v>69</v>
      </c>
      <c r="G15037" t="s">
        <v>69</v>
      </c>
      <c r="H15037" t="s">
        <v>69</v>
      </c>
      <c r="I15037" t="s">
        <v>75</v>
      </c>
      <c r="J15037" t="s">
        <v>1255</v>
      </c>
      <c r="N15037" t="s">
        <v>41452</v>
      </c>
      <c r="P15037" s="13">
        <v>0</v>
      </c>
      <c r="Q15037" s="13">
        <v>0</v>
      </c>
      <c r="R15037" s="13">
        <v>0</v>
      </c>
      <c r="S15037" s="13" t="s">
        <v>72</v>
      </c>
      <c r="T15037" s="13">
        <v>0</v>
      </c>
      <c r="U15037" s="13" t="s">
        <v>76</v>
      </c>
      <c r="V15037" s="13" t="s">
        <v>1256</v>
      </c>
      <c r="W15037" s="13"/>
    </row>
    <row r="15038" spans="1:23" x14ac:dyDescent="0.3">
      <c r="A15038" t="s">
        <v>39641</v>
      </c>
      <c r="B15038" t="s">
        <v>24597</v>
      </c>
      <c r="C15038" t="s">
        <v>16357</v>
      </c>
      <c r="D15038" t="s">
        <v>373</v>
      </c>
      <c r="E15038" t="s">
        <v>4031</v>
      </c>
      <c r="F15038" t="s">
        <v>69</v>
      </c>
      <c r="G15038" t="s">
        <v>69</v>
      </c>
      <c r="H15038" t="s">
        <v>69</v>
      </c>
      <c r="I15038" t="s">
        <v>75</v>
      </c>
      <c r="J15038" t="s">
        <v>1255</v>
      </c>
      <c r="N15038" t="s">
        <v>41451</v>
      </c>
      <c r="P15038" s="13">
        <v>0</v>
      </c>
      <c r="Q15038" s="13">
        <v>0</v>
      </c>
      <c r="R15038" s="13">
        <v>0</v>
      </c>
      <c r="S15038" s="13" t="s">
        <v>72</v>
      </c>
      <c r="T15038" s="13">
        <v>0</v>
      </c>
      <c r="U15038" s="13" t="s">
        <v>76</v>
      </c>
      <c r="V15038" s="13" t="s">
        <v>1256</v>
      </c>
      <c r="W15038" s="13"/>
    </row>
    <row r="15039" spans="1:23" x14ac:dyDescent="0.3">
      <c r="A15039" t="s">
        <v>39642</v>
      </c>
      <c r="B15039" t="s">
        <v>24597</v>
      </c>
      <c r="C15039" t="s">
        <v>16358</v>
      </c>
      <c r="D15039" t="s">
        <v>373</v>
      </c>
      <c r="E15039" t="s">
        <v>4031</v>
      </c>
      <c r="F15039" t="s">
        <v>69</v>
      </c>
      <c r="G15039" t="s">
        <v>69</v>
      </c>
      <c r="H15039" t="s">
        <v>69</v>
      </c>
      <c r="I15039" t="s">
        <v>75</v>
      </c>
      <c r="J15039" t="s">
        <v>1255</v>
      </c>
      <c r="N15039" t="s">
        <v>41452</v>
      </c>
      <c r="P15039" s="13">
        <v>0</v>
      </c>
      <c r="Q15039" s="13">
        <v>0</v>
      </c>
      <c r="R15039" s="13">
        <v>0</v>
      </c>
      <c r="S15039" s="13" t="s">
        <v>72</v>
      </c>
      <c r="T15039" s="13">
        <v>0</v>
      </c>
      <c r="U15039" s="13" t="s">
        <v>76</v>
      </c>
      <c r="V15039" s="13" t="s">
        <v>1256</v>
      </c>
      <c r="W15039" s="13"/>
    </row>
    <row r="15040" spans="1:23" x14ac:dyDescent="0.3">
      <c r="A15040" t="s">
        <v>39643</v>
      </c>
      <c r="B15040" t="s">
        <v>24597</v>
      </c>
      <c r="C15040" t="s">
        <v>16359</v>
      </c>
      <c r="D15040" t="s">
        <v>373</v>
      </c>
      <c r="E15040" t="s">
        <v>4031</v>
      </c>
      <c r="F15040" t="s">
        <v>69</v>
      </c>
      <c r="G15040" t="s">
        <v>69</v>
      </c>
      <c r="H15040" t="s">
        <v>69</v>
      </c>
      <c r="I15040" t="s">
        <v>75</v>
      </c>
      <c r="J15040" t="s">
        <v>1255</v>
      </c>
      <c r="N15040" t="s">
        <v>41451</v>
      </c>
      <c r="P15040" s="13">
        <v>0</v>
      </c>
      <c r="Q15040" s="13">
        <v>0</v>
      </c>
      <c r="R15040" s="13">
        <v>0</v>
      </c>
      <c r="S15040" s="13" t="s">
        <v>72</v>
      </c>
      <c r="T15040" s="13">
        <v>0</v>
      </c>
      <c r="U15040" s="13" t="s">
        <v>76</v>
      </c>
      <c r="V15040" s="13" t="s">
        <v>1256</v>
      </c>
      <c r="W15040" s="13"/>
    </row>
    <row r="15041" spans="1:23" x14ac:dyDescent="0.3">
      <c r="A15041" t="s">
        <v>39644</v>
      </c>
      <c r="B15041" t="s">
        <v>24597</v>
      </c>
      <c r="C15041" t="s">
        <v>16360</v>
      </c>
      <c r="D15041" t="s">
        <v>373</v>
      </c>
      <c r="E15041" t="s">
        <v>4031</v>
      </c>
      <c r="F15041" t="s">
        <v>69</v>
      </c>
      <c r="G15041" t="s">
        <v>69</v>
      </c>
      <c r="H15041" t="s">
        <v>69</v>
      </c>
      <c r="I15041" t="s">
        <v>75</v>
      </c>
      <c r="J15041" t="s">
        <v>1255</v>
      </c>
      <c r="N15041" t="s">
        <v>41451</v>
      </c>
      <c r="P15041" s="13">
        <v>0</v>
      </c>
      <c r="Q15041" s="13">
        <v>0</v>
      </c>
      <c r="R15041" s="13">
        <v>0</v>
      </c>
      <c r="S15041" s="13" t="s">
        <v>72</v>
      </c>
      <c r="T15041" s="13">
        <v>0</v>
      </c>
      <c r="U15041" s="13" t="s">
        <v>76</v>
      </c>
      <c r="V15041" s="13" t="s">
        <v>1256</v>
      </c>
      <c r="W15041" s="13"/>
    </row>
    <row r="15042" spans="1:23" x14ac:dyDescent="0.3">
      <c r="A15042" t="s">
        <v>39645</v>
      </c>
      <c r="B15042" t="s">
        <v>24597</v>
      </c>
      <c r="C15042" t="s">
        <v>16361</v>
      </c>
      <c r="D15042" t="s">
        <v>373</v>
      </c>
      <c r="E15042" t="s">
        <v>4033</v>
      </c>
      <c r="F15042" t="s">
        <v>69</v>
      </c>
      <c r="G15042" t="s">
        <v>69</v>
      </c>
      <c r="H15042" t="s">
        <v>69</v>
      </c>
      <c r="I15042" t="s">
        <v>75</v>
      </c>
      <c r="J15042" t="s">
        <v>1255</v>
      </c>
      <c r="N15042" t="s">
        <v>41452</v>
      </c>
      <c r="P15042" s="13">
        <v>0</v>
      </c>
      <c r="Q15042" s="13">
        <v>0</v>
      </c>
      <c r="R15042" s="13">
        <v>0</v>
      </c>
      <c r="S15042" s="13" t="s">
        <v>72</v>
      </c>
      <c r="T15042" s="13">
        <v>0</v>
      </c>
      <c r="U15042" s="13" t="s">
        <v>76</v>
      </c>
      <c r="V15042" s="13" t="s">
        <v>1256</v>
      </c>
      <c r="W15042" s="13"/>
    </row>
    <row r="15043" spans="1:23" x14ac:dyDescent="0.3">
      <c r="A15043" t="s">
        <v>39646</v>
      </c>
      <c r="B15043" t="s">
        <v>24597</v>
      </c>
      <c r="C15043" t="s">
        <v>16362</v>
      </c>
      <c r="D15043" t="s">
        <v>373</v>
      </c>
      <c r="E15043" t="s">
        <v>4033</v>
      </c>
      <c r="F15043" t="s">
        <v>69</v>
      </c>
      <c r="G15043" t="s">
        <v>69</v>
      </c>
      <c r="H15043" t="s">
        <v>69</v>
      </c>
      <c r="I15043" t="s">
        <v>75</v>
      </c>
      <c r="J15043" t="s">
        <v>1255</v>
      </c>
      <c r="N15043" t="s">
        <v>41451</v>
      </c>
      <c r="P15043" s="13">
        <v>0</v>
      </c>
      <c r="Q15043" s="13">
        <v>0</v>
      </c>
      <c r="R15043" s="13">
        <v>0</v>
      </c>
      <c r="S15043" s="13" t="s">
        <v>72</v>
      </c>
      <c r="T15043" s="13">
        <v>0</v>
      </c>
      <c r="U15043" s="13" t="s">
        <v>76</v>
      </c>
      <c r="V15043" s="13" t="s">
        <v>1256</v>
      </c>
      <c r="W15043" s="13"/>
    </row>
    <row r="15044" spans="1:23" x14ac:dyDescent="0.3">
      <c r="A15044" t="s">
        <v>39647</v>
      </c>
      <c r="B15044" t="s">
        <v>24597</v>
      </c>
      <c r="C15044" t="s">
        <v>16363</v>
      </c>
      <c r="D15044" t="s">
        <v>373</v>
      </c>
      <c r="E15044" t="s">
        <v>4033</v>
      </c>
      <c r="F15044" t="s">
        <v>69</v>
      </c>
      <c r="G15044" t="s">
        <v>69</v>
      </c>
      <c r="H15044" t="s">
        <v>69</v>
      </c>
      <c r="I15044" t="s">
        <v>75</v>
      </c>
      <c r="J15044" t="s">
        <v>1255</v>
      </c>
      <c r="N15044" t="s">
        <v>41452</v>
      </c>
      <c r="P15044" s="13">
        <v>0</v>
      </c>
      <c r="Q15044" s="13">
        <v>0</v>
      </c>
      <c r="R15044" s="13">
        <v>0</v>
      </c>
      <c r="S15044" s="13" t="s">
        <v>72</v>
      </c>
      <c r="T15044" s="13">
        <v>0</v>
      </c>
      <c r="U15044" s="13" t="s">
        <v>76</v>
      </c>
      <c r="V15044" s="13" t="s">
        <v>1256</v>
      </c>
      <c r="W15044" s="13"/>
    </row>
    <row r="15045" spans="1:23" x14ac:dyDescent="0.3">
      <c r="A15045" t="s">
        <v>39648</v>
      </c>
      <c r="B15045" t="s">
        <v>24597</v>
      </c>
      <c r="C15045" t="s">
        <v>16364</v>
      </c>
      <c r="D15045" t="s">
        <v>373</v>
      </c>
      <c r="E15045" t="s">
        <v>4033</v>
      </c>
      <c r="F15045" t="s">
        <v>69</v>
      </c>
      <c r="G15045" t="s">
        <v>69</v>
      </c>
      <c r="H15045" t="s">
        <v>69</v>
      </c>
      <c r="I15045" t="s">
        <v>75</v>
      </c>
      <c r="J15045" t="s">
        <v>1255</v>
      </c>
      <c r="N15045" t="s">
        <v>41451</v>
      </c>
      <c r="P15045" s="13">
        <v>0</v>
      </c>
      <c r="Q15045" s="13">
        <v>0</v>
      </c>
      <c r="R15045" s="13">
        <v>0</v>
      </c>
      <c r="S15045" s="13" t="s">
        <v>72</v>
      </c>
      <c r="T15045" s="13">
        <v>0</v>
      </c>
      <c r="U15045" s="13" t="s">
        <v>76</v>
      </c>
      <c r="V15045" s="13" t="s">
        <v>1256</v>
      </c>
      <c r="W15045" s="13"/>
    </row>
    <row r="15046" spans="1:23" x14ac:dyDescent="0.3">
      <c r="A15046" t="s">
        <v>39649</v>
      </c>
      <c r="B15046" t="s">
        <v>24597</v>
      </c>
      <c r="C15046" t="s">
        <v>16365</v>
      </c>
      <c r="D15046" t="s">
        <v>373</v>
      </c>
      <c r="E15046" t="s">
        <v>4033</v>
      </c>
      <c r="F15046" t="s">
        <v>69</v>
      </c>
      <c r="G15046" t="s">
        <v>69</v>
      </c>
      <c r="H15046" t="s">
        <v>69</v>
      </c>
      <c r="I15046" t="s">
        <v>75</v>
      </c>
      <c r="J15046" t="s">
        <v>1255</v>
      </c>
      <c r="N15046" t="s">
        <v>41451</v>
      </c>
      <c r="P15046" s="13">
        <v>0</v>
      </c>
      <c r="Q15046" s="13">
        <v>0</v>
      </c>
      <c r="R15046" s="13">
        <v>0</v>
      </c>
      <c r="S15046" s="13" t="s">
        <v>72</v>
      </c>
      <c r="T15046" s="13">
        <v>0</v>
      </c>
      <c r="U15046" s="13" t="s">
        <v>76</v>
      </c>
      <c r="V15046" s="13" t="s">
        <v>1256</v>
      </c>
      <c r="W15046" s="13"/>
    </row>
    <row r="15047" spans="1:23" x14ac:dyDescent="0.3">
      <c r="A15047" t="s">
        <v>39650</v>
      </c>
      <c r="B15047" t="s">
        <v>24597</v>
      </c>
      <c r="C15047" t="s">
        <v>16366</v>
      </c>
      <c r="D15047" t="s">
        <v>4004</v>
      </c>
      <c r="E15047" t="s">
        <v>4005</v>
      </c>
      <c r="F15047" t="s">
        <v>69</v>
      </c>
      <c r="G15047" t="s">
        <v>69</v>
      </c>
      <c r="H15047" t="s">
        <v>69</v>
      </c>
      <c r="I15047" t="s">
        <v>75</v>
      </c>
      <c r="J15047" t="s">
        <v>1255</v>
      </c>
      <c r="N15047" t="s">
        <v>41452</v>
      </c>
      <c r="P15047" s="13">
        <v>0</v>
      </c>
      <c r="Q15047" s="13">
        <v>0</v>
      </c>
      <c r="R15047" s="13">
        <v>0</v>
      </c>
      <c r="S15047" s="13" t="s">
        <v>72</v>
      </c>
      <c r="T15047" s="13">
        <v>0</v>
      </c>
      <c r="U15047" s="13" t="s">
        <v>76</v>
      </c>
      <c r="V15047" s="13" t="s">
        <v>1256</v>
      </c>
      <c r="W15047" s="13"/>
    </row>
    <row r="15048" spans="1:23" x14ac:dyDescent="0.3">
      <c r="A15048" t="s">
        <v>39651</v>
      </c>
      <c r="B15048" t="s">
        <v>24597</v>
      </c>
      <c r="C15048" t="s">
        <v>16367</v>
      </c>
      <c r="D15048" t="s">
        <v>4004</v>
      </c>
      <c r="E15048" t="s">
        <v>4005</v>
      </c>
      <c r="F15048" t="s">
        <v>69</v>
      </c>
      <c r="G15048" t="s">
        <v>69</v>
      </c>
      <c r="H15048" t="s">
        <v>69</v>
      </c>
      <c r="I15048" t="s">
        <v>75</v>
      </c>
      <c r="J15048" t="s">
        <v>1255</v>
      </c>
      <c r="N15048" t="s">
        <v>41451</v>
      </c>
      <c r="P15048" s="13">
        <v>0</v>
      </c>
      <c r="Q15048" s="13">
        <v>0</v>
      </c>
      <c r="R15048" s="13">
        <v>0</v>
      </c>
      <c r="S15048" s="13" t="s">
        <v>72</v>
      </c>
      <c r="T15048" s="13">
        <v>0</v>
      </c>
      <c r="U15048" s="13" t="s">
        <v>76</v>
      </c>
      <c r="V15048" s="13" t="s">
        <v>1256</v>
      </c>
      <c r="W15048" s="13"/>
    </row>
    <row r="15049" spans="1:23" x14ac:dyDescent="0.3">
      <c r="A15049" t="s">
        <v>39652</v>
      </c>
      <c r="B15049" t="s">
        <v>24597</v>
      </c>
      <c r="C15049" t="s">
        <v>16368</v>
      </c>
      <c r="D15049" t="s">
        <v>4004</v>
      </c>
      <c r="E15049" t="s">
        <v>4005</v>
      </c>
      <c r="F15049" t="s">
        <v>69</v>
      </c>
      <c r="G15049" t="s">
        <v>69</v>
      </c>
      <c r="H15049" t="s">
        <v>69</v>
      </c>
      <c r="I15049" t="s">
        <v>75</v>
      </c>
      <c r="J15049" t="s">
        <v>1255</v>
      </c>
      <c r="N15049" t="s">
        <v>41451</v>
      </c>
      <c r="P15049" s="13">
        <v>0</v>
      </c>
      <c r="Q15049" s="13">
        <v>0</v>
      </c>
      <c r="R15049" s="13">
        <v>0</v>
      </c>
      <c r="S15049" s="13" t="s">
        <v>72</v>
      </c>
      <c r="T15049" s="13">
        <v>0</v>
      </c>
      <c r="U15049" s="13" t="s">
        <v>76</v>
      </c>
      <c r="V15049" s="13" t="s">
        <v>1256</v>
      </c>
      <c r="W15049" s="13"/>
    </row>
    <row r="15050" spans="1:23" x14ac:dyDescent="0.3">
      <c r="A15050" t="s">
        <v>39653</v>
      </c>
      <c r="B15050" t="s">
        <v>24597</v>
      </c>
      <c r="C15050" t="s">
        <v>16369</v>
      </c>
      <c r="D15050" t="s">
        <v>4004</v>
      </c>
      <c r="E15050" t="s">
        <v>4005</v>
      </c>
      <c r="F15050" t="s">
        <v>69</v>
      </c>
      <c r="G15050" t="s">
        <v>69</v>
      </c>
      <c r="H15050" t="s">
        <v>69</v>
      </c>
      <c r="I15050" t="s">
        <v>75</v>
      </c>
      <c r="J15050" t="s">
        <v>1255</v>
      </c>
      <c r="N15050" t="s">
        <v>41451</v>
      </c>
      <c r="P15050" s="13">
        <v>0</v>
      </c>
      <c r="Q15050" s="13">
        <v>0</v>
      </c>
      <c r="R15050" s="13">
        <v>0</v>
      </c>
      <c r="S15050" s="13" t="s">
        <v>72</v>
      </c>
      <c r="T15050" s="13">
        <v>0</v>
      </c>
      <c r="U15050" s="13" t="s">
        <v>76</v>
      </c>
      <c r="V15050" s="13" t="s">
        <v>1256</v>
      </c>
      <c r="W15050" s="13"/>
    </row>
    <row r="15051" spans="1:23" x14ac:dyDescent="0.3">
      <c r="A15051" t="s">
        <v>39654</v>
      </c>
      <c r="B15051" t="s">
        <v>24597</v>
      </c>
      <c r="C15051" t="s">
        <v>16370</v>
      </c>
      <c r="D15051" t="s">
        <v>4004</v>
      </c>
      <c r="E15051" t="s">
        <v>4005</v>
      </c>
      <c r="F15051" t="s">
        <v>69</v>
      </c>
      <c r="G15051" t="s">
        <v>69</v>
      </c>
      <c r="H15051" t="s">
        <v>69</v>
      </c>
      <c r="I15051" t="s">
        <v>75</v>
      </c>
      <c r="J15051" t="s">
        <v>1255</v>
      </c>
      <c r="N15051" t="s">
        <v>41451</v>
      </c>
      <c r="P15051" s="13">
        <v>0</v>
      </c>
      <c r="Q15051" s="13">
        <v>0</v>
      </c>
      <c r="R15051" s="13">
        <v>0</v>
      </c>
      <c r="S15051" s="13" t="s">
        <v>72</v>
      </c>
      <c r="T15051" s="13">
        <v>0</v>
      </c>
      <c r="U15051" s="13" t="s">
        <v>76</v>
      </c>
      <c r="V15051" s="13" t="s">
        <v>1256</v>
      </c>
      <c r="W15051" s="13"/>
    </row>
    <row r="15052" spans="1:23" x14ac:dyDescent="0.3">
      <c r="A15052" t="s">
        <v>39655</v>
      </c>
      <c r="B15052" t="s">
        <v>24597</v>
      </c>
      <c r="C15052" t="s">
        <v>16371</v>
      </c>
      <c r="D15052" t="s">
        <v>373</v>
      </c>
      <c r="E15052" t="s">
        <v>4033</v>
      </c>
      <c r="F15052" t="s">
        <v>1238</v>
      </c>
      <c r="G15052" t="s">
        <v>1239</v>
      </c>
      <c r="H15052" t="s">
        <v>844</v>
      </c>
      <c r="I15052" t="s">
        <v>75</v>
      </c>
      <c r="J15052" t="s">
        <v>1255</v>
      </c>
      <c r="N15052" t="s">
        <v>41451</v>
      </c>
      <c r="P15052" s="13">
        <v>0</v>
      </c>
      <c r="Q15052" s="13">
        <v>0</v>
      </c>
      <c r="R15052" s="13">
        <v>0</v>
      </c>
      <c r="S15052" s="13" t="s">
        <v>1242</v>
      </c>
      <c r="T15052" s="13">
        <v>0</v>
      </c>
      <c r="U15052" s="13" t="s">
        <v>76</v>
      </c>
      <c r="V15052" s="13" t="s">
        <v>1256</v>
      </c>
      <c r="W15052" s="13"/>
    </row>
    <row r="15053" spans="1:23" x14ac:dyDescent="0.3">
      <c r="A15053" t="s">
        <v>39656</v>
      </c>
      <c r="B15053" t="s">
        <v>24597</v>
      </c>
      <c r="C15053" t="s">
        <v>16372</v>
      </c>
      <c r="D15053" t="s">
        <v>4004</v>
      </c>
      <c r="E15053" t="s">
        <v>4005</v>
      </c>
      <c r="F15053" t="s">
        <v>3675</v>
      </c>
      <c r="G15053" t="s">
        <v>3676</v>
      </c>
      <c r="H15053" t="s">
        <v>3253</v>
      </c>
      <c r="I15053" t="s">
        <v>75</v>
      </c>
      <c r="J15053" t="s">
        <v>1255</v>
      </c>
      <c r="N15053" t="s">
        <v>41451</v>
      </c>
      <c r="P15053" s="13">
        <v>0</v>
      </c>
      <c r="Q15053" s="13">
        <v>0</v>
      </c>
      <c r="R15053" s="13">
        <v>0</v>
      </c>
      <c r="S15053" s="13" t="s">
        <v>3679</v>
      </c>
      <c r="T15053" s="13">
        <v>0</v>
      </c>
      <c r="U15053" s="13" t="s">
        <v>76</v>
      </c>
      <c r="V15053" s="13" t="s">
        <v>1256</v>
      </c>
      <c r="W15053" s="13"/>
    </row>
    <row r="15054" spans="1:23" x14ac:dyDescent="0.3">
      <c r="A15054" t="s">
        <v>39657</v>
      </c>
      <c r="B15054" t="s">
        <v>24597</v>
      </c>
      <c r="C15054" t="s">
        <v>16373</v>
      </c>
      <c r="D15054" t="s">
        <v>4070</v>
      </c>
      <c r="E15054" t="s">
        <v>4094</v>
      </c>
      <c r="F15054" t="s">
        <v>69</v>
      </c>
      <c r="G15054" t="s">
        <v>69</v>
      </c>
      <c r="H15054" t="s">
        <v>69</v>
      </c>
      <c r="I15054" t="s">
        <v>75</v>
      </c>
      <c r="J15054" t="s">
        <v>1255</v>
      </c>
      <c r="N15054" t="s">
        <v>41451</v>
      </c>
      <c r="P15054" s="13">
        <v>0</v>
      </c>
      <c r="Q15054" s="13">
        <v>0</v>
      </c>
      <c r="R15054" s="13">
        <v>0</v>
      </c>
      <c r="S15054" s="13" t="s">
        <v>72</v>
      </c>
      <c r="T15054" s="13">
        <v>0</v>
      </c>
      <c r="U15054" s="13" t="s">
        <v>76</v>
      </c>
      <c r="V15054" s="13" t="s">
        <v>1256</v>
      </c>
      <c r="W15054" s="13"/>
    </row>
    <row r="15055" spans="1:23" x14ac:dyDescent="0.3">
      <c r="A15055" t="s">
        <v>39658</v>
      </c>
      <c r="B15055" t="s">
        <v>24597</v>
      </c>
      <c r="C15055" t="s">
        <v>16374</v>
      </c>
      <c r="D15055" t="s">
        <v>373</v>
      </c>
      <c r="E15055" t="s">
        <v>4010</v>
      </c>
      <c r="F15055" t="s">
        <v>374</v>
      </c>
      <c r="G15055" t="s">
        <v>375</v>
      </c>
      <c r="H15055" t="s">
        <v>381</v>
      </c>
      <c r="I15055" t="s">
        <v>75</v>
      </c>
      <c r="J15055" t="s">
        <v>1386</v>
      </c>
      <c r="N15055" t="s">
        <v>41451</v>
      </c>
      <c r="P15055" s="13">
        <v>0</v>
      </c>
      <c r="Q15055" s="13">
        <v>0</v>
      </c>
      <c r="R15055" s="13">
        <v>0</v>
      </c>
      <c r="S15055" s="13" t="s">
        <v>378</v>
      </c>
      <c r="T15055" s="13">
        <v>0</v>
      </c>
      <c r="U15055" s="13" t="s">
        <v>76</v>
      </c>
      <c r="V15055" s="13" t="s">
        <v>1387</v>
      </c>
      <c r="W15055" s="13"/>
    </row>
    <row r="15056" spans="1:23" x14ac:dyDescent="0.3">
      <c r="A15056" t="s">
        <v>39659</v>
      </c>
      <c r="B15056" t="s">
        <v>24597</v>
      </c>
      <c r="C15056" t="s">
        <v>16375</v>
      </c>
      <c r="D15056" t="s">
        <v>373</v>
      </c>
      <c r="E15056" t="s">
        <v>4010</v>
      </c>
      <c r="F15056" t="s">
        <v>374</v>
      </c>
      <c r="G15056" t="s">
        <v>375</v>
      </c>
      <c r="H15056" t="s">
        <v>381</v>
      </c>
      <c r="I15056" t="s">
        <v>75</v>
      </c>
      <c r="J15056" t="s">
        <v>1386</v>
      </c>
      <c r="N15056" t="s">
        <v>41452</v>
      </c>
      <c r="P15056" s="13">
        <v>0</v>
      </c>
      <c r="Q15056" s="13">
        <v>0</v>
      </c>
      <c r="R15056" s="13">
        <v>0</v>
      </c>
      <c r="S15056" s="13" t="s">
        <v>378</v>
      </c>
      <c r="T15056" s="13">
        <v>0</v>
      </c>
      <c r="U15056" s="13" t="s">
        <v>76</v>
      </c>
      <c r="V15056" s="13" t="s">
        <v>1387</v>
      </c>
      <c r="W15056" s="13"/>
    </row>
    <row r="15057" spans="1:23" x14ac:dyDescent="0.3">
      <c r="A15057" t="s">
        <v>39660</v>
      </c>
      <c r="B15057" t="s">
        <v>24597</v>
      </c>
      <c r="C15057" t="s">
        <v>16376</v>
      </c>
      <c r="D15057" t="s">
        <v>373</v>
      </c>
      <c r="E15057" t="s">
        <v>4010</v>
      </c>
      <c r="F15057" t="s">
        <v>374</v>
      </c>
      <c r="G15057" t="s">
        <v>375</v>
      </c>
      <c r="H15057" t="s">
        <v>381</v>
      </c>
      <c r="I15057" t="s">
        <v>75</v>
      </c>
      <c r="J15057" t="s">
        <v>1386</v>
      </c>
      <c r="N15057" t="s">
        <v>41451</v>
      </c>
      <c r="P15057" s="13">
        <v>0</v>
      </c>
      <c r="Q15057" s="13">
        <v>0</v>
      </c>
      <c r="R15057" s="13">
        <v>0</v>
      </c>
      <c r="S15057" s="13" t="s">
        <v>378</v>
      </c>
      <c r="T15057" s="13">
        <v>0</v>
      </c>
      <c r="U15057" s="13" t="s">
        <v>76</v>
      </c>
      <c r="V15057" s="13" t="s">
        <v>1387</v>
      </c>
      <c r="W15057" s="13"/>
    </row>
    <row r="15058" spans="1:23" x14ac:dyDescent="0.3">
      <c r="A15058" t="s">
        <v>39661</v>
      </c>
      <c r="B15058" t="s">
        <v>24597</v>
      </c>
      <c r="C15058" t="s">
        <v>16377</v>
      </c>
      <c r="D15058" t="s">
        <v>373</v>
      </c>
      <c r="E15058" t="s">
        <v>4010</v>
      </c>
      <c r="F15058" t="s">
        <v>374</v>
      </c>
      <c r="G15058" t="s">
        <v>375</v>
      </c>
      <c r="H15058" t="s">
        <v>381</v>
      </c>
      <c r="I15058" t="s">
        <v>75</v>
      </c>
      <c r="J15058" t="s">
        <v>1386</v>
      </c>
      <c r="N15058" t="s">
        <v>41451</v>
      </c>
      <c r="P15058" s="13">
        <v>0</v>
      </c>
      <c r="Q15058" s="13">
        <v>0</v>
      </c>
      <c r="R15058" s="13">
        <v>0</v>
      </c>
      <c r="S15058" s="13" t="s">
        <v>378</v>
      </c>
      <c r="T15058" s="13">
        <v>0</v>
      </c>
      <c r="U15058" s="13" t="s">
        <v>76</v>
      </c>
      <c r="V15058" s="13" t="s">
        <v>1387</v>
      </c>
      <c r="W15058" s="13"/>
    </row>
    <row r="15059" spans="1:23" x14ac:dyDescent="0.3">
      <c r="A15059" t="s">
        <v>39662</v>
      </c>
      <c r="B15059" t="s">
        <v>24597</v>
      </c>
      <c r="C15059" t="s">
        <v>16378</v>
      </c>
      <c r="D15059" t="s">
        <v>4021</v>
      </c>
      <c r="E15059" t="s">
        <v>4022</v>
      </c>
      <c r="F15059" t="s">
        <v>12</v>
      </c>
      <c r="G15059" t="s">
        <v>13</v>
      </c>
      <c r="H15059" t="s">
        <v>21</v>
      </c>
      <c r="I15059" t="s">
        <v>75</v>
      </c>
      <c r="J15059" t="s">
        <v>1386</v>
      </c>
      <c r="N15059" t="s">
        <v>41451</v>
      </c>
      <c r="P15059" s="13">
        <v>0</v>
      </c>
      <c r="Q15059" s="13">
        <v>0</v>
      </c>
      <c r="R15059" s="13">
        <v>0</v>
      </c>
      <c r="S15059" s="13" t="s">
        <v>16</v>
      </c>
      <c r="T15059" s="13">
        <v>0</v>
      </c>
      <c r="U15059" s="13" t="s">
        <v>76</v>
      </c>
      <c r="V15059" s="13" t="s">
        <v>1387</v>
      </c>
      <c r="W15059" s="13"/>
    </row>
    <row r="15060" spans="1:23" x14ac:dyDescent="0.3">
      <c r="A15060" t="s">
        <v>39663</v>
      </c>
      <c r="B15060" t="s">
        <v>24597</v>
      </c>
      <c r="C15060" t="s">
        <v>16379</v>
      </c>
      <c r="D15060" t="s">
        <v>4021</v>
      </c>
      <c r="E15060" t="s">
        <v>4054</v>
      </c>
      <c r="F15060" t="s">
        <v>69</v>
      </c>
      <c r="G15060" t="s">
        <v>69</v>
      </c>
      <c r="H15060" t="s">
        <v>69</v>
      </c>
      <c r="I15060" t="s">
        <v>75</v>
      </c>
      <c r="J15060" t="s">
        <v>1386</v>
      </c>
      <c r="N15060" t="s">
        <v>41451</v>
      </c>
      <c r="P15060" s="13">
        <v>0</v>
      </c>
      <c r="Q15060" s="13">
        <v>0</v>
      </c>
      <c r="R15060" s="13">
        <v>0</v>
      </c>
      <c r="S15060" s="13" t="s">
        <v>72</v>
      </c>
      <c r="T15060" s="13">
        <v>0</v>
      </c>
      <c r="U15060" s="13" t="s">
        <v>76</v>
      </c>
      <c r="V15060" s="13" t="s">
        <v>1387</v>
      </c>
      <c r="W15060" s="13"/>
    </row>
    <row r="15061" spans="1:23" x14ac:dyDescent="0.3">
      <c r="A15061" t="s">
        <v>39664</v>
      </c>
      <c r="B15061" t="s">
        <v>24597</v>
      </c>
      <c r="C15061" t="s">
        <v>16380</v>
      </c>
      <c r="D15061" t="s">
        <v>373</v>
      </c>
      <c r="E15061" t="s">
        <v>4031</v>
      </c>
      <c r="F15061" t="s">
        <v>69</v>
      </c>
      <c r="G15061" t="s">
        <v>69</v>
      </c>
      <c r="H15061" t="s">
        <v>69</v>
      </c>
      <c r="I15061" t="s">
        <v>75</v>
      </c>
      <c r="J15061" t="s">
        <v>1386</v>
      </c>
      <c r="N15061" t="s">
        <v>41452</v>
      </c>
      <c r="P15061" s="13">
        <v>0</v>
      </c>
      <c r="Q15061" s="13">
        <v>0</v>
      </c>
      <c r="R15061" s="13">
        <v>0</v>
      </c>
      <c r="S15061" s="13" t="s">
        <v>72</v>
      </c>
      <c r="T15061" s="13">
        <v>0</v>
      </c>
      <c r="U15061" s="13" t="s">
        <v>76</v>
      </c>
      <c r="V15061" s="13" t="s">
        <v>1387</v>
      </c>
      <c r="W15061" s="13"/>
    </row>
    <row r="15062" spans="1:23" x14ac:dyDescent="0.3">
      <c r="A15062" t="s">
        <v>39665</v>
      </c>
      <c r="B15062" t="s">
        <v>24597</v>
      </c>
      <c r="C15062" t="s">
        <v>16381</v>
      </c>
      <c r="D15062" t="s">
        <v>373</v>
      </c>
      <c r="E15062" t="s">
        <v>4033</v>
      </c>
      <c r="F15062" t="s">
        <v>69</v>
      </c>
      <c r="G15062" t="s">
        <v>69</v>
      </c>
      <c r="H15062" t="s">
        <v>69</v>
      </c>
      <c r="I15062" t="s">
        <v>75</v>
      </c>
      <c r="J15062" t="s">
        <v>1386</v>
      </c>
      <c r="N15062" t="s">
        <v>41452</v>
      </c>
      <c r="P15062" s="13">
        <v>0</v>
      </c>
      <c r="Q15062" s="13">
        <v>0</v>
      </c>
      <c r="R15062" s="13">
        <v>0</v>
      </c>
      <c r="S15062" s="13" t="s">
        <v>72</v>
      </c>
      <c r="T15062" s="13">
        <v>0</v>
      </c>
      <c r="U15062" s="13" t="s">
        <v>76</v>
      </c>
      <c r="V15062" s="13" t="s">
        <v>1387</v>
      </c>
      <c r="W15062" s="13"/>
    </row>
    <row r="15063" spans="1:23" x14ac:dyDescent="0.3">
      <c r="A15063" t="s">
        <v>39666</v>
      </c>
      <c r="B15063" t="s">
        <v>24597</v>
      </c>
      <c r="C15063" t="s">
        <v>16382</v>
      </c>
      <c r="D15063" t="s">
        <v>373</v>
      </c>
      <c r="E15063" t="s">
        <v>4010</v>
      </c>
      <c r="F15063" t="s">
        <v>69</v>
      </c>
      <c r="G15063" t="s">
        <v>69</v>
      </c>
      <c r="H15063" t="s">
        <v>69</v>
      </c>
      <c r="I15063" t="s">
        <v>75</v>
      </c>
      <c r="J15063" t="s">
        <v>1386</v>
      </c>
      <c r="N15063" t="s">
        <v>41452</v>
      </c>
      <c r="P15063" s="13">
        <v>0</v>
      </c>
      <c r="Q15063" s="13">
        <v>0</v>
      </c>
      <c r="R15063" s="13">
        <v>0</v>
      </c>
      <c r="S15063" s="13" t="s">
        <v>72</v>
      </c>
      <c r="T15063" s="13">
        <v>0</v>
      </c>
      <c r="U15063" s="13" t="s">
        <v>76</v>
      </c>
      <c r="V15063" s="13" t="s">
        <v>1387</v>
      </c>
      <c r="W15063" s="13"/>
    </row>
    <row r="15064" spans="1:23" x14ac:dyDescent="0.3">
      <c r="A15064" t="s">
        <v>39667</v>
      </c>
      <c r="B15064" t="s">
        <v>24597</v>
      </c>
      <c r="C15064" t="s">
        <v>16383</v>
      </c>
      <c r="D15064" t="s">
        <v>373</v>
      </c>
      <c r="E15064" t="s">
        <v>4010</v>
      </c>
      <c r="F15064" t="s">
        <v>69</v>
      </c>
      <c r="G15064" t="s">
        <v>69</v>
      </c>
      <c r="H15064" t="s">
        <v>69</v>
      </c>
      <c r="I15064" t="s">
        <v>75</v>
      </c>
      <c r="J15064" t="s">
        <v>1386</v>
      </c>
      <c r="N15064" t="s">
        <v>41451</v>
      </c>
      <c r="P15064" s="13">
        <v>0</v>
      </c>
      <c r="Q15064" s="13">
        <v>0</v>
      </c>
      <c r="R15064" s="13">
        <v>0</v>
      </c>
      <c r="S15064" s="13" t="s">
        <v>72</v>
      </c>
      <c r="T15064" s="13">
        <v>0</v>
      </c>
      <c r="U15064" s="13" t="s">
        <v>76</v>
      </c>
      <c r="V15064" s="13" t="s">
        <v>1387</v>
      </c>
      <c r="W15064" s="13"/>
    </row>
    <row r="15065" spans="1:23" x14ac:dyDescent="0.3">
      <c r="A15065" t="s">
        <v>39668</v>
      </c>
      <c r="B15065" t="s">
        <v>24597</v>
      </c>
      <c r="C15065" t="s">
        <v>16384</v>
      </c>
      <c r="D15065" t="s">
        <v>1766</v>
      </c>
      <c r="E15065" t="s">
        <v>4008</v>
      </c>
      <c r="F15065" t="s">
        <v>69</v>
      </c>
      <c r="G15065" t="s">
        <v>69</v>
      </c>
      <c r="H15065" t="s">
        <v>69</v>
      </c>
      <c r="I15065" t="s">
        <v>75</v>
      </c>
      <c r="J15065" t="s">
        <v>1386</v>
      </c>
      <c r="N15065" t="s">
        <v>41451</v>
      </c>
      <c r="P15065" s="13">
        <v>0</v>
      </c>
      <c r="Q15065" s="13">
        <v>0</v>
      </c>
      <c r="R15065" s="13">
        <v>0</v>
      </c>
      <c r="S15065" s="13" t="s">
        <v>72</v>
      </c>
      <c r="T15065" s="13">
        <v>0</v>
      </c>
      <c r="U15065" s="13" t="s">
        <v>76</v>
      </c>
      <c r="V15065" s="13" t="s">
        <v>1387</v>
      </c>
      <c r="W15065" s="13"/>
    </row>
    <row r="15066" spans="1:23" x14ac:dyDescent="0.3">
      <c r="A15066" t="s">
        <v>39669</v>
      </c>
      <c r="B15066" t="s">
        <v>24597</v>
      </c>
      <c r="C15066" t="s">
        <v>16385</v>
      </c>
      <c r="D15066" t="s">
        <v>1766</v>
      </c>
      <c r="E15066" t="s">
        <v>4008</v>
      </c>
      <c r="F15066" t="s">
        <v>69</v>
      </c>
      <c r="G15066" t="s">
        <v>69</v>
      </c>
      <c r="H15066" t="s">
        <v>69</v>
      </c>
      <c r="I15066" t="s">
        <v>75</v>
      </c>
      <c r="J15066" t="s">
        <v>1386</v>
      </c>
      <c r="N15066" t="s">
        <v>41451</v>
      </c>
      <c r="P15066" s="13">
        <v>0</v>
      </c>
      <c r="Q15066" s="13">
        <v>0</v>
      </c>
      <c r="R15066" s="13">
        <v>0</v>
      </c>
      <c r="S15066" s="13" t="s">
        <v>72</v>
      </c>
      <c r="T15066" s="13">
        <v>0</v>
      </c>
      <c r="U15066" s="13" t="s">
        <v>76</v>
      </c>
      <c r="V15066" s="13" t="s">
        <v>1387</v>
      </c>
      <c r="W15066" s="13"/>
    </row>
    <row r="15067" spans="1:23" x14ac:dyDescent="0.3">
      <c r="A15067" t="s">
        <v>39670</v>
      </c>
      <c r="B15067" t="s">
        <v>24597</v>
      </c>
      <c r="C15067" t="s">
        <v>16386</v>
      </c>
      <c r="D15067" t="s">
        <v>1766</v>
      </c>
      <c r="E15067" t="s">
        <v>4008</v>
      </c>
      <c r="F15067" t="s">
        <v>69</v>
      </c>
      <c r="G15067" t="s">
        <v>69</v>
      </c>
      <c r="H15067" t="s">
        <v>69</v>
      </c>
      <c r="I15067" t="s">
        <v>75</v>
      </c>
      <c r="J15067" t="s">
        <v>1386</v>
      </c>
      <c r="N15067" t="s">
        <v>41451</v>
      </c>
      <c r="P15067" s="13">
        <v>0</v>
      </c>
      <c r="Q15067" s="13">
        <v>0</v>
      </c>
      <c r="R15067" s="13">
        <v>0</v>
      </c>
      <c r="S15067" s="13" t="s">
        <v>72</v>
      </c>
      <c r="T15067" s="13">
        <v>0</v>
      </c>
      <c r="U15067" s="13" t="s">
        <v>76</v>
      </c>
      <c r="V15067" s="13" t="s">
        <v>1387</v>
      </c>
      <c r="W15067" s="13"/>
    </row>
    <row r="15068" spans="1:23" x14ac:dyDescent="0.3">
      <c r="A15068" t="s">
        <v>39671</v>
      </c>
      <c r="B15068" t="s">
        <v>24597</v>
      </c>
      <c r="C15068" t="s">
        <v>16387</v>
      </c>
      <c r="D15068" t="s">
        <v>4048</v>
      </c>
      <c r="E15068" t="s">
        <v>4048</v>
      </c>
      <c r="F15068" t="s">
        <v>69</v>
      </c>
      <c r="G15068" t="s">
        <v>69</v>
      </c>
      <c r="H15068" t="s">
        <v>69</v>
      </c>
      <c r="I15068" t="s">
        <v>75</v>
      </c>
      <c r="J15068" t="s">
        <v>1386</v>
      </c>
      <c r="N15068" t="s">
        <v>41452</v>
      </c>
      <c r="P15068" s="13">
        <v>0</v>
      </c>
      <c r="Q15068" s="13">
        <v>0</v>
      </c>
      <c r="R15068" s="13">
        <v>0</v>
      </c>
      <c r="S15068" s="13" t="s">
        <v>72</v>
      </c>
      <c r="T15068" s="13">
        <v>0</v>
      </c>
      <c r="U15068" s="13" t="s">
        <v>76</v>
      </c>
      <c r="V15068" s="13" t="s">
        <v>1387</v>
      </c>
      <c r="W15068" s="13"/>
    </row>
    <row r="15069" spans="1:23" x14ac:dyDescent="0.3">
      <c r="A15069" t="s">
        <v>39672</v>
      </c>
      <c r="B15069" t="s">
        <v>24597</v>
      </c>
      <c r="C15069" t="s">
        <v>16388</v>
      </c>
      <c r="D15069" t="s">
        <v>4048</v>
      </c>
      <c r="E15069" t="s">
        <v>4048</v>
      </c>
      <c r="F15069" t="s">
        <v>3248</v>
      </c>
      <c r="G15069" t="s">
        <v>3249</v>
      </c>
      <c r="H15069" t="s">
        <v>3253</v>
      </c>
      <c r="I15069" t="s">
        <v>75</v>
      </c>
      <c r="J15069" t="s">
        <v>1386</v>
      </c>
      <c r="N15069" t="s">
        <v>41452</v>
      </c>
      <c r="P15069" s="13">
        <v>0</v>
      </c>
      <c r="Q15069" s="13">
        <v>0</v>
      </c>
      <c r="R15069" s="13">
        <v>0</v>
      </c>
      <c r="S15069" s="13" t="s">
        <v>3252</v>
      </c>
      <c r="T15069" s="13">
        <v>0</v>
      </c>
      <c r="U15069" s="13" t="s">
        <v>76</v>
      </c>
      <c r="V15069" s="13" t="s">
        <v>1387</v>
      </c>
      <c r="W15069" s="13"/>
    </row>
    <row r="15070" spans="1:23" x14ac:dyDescent="0.3">
      <c r="A15070" t="s">
        <v>39673</v>
      </c>
      <c r="B15070" t="s">
        <v>24597</v>
      </c>
      <c r="C15070" t="s">
        <v>16389</v>
      </c>
      <c r="D15070" t="s">
        <v>4048</v>
      </c>
      <c r="E15070" t="s">
        <v>4048</v>
      </c>
      <c r="F15070" t="s">
        <v>3248</v>
      </c>
      <c r="G15070" t="s">
        <v>3249</v>
      </c>
      <c r="H15070" t="s">
        <v>3253</v>
      </c>
      <c r="I15070" t="s">
        <v>75</v>
      </c>
      <c r="J15070" t="s">
        <v>1386</v>
      </c>
      <c r="N15070" t="s">
        <v>41451</v>
      </c>
      <c r="P15070" s="13">
        <v>0</v>
      </c>
      <c r="Q15070" s="13">
        <v>0</v>
      </c>
      <c r="R15070" s="13">
        <v>0</v>
      </c>
      <c r="S15070" s="13" t="s">
        <v>3252</v>
      </c>
      <c r="T15070" s="13">
        <v>0</v>
      </c>
      <c r="U15070" s="13" t="s">
        <v>76</v>
      </c>
      <c r="V15070" s="13" t="s">
        <v>1387</v>
      </c>
      <c r="W15070" s="13"/>
    </row>
    <row r="15071" spans="1:23" x14ac:dyDescent="0.3">
      <c r="A15071" t="s">
        <v>39674</v>
      </c>
      <c r="B15071" t="s">
        <v>24597</v>
      </c>
      <c r="C15071" t="s">
        <v>16390</v>
      </c>
      <c r="D15071" t="s">
        <v>4048</v>
      </c>
      <c r="E15071" t="s">
        <v>4048</v>
      </c>
      <c r="F15071" t="s">
        <v>3248</v>
      </c>
      <c r="G15071" t="s">
        <v>3249</v>
      </c>
      <c r="H15071" t="s">
        <v>3253</v>
      </c>
      <c r="I15071" t="s">
        <v>75</v>
      </c>
      <c r="J15071" t="s">
        <v>1386</v>
      </c>
      <c r="N15071" t="s">
        <v>41451</v>
      </c>
      <c r="P15071" s="13">
        <v>0</v>
      </c>
      <c r="Q15071" s="13">
        <v>0</v>
      </c>
      <c r="R15071" s="13">
        <v>0</v>
      </c>
      <c r="S15071" s="13" t="s">
        <v>3252</v>
      </c>
      <c r="T15071" s="13">
        <v>0</v>
      </c>
      <c r="U15071" s="13" t="s">
        <v>76</v>
      </c>
      <c r="V15071" s="13" t="s">
        <v>1387</v>
      </c>
      <c r="W15071" s="13"/>
    </row>
    <row r="15072" spans="1:23" x14ac:dyDescent="0.3">
      <c r="A15072" t="s">
        <v>39675</v>
      </c>
      <c r="B15072" t="s">
        <v>24597</v>
      </c>
      <c r="C15072" t="s">
        <v>16391</v>
      </c>
      <c r="D15072" t="s">
        <v>373</v>
      </c>
      <c r="E15072" t="s">
        <v>4031</v>
      </c>
      <c r="F15072" t="s">
        <v>837</v>
      </c>
      <c r="G15072" t="s">
        <v>838</v>
      </c>
      <c r="H15072" t="s">
        <v>844</v>
      </c>
      <c r="I15072" t="s">
        <v>75</v>
      </c>
      <c r="J15072" t="s">
        <v>1386</v>
      </c>
      <c r="N15072" t="s">
        <v>41452</v>
      </c>
      <c r="P15072" s="13">
        <v>0</v>
      </c>
      <c r="Q15072" s="13">
        <v>0</v>
      </c>
      <c r="R15072" s="13">
        <v>0</v>
      </c>
      <c r="S15072" s="13" t="s">
        <v>841</v>
      </c>
      <c r="T15072" s="13">
        <v>0</v>
      </c>
      <c r="U15072" s="13" t="s">
        <v>76</v>
      </c>
      <c r="V15072" s="13" t="s">
        <v>1387</v>
      </c>
      <c r="W15072" s="13"/>
    </row>
    <row r="15073" spans="1:23" x14ac:dyDescent="0.3">
      <c r="A15073" t="s">
        <v>39676</v>
      </c>
      <c r="B15073" t="s">
        <v>24597</v>
      </c>
      <c r="C15073" t="s">
        <v>16392</v>
      </c>
      <c r="D15073" t="s">
        <v>373</v>
      </c>
      <c r="E15073" t="s">
        <v>4031</v>
      </c>
      <c r="F15073" t="s">
        <v>837</v>
      </c>
      <c r="G15073" t="s">
        <v>838</v>
      </c>
      <c r="H15073" t="s">
        <v>844</v>
      </c>
      <c r="I15073" t="s">
        <v>75</v>
      </c>
      <c r="J15073" t="s">
        <v>1386</v>
      </c>
      <c r="N15073" t="s">
        <v>41451</v>
      </c>
      <c r="P15073" s="13">
        <v>0</v>
      </c>
      <c r="Q15073" s="13">
        <v>0</v>
      </c>
      <c r="R15073" s="13">
        <v>0</v>
      </c>
      <c r="S15073" s="13" t="s">
        <v>841</v>
      </c>
      <c r="T15073" s="13">
        <v>0</v>
      </c>
      <c r="U15073" s="13" t="s">
        <v>76</v>
      </c>
      <c r="V15073" s="13" t="s">
        <v>1387</v>
      </c>
      <c r="W15073" s="13"/>
    </row>
    <row r="15074" spans="1:23" x14ac:dyDescent="0.3">
      <c r="A15074" t="s">
        <v>39677</v>
      </c>
      <c r="B15074" t="s">
        <v>24597</v>
      </c>
      <c r="C15074" t="s">
        <v>16393</v>
      </c>
      <c r="D15074" t="s">
        <v>373</v>
      </c>
      <c r="E15074" t="s">
        <v>4031</v>
      </c>
      <c r="F15074" t="s">
        <v>837</v>
      </c>
      <c r="G15074" t="s">
        <v>838</v>
      </c>
      <c r="H15074" t="s">
        <v>844</v>
      </c>
      <c r="I15074" t="s">
        <v>75</v>
      </c>
      <c r="J15074" t="s">
        <v>1386</v>
      </c>
      <c r="N15074" t="s">
        <v>41452</v>
      </c>
      <c r="P15074" s="13">
        <v>0</v>
      </c>
      <c r="Q15074" s="13">
        <v>0</v>
      </c>
      <c r="R15074" s="13">
        <v>0</v>
      </c>
      <c r="S15074" s="13" t="s">
        <v>841</v>
      </c>
      <c r="T15074" s="13">
        <v>0</v>
      </c>
      <c r="U15074" s="13" t="s">
        <v>76</v>
      </c>
      <c r="V15074" s="13" t="s">
        <v>1387</v>
      </c>
      <c r="W15074" s="13"/>
    </row>
    <row r="15075" spans="1:23" x14ac:dyDescent="0.3">
      <c r="A15075" t="s">
        <v>39678</v>
      </c>
      <c r="B15075" t="s">
        <v>24597</v>
      </c>
      <c r="C15075" t="s">
        <v>16394</v>
      </c>
      <c r="D15075" t="s">
        <v>373</v>
      </c>
      <c r="E15075" t="s">
        <v>4031</v>
      </c>
      <c r="F15075" t="s">
        <v>837</v>
      </c>
      <c r="G15075" t="s">
        <v>838</v>
      </c>
      <c r="H15075" t="s">
        <v>844</v>
      </c>
      <c r="I15075" t="s">
        <v>75</v>
      </c>
      <c r="J15075" t="s">
        <v>1386</v>
      </c>
      <c r="N15075" t="s">
        <v>41451</v>
      </c>
      <c r="P15075" s="13">
        <v>0</v>
      </c>
      <c r="Q15075" s="13">
        <v>0</v>
      </c>
      <c r="R15075" s="13">
        <v>0</v>
      </c>
      <c r="S15075" s="13" t="s">
        <v>841</v>
      </c>
      <c r="T15075" s="13">
        <v>0</v>
      </c>
      <c r="U15075" s="13" t="s">
        <v>76</v>
      </c>
      <c r="V15075" s="13" t="s">
        <v>1387</v>
      </c>
      <c r="W15075" s="13"/>
    </row>
    <row r="15076" spans="1:23" x14ac:dyDescent="0.3">
      <c r="A15076" t="s">
        <v>39679</v>
      </c>
      <c r="B15076" t="s">
        <v>24597</v>
      </c>
      <c r="C15076" t="s">
        <v>16395</v>
      </c>
      <c r="D15076" t="s">
        <v>373</v>
      </c>
      <c r="E15076" t="s">
        <v>4033</v>
      </c>
      <c r="F15076" t="s">
        <v>1238</v>
      </c>
      <c r="G15076" t="s">
        <v>1239</v>
      </c>
      <c r="H15076" t="s">
        <v>844</v>
      </c>
      <c r="I15076" t="s">
        <v>75</v>
      </c>
      <c r="J15076" t="s">
        <v>1386</v>
      </c>
      <c r="N15076" t="s">
        <v>41452</v>
      </c>
      <c r="P15076" s="13">
        <v>0</v>
      </c>
      <c r="Q15076" s="13">
        <v>0</v>
      </c>
      <c r="R15076" s="13">
        <v>0</v>
      </c>
      <c r="S15076" s="13" t="s">
        <v>1242</v>
      </c>
      <c r="T15076" s="13">
        <v>0</v>
      </c>
      <c r="U15076" s="13" t="s">
        <v>76</v>
      </c>
      <c r="V15076" s="13" t="s">
        <v>1387</v>
      </c>
      <c r="W15076" s="13"/>
    </row>
    <row r="15077" spans="1:23" x14ac:dyDescent="0.3">
      <c r="A15077" t="s">
        <v>39680</v>
      </c>
      <c r="B15077" t="s">
        <v>24597</v>
      </c>
      <c r="C15077" t="s">
        <v>16396</v>
      </c>
      <c r="D15077" t="s">
        <v>373</v>
      </c>
      <c r="E15077" t="s">
        <v>4033</v>
      </c>
      <c r="F15077" t="s">
        <v>1238</v>
      </c>
      <c r="G15077" t="s">
        <v>1239</v>
      </c>
      <c r="H15077" t="s">
        <v>844</v>
      </c>
      <c r="I15077" t="s">
        <v>75</v>
      </c>
      <c r="J15077" t="s">
        <v>1386</v>
      </c>
      <c r="N15077" t="s">
        <v>41451</v>
      </c>
      <c r="P15077" s="13">
        <v>0</v>
      </c>
      <c r="Q15077" s="13">
        <v>0</v>
      </c>
      <c r="R15077" s="13">
        <v>0</v>
      </c>
      <c r="S15077" s="13" t="s">
        <v>1242</v>
      </c>
      <c r="T15077" s="13">
        <v>0</v>
      </c>
      <c r="U15077" s="13" t="s">
        <v>76</v>
      </c>
      <c r="V15077" s="13" t="s">
        <v>1387</v>
      </c>
      <c r="W15077" s="13"/>
    </row>
    <row r="15078" spans="1:23" x14ac:dyDescent="0.3">
      <c r="A15078" t="s">
        <v>39681</v>
      </c>
      <c r="B15078" t="s">
        <v>24597</v>
      </c>
      <c r="C15078" t="s">
        <v>16397</v>
      </c>
      <c r="D15078" t="s">
        <v>373</v>
      </c>
      <c r="E15078" t="s">
        <v>4033</v>
      </c>
      <c r="F15078" t="s">
        <v>1238</v>
      </c>
      <c r="G15078" t="s">
        <v>1239</v>
      </c>
      <c r="H15078" t="s">
        <v>844</v>
      </c>
      <c r="I15078" t="s">
        <v>75</v>
      </c>
      <c r="J15078" t="s">
        <v>1386</v>
      </c>
      <c r="N15078" t="s">
        <v>41452</v>
      </c>
      <c r="P15078" s="13">
        <v>0</v>
      </c>
      <c r="Q15078" s="13">
        <v>0</v>
      </c>
      <c r="R15078" s="13">
        <v>0</v>
      </c>
      <c r="S15078" s="13" t="s">
        <v>1242</v>
      </c>
      <c r="T15078" s="13">
        <v>0</v>
      </c>
      <c r="U15078" s="13" t="s">
        <v>76</v>
      </c>
      <c r="V15078" s="13" t="s">
        <v>1387</v>
      </c>
      <c r="W15078" s="13"/>
    </row>
    <row r="15079" spans="1:23" x14ac:dyDescent="0.3">
      <c r="A15079" t="s">
        <v>39682</v>
      </c>
      <c r="B15079" t="s">
        <v>24597</v>
      </c>
      <c r="C15079" t="s">
        <v>16398</v>
      </c>
      <c r="D15079" t="s">
        <v>373</v>
      </c>
      <c r="E15079" t="s">
        <v>4033</v>
      </c>
      <c r="F15079" t="s">
        <v>1238</v>
      </c>
      <c r="G15079" t="s">
        <v>1239</v>
      </c>
      <c r="H15079" t="s">
        <v>844</v>
      </c>
      <c r="I15079" t="s">
        <v>75</v>
      </c>
      <c r="J15079" t="s">
        <v>1386</v>
      </c>
      <c r="N15079" t="s">
        <v>41451</v>
      </c>
      <c r="P15079" s="13">
        <v>0</v>
      </c>
      <c r="Q15079" s="13">
        <v>0</v>
      </c>
      <c r="R15079" s="13">
        <v>0</v>
      </c>
      <c r="S15079" s="13" t="s">
        <v>1242</v>
      </c>
      <c r="T15079" s="13">
        <v>0</v>
      </c>
      <c r="U15079" s="13" t="s">
        <v>76</v>
      </c>
      <c r="V15079" s="13" t="s">
        <v>1387</v>
      </c>
      <c r="W15079" s="13"/>
    </row>
    <row r="15080" spans="1:23" x14ac:dyDescent="0.3">
      <c r="A15080" t="s">
        <v>39683</v>
      </c>
      <c r="B15080" t="s">
        <v>24597</v>
      </c>
      <c r="C15080" t="s">
        <v>16399</v>
      </c>
      <c r="D15080" t="s">
        <v>373</v>
      </c>
      <c r="E15080" t="s">
        <v>4033</v>
      </c>
      <c r="F15080" t="s">
        <v>1238</v>
      </c>
      <c r="G15080" t="s">
        <v>1239</v>
      </c>
      <c r="H15080" t="s">
        <v>844</v>
      </c>
      <c r="I15080" t="s">
        <v>75</v>
      </c>
      <c r="J15080" t="s">
        <v>1386</v>
      </c>
      <c r="N15080" t="s">
        <v>41451</v>
      </c>
      <c r="P15080" s="13">
        <v>0</v>
      </c>
      <c r="Q15080" s="13">
        <v>0</v>
      </c>
      <c r="R15080" s="13">
        <v>0</v>
      </c>
      <c r="S15080" s="13" t="s">
        <v>1242</v>
      </c>
      <c r="T15080" s="13">
        <v>0</v>
      </c>
      <c r="U15080" s="13" t="s">
        <v>76</v>
      </c>
      <c r="V15080" s="13" t="s">
        <v>1387</v>
      </c>
      <c r="W15080" s="13"/>
    </row>
    <row r="15081" spans="1:23" x14ac:dyDescent="0.3">
      <c r="A15081" t="s">
        <v>39684</v>
      </c>
      <c r="B15081" t="s">
        <v>24597</v>
      </c>
      <c r="C15081" t="s">
        <v>16400</v>
      </c>
      <c r="D15081" t="s">
        <v>1766</v>
      </c>
      <c r="E15081" t="s">
        <v>4008</v>
      </c>
      <c r="F15081" t="s">
        <v>69</v>
      </c>
      <c r="G15081" t="s">
        <v>69</v>
      </c>
      <c r="H15081" t="s">
        <v>69</v>
      </c>
      <c r="I15081" t="s">
        <v>75</v>
      </c>
      <c r="J15081" t="s">
        <v>1386</v>
      </c>
      <c r="N15081" t="s">
        <v>41451</v>
      </c>
      <c r="P15081" s="13">
        <v>0</v>
      </c>
      <c r="Q15081" s="13">
        <v>0</v>
      </c>
      <c r="R15081" s="13">
        <v>0</v>
      </c>
      <c r="S15081" s="13" t="s">
        <v>72</v>
      </c>
      <c r="T15081" s="13">
        <v>0</v>
      </c>
      <c r="U15081" s="13" t="s">
        <v>76</v>
      </c>
      <c r="V15081" s="13" t="s">
        <v>1387</v>
      </c>
      <c r="W15081" s="13"/>
    </row>
    <row r="15082" spans="1:23" x14ac:dyDescent="0.3">
      <c r="A15082" t="s">
        <v>39685</v>
      </c>
      <c r="B15082" t="s">
        <v>24597</v>
      </c>
      <c r="C15082" t="s">
        <v>16401</v>
      </c>
      <c r="D15082" t="s">
        <v>4070</v>
      </c>
      <c r="E15082" t="s">
        <v>4094</v>
      </c>
      <c r="F15082" t="s">
        <v>69</v>
      </c>
      <c r="G15082" t="s">
        <v>69</v>
      </c>
      <c r="H15082" t="s">
        <v>69</v>
      </c>
      <c r="I15082" t="s">
        <v>75</v>
      </c>
      <c r="J15082" t="s">
        <v>1386</v>
      </c>
      <c r="N15082" t="s">
        <v>41452</v>
      </c>
      <c r="P15082" s="13">
        <v>0</v>
      </c>
      <c r="Q15082" s="13">
        <v>0</v>
      </c>
      <c r="R15082" s="13">
        <v>0</v>
      </c>
      <c r="S15082" s="13" t="s">
        <v>72</v>
      </c>
      <c r="T15082" s="13">
        <v>0</v>
      </c>
      <c r="U15082" s="13" t="s">
        <v>76</v>
      </c>
      <c r="V15082" s="13" t="s">
        <v>1387</v>
      </c>
      <c r="W15082" s="13"/>
    </row>
    <row r="15083" spans="1:23" x14ac:dyDescent="0.3">
      <c r="A15083" t="s">
        <v>39686</v>
      </c>
      <c r="B15083" t="s">
        <v>24597</v>
      </c>
      <c r="C15083" t="s">
        <v>16402</v>
      </c>
      <c r="D15083" t="s">
        <v>4070</v>
      </c>
      <c r="E15083" t="s">
        <v>4094</v>
      </c>
      <c r="F15083" t="s">
        <v>69</v>
      </c>
      <c r="G15083" t="s">
        <v>69</v>
      </c>
      <c r="H15083" t="s">
        <v>69</v>
      </c>
      <c r="I15083" t="s">
        <v>75</v>
      </c>
      <c r="J15083" t="s">
        <v>1386</v>
      </c>
      <c r="N15083" t="s">
        <v>41451</v>
      </c>
      <c r="P15083" s="13">
        <v>0</v>
      </c>
      <c r="Q15083" s="13">
        <v>0</v>
      </c>
      <c r="R15083" s="13">
        <v>0</v>
      </c>
      <c r="S15083" s="13" t="s">
        <v>72</v>
      </c>
      <c r="T15083" s="13">
        <v>0</v>
      </c>
      <c r="U15083" s="13" t="s">
        <v>76</v>
      </c>
      <c r="V15083" s="13" t="s">
        <v>1387</v>
      </c>
      <c r="W15083" s="13"/>
    </row>
    <row r="15084" spans="1:23" x14ac:dyDescent="0.3">
      <c r="A15084" t="s">
        <v>39687</v>
      </c>
      <c r="B15084" t="s">
        <v>24597</v>
      </c>
      <c r="C15084" t="s">
        <v>16403</v>
      </c>
      <c r="D15084" t="s">
        <v>4004</v>
      </c>
      <c r="E15084" t="s">
        <v>4005</v>
      </c>
      <c r="F15084" t="s">
        <v>3675</v>
      </c>
      <c r="G15084" t="s">
        <v>3676</v>
      </c>
      <c r="H15084" t="s">
        <v>3253</v>
      </c>
      <c r="I15084" t="s">
        <v>75</v>
      </c>
      <c r="J15084" t="s">
        <v>589</v>
      </c>
      <c r="N15084" t="s">
        <v>41451</v>
      </c>
      <c r="P15084" s="13">
        <v>0</v>
      </c>
      <c r="Q15084" s="13">
        <v>0</v>
      </c>
      <c r="R15084" s="13">
        <v>0</v>
      </c>
      <c r="S15084" s="13" t="s">
        <v>3679</v>
      </c>
      <c r="T15084" s="13">
        <v>0</v>
      </c>
      <c r="U15084" s="13" t="s">
        <v>76</v>
      </c>
      <c r="V15084" s="13" t="s">
        <v>590</v>
      </c>
      <c r="W15084" s="13"/>
    </row>
    <row r="15085" spans="1:23" x14ac:dyDescent="0.3">
      <c r="A15085" t="s">
        <v>39688</v>
      </c>
      <c r="B15085" t="s">
        <v>24597</v>
      </c>
      <c r="C15085" t="s">
        <v>16404</v>
      </c>
      <c r="D15085" t="s">
        <v>4004</v>
      </c>
      <c r="E15085" t="s">
        <v>4005</v>
      </c>
      <c r="F15085" t="s">
        <v>3675</v>
      </c>
      <c r="G15085" t="s">
        <v>3676</v>
      </c>
      <c r="H15085" t="s">
        <v>3253</v>
      </c>
      <c r="I15085" t="s">
        <v>75</v>
      </c>
      <c r="J15085" t="s">
        <v>589</v>
      </c>
      <c r="N15085" t="s">
        <v>41451</v>
      </c>
      <c r="P15085" s="13">
        <v>0</v>
      </c>
      <c r="Q15085" s="13">
        <v>0</v>
      </c>
      <c r="R15085" s="13">
        <v>0</v>
      </c>
      <c r="S15085" s="13" t="s">
        <v>3679</v>
      </c>
      <c r="T15085" s="13">
        <v>0</v>
      </c>
      <c r="U15085" s="13" t="s">
        <v>76</v>
      </c>
      <c r="V15085" s="13" t="s">
        <v>590</v>
      </c>
      <c r="W15085" s="13"/>
    </row>
    <row r="15086" spans="1:23" x14ac:dyDescent="0.3">
      <c r="A15086" t="s">
        <v>39689</v>
      </c>
      <c r="B15086" t="s">
        <v>24597</v>
      </c>
      <c r="C15086" t="s">
        <v>16405</v>
      </c>
      <c r="D15086" t="s">
        <v>4021</v>
      </c>
      <c r="E15086" t="s">
        <v>4054</v>
      </c>
      <c r="F15086" t="s">
        <v>69</v>
      </c>
      <c r="G15086" t="s">
        <v>69</v>
      </c>
      <c r="H15086" t="s">
        <v>69</v>
      </c>
      <c r="I15086" t="s">
        <v>75</v>
      </c>
      <c r="J15086" t="s">
        <v>589</v>
      </c>
      <c r="N15086" t="s">
        <v>41451</v>
      </c>
      <c r="P15086" s="13">
        <v>0</v>
      </c>
      <c r="Q15086" s="13">
        <v>0</v>
      </c>
      <c r="R15086" s="13">
        <v>0</v>
      </c>
      <c r="S15086" s="13" t="s">
        <v>72</v>
      </c>
      <c r="T15086" s="13">
        <v>0</v>
      </c>
      <c r="U15086" s="13" t="s">
        <v>76</v>
      </c>
      <c r="V15086" s="13" t="s">
        <v>590</v>
      </c>
      <c r="W15086" s="13"/>
    </row>
    <row r="15087" spans="1:23" x14ac:dyDescent="0.3">
      <c r="A15087" t="s">
        <v>39690</v>
      </c>
      <c r="B15087" t="s">
        <v>24597</v>
      </c>
      <c r="C15087" t="s">
        <v>16406</v>
      </c>
      <c r="D15087" t="s">
        <v>373</v>
      </c>
      <c r="E15087" t="s">
        <v>4031</v>
      </c>
      <c r="F15087" t="s">
        <v>69</v>
      </c>
      <c r="G15087" t="s">
        <v>69</v>
      </c>
      <c r="H15087" t="s">
        <v>69</v>
      </c>
      <c r="I15087" t="s">
        <v>75</v>
      </c>
      <c r="J15087" t="s">
        <v>589</v>
      </c>
      <c r="N15087" t="s">
        <v>41451</v>
      </c>
      <c r="P15087" s="13">
        <v>0</v>
      </c>
      <c r="Q15087" s="13">
        <v>0</v>
      </c>
      <c r="R15087" s="13">
        <v>0</v>
      </c>
      <c r="S15087" s="13" t="s">
        <v>72</v>
      </c>
      <c r="T15087" s="13">
        <v>0</v>
      </c>
      <c r="U15087" s="13" t="s">
        <v>76</v>
      </c>
      <c r="V15087" s="13" t="s">
        <v>590</v>
      </c>
      <c r="W15087" s="13"/>
    </row>
    <row r="15088" spans="1:23" x14ac:dyDescent="0.3">
      <c r="A15088" t="s">
        <v>39691</v>
      </c>
      <c r="B15088" t="s">
        <v>24597</v>
      </c>
      <c r="C15088" t="s">
        <v>16407</v>
      </c>
      <c r="D15088" t="s">
        <v>373</v>
      </c>
      <c r="E15088" t="s">
        <v>4031</v>
      </c>
      <c r="F15088" t="s">
        <v>69</v>
      </c>
      <c r="G15088" t="s">
        <v>69</v>
      </c>
      <c r="H15088" t="s">
        <v>69</v>
      </c>
      <c r="I15088" t="s">
        <v>75</v>
      </c>
      <c r="J15088" t="s">
        <v>589</v>
      </c>
      <c r="N15088" t="s">
        <v>41452</v>
      </c>
      <c r="P15088" s="13">
        <v>0</v>
      </c>
      <c r="Q15088" s="13">
        <v>0</v>
      </c>
      <c r="R15088" s="13">
        <v>0</v>
      </c>
      <c r="S15088" s="13" t="s">
        <v>72</v>
      </c>
      <c r="T15088" s="13">
        <v>0</v>
      </c>
      <c r="U15088" s="13" t="s">
        <v>76</v>
      </c>
      <c r="V15088" s="13" t="s">
        <v>590</v>
      </c>
      <c r="W15088" s="13"/>
    </row>
    <row r="15089" spans="1:23" x14ac:dyDescent="0.3">
      <c r="A15089" t="s">
        <v>39692</v>
      </c>
      <c r="B15089" t="s">
        <v>24597</v>
      </c>
      <c r="C15089" t="s">
        <v>16408</v>
      </c>
      <c r="D15089" t="s">
        <v>373</v>
      </c>
      <c r="E15089" t="s">
        <v>4033</v>
      </c>
      <c r="F15089" t="s">
        <v>69</v>
      </c>
      <c r="G15089" t="s">
        <v>69</v>
      </c>
      <c r="H15089" t="s">
        <v>69</v>
      </c>
      <c r="I15089" t="s">
        <v>75</v>
      </c>
      <c r="J15089" t="s">
        <v>589</v>
      </c>
      <c r="N15089" t="s">
        <v>41451</v>
      </c>
      <c r="P15089" s="13">
        <v>0</v>
      </c>
      <c r="Q15089" s="13">
        <v>0</v>
      </c>
      <c r="R15089" s="13">
        <v>0</v>
      </c>
      <c r="S15089" s="13" t="s">
        <v>72</v>
      </c>
      <c r="T15089" s="13">
        <v>0</v>
      </c>
      <c r="U15089" s="13" t="s">
        <v>76</v>
      </c>
      <c r="V15089" s="13" t="s">
        <v>590</v>
      </c>
      <c r="W15089" s="13"/>
    </row>
    <row r="15090" spans="1:23" x14ac:dyDescent="0.3">
      <c r="A15090" t="s">
        <v>39693</v>
      </c>
      <c r="B15090" t="s">
        <v>24597</v>
      </c>
      <c r="C15090" t="s">
        <v>16409</v>
      </c>
      <c r="D15090" t="s">
        <v>373</v>
      </c>
      <c r="E15090" t="s">
        <v>4033</v>
      </c>
      <c r="F15090" t="s">
        <v>69</v>
      </c>
      <c r="G15090" t="s">
        <v>69</v>
      </c>
      <c r="H15090" t="s">
        <v>69</v>
      </c>
      <c r="I15090" t="s">
        <v>75</v>
      </c>
      <c r="J15090" t="s">
        <v>589</v>
      </c>
      <c r="N15090" t="s">
        <v>41452</v>
      </c>
      <c r="P15090" s="13">
        <v>0</v>
      </c>
      <c r="Q15090" s="13">
        <v>0</v>
      </c>
      <c r="R15090" s="13">
        <v>0</v>
      </c>
      <c r="S15090" s="13" t="s">
        <v>72</v>
      </c>
      <c r="T15090" s="13">
        <v>0</v>
      </c>
      <c r="U15090" s="13" t="s">
        <v>76</v>
      </c>
      <c r="V15090" s="13" t="s">
        <v>590</v>
      </c>
      <c r="W15090" s="13"/>
    </row>
    <row r="15091" spans="1:23" x14ac:dyDescent="0.3">
      <c r="A15091" t="s">
        <v>39694</v>
      </c>
      <c r="B15091" t="s">
        <v>24597</v>
      </c>
      <c r="C15091" t="s">
        <v>16410</v>
      </c>
      <c r="D15091" t="s">
        <v>1603</v>
      </c>
      <c r="E15091" t="s">
        <v>4036</v>
      </c>
      <c r="F15091" t="s">
        <v>69</v>
      </c>
      <c r="G15091" t="s">
        <v>69</v>
      </c>
      <c r="H15091" t="s">
        <v>69</v>
      </c>
      <c r="I15091" t="s">
        <v>75</v>
      </c>
      <c r="J15091" t="s">
        <v>589</v>
      </c>
      <c r="N15091" t="s">
        <v>41451</v>
      </c>
      <c r="P15091" s="13">
        <v>0</v>
      </c>
      <c r="Q15091" s="13">
        <v>0</v>
      </c>
      <c r="R15091" s="13">
        <v>0</v>
      </c>
      <c r="S15091" s="13" t="s">
        <v>72</v>
      </c>
      <c r="T15091" s="13">
        <v>0</v>
      </c>
      <c r="U15091" s="13" t="s">
        <v>76</v>
      </c>
      <c r="V15091" s="13" t="s">
        <v>590</v>
      </c>
      <c r="W15091" s="13"/>
    </row>
    <row r="15092" spans="1:23" x14ac:dyDescent="0.3">
      <c r="A15092" t="s">
        <v>39695</v>
      </c>
      <c r="B15092" t="s">
        <v>24597</v>
      </c>
      <c r="C15092" t="s">
        <v>16411</v>
      </c>
      <c r="D15092" t="s">
        <v>1766</v>
      </c>
      <c r="E15092" t="s">
        <v>4008</v>
      </c>
      <c r="F15092" t="s">
        <v>69</v>
      </c>
      <c r="G15092" t="s">
        <v>69</v>
      </c>
      <c r="H15092" t="s">
        <v>69</v>
      </c>
      <c r="I15092" t="s">
        <v>75</v>
      </c>
      <c r="J15092" t="s">
        <v>589</v>
      </c>
      <c r="N15092" t="s">
        <v>41452</v>
      </c>
      <c r="P15092" s="13">
        <v>0</v>
      </c>
      <c r="Q15092" s="13">
        <v>0</v>
      </c>
      <c r="R15092" s="13">
        <v>0</v>
      </c>
      <c r="S15092" s="13" t="s">
        <v>72</v>
      </c>
      <c r="T15092" s="13">
        <v>0</v>
      </c>
      <c r="U15092" s="13" t="s">
        <v>76</v>
      </c>
      <c r="V15092" s="13" t="s">
        <v>590</v>
      </c>
      <c r="W15092" s="13"/>
    </row>
    <row r="15093" spans="1:23" x14ac:dyDescent="0.3">
      <c r="A15093" t="s">
        <v>39696</v>
      </c>
      <c r="B15093" t="s">
        <v>24597</v>
      </c>
      <c r="C15093" t="s">
        <v>16412</v>
      </c>
      <c r="D15093" t="s">
        <v>1766</v>
      </c>
      <c r="E15093" t="s">
        <v>4008</v>
      </c>
      <c r="F15093" t="s">
        <v>69</v>
      </c>
      <c r="G15093" t="s">
        <v>69</v>
      </c>
      <c r="H15093" t="s">
        <v>69</v>
      </c>
      <c r="I15093" t="s">
        <v>75</v>
      </c>
      <c r="J15093" t="s">
        <v>589</v>
      </c>
      <c r="N15093" t="s">
        <v>41451</v>
      </c>
      <c r="P15093" s="13">
        <v>0</v>
      </c>
      <c r="Q15093" s="13">
        <v>0</v>
      </c>
      <c r="R15093" s="13">
        <v>0</v>
      </c>
      <c r="S15093" s="13" t="s">
        <v>72</v>
      </c>
      <c r="T15093" s="13">
        <v>0</v>
      </c>
      <c r="U15093" s="13" t="s">
        <v>76</v>
      </c>
      <c r="V15093" s="13" t="s">
        <v>590</v>
      </c>
      <c r="W15093" s="13"/>
    </row>
    <row r="15094" spans="1:23" x14ac:dyDescent="0.3">
      <c r="A15094" t="s">
        <v>39697</v>
      </c>
      <c r="B15094" t="s">
        <v>24597</v>
      </c>
      <c r="C15094" t="s">
        <v>16413</v>
      </c>
      <c r="D15094" t="s">
        <v>4048</v>
      </c>
      <c r="E15094" t="s">
        <v>4048</v>
      </c>
      <c r="F15094" t="s">
        <v>69</v>
      </c>
      <c r="G15094" t="s">
        <v>69</v>
      </c>
      <c r="H15094" t="s">
        <v>69</v>
      </c>
      <c r="I15094" t="s">
        <v>75</v>
      </c>
      <c r="J15094" t="s">
        <v>589</v>
      </c>
      <c r="N15094" t="s">
        <v>41452</v>
      </c>
      <c r="P15094" s="13">
        <v>0</v>
      </c>
      <c r="Q15094" s="13">
        <v>0</v>
      </c>
      <c r="R15094" s="13">
        <v>0</v>
      </c>
      <c r="S15094" s="13" t="s">
        <v>72</v>
      </c>
      <c r="T15094" s="13">
        <v>0</v>
      </c>
      <c r="U15094" s="13" t="s">
        <v>76</v>
      </c>
      <c r="V15094" s="13" t="s">
        <v>590</v>
      </c>
      <c r="W15094" s="13"/>
    </row>
    <row r="15095" spans="1:23" x14ac:dyDescent="0.3">
      <c r="A15095" t="s">
        <v>39698</v>
      </c>
      <c r="B15095" t="s">
        <v>24597</v>
      </c>
      <c r="C15095" t="s">
        <v>16414</v>
      </c>
      <c r="D15095" t="s">
        <v>4048</v>
      </c>
      <c r="E15095" t="s">
        <v>4048</v>
      </c>
      <c r="F15095" t="s">
        <v>69</v>
      </c>
      <c r="G15095" t="s">
        <v>69</v>
      </c>
      <c r="H15095" t="s">
        <v>69</v>
      </c>
      <c r="I15095" t="s">
        <v>75</v>
      </c>
      <c r="J15095" t="s">
        <v>589</v>
      </c>
      <c r="N15095" t="s">
        <v>41452</v>
      </c>
      <c r="P15095" s="13">
        <v>0</v>
      </c>
      <c r="Q15095" s="13">
        <v>0</v>
      </c>
      <c r="R15095" s="13">
        <v>0</v>
      </c>
      <c r="S15095" s="13" t="s">
        <v>72</v>
      </c>
      <c r="T15095" s="13">
        <v>0</v>
      </c>
      <c r="U15095" s="13" t="s">
        <v>76</v>
      </c>
      <c r="V15095" s="13" t="s">
        <v>590</v>
      </c>
      <c r="W15095" s="13"/>
    </row>
    <row r="15096" spans="1:23" x14ac:dyDescent="0.3">
      <c r="A15096" t="s">
        <v>39699</v>
      </c>
      <c r="B15096" t="s">
        <v>24597</v>
      </c>
      <c r="C15096" t="s">
        <v>16415</v>
      </c>
      <c r="D15096" t="s">
        <v>4070</v>
      </c>
      <c r="E15096" t="s">
        <v>4094</v>
      </c>
      <c r="F15096" t="s">
        <v>69</v>
      </c>
      <c r="G15096" t="s">
        <v>69</v>
      </c>
      <c r="H15096" t="s">
        <v>69</v>
      </c>
      <c r="I15096" t="s">
        <v>75</v>
      </c>
      <c r="J15096" t="s">
        <v>589</v>
      </c>
      <c r="N15096" t="s">
        <v>41452</v>
      </c>
      <c r="P15096" s="13">
        <v>0</v>
      </c>
      <c r="Q15096" s="13">
        <v>0</v>
      </c>
      <c r="R15096" s="13">
        <v>0</v>
      </c>
      <c r="S15096" s="13" t="s">
        <v>72</v>
      </c>
      <c r="T15096" s="13">
        <v>0</v>
      </c>
      <c r="U15096" s="13" t="s">
        <v>76</v>
      </c>
      <c r="V15096" s="13" t="s">
        <v>590</v>
      </c>
      <c r="W15096" s="13"/>
    </row>
    <row r="15097" spans="1:23" x14ac:dyDescent="0.3">
      <c r="A15097" t="s">
        <v>39700</v>
      </c>
      <c r="B15097" t="s">
        <v>24597</v>
      </c>
      <c r="C15097" t="s">
        <v>16416</v>
      </c>
      <c r="D15097" t="s">
        <v>4004</v>
      </c>
      <c r="E15097" t="s">
        <v>4005</v>
      </c>
      <c r="F15097" t="s">
        <v>69</v>
      </c>
      <c r="G15097" t="s">
        <v>69</v>
      </c>
      <c r="H15097" t="s">
        <v>69</v>
      </c>
      <c r="I15097" t="s">
        <v>75</v>
      </c>
      <c r="J15097" t="s">
        <v>589</v>
      </c>
      <c r="N15097" t="s">
        <v>41451</v>
      </c>
      <c r="P15097" s="13">
        <v>0</v>
      </c>
      <c r="Q15097" s="13">
        <v>0</v>
      </c>
      <c r="R15097" s="13">
        <v>0</v>
      </c>
      <c r="S15097" s="13" t="s">
        <v>72</v>
      </c>
      <c r="T15097" s="13">
        <v>0</v>
      </c>
      <c r="U15097" s="13" t="s">
        <v>76</v>
      </c>
      <c r="V15097" s="13" t="s">
        <v>590</v>
      </c>
      <c r="W15097" s="13"/>
    </row>
    <row r="15098" spans="1:23" x14ac:dyDescent="0.3">
      <c r="A15098" t="s">
        <v>39701</v>
      </c>
      <c r="B15098" t="s">
        <v>24597</v>
      </c>
      <c r="C15098" t="s">
        <v>16417</v>
      </c>
      <c r="D15098" t="s">
        <v>4021</v>
      </c>
      <c r="E15098" t="s">
        <v>4054</v>
      </c>
      <c r="F15098" t="s">
        <v>159</v>
      </c>
      <c r="G15098" t="s">
        <v>160</v>
      </c>
      <c r="H15098" t="s">
        <v>166</v>
      </c>
      <c r="I15098" t="s">
        <v>75</v>
      </c>
      <c r="J15098" t="s">
        <v>589</v>
      </c>
      <c r="N15098" t="s">
        <v>41451</v>
      </c>
      <c r="P15098" s="13">
        <v>0</v>
      </c>
      <c r="Q15098" s="13">
        <v>0</v>
      </c>
      <c r="R15098" s="13">
        <v>0</v>
      </c>
      <c r="S15098" s="13" t="s">
        <v>163</v>
      </c>
      <c r="T15098" s="13">
        <v>0</v>
      </c>
      <c r="U15098" s="13" t="s">
        <v>76</v>
      </c>
      <c r="V15098" s="13" t="s">
        <v>590</v>
      </c>
      <c r="W15098" s="13"/>
    </row>
    <row r="15099" spans="1:23" x14ac:dyDescent="0.3">
      <c r="A15099" t="s">
        <v>39702</v>
      </c>
      <c r="B15099" t="s">
        <v>24597</v>
      </c>
      <c r="C15099" t="s">
        <v>16418</v>
      </c>
      <c r="D15099" t="s">
        <v>4021</v>
      </c>
      <c r="E15099" t="s">
        <v>4054</v>
      </c>
      <c r="F15099" t="s">
        <v>159</v>
      </c>
      <c r="G15099" t="s">
        <v>160</v>
      </c>
      <c r="H15099" t="s">
        <v>166</v>
      </c>
      <c r="I15099" t="s">
        <v>75</v>
      </c>
      <c r="J15099" t="s">
        <v>589</v>
      </c>
      <c r="N15099" t="s">
        <v>41452</v>
      </c>
      <c r="P15099" s="13">
        <v>0</v>
      </c>
      <c r="Q15099" s="13">
        <v>0</v>
      </c>
      <c r="R15099" s="13">
        <v>0</v>
      </c>
      <c r="S15099" s="13" t="s">
        <v>163</v>
      </c>
      <c r="T15099" s="13">
        <v>0</v>
      </c>
      <c r="U15099" s="13" t="s">
        <v>76</v>
      </c>
      <c r="V15099" s="13" t="s">
        <v>590</v>
      </c>
      <c r="W15099" s="13"/>
    </row>
    <row r="15100" spans="1:23" x14ac:dyDescent="0.3">
      <c r="A15100" t="s">
        <v>39703</v>
      </c>
      <c r="B15100" t="s">
        <v>24597</v>
      </c>
      <c r="C15100" t="s">
        <v>16419</v>
      </c>
      <c r="D15100" t="s">
        <v>373</v>
      </c>
      <c r="E15100" t="s">
        <v>4031</v>
      </c>
      <c r="F15100" t="s">
        <v>837</v>
      </c>
      <c r="G15100" t="s">
        <v>838</v>
      </c>
      <c r="H15100" t="s">
        <v>844</v>
      </c>
      <c r="I15100" t="s">
        <v>75</v>
      </c>
      <c r="J15100" t="s">
        <v>589</v>
      </c>
      <c r="N15100" t="s">
        <v>41451</v>
      </c>
      <c r="P15100" s="13">
        <v>0</v>
      </c>
      <c r="Q15100" s="13">
        <v>0</v>
      </c>
      <c r="R15100" s="13">
        <v>0</v>
      </c>
      <c r="S15100" s="13" t="s">
        <v>841</v>
      </c>
      <c r="T15100" s="13">
        <v>0</v>
      </c>
      <c r="U15100" s="13" t="s">
        <v>76</v>
      </c>
      <c r="V15100" s="13" t="s">
        <v>590</v>
      </c>
      <c r="W15100" s="13"/>
    </row>
    <row r="15101" spans="1:23" x14ac:dyDescent="0.3">
      <c r="A15101" t="s">
        <v>39704</v>
      </c>
      <c r="B15101" t="s">
        <v>24597</v>
      </c>
      <c r="C15101" t="s">
        <v>16420</v>
      </c>
      <c r="D15101" t="s">
        <v>373</v>
      </c>
      <c r="E15101" t="s">
        <v>4031</v>
      </c>
      <c r="F15101" t="s">
        <v>837</v>
      </c>
      <c r="G15101" t="s">
        <v>838</v>
      </c>
      <c r="H15101" t="s">
        <v>844</v>
      </c>
      <c r="I15101" t="s">
        <v>75</v>
      </c>
      <c r="J15101" t="s">
        <v>589</v>
      </c>
      <c r="N15101" t="s">
        <v>41451</v>
      </c>
      <c r="P15101" s="13">
        <v>0</v>
      </c>
      <c r="Q15101" s="13">
        <v>0</v>
      </c>
      <c r="R15101" s="13">
        <v>0</v>
      </c>
      <c r="S15101" s="13" t="s">
        <v>841</v>
      </c>
      <c r="T15101" s="13">
        <v>0</v>
      </c>
      <c r="U15101" s="13" t="s">
        <v>76</v>
      </c>
      <c r="V15101" s="13" t="s">
        <v>590</v>
      </c>
      <c r="W15101" s="13"/>
    </row>
    <row r="15102" spans="1:23" x14ac:dyDescent="0.3">
      <c r="A15102" t="s">
        <v>39705</v>
      </c>
      <c r="B15102" t="s">
        <v>24597</v>
      </c>
      <c r="C15102" t="s">
        <v>16421</v>
      </c>
      <c r="D15102" t="s">
        <v>373</v>
      </c>
      <c r="E15102" t="s">
        <v>4031</v>
      </c>
      <c r="F15102" t="s">
        <v>837</v>
      </c>
      <c r="G15102" t="s">
        <v>838</v>
      </c>
      <c r="H15102" t="s">
        <v>844</v>
      </c>
      <c r="I15102" t="s">
        <v>75</v>
      </c>
      <c r="J15102" t="s">
        <v>589</v>
      </c>
      <c r="N15102" t="s">
        <v>41452</v>
      </c>
      <c r="P15102" s="13">
        <v>0</v>
      </c>
      <c r="Q15102" s="13">
        <v>0</v>
      </c>
      <c r="R15102" s="13">
        <v>0</v>
      </c>
      <c r="S15102" s="13" t="s">
        <v>841</v>
      </c>
      <c r="T15102" s="13">
        <v>0</v>
      </c>
      <c r="U15102" s="13" t="s">
        <v>76</v>
      </c>
      <c r="V15102" s="13" t="s">
        <v>590</v>
      </c>
      <c r="W15102" s="13"/>
    </row>
    <row r="15103" spans="1:23" x14ac:dyDescent="0.3">
      <c r="A15103" t="s">
        <v>39706</v>
      </c>
      <c r="B15103" t="s">
        <v>24597</v>
      </c>
      <c r="C15103" t="s">
        <v>16422</v>
      </c>
      <c r="D15103" t="s">
        <v>373</v>
      </c>
      <c r="E15103" t="s">
        <v>4033</v>
      </c>
      <c r="F15103" t="s">
        <v>1238</v>
      </c>
      <c r="G15103" t="s">
        <v>1239</v>
      </c>
      <c r="H15103" t="s">
        <v>844</v>
      </c>
      <c r="I15103" t="s">
        <v>75</v>
      </c>
      <c r="J15103" t="s">
        <v>589</v>
      </c>
      <c r="N15103" t="s">
        <v>41451</v>
      </c>
      <c r="P15103" s="13">
        <v>0</v>
      </c>
      <c r="Q15103" s="13">
        <v>0</v>
      </c>
      <c r="R15103" s="13">
        <v>0</v>
      </c>
      <c r="S15103" s="13" t="s">
        <v>1242</v>
      </c>
      <c r="T15103" s="13">
        <v>0</v>
      </c>
      <c r="U15103" s="13" t="s">
        <v>76</v>
      </c>
      <c r="V15103" s="13" t="s">
        <v>590</v>
      </c>
      <c r="W15103" s="13"/>
    </row>
    <row r="15104" spans="1:23" x14ac:dyDescent="0.3">
      <c r="A15104" t="s">
        <v>39707</v>
      </c>
      <c r="B15104" t="s">
        <v>24597</v>
      </c>
      <c r="C15104" t="s">
        <v>16423</v>
      </c>
      <c r="D15104" t="s">
        <v>373</v>
      </c>
      <c r="E15104" t="s">
        <v>4033</v>
      </c>
      <c r="F15104" t="s">
        <v>1238</v>
      </c>
      <c r="G15104" t="s">
        <v>1239</v>
      </c>
      <c r="H15104" t="s">
        <v>844</v>
      </c>
      <c r="I15104" t="s">
        <v>75</v>
      </c>
      <c r="J15104" t="s">
        <v>589</v>
      </c>
      <c r="N15104" t="s">
        <v>41452</v>
      </c>
      <c r="P15104" s="13">
        <v>0</v>
      </c>
      <c r="Q15104" s="13">
        <v>0</v>
      </c>
      <c r="R15104" s="13">
        <v>0</v>
      </c>
      <c r="S15104" s="13" t="s">
        <v>1242</v>
      </c>
      <c r="T15104" s="13">
        <v>0</v>
      </c>
      <c r="U15104" s="13" t="s">
        <v>76</v>
      </c>
      <c r="V15104" s="13" t="s">
        <v>590</v>
      </c>
      <c r="W15104" s="13"/>
    </row>
    <row r="15105" spans="1:23" x14ac:dyDescent="0.3">
      <c r="A15105" t="s">
        <v>39708</v>
      </c>
      <c r="B15105" t="s">
        <v>24597</v>
      </c>
      <c r="C15105" t="s">
        <v>16424</v>
      </c>
      <c r="D15105" t="s">
        <v>373</v>
      </c>
      <c r="E15105" t="s">
        <v>4033</v>
      </c>
      <c r="F15105" t="s">
        <v>1238</v>
      </c>
      <c r="G15105" t="s">
        <v>1239</v>
      </c>
      <c r="H15105" t="s">
        <v>844</v>
      </c>
      <c r="I15105" t="s">
        <v>75</v>
      </c>
      <c r="J15105" t="s">
        <v>589</v>
      </c>
      <c r="N15105" t="s">
        <v>41451</v>
      </c>
      <c r="P15105" s="13">
        <v>0</v>
      </c>
      <c r="Q15105" s="13">
        <v>0</v>
      </c>
      <c r="R15105" s="13">
        <v>0</v>
      </c>
      <c r="S15105" s="13" t="s">
        <v>1242</v>
      </c>
      <c r="T15105" s="13">
        <v>0</v>
      </c>
      <c r="U15105" s="13" t="s">
        <v>76</v>
      </c>
      <c r="V15105" s="13" t="s">
        <v>590</v>
      </c>
      <c r="W15105" s="13"/>
    </row>
    <row r="15106" spans="1:23" x14ac:dyDescent="0.3">
      <c r="A15106" t="s">
        <v>39709</v>
      </c>
      <c r="B15106" t="s">
        <v>24597</v>
      </c>
      <c r="C15106" t="s">
        <v>16425</v>
      </c>
      <c r="D15106" t="s">
        <v>373</v>
      </c>
      <c r="E15106" t="s">
        <v>4033</v>
      </c>
      <c r="F15106" t="s">
        <v>1238</v>
      </c>
      <c r="G15106" t="s">
        <v>1239</v>
      </c>
      <c r="H15106" t="s">
        <v>844</v>
      </c>
      <c r="I15106" t="s">
        <v>75</v>
      </c>
      <c r="J15106" t="s">
        <v>589</v>
      </c>
      <c r="N15106" t="s">
        <v>41452</v>
      </c>
      <c r="P15106" s="13">
        <v>0</v>
      </c>
      <c r="Q15106" s="13">
        <v>0</v>
      </c>
      <c r="R15106" s="13">
        <v>0</v>
      </c>
      <c r="S15106" s="13" t="s">
        <v>1242</v>
      </c>
      <c r="T15106" s="13">
        <v>0</v>
      </c>
      <c r="U15106" s="13" t="s">
        <v>76</v>
      </c>
      <c r="V15106" s="13" t="s">
        <v>590</v>
      </c>
      <c r="W15106" s="13"/>
    </row>
    <row r="15107" spans="1:23" x14ac:dyDescent="0.3">
      <c r="A15107" t="s">
        <v>39710</v>
      </c>
      <c r="B15107" t="s">
        <v>24597</v>
      </c>
      <c r="C15107" t="s">
        <v>16426</v>
      </c>
      <c r="D15107" t="s">
        <v>1766</v>
      </c>
      <c r="E15107" t="s">
        <v>4008</v>
      </c>
      <c r="F15107" t="s">
        <v>69</v>
      </c>
      <c r="G15107" t="s">
        <v>69</v>
      </c>
      <c r="H15107" t="s">
        <v>69</v>
      </c>
      <c r="I15107" t="s">
        <v>75</v>
      </c>
      <c r="J15107" t="s">
        <v>589</v>
      </c>
      <c r="N15107" t="s">
        <v>41452</v>
      </c>
      <c r="P15107" s="13">
        <v>0</v>
      </c>
      <c r="Q15107" s="13">
        <v>0</v>
      </c>
      <c r="R15107" s="13">
        <v>0</v>
      </c>
      <c r="S15107" s="13" t="s">
        <v>72</v>
      </c>
      <c r="T15107" s="13">
        <v>0</v>
      </c>
      <c r="U15107" s="13" t="s">
        <v>76</v>
      </c>
      <c r="V15107" s="13" t="s">
        <v>590</v>
      </c>
      <c r="W15107" s="13"/>
    </row>
    <row r="15108" spans="1:23" x14ac:dyDescent="0.3">
      <c r="A15108" t="s">
        <v>39711</v>
      </c>
      <c r="B15108" t="s">
        <v>24597</v>
      </c>
      <c r="C15108" t="s">
        <v>16427</v>
      </c>
      <c r="D15108" t="s">
        <v>1766</v>
      </c>
      <c r="E15108" t="s">
        <v>4008</v>
      </c>
      <c r="F15108" t="s">
        <v>69</v>
      </c>
      <c r="G15108" t="s">
        <v>69</v>
      </c>
      <c r="H15108" t="s">
        <v>69</v>
      </c>
      <c r="I15108" t="s">
        <v>75</v>
      </c>
      <c r="J15108" t="s">
        <v>589</v>
      </c>
      <c r="N15108" t="s">
        <v>41452</v>
      </c>
      <c r="P15108" s="13">
        <v>0</v>
      </c>
      <c r="Q15108" s="13">
        <v>0</v>
      </c>
      <c r="R15108" s="13">
        <v>0</v>
      </c>
      <c r="S15108" s="13" t="s">
        <v>72</v>
      </c>
      <c r="T15108" s="13">
        <v>0</v>
      </c>
      <c r="U15108" s="13" t="s">
        <v>76</v>
      </c>
      <c r="V15108" s="13" t="s">
        <v>590</v>
      </c>
      <c r="W15108" s="13"/>
    </row>
    <row r="15109" spans="1:23" x14ac:dyDescent="0.3">
      <c r="A15109" t="s">
        <v>39712</v>
      </c>
      <c r="B15109" t="s">
        <v>24597</v>
      </c>
      <c r="C15109" t="s">
        <v>16428</v>
      </c>
      <c r="D15109" t="s">
        <v>4070</v>
      </c>
      <c r="E15109" t="s">
        <v>4094</v>
      </c>
      <c r="F15109" t="s">
        <v>69</v>
      </c>
      <c r="G15109" t="s">
        <v>69</v>
      </c>
      <c r="H15109" t="s">
        <v>69</v>
      </c>
      <c r="I15109" t="s">
        <v>75</v>
      </c>
      <c r="J15109" t="s">
        <v>589</v>
      </c>
      <c r="N15109" t="s">
        <v>41451</v>
      </c>
      <c r="P15109" s="13">
        <v>0</v>
      </c>
      <c r="Q15109" s="13">
        <v>0</v>
      </c>
      <c r="R15109" s="13">
        <v>0</v>
      </c>
      <c r="S15109" s="13" t="s">
        <v>72</v>
      </c>
      <c r="T15109" s="13">
        <v>0</v>
      </c>
      <c r="U15109" s="13" t="s">
        <v>76</v>
      </c>
      <c r="V15109" s="13" t="s">
        <v>590</v>
      </c>
      <c r="W15109" s="13"/>
    </row>
    <row r="15110" spans="1:23" x14ac:dyDescent="0.3">
      <c r="A15110" t="s">
        <v>39713</v>
      </c>
      <c r="B15110" t="s">
        <v>24597</v>
      </c>
      <c r="C15110" t="s">
        <v>16429</v>
      </c>
      <c r="D15110" t="s">
        <v>1766</v>
      </c>
      <c r="E15110" t="s">
        <v>6459</v>
      </c>
      <c r="F15110" t="s">
        <v>1785</v>
      </c>
      <c r="G15110" t="s">
        <v>1786</v>
      </c>
      <c r="H15110" t="s">
        <v>166</v>
      </c>
      <c r="I15110" t="s">
        <v>63</v>
      </c>
      <c r="J15110" t="s">
        <v>63</v>
      </c>
      <c r="N15110" t="s">
        <v>41452</v>
      </c>
      <c r="P15110" s="13">
        <v>0</v>
      </c>
      <c r="Q15110" s="13">
        <v>0</v>
      </c>
      <c r="R15110" s="13">
        <v>0</v>
      </c>
      <c r="S15110" s="13" t="s">
        <v>1789</v>
      </c>
      <c r="T15110" s="13">
        <v>0</v>
      </c>
      <c r="U15110" s="13" t="s">
        <v>64</v>
      </c>
      <c r="V15110" s="13" t="s">
        <v>1277</v>
      </c>
      <c r="W15110" s="13"/>
    </row>
    <row r="15111" spans="1:23" x14ac:dyDescent="0.3">
      <c r="A15111" t="s">
        <v>39714</v>
      </c>
      <c r="B15111" t="s">
        <v>24597</v>
      </c>
      <c r="C15111" t="s">
        <v>16430</v>
      </c>
      <c r="D15111" t="s">
        <v>4004</v>
      </c>
      <c r="E15111" t="s">
        <v>4005</v>
      </c>
      <c r="F15111" t="s">
        <v>3675</v>
      </c>
      <c r="G15111" t="s">
        <v>3676</v>
      </c>
      <c r="H15111" t="s">
        <v>3253</v>
      </c>
      <c r="I15111" t="s">
        <v>63</v>
      </c>
      <c r="J15111" t="s">
        <v>63</v>
      </c>
      <c r="N15111" t="s">
        <v>41451</v>
      </c>
      <c r="P15111" s="13">
        <v>0</v>
      </c>
      <c r="Q15111" s="13">
        <v>0</v>
      </c>
      <c r="R15111" s="13">
        <v>0</v>
      </c>
      <c r="S15111" s="13" t="s">
        <v>3679</v>
      </c>
      <c r="T15111" s="13">
        <v>0</v>
      </c>
      <c r="U15111" s="13" t="s">
        <v>64</v>
      </c>
      <c r="V15111" s="13" t="s">
        <v>1277</v>
      </c>
      <c r="W15111" s="13"/>
    </row>
    <row r="15112" spans="1:23" x14ac:dyDescent="0.3">
      <c r="A15112" t="s">
        <v>39715</v>
      </c>
      <c r="B15112" t="s">
        <v>24597</v>
      </c>
      <c r="C15112" t="s">
        <v>16431</v>
      </c>
      <c r="D15112" t="s">
        <v>4004</v>
      </c>
      <c r="E15112" t="s">
        <v>4005</v>
      </c>
      <c r="F15112" t="s">
        <v>3675</v>
      </c>
      <c r="G15112" t="s">
        <v>3676</v>
      </c>
      <c r="H15112" t="s">
        <v>3253</v>
      </c>
      <c r="I15112" t="s">
        <v>63</v>
      </c>
      <c r="J15112" t="s">
        <v>63</v>
      </c>
      <c r="N15112" t="s">
        <v>41452</v>
      </c>
      <c r="P15112" s="13">
        <v>0</v>
      </c>
      <c r="Q15112" s="13">
        <v>0</v>
      </c>
      <c r="R15112" s="13">
        <v>0</v>
      </c>
      <c r="S15112" s="13" t="s">
        <v>3679</v>
      </c>
      <c r="T15112" s="13">
        <v>0</v>
      </c>
      <c r="U15112" s="13" t="s">
        <v>64</v>
      </c>
      <c r="V15112" s="13" t="s">
        <v>1277</v>
      </c>
      <c r="W15112" s="13"/>
    </row>
    <row r="15113" spans="1:23" x14ac:dyDescent="0.3">
      <c r="A15113" t="s">
        <v>39716</v>
      </c>
      <c r="B15113" t="s">
        <v>24597</v>
      </c>
      <c r="C15113" t="s">
        <v>16432</v>
      </c>
      <c r="D15113" t="s">
        <v>4004</v>
      </c>
      <c r="E15113" t="s">
        <v>4005</v>
      </c>
      <c r="F15113" t="s">
        <v>3675</v>
      </c>
      <c r="G15113" t="s">
        <v>3676</v>
      </c>
      <c r="H15113" t="s">
        <v>3253</v>
      </c>
      <c r="I15113" t="s">
        <v>63</v>
      </c>
      <c r="J15113" t="s">
        <v>63</v>
      </c>
      <c r="N15113" t="s">
        <v>41452</v>
      </c>
      <c r="P15113" s="13">
        <v>0</v>
      </c>
      <c r="Q15113" s="13">
        <v>0</v>
      </c>
      <c r="R15113" s="13">
        <v>0</v>
      </c>
      <c r="S15113" s="13" t="s">
        <v>3679</v>
      </c>
      <c r="T15113" s="13">
        <v>0</v>
      </c>
      <c r="U15113" s="13" t="s">
        <v>64</v>
      </c>
      <c r="V15113" s="13" t="s">
        <v>1277</v>
      </c>
      <c r="W15113" s="13"/>
    </row>
    <row r="15114" spans="1:23" x14ac:dyDescent="0.3">
      <c r="A15114" t="s">
        <v>39717</v>
      </c>
      <c r="B15114" t="s">
        <v>24597</v>
      </c>
      <c r="C15114" t="s">
        <v>16433</v>
      </c>
      <c r="D15114" t="s">
        <v>4004</v>
      </c>
      <c r="E15114" t="s">
        <v>4005</v>
      </c>
      <c r="F15114" t="s">
        <v>3675</v>
      </c>
      <c r="G15114" t="s">
        <v>3676</v>
      </c>
      <c r="H15114" t="s">
        <v>3253</v>
      </c>
      <c r="I15114" t="s">
        <v>63</v>
      </c>
      <c r="J15114" t="s">
        <v>63</v>
      </c>
      <c r="N15114" t="s">
        <v>41451</v>
      </c>
      <c r="P15114" s="13">
        <v>0</v>
      </c>
      <c r="Q15114" s="13">
        <v>0</v>
      </c>
      <c r="R15114" s="13">
        <v>0</v>
      </c>
      <c r="S15114" s="13" t="s">
        <v>3679</v>
      </c>
      <c r="T15114" s="13">
        <v>0</v>
      </c>
      <c r="U15114" s="13" t="s">
        <v>64</v>
      </c>
      <c r="V15114" s="13" t="s">
        <v>1277</v>
      </c>
      <c r="W15114" s="13"/>
    </row>
    <row r="15115" spans="1:23" x14ac:dyDescent="0.3">
      <c r="A15115" t="s">
        <v>39718</v>
      </c>
      <c r="B15115" t="s">
        <v>24597</v>
      </c>
      <c r="C15115" t="s">
        <v>16434</v>
      </c>
      <c r="D15115" t="s">
        <v>4004</v>
      </c>
      <c r="E15115" t="s">
        <v>4005</v>
      </c>
      <c r="F15115" t="s">
        <v>3675</v>
      </c>
      <c r="G15115" t="s">
        <v>3676</v>
      </c>
      <c r="H15115" t="s">
        <v>3253</v>
      </c>
      <c r="I15115" t="s">
        <v>63</v>
      </c>
      <c r="J15115" t="s">
        <v>63</v>
      </c>
      <c r="N15115" t="s">
        <v>41451</v>
      </c>
      <c r="P15115" s="13">
        <v>0</v>
      </c>
      <c r="Q15115" s="13">
        <v>0</v>
      </c>
      <c r="R15115" s="13">
        <v>0</v>
      </c>
      <c r="S15115" s="13" t="s">
        <v>3679</v>
      </c>
      <c r="T15115" s="13">
        <v>0</v>
      </c>
      <c r="U15115" s="13" t="s">
        <v>64</v>
      </c>
      <c r="V15115" s="13" t="s">
        <v>1277</v>
      </c>
      <c r="W15115" s="13"/>
    </row>
    <row r="15116" spans="1:23" x14ac:dyDescent="0.3">
      <c r="A15116" t="s">
        <v>39719</v>
      </c>
      <c r="B15116" t="s">
        <v>24597</v>
      </c>
      <c r="C15116" t="s">
        <v>16435</v>
      </c>
      <c r="D15116" t="s">
        <v>4004</v>
      </c>
      <c r="E15116" t="s">
        <v>4005</v>
      </c>
      <c r="F15116" t="s">
        <v>3675</v>
      </c>
      <c r="G15116" t="s">
        <v>3676</v>
      </c>
      <c r="H15116" t="s">
        <v>3253</v>
      </c>
      <c r="I15116" t="s">
        <v>63</v>
      </c>
      <c r="J15116" t="s">
        <v>63</v>
      </c>
      <c r="N15116" t="s">
        <v>41452</v>
      </c>
      <c r="P15116" s="13">
        <v>0</v>
      </c>
      <c r="Q15116" s="13">
        <v>0</v>
      </c>
      <c r="R15116" s="13">
        <v>0</v>
      </c>
      <c r="S15116" s="13" t="s">
        <v>3679</v>
      </c>
      <c r="T15116" s="13">
        <v>0</v>
      </c>
      <c r="U15116" s="13" t="s">
        <v>64</v>
      </c>
      <c r="V15116" s="13" t="s">
        <v>1277</v>
      </c>
      <c r="W15116" s="13"/>
    </row>
    <row r="15117" spans="1:23" x14ac:dyDescent="0.3">
      <c r="A15117" t="s">
        <v>39720</v>
      </c>
      <c r="B15117" t="s">
        <v>24597</v>
      </c>
      <c r="C15117" t="s">
        <v>16436</v>
      </c>
      <c r="D15117" t="s">
        <v>373</v>
      </c>
      <c r="E15117" t="s">
        <v>4010</v>
      </c>
      <c r="F15117" t="s">
        <v>374</v>
      </c>
      <c r="G15117" t="s">
        <v>375</v>
      </c>
      <c r="H15117" t="s">
        <v>381</v>
      </c>
      <c r="I15117" t="s">
        <v>63</v>
      </c>
      <c r="J15117" t="s">
        <v>63</v>
      </c>
      <c r="N15117" t="s">
        <v>41451</v>
      </c>
      <c r="P15117" s="13">
        <v>0</v>
      </c>
      <c r="Q15117" s="13">
        <v>0</v>
      </c>
      <c r="R15117" s="13">
        <v>0</v>
      </c>
      <c r="S15117" s="13" t="s">
        <v>378</v>
      </c>
      <c r="T15117" s="13">
        <v>0</v>
      </c>
      <c r="U15117" s="13" t="s">
        <v>64</v>
      </c>
      <c r="V15117" s="13" t="s">
        <v>1277</v>
      </c>
      <c r="W15117" s="13"/>
    </row>
    <row r="15118" spans="1:23" x14ac:dyDescent="0.3">
      <c r="A15118" t="s">
        <v>39721</v>
      </c>
      <c r="B15118" t="s">
        <v>24597</v>
      </c>
      <c r="C15118" t="s">
        <v>16437</v>
      </c>
      <c r="D15118" t="s">
        <v>373</v>
      </c>
      <c r="E15118" t="s">
        <v>4010</v>
      </c>
      <c r="F15118" t="s">
        <v>374</v>
      </c>
      <c r="G15118" t="s">
        <v>375</v>
      </c>
      <c r="H15118" t="s">
        <v>381</v>
      </c>
      <c r="I15118" t="s">
        <v>63</v>
      </c>
      <c r="J15118" t="s">
        <v>63</v>
      </c>
      <c r="N15118" t="s">
        <v>41451</v>
      </c>
      <c r="P15118" s="13">
        <v>0</v>
      </c>
      <c r="Q15118" s="13">
        <v>0</v>
      </c>
      <c r="R15118" s="13">
        <v>0</v>
      </c>
      <c r="S15118" s="13" t="s">
        <v>378</v>
      </c>
      <c r="T15118" s="13">
        <v>0</v>
      </c>
      <c r="U15118" s="13" t="s">
        <v>64</v>
      </c>
      <c r="V15118" s="13" t="s">
        <v>1277</v>
      </c>
      <c r="W15118" s="13"/>
    </row>
    <row r="15119" spans="1:23" x14ac:dyDescent="0.3">
      <c r="A15119" t="s">
        <v>39722</v>
      </c>
      <c r="B15119" t="s">
        <v>24597</v>
      </c>
      <c r="C15119" t="s">
        <v>16438</v>
      </c>
      <c r="D15119" t="s">
        <v>373</v>
      </c>
      <c r="E15119" t="s">
        <v>4010</v>
      </c>
      <c r="F15119" t="s">
        <v>374</v>
      </c>
      <c r="G15119" t="s">
        <v>375</v>
      </c>
      <c r="H15119" t="s">
        <v>381</v>
      </c>
      <c r="I15119" t="s">
        <v>63</v>
      </c>
      <c r="J15119" t="s">
        <v>63</v>
      </c>
      <c r="N15119" t="s">
        <v>41451</v>
      </c>
      <c r="P15119" s="13">
        <v>0</v>
      </c>
      <c r="Q15119" s="13">
        <v>0</v>
      </c>
      <c r="R15119" s="13">
        <v>0</v>
      </c>
      <c r="S15119" s="13" t="s">
        <v>378</v>
      </c>
      <c r="T15119" s="13">
        <v>0</v>
      </c>
      <c r="U15119" s="13" t="s">
        <v>64</v>
      </c>
      <c r="V15119" s="13" t="s">
        <v>1277</v>
      </c>
      <c r="W15119" s="13"/>
    </row>
    <row r="15120" spans="1:23" x14ac:dyDescent="0.3">
      <c r="A15120" t="s">
        <v>39723</v>
      </c>
      <c r="B15120" t="s">
        <v>24597</v>
      </c>
      <c r="C15120" t="s">
        <v>16439</v>
      </c>
      <c r="D15120" t="s">
        <v>4021</v>
      </c>
      <c r="E15120" t="s">
        <v>4022</v>
      </c>
      <c r="F15120" t="s">
        <v>12</v>
      </c>
      <c r="G15120" t="s">
        <v>13</v>
      </c>
      <c r="H15120" t="s">
        <v>21</v>
      </c>
      <c r="I15120" t="s">
        <v>63</v>
      </c>
      <c r="J15120" t="s">
        <v>63</v>
      </c>
      <c r="N15120" t="s">
        <v>41452</v>
      </c>
      <c r="P15120" s="13">
        <v>0</v>
      </c>
      <c r="Q15120" s="13">
        <v>0</v>
      </c>
      <c r="R15120" s="13">
        <v>0</v>
      </c>
      <c r="S15120" s="13" t="s">
        <v>16</v>
      </c>
      <c r="T15120" s="13">
        <v>0</v>
      </c>
      <c r="U15120" s="13" t="s">
        <v>64</v>
      </c>
      <c r="V15120" s="13" t="s">
        <v>1277</v>
      </c>
      <c r="W15120" s="13"/>
    </row>
    <row r="15121" spans="1:23" x14ac:dyDescent="0.3">
      <c r="A15121" t="s">
        <v>39724</v>
      </c>
      <c r="B15121" t="s">
        <v>24597</v>
      </c>
      <c r="C15121" t="s">
        <v>16440</v>
      </c>
      <c r="D15121" t="s">
        <v>4021</v>
      </c>
      <c r="E15121" t="s">
        <v>4022</v>
      </c>
      <c r="F15121" t="s">
        <v>12</v>
      </c>
      <c r="G15121" t="s">
        <v>13</v>
      </c>
      <c r="H15121" t="s">
        <v>21</v>
      </c>
      <c r="I15121" t="s">
        <v>63</v>
      </c>
      <c r="J15121" t="s">
        <v>63</v>
      </c>
      <c r="N15121" t="s">
        <v>41452</v>
      </c>
      <c r="P15121" s="13">
        <v>0</v>
      </c>
      <c r="Q15121" s="13">
        <v>0</v>
      </c>
      <c r="R15121" s="13">
        <v>0</v>
      </c>
      <c r="S15121" s="13" t="s">
        <v>16</v>
      </c>
      <c r="T15121" s="13">
        <v>0</v>
      </c>
      <c r="U15121" s="13" t="s">
        <v>64</v>
      </c>
      <c r="V15121" s="13" t="s">
        <v>1277</v>
      </c>
      <c r="W15121" s="13"/>
    </row>
    <row r="15122" spans="1:23" x14ac:dyDescent="0.3">
      <c r="A15122" t="s">
        <v>39725</v>
      </c>
      <c r="B15122" t="s">
        <v>24597</v>
      </c>
      <c r="C15122" t="s">
        <v>16441</v>
      </c>
      <c r="D15122" t="s">
        <v>4021</v>
      </c>
      <c r="E15122" t="s">
        <v>4022</v>
      </c>
      <c r="F15122" t="s">
        <v>69</v>
      </c>
      <c r="G15122" t="s">
        <v>69</v>
      </c>
      <c r="H15122" t="s">
        <v>69</v>
      </c>
      <c r="I15122" t="s">
        <v>63</v>
      </c>
      <c r="J15122" t="s">
        <v>63</v>
      </c>
      <c r="N15122" t="s">
        <v>41452</v>
      </c>
      <c r="P15122" s="13">
        <v>0</v>
      </c>
      <c r="Q15122" s="13">
        <v>0</v>
      </c>
      <c r="R15122" s="13">
        <v>0</v>
      </c>
      <c r="S15122" s="13" t="s">
        <v>72</v>
      </c>
      <c r="T15122" s="13">
        <v>0</v>
      </c>
      <c r="U15122" s="13" t="s">
        <v>64</v>
      </c>
      <c r="V15122" s="13" t="s">
        <v>1277</v>
      </c>
      <c r="W15122" s="13"/>
    </row>
    <row r="15123" spans="1:23" x14ac:dyDescent="0.3">
      <c r="A15123" t="s">
        <v>39726</v>
      </c>
      <c r="B15123" t="s">
        <v>24597</v>
      </c>
      <c r="C15123" t="s">
        <v>16442</v>
      </c>
      <c r="D15123" t="s">
        <v>4021</v>
      </c>
      <c r="E15123" t="s">
        <v>4022</v>
      </c>
      <c r="F15123" t="s">
        <v>69</v>
      </c>
      <c r="G15123" t="s">
        <v>69</v>
      </c>
      <c r="H15123" t="s">
        <v>69</v>
      </c>
      <c r="I15123" t="s">
        <v>63</v>
      </c>
      <c r="J15123" t="s">
        <v>63</v>
      </c>
      <c r="N15123" t="s">
        <v>41451</v>
      </c>
      <c r="P15123" s="13">
        <v>0</v>
      </c>
      <c r="Q15123" s="13">
        <v>0</v>
      </c>
      <c r="R15123" s="13">
        <v>0</v>
      </c>
      <c r="S15123" s="13" t="s">
        <v>72</v>
      </c>
      <c r="T15123" s="13">
        <v>0</v>
      </c>
      <c r="U15123" s="13" t="s">
        <v>64</v>
      </c>
      <c r="V15123" s="13" t="s">
        <v>1277</v>
      </c>
      <c r="W15123" s="13"/>
    </row>
    <row r="15124" spans="1:23" x14ac:dyDescent="0.3">
      <c r="A15124" t="s">
        <v>39727</v>
      </c>
      <c r="B15124" t="s">
        <v>24597</v>
      </c>
      <c r="C15124" t="s">
        <v>16443</v>
      </c>
      <c r="D15124" t="s">
        <v>373</v>
      </c>
      <c r="E15124" t="s">
        <v>4010</v>
      </c>
      <c r="F15124" t="s">
        <v>69</v>
      </c>
      <c r="G15124" t="s">
        <v>69</v>
      </c>
      <c r="H15124" t="s">
        <v>69</v>
      </c>
      <c r="I15124" t="s">
        <v>63</v>
      </c>
      <c r="J15124" t="s">
        <v>63</v>
      </c>
      <c r="N15124" t="s">
        <v>41451</v>
      </c>
      <c r="P15124" s="13">
        <v>0</v>
      </c>
      <c r="Q15124" s="13">
        <v>0</v>
      </c>
      <c r="R15124" s="13">
        <v>0</v>
      </c>
      <c r="S15124" s="13" t="s">
        <v>72</v>
      </c>
      <c r="T15124" s="13">
        <v>0</v>
      </c>
      <c r="U15124" s="13" t="s">
        <v>64</v>
      </c>
      <c r="V15124" s="13" t="s">
        <v>1277</v>
      </c>
      <c r="W15124" s="13"/>
    </row>
    <row r="15125" spans="1:23" x14ac:dyDescent="0.3">
      <c r="A15125" t="s">
        <v>39728</v>
      </c>
      <c r="B15125" t="s">
        <v>24597</v>
      </c>
      <c r="C15125" t="s">
        <v>16444</v>
      </c>
      <c r="D15125" t="s">
        <v>373</v>
      </c>
      <c r="E15125" t="s">
        <v>4010</v>
      </c>
      <c r="F15125" t="s">
        <v>69</v>
      </c>
      <c r="G15125" t="s">
        <v>69</v>
      </c>
      <c r="H15125" t="s">
        <v>69</v>
      </c>
      <c r="I15125" t="s">
        <v>63</v>
      </c>
      <c r="J15125" t="s">
        <v>63</v>
      </c>
      <c r="N15125" t="s">
        <v>41452</v>
      </c>
      <c r="P15125" s="13">
        <v>0</v>
      </c>
      <c r="Q15125" s="13">
        <v>0</v>
      </c>
      <c r="R15125" s="13">
        <v>0</v>
      </c>
      <c r="S15125" s="13" t="s">
        <v>72</v>
      </c>
      <c r="T15125" s="13">
        <v>0</v>
      </c>
      <c r="U15125" s="13" t="s">
        <v>64</v>
      </c>
      <c r="V15125" s="13" t="s">
        <v>1277</v>
      </c>
      <c r="W15125" s="13"/>
    </row>
    <row r="15126" spans="1:23" x14ac:dyDescent="0.3">
      <c r="A15126" t="s">
        <v>39729</v>
      </c>
      <c r="B15126" t="s">
        <v>24597</v>
      </c>
      <c r="C15126" t="s">
        <v>16445</v>
      </c>
      <c r="D15126" t="s">
        <v>373</v>
      </c>
      <c r="E15126" t="s">
        <v>4010</v>
      </c>
      <c r="F15126" t="s">
        <v>69</v>
      </c>
      <c r="G15126" t="s">
        <v>69</v>
      </c>
      <c r="H15126" t="s">
        <v>69</v>
      </c>
      <c r="I15126" t="s">
        <v>63</v>
      </c>
      <c r="J15126" t="s">
        <v>63</v>
      </c>
      <c r="N15126" t="s">
        <v>41451</v>
      </c>
      <c r="P15126" s="13">
        <v>0</v>
      </c>
      <c r="Q15126" s="13">
        <v>0</v>
      </c>
      <c r="R15126" s="13">
        <v>0</v>
      </c>
      <c r="S15126" s="13" t="s">
        <v>72</v>
      </c>
      <c r="T15126" s="13">
        <v>0</v>
      </c>
      <c r="U15126" s="13" t="s">
        <v>64</v>
      </c>
      <c r="V15126" s="13" t="s">
        <v>1277</v>
      </c>
      <c r="W15126" s="13"/>
    </row>
    <row r="15127" spans="1:23" x14ac:dyDescent="0.3">
      <c r="A15127" t="s">
        <v>39730</v>
      </c>
      <c r="B15127" t="s">
        <v>24597</v>
      </c>
      <c r="C15127" t="s">
        <v>16446</v>
      </c>
      <c r="D15127" t="s">
        <v>373</v>
      </c>
      <c r="E15127" t="s">
        <v>4026</v>
      </c>
      <c r="F15127" t="s">
        <v>69</v>
      </c>
      <c r="G15127" t="s">
        <v>69</v>
      </c>
      <c r="H15127" t="s">
        <v>69</v>
      </c>
      <c r="I15127" t="s">
        <v>63</v>
      </c>
      <c r="J15127" t="s">
        <v>63</v>
      </c>
      <c r="N15127" t="s">
        <v>41452</v>
      </c>
      <c r="P15127" s="13">
        <v>0</v>
      </c>
      <c r="Q15127" s="13">
        <v>0</v>
      </c>
      <c r="R15127" s="13">
        <v>0</v>
      </c>
      <c r="S15127" s="13" t="s">
        <v>72</v>
      </c>
      <c r="T15127" s="13">
        <v>0</v>
      </c>
      <c r="U15127" s="13" t="s">
        <v>64</v>
      </c>
      <c r="V15127" s="13" t="s">
        <v>1277</v>
      </c>
      <c r="W15127" s="13"/>
    </row>
    <row r="15128" spans="1:23" x14ac:dyDescent="0.3">
      <c r="A15128" t="s">
        <v>39731</v>
      </c>
      <c r="B15128" t="s">
        <v>24597</v>
      </c>
      <c r="C15128" t="s">
        <v>16447</v>
      </c>
      <c r="D15128" t="s">
        <v>373</v>
      </c>
      <c r="E15128" t="s">
        <v>4026</v>
      </c>
      <c r="F15128" t="s">
        <v>69</v>
      </c>
      <c r="G15128" t="s">
        <v>69</v>
      </c>
      <c r="H15128" t="s">
        <v>69</v>
      </c>
      <c r="I15128" t="s">
        <v>63</v>
      </c>
      <c r="J15128" t="s">
        <v>63</v>
      </c>
      <c r="N15128" t="s">
        <v>41451</v>
      </c>
      <c r="P15128" s="13">
        <v>0</v>
      </c>
      <c r="Q15128" s="13">
        <v>0</v>
      </c>
      <c r="R15128" s="13">
        <v>0</v>
      </c>
      <c r="S15128" s="13" t="s">
        <v>72</v>
      </c>
      <c r="T15128" s="13">
        <v>0</v>
      </c>
      <c r="U15128" s="13" t="s">
        <v>64</v>
      </c>
      <c r="V15128" s="13" t="s">
        <v>1277</v>
      </c>
      <c r="W15128" s="13"/>
    </row>
    <row r="15129" spans="1:23" x14ac:dyDescent="0.3">
      <c r="A15129" t="s">
        <v>39732</v>
      </c>
      <c r="B15129" t="s">
        <v>24597</v>
      </c>
      <c r="C15129" t="s">
        <v>16448</v>
      </c>
      <c r="D15129" t="s">
        <v>373</v>
      </c>
      <c r="E15129" t="s">
        <v>4026</v>
      </c>
      <c r="F15129" t="s">
        <v>69</v>
      </c>
      <c r="G15129" t="s">
        <v>69</v>
      </c>
      <c r="H15129" t="s">
        <v>69</v>
      </c>
      <c r="I15129" t="s">
        <v>63</v>
      </c>
      <c r="J15129" t="s">
        <v>63</v>
      </c>
      <c r="N15129" t="s">
        <v>41451</v>
      </c>
      <c r="P15129" s="13">
        <v>0</v>
      </c>
      <c r="Q15129" s="13">
        <v>0</v>
      </c>
      <c r="R15129" s="13">
        <v>0</v>
      </c>
      <c r="S15129" s="13" t="s">
        <v>72</v>
      </c>
      <c r="T15129" s="13">
        <v>0</v>
      </c>
      <c r="U15129" s="13" t="s">
        <v>64</v>
      </c>
      <c r="V15129" s="13" t="s">
        <v>1277</v>
      </c>
      <c r="W15129" s="13"/>
    </row>
    <row r="15130" spans="1:23" x14ac:dyDescent="0.3">
      <c r="A15130" t="s">
        <v>39733</v>
      </c>
      <c r="B15130" t="s">
        <v>24597</v>
      </c>
      <c r="C15130" t="s">
        <v>16449</v>
      </c>
      <c r="D15130" t="s">
        <v>373</v>
      </c>
      <c r="E15130" t="s">
        <v>4026</v>
      </c>
      <c r="F15130" t="s">
        <v>69</v>
      </c>
      <c r="G15130" t="s">
        <v>69</v>
      </c>
      <c r="H15130" t="s">
        <v>69</v>
      </c>
      <c r="I15130" t="s">
        <v>63</v>
      </c>
      <c r="J15130" t="s">
        <v>63</v>
      </c>
      <c r="N15130" t="s">
        <v>41452</v>
      </c>
      <c r="P15130" s="13">
        <v>0</v>
      </c>
      <c r="Q15130" s="13">
        <v>0</v>
      </c>
      <c r="R15130" s="13">
        <v>0</v>
      </c>
      <c r="S15130" s="13" t="s">
        <v>72</v>
      </c>
      <c r="T15130" s="13">
        <v>0</v>
      </c>
      <c r="U15130" s="13" t="s">
        <v>64</v>
      </c>
      <c r="V15130" s="13" t="s">
        <v>1277</v>
      </c>
      <c r="W15130" s="13"/>
    </row>
    <row r="15131" spans="1:23" x14ac:dyDescent="0.3">
      <c r="A15131" t="s">
        <v>39734</v>
      </c>
      <c r="B15131" t="s">
        <v>24597</v>
      </c>
      <c r="C15131" t="s">
        <v>16450</v>
      </c>
      <c r="D15131" t="s">
        <v>373</v>
      </c>
      <c r="E15131" t="s">
        <v>4031</v>
      </c>
      <c r="F15131" t="s">
        <v>69</v>
      </c>
      <c r="G15131" t="s">
        <v>69</v>
      </c>
      <c r="H15131" t="s">
        <v>69</v>
      </c>
      <c r="I15131" t="s">
        <v>63</v>
      </c>
      <c r="J15131" t="s">
        <v>63</v>
      </c>
      <c r="N15131" t="s">
        <v>41451</v>
      </c>
      <c r="P15131" s="13">
        <v>0</v>
      </c>
      <c r="Q15131" s="13">
        <v>0</v>
      </c>
      <c r="R15131" s="13">
        <v>0</v>
      </c>
      <c r="S15131" s="13" t="s">
        <v>72</v>
      </c>
      <c r="T15131" s="13">
        <v>0</v>
      </c>
      <c r="U15131" s="13" t="s">
        <v>64</v>
      </c>
      <c r="V15131" s="13" t="s">
        <v>1277</v>
      </c>
      <c r="W15131" s="13"/>
    </row>
    <row r="15132" spans="1:23" x14ac:dyDescent="0.3">
      <c r="A15132" t="s">
        <v>39735</v>
      </c>
      <c r="B15132" t="s">
        <v>24597</v>
      </c>
      <c r="C15132" t="s">
        <v>16451</v>
      </c>
      <c r="D15132" t="s">
        <v>373</v>
      </c>
      <c r="E15132" t="s">
        <v>4031</v>
      </c>
      <c r="F15132" t="s">
        <v>69</v>
      </c>
      <c r="G15132" t="s">
        <v>69</v>
      </c>
      <c r="H15132" t="s">
        <v>69</v>
      </c>
      <c r="I15132" t="s">
        <v>63</v>
      </c>
      <c r="J15132" t="s">
        <v>63</v>
      </c>
      <c r="N15132" t="s">
        <v>41451</v>
      </c>
      <c r="P15132" s="13">
        <v>0</v>
      </c>
      <c r="Q15132" s="13">
        <v>0</v>
      </c>
      <c r="R15132" s="13">
        <v>0</v>
      </c>
      <c r="S15132" s="13" t="s">
        <v>72</v>
      </c>
      <c r="T15132" s="13">
        <v>0</v>
      </c>
      <c r="U15132" s="13" t="s">
        <v>64</v>
      </c>
      <c r="V15132" s="13" t="s">
        <v>1277</v>
      </c>
      <c r="W15132" s="13"/>
    </row>
    <row r="15133" spans="1:23" x14ac:dyDescent="0.3">
      <c r="A15133" t="s">
        <v>39736</v>
      </c>
      <c r="B15133" t="s">
        <v>24597</v>
      </c>
      <c r="C15133" t="s">
        <v>16452</v>
      </c>
      <c r="D15133" t="s">
        <v>373</v>
      </c>
      <c r="E15133" t="s">
        <v>4031</v>
      </c>
      <c r="F15133" t="s">
        <v>69</v>
      </c>
      <c r="G15133" t="s">
        <v>69</v>
      </c>
      <c r="H15133" t="s">
        <v>69</v>
      </c>
      <c r="I15133" t="s">
        <v>63</v>
      </c>
      <c r="J15133" t="s">
        <v>63</v>
      </c>
      <c r="N15133" t="s">
        <v>41452</v>
      </c>
      <c r="P15133" s="13">
        <v>0</v>
      </c>
      <c r="Q15133" s="13">
        <v>0</v>
      </c>
      <c r="R15133" s="13">
        <v>0</v>
      </c>
      <c r="S15133" s="13" t="s">
        <v>72</v>
      </c>
      <c r="T15133" s="13">
        <v>0</v>
      </c>
      <c r="U15133" s="13" t="s">
        <v>64</v>
      </c>
      <c r="V15133" s="13" t="s">
        <v>1277</v>
      </c>
      <c r="W15133" s="13"/>
    </row>
    <row r="15134" spans="1:23" x14ac:dyDescent="0.3">
      <c r="A15134" t="s">
        <v>39737</v>
      </c>
      <c r="B15134" t="s">
        <v>24597</v>
      </c>
      <c r="C15134" t="s">
        <v>16453</v>
      </c>
      <c r="D15134" t="s">
        <v>373</v>
      </c>
      <c r="E15134" t="s">
        <v>4033</v>
      </c>
      <c r="F15134" t="s">
        <v>69</v>
      </c>
      <c r="G15134" t="s">
        <v>69</v>
      </c>
      <c r="H15134" t="s">
        <v>69</v>
      </c>
      <c r="I15134" t="s">
        <v>63</v>
      </c>
      <c r="J15134" t="s">
        <v>63</v>
      </c>
      <c r="N15134" t="s">
        <v>41451</v>
      </c>
      <c r="P15134" s="13">
        <v>0</v>
      </c>
      <c r="Q15134" s="13">
        <v>0</v>
      </c>
      <c r="R15134" s="13">
        <v>0</v>
      </c>
      <c r="S15134" s="13" t="s">
        <v>72</v>
      </c>
      <c r="T15134" s="13">
        <v>0</v>
      </c>
      <c r="U15134" s="13" t="s">
        <v>64</v>
      </c>
      <c r="V15134" s="13" t="s">
        <v>1277</v>
      </c>
      <c r="W15134" s="13"/>
    </row>
    <row r="15135" spans="1:23" x14ac:dyDescent="0.3">
      <c r="A15135" t="s">
        <v>39738</v>
      </c>
      <c r="B15135" t="s">
        <v>24597</v>
      </c>
      <c r="C15135" t="s">
        <v>16454</v>
      </c>
      <c r="D15135" t="s">
        <v>373</v>
      </c>
      <c r="E15135" t="s">
        <v>4033</v>
      </c>
      <c r="F15135" t="s">
        <v>69</v>
      </c>
      <c r="G15135" t="s">
        <v>69</v>
      </c>
      <c r="H15135" t="s">
        <v>69</v>
      </c>
      <c r="I15135" t="s">
        <v>63</v>
      </c>
      <c r="J15135" t="s">
        <v>63</v>
      </c>
      <c r="N15135" t="s">
        <v>41452</v>
      </c>
      <c r="P15135" s="13">
        <v>0</v>
      </c>
      <c r="Q15135" s="13">
        <v>0</v>
      </c>
      <c r="R15135" s="13">
        <v>0</v>
      </c>
      <c r="S15135" s="13" t="s">
        <v>72</v>
      </c>
      <c r="T15135" s="13">
        <v>0</v>
      </c>
      <c r="U15135" s="13" t="s">
        <v>64</v>
      </c>
      <c r="V15135" s="13" t="s">
        <v>1277</v>
      </c>
      <c r="W15135" s="13"/>
    </row>
    <row r="15136" spans="1:23" x14ac:dyDescent="0.3">
      <c r="A15136" t="s">
        <v>39739</v>
      </c>
      <c r="B15136" t="s">
        <v>24597</v>
      </c>
      <c r="C15136" t="s">
        <v>16455</v>
      </c>
      <c r="D15136" t="s">
        <v>373</v>
      </c>
      <c r="E15136" t="s">
        <v>4033</v>
      </c>
      <c r="F15136" t="s">
        <v>69</v>
      </c>
      <c r="G15136" t="s">
        <v>69</v>
      </c>
      <c r="H15136" t="s">
        <v>69</v>
      </c>
      <c r="I15136" t="s">
        <v>63</v>
      </c>
      <c r="J15136" t="s">
        <v>63</v>
      </c>
      <c r="N15136" t="s">
        <v>41452</v>
      </c>
      <c r="P15136" s="13">
        <v>0</v>
      </c>
      <c r="Q15136" s="13">
        <v>0</v>
      </c>
      <c r="R15136" s="13">
        <v>0</v>
      </c>
      <c r="S15136" s="13" t="s">
        <v>72</v>
      </c>
      <c r="T15136" s="13">
        <v>0</v>
      </c>
      <c r="U15136" s="13" t="s">
        <v>64</v>
      </c>
      <c r="V15136" s="13" t="s">
        <v>1277</v>
      </c>
      <c r="W15136" s="13"/>
    </row>
    <row r="15137" spans="1:23" x14ac:dyDescent="0.3">
      <c r="A15137" t="s">
        <v>39740</v>
      </c>
      <c r="B15137" t="s">
        <v>24597</v>
      </c>
      <c r="C15137" t="s">
        <v>16456</v>
      </c>
      <c r="D15137" t="s">
        <v>373</v>
      </c>
      <c r="E15137" t="s">
        <v>4033</v>
      </c>
      <c r="F15137" t="s">
        <v>69</v>
      </c>
      <c r="G15137" t="s">
        <v>69</v>
      </c>
      <c r="H15137" t="s">
        <v>69</v>
      </c>
      <c r="I15137" t="s">
        <v>63</v>
      </c>
      <c r="J15137" t="s">
        <v>63</v>
      </c>
      <c r="N15137" t="s">
        <v>41451</v>
      </c>
      <c r="P15137" s="13">
        <v>0</v>
      </c>
      <c r="Q15137" s="13">
        <v>0</v>
      </c>
      <c r="R15137" s="13">
        <v>0</v>
      </c>
      <c r="S15137" s="13" t="s">
        <v>72</v>
      </c>
      <c r="T15137" s="13">
        <v>0</v>
      </c>
      <c r="U15137" s="13" t="s">
        <v>64</v>
      </c>
      <c r="V15137" s="13" t="s">
        <v>1277</v>
      </c>
      <c r="W15137" s="13"/>
    </row>
    <row r="15138" spans="1:23" x14ac:dyDescent="0.3">
      <c r="A15138" t="s">
        <v>39741</v>
      </c>
      <c r="B15138" t="s">
        <v>24597</v>
      </c>
      <c r="C15138" t="s">
        <v>16457</v>
      </c>
      <c r="D15138" t="s">
        <v>373</v>
      </c>
      <c r="E15138" t="s">
        <v>4033</v>
      </c>
      <c r="F15138" t="s">
        <v>69</v>
      </c>
      <c r="G15138" t="s">
        <v>69</v>
      </c>
      <c r="H15138" t="s">
        <v>69</v>
      </c>
      <c r="I15138" t="s">
        <v>63</v>
      </c>
      <c r="J15138" t="s">
        <v>63</v>
      </c>
      <c r="N15138" t="s">
        <v>41452</v>
      </c>
      <c r="P15138" s="13">
        <v>0</v>
      </c>
      <c r="Q15138" s="13">
        <v>0</v>
      </c>
      <c r="R15138" s="13">
        <v>0</v>
      </c>
      <c r="S15138" s="13" t="s">
        <v>72</v>
      </c>
      <c r="T15138" s="13">
        <v>0</v>
      </c>
      <c r="U15138" s="13" t="s">
        <v>64</v>
      </c>
      <c r="V15138" s="13" t="s">
        <v>1277</v>
      </c>
      <c r="W15138" s="13"/>
    </row>
    <row r="15139" spans="1:23" x14ac:dyDescent="0.3">
      <c r="A15139" t="s">
        <v>39742</v>
      </c>
      <c r="B15139" t="s">
        <v>24597</v>
      </c>
      <c r="C15139" t="s">
        <v>16458</v>
      </c>
      <c r="D15139" t="s">
        <v>373</v>
      </c>
      <c r="E15139" t="s">
        <v>4033</v>
      </c>
      <c r="F15139" t="s">
        <v>69</v>
      </c>
      <c r="G15139" t="s">
        <v>69</v>
      </c>
      <c r="H15139" t="s">
        <v>69</v>
      </c>
      <c r="I15139" t="s">
        <v>63</v>
      </c>
      <c r="J15139" t="s">
        <v>63</v>
      </c>
      <c r="N15139" t="s">
        <v>41451</v>
      </c>
      <c r="P15139" s="13">
        <v>0</v>
      </c>
      <c r="Q15139" s="13">
        <v>0</v>
      </c>
      <c r="R15139" s="13">
        <v>0</v>
      </c>
      <c r="S15139" s="13" t="s">
        <v>72</v>
      </c>
      <c r="T15139" s="13">
        <v>0</v>
      </c>
      <c r="U15139" s="13" t="s">
        <v>64</v>
      </c>
      <c r="V15139" s="13" t="s">
        <v>1277</v>
      </c>
      <c r="W15139" s="13"/>
    </row>
    <row r="15140" spans="1:23" x14ac:dyDescent="0.3">
      <c r="A15140" t="s">
        <v>39743</v>
      </c>
      <c r="B15140" t="s">
        <v>24597</v>
      </c>
      <c r="C15140" t="s">
        <v>16459</v>
      </c>
      <c r="D15140" t="s">
        <v>1603</v>
      </c>
      <c r="E15140" t="s">
        <v>4201</v>
      </c>
      <c r="F15140" t="s">
        <v>69</v>
      </c>
      <c r="G15140" t="s">
        <v>69</v>
      </c>
      <c r="H15140" t="s">
        <v>69</v>
      </c>
      <c r="I15140" t="s">
        <v>63</v>
      </c>
      <c r="J15140" t="s">
        <v>63</v>
      </c>
      <c r="N15140" t="s">
        <v>41451</v>
      </c>
      <c r="P15140" s="13">
        <v>0</v>
      </c>
      <c r="Q15140" s="13">
        <v>0</v>
      </c>
      <c r="R15140" s="13">
        <v>0</v>
      </c>
      <c r="S15140" s="13" t="s">
        <v>72</v>
      </c>
      <c r="T15140" s="13">
        <v>0</v>
      </c>
      <c r="U15140" s="13" t="s">
        <v>64</v>
      </c>
      <c r="V15140" s="13" t="s">
        <v>1277</v>
      </c>
      <c r="W15140" s="13"/>
    </row>
    <row r="15141" spans="1:23" x14ac:dyDescent="0.3">
      <c r="A15141" t="s">
        <v>39744</v>
      </c>
      <c r="B15141" t="s">
        <v>24597</v>
      </c>
      <c r="C15141" t="s">
        <v>16460</v>
      </c>
      <c r="D15141" t="s">
        <v>1603</v>
      </c>
      <c r="E15141" t="s">
        <v>4201</v>
      </c>
      <c r="F15141" t="s">
        <v>69</v>
      </c>
      <c r="G15141" t="s">
        <v>69</v>
      </c>
      <c r="H15141" t="s">
        <v>69</v>
      </c>
      <c r="I15141" t="s">
        <v>63</v>
      </c>
      <c r="J15141" t="s">
        <v>63</v>
      </c>
      <c r="N15141" t="s">
        <v>41452</v>
      </c>
      <c r="P15141" s="13">
        <v>0</v>
      </c>
      <c r="Q15141" s="13">
        <v>0</v>
      </c>
      <c r="R15141" s="13">
        <v>0</v>
      </c>
      <c r="S15141" s="13" t="s">
        <v>72</v>
      </c>
      <c r="T15141" s="13">
        <v>0</v>
      </c>
      <c r="U15141" s="13" t="s">
        <v>64</v>
      </c>
      <c r="V15141" s="13" t="s">
        <v>1277</v>
      </c>
      <c r="W15141" s="13"/>
    </row>
    <row r="15142" spans="1:23" x14ac:dyDescent="0.3">
      <c r="A15142" t="s">
        <v>39745</v>
      </c>
      <c r="B15142" t="s">
        <v>24597</v>
      </c>
      <c r="C15142" t="s">
        <v>16461</v>
      </c>
      <c r="D15142" t="s">
        <v>1603</v>
      </c>
      <c r="E15142" t="s">
        <v>4201</v>
      </c>
      <c r="F15142" t="s">
        <v>69</v>
      </c>
      <c r="G15142" t="s">
        <v>69</v>
      </c>
      <c r="H15142" t="s">
        <v>69</v>
      </c>
      <c r="I15142" t="s">
        <v>63</v>
      </c>
      <c r="J15142" t="s">
        <v>63</v>
      </c>
      <c r="N15142" t="s">
        <v>41452</v>
      </c>
      <c r="P15142" s="13">
        <v>0</v>
      </c>
      <c r="Q15142" s="13">
        <v>0</v>
      </c>
      <c r="R15142" s="13">
        <v>0</v>
      </c>
      <c r="S15142" s="13" t="s">
        <v>72</v>
      </c>
      <c r="T15142" s="13">
        <v>0</v>
      </c>
      <c r="U15142" s="13" t="s">
        <v>64</v>
      </c>
      <c r="V15142" s="13" t="s">
        <v>1277</v>
      </c>
      <c r="W15142" s="13"/>
    </row>
    <row r="15143" spans="1:23" x14ac:dyDescent="0.3">
      <c r="A15143" t="s">
        <v>39746</v>
      </c>
      <c r="B15143" t="s">
        <v>24597</v>
      </c>
      <c r="C15143" t="s">
        <v>16462</v>
      </c>
      <c r="D15143" t="s">
        <v>1603</v>
      </c>
      <c r="E15143" t="s">
        <v>4036</v>
      </c>
      <c r="F15143" t="s">
        <v>69</v>
      </c>
      <c r="G15143" t="s">
        <v>69</v>
      </c>
      <c r="H15143" t="s">
        <v>69</v>
      </c>
      <c r="I15143" t="s">
        <v>63</v>
      </c>
      <c r="J15143" t="s">
        <v>63</v>
      </c>
      <c r="N15143" t="s">
        <v>41451</v>
      </c>
      <c r="P15143" s="13">
        <v>0</v>
      </c>
      <c r="Q15143" s="13">
        <v>0</v>
      </c>
      <c r="R15143" s="13">
        <v>0</v>
      </c>
      <c r="S15143" s="13" t="s">
        <v>72</v>
      </c>
      <c r="T15143" s="13">
        <v>0</v>
      </c>
      <c r="U15143" s="13" t="s">
        <v>64</v>
      </c>
      <c r="V15143" s="13" t="s">
        <v>1277</v>
      </c>
      <c r="W15143" s="13"/>
    </row>
    <row r="15144" spans="1:23" x14ac:dyDescent="0.3">
      <c r="A15144" t="s">
        <v>39747</v>
      </c>
      <c r="B15144" t="s">
        <v>24597</v>
      </c>
      <c r="C15144" t="s">
        <v>16463</v>
      </c>
      <c r="D15144" t="s">
        <v>1603</v>
      </c>
      <c r="E15144" t="s">
        <v>4036</v>
      </c>
      <c r="F15144" t="s">
        <v>69</v>
      </c>
      <c r="G15144" t="s">
        <v>69</v>
      </c>
      <c r="H15144" t="s">
        <v>69</v>
      </c>
      <c r="I15144" t="s">
        <v>63</v>
      </c>
      <c r="J15144" t="s">
        <v>63</v>
      </c>
      <c r="N15144" t="s">
        <v>41452</v>
      </c>
      <c r="P15144" s="13">
        <v>0</v>
      </c>
      <c r="Q15144" s="13">
        <v>0</v>
      </c>
      <c r="R15144" s="13">
        <v>0</v>
      </c>
      <c r="S15144" s="13" t="s">
        <v>72</v>
      </c>
      <c r="T15144" s="13">
        <v>0</v>
      </c>
      <c r="U15144" s="13" t="s">
        <v>64</v>
      </c>
      <c r="V15144" s="13" t="s">
        <v>1277</v>
      </c>
      <c r="W15144" s="13"/>
    </row>
    <row r="15145" spans="1:23" x14ac:dyDescent="0.3">
      <c r="A15145" t="s">
        <v>39748</v>
      </c>
      <c r="B15145" t="s">
        <v>24597</v>
      </c>
      <c r="C15145" t="s">
        <v>16464</v>
      </c>
      <c r="D15145" t="s">
        <v>1766</v>
      </c>
      <c r="E15145" t="s">
        <v>6459</v>
      </c>
      <c r="F15145" t="s">
        <v>69</v>
      </c>
      <c r="G15145" t="s">
        <v>69</v>
      </c>
      <c r="H15145" t="s">
        <v>69</v>
      </c>
      <c r="I15145" t="s">
        <v>63</v>
      </c>
      <c r="J15145" t="s">
        <v>63</v>
      </c>
      <c r="N15145" t="s">
        <v>41451</v>
      </c>
      <c r="P15145" s="13">
        <v>0</v>
      </c>
      <c r="Q15145" s="13">
        <v>0</v>
      </c>
      <c r="R15145" s="13">
        <v>0</v>
      </c>
      <c r="S15145" s="13" t="s">
        <v>72</v>
      </c>
      <c r="T15145" s="13">
        <v>0</v>
      </c>
      <c r="U15145" s="13" t="s">
        <v>64</v>
      </c>
      <c r="V15145" s="13" t="s">
        <v>1277</v>
      </c>
      <c r="W15145" s="13"/>
    </row>
    <row r="15146" spans="1:23" x14ac:dyDescent="0.3">
      <c r="A15146" t="s">
        <v>39749</v>
      </c>
      <c r="B15146" t="s">
        <v>24597</v>
      </c>
      <c r="C15146" t="s">
        <v>16465</v>
      </c>
      <c r="D15146" t="s">
        <v>1766</v>
      </c>
      <c r="E15146" t="s">
        <v>6459</v>
      </c>
      <c r="F15146" t="s">
        <v>69</v>
      </c>
      <c r="G15146" t="s">
        <v>69</v>
      </c>
      <c r="H15146" t="s">
        <v>69</v>
      </c>
      <c r="I15146" t="s">
        <v>63</v>
      </c>
      <c r="J15146" t="s">
        <v>63</v>
      </c>
      <c r="N15146" t="s">
        <v>41451</v>
      </c>
      <c r="P15146" s="13">
        <v>0</v>
      </c>
      <c r="Q15146" s="13">
        <v>0</v>
      </c>
      <c r="R15146" s="13">
        <v>0</v>
      </c>
      <c r="S15146" s="13" t="s">
        <v>72</v>
      </c>
      <c r="T15146" s="13">
        <v>0</v>
      </c>
      <c r="U15146" s="13" t="s">
        <v>64</v>
      </c>
      <c r="V15146" s="13" t="s">
        <v>1277</v>
      </c>
      <c r="W15146" s="13"/>
    </row>
    <row r="15147" spans="1:23" x14ac:dyDescent="0.3">
      <c r="A15147" t="s">
        <v>39750</v>
      </c>
      <c r="B15147" t="s">
        <v>24597</v>
      </c>
      <c r="C15147" t="s">
        <v>16466</v>
      </c>
      <c r="D15147" t="s">
        <v>1766</v>
      </c>
      <c r="E15147" t="s">
        <v>6459</v>
      </c>
      <c r="F15147" t="s">
        <v>69</v>
      </c>
      <c r="G15147" t="s">
        <v>69</v>
      </c>
      <c r="H15147" t="s">
        <v>69</v>
      </c>
      <c r="I15147" t="s">
        <v>63</v>
      </c>
      <c r="J15147" t="s">
        <v>63</v>
      </c>
      <c r="N15147" t="s">
        <v>41452</v>
      </c>
      <c r="P15147" s="13">
        <v>0</v>
      </c>
      <c r="Q15147" s="13">
        <v>0</v>
      </c>
      <c r="R15147" s="13">
        <v>0</v>
      </c>
      <c r="S15147" s="13" t="s">
        <v>72</v>
      </c>
      <c r="T15147" s="13">
        <v>0</v>
      </c>
      <c r="U15147" s="13" t="s">
        <v>64</v>
      </c>
      <c r="V15147" s="13" t="s">
        <v>1277</v>
      </c>
      <c r="W15147" s="13"/>
    </row>
    <row r="15148" spans="1:23" x14ac:dyDescent="0.3">
      <c r="A15148" t="s">
        <v>39751</v>
      </c>
      <c r="B15148" t="s">
        <v>24597</v>
      </c>
      <c r="C15148" t="s">
        <v>16467</v>
      </c>
      <c r="D15148" t="s">
        <v>1766</v>
      </c>
      <c r="E15148" t="s">
        <v>4008</v>
      </c>
      <c r="F15148" t="s">
        <v>69</v>
      </c>
      <c r="G15148" t="s">
        <v>69</v>
      </c>
      <c r="H15148" t="s">
        <v>69</v>
      </c>
      <c r="I15148" t="s">
        <v>63</v>
      </c>
      <c r="J15148" t="s">
        <v>63</v>
      </c>
      <c r="N15148" t="s">
        <v>41452</v>
      </c>
      <c r="P15148" s="13">
        <v>0</v>
      </c>
      <c r="Q15148" s="13">
        <v>0</v>
      </c>
      <c r="R15148" s="13">
        <v>0</v>
      </c>
      <c r="S15148" s="13" t="s">
        <v>72</v>
      </c>
      <c r="T15148" s="13">
        <v>0</v>
      </c>
      <c r="U15148" s="13" t="s">
        <v>64</v>
      </c>
      <c r="V15148" s="13" t="s">
        <v>1277</v>
      </c>
      <c r="W15148" s="13"/>
    </row>
    <row r="15149" spans="1:23" x14ac:dyDescent="0.3">
      <c r="A15149" t="s">
        <v>39752</v>
      </c>
      <c r="B15149" t="s">
        <v>24597</v>
      </c>
      <c r="C15149" t="s">
        <v>16468</v>
      </c>
      <c r="D15149" t="s">
        <v>3313</v>
      </c>
      <c r="E15149" t="s">
        <v>4050</v>
      </c>
      <c r="F15149" t="s">
        <v>69</v>
      </c>
      <c r="G15149" t="s">
        <v>69</v>
      </c>
      <c r="H15149" t="s">
        <v>69</v>
      </c>
      <c r="I15149" t="s">
        <v>63</v>
      </c>
      <c r="J15149" t="s">
        <v>63</v>
      </c>
      <c r="N15149" t="s">
        <v>41451</v>
      </c>
      <c r="P15149" s="13">
        <v>0</v>
      </c>
      <c r="Q15149" s="13">
        <v>0</v>
      </c>
      <c r="R15149" s="13">
        <v>0</v>
      </c>
      <c r="S15149" s="13" t="s">
        <v>72</v>
      </c>
      <c r="T15149" s="13">
        <v>0</v>
      </c>
      <c r="U15149" s="13" t="s">
        <v>64</v>
      </c>
      <c r="V15149" s="13" t="s">
        <v>1277</v>
      </c>
      <c r="W15149" s="13"/>
    </row>
    <row r="15150" spans="1:23" x14ac:dyDescent="0.3">
      <c r="A15150" t="s">
        <v>39753</v>
      </c>
      <c r="B15150" t="s">
        <v>24597</v>
      </c>
      <c r="C15150" t="s">
        <v>16469</v>
      </c>
      <c r="D15150" t="s">
        <v>3313</v>
      </c>
      <c r="E15150" t="s">
        <v>4050</v>
      </c>
      <c r="F15150" t="s">
        <v>69</v>
      </c>
      <c r="G15150" t="s">
        <v>69</v>
      </c>
      <c r="H15150" t="s">
        <v>69</v>
      </c>
      <c r="I15150" t="s">
        <v>63</v>
      </c>
      <c r="J15150" t="s">
        <v>63</v>
      </c>
      <c r="N15150" t="s">
        <v>41451</v>
      </c>
      <c r="P15150" s="13">
        <v>0</v>
      </c>
      <c r="Q15150" s="13">
        <v>0</v>
      </c>
      <c r="R15150" s="13">
        <v>0</v>
      </c>
      <c r="S15150" s="13" t="s">
        <v>72</v>
      </c>
      <c r="T15150" s="13">
        <v>0</v>
      </c>
      <c r="U15150" s="13" t="s">
        <v>64</v>
      </c>
      <c r="V15150" s="13" t="s">
        <v>1277</v>
      </c>
      <c r="W15150" s="13"/>
    </row>
    <row r="15151" spans="1:23" x14ac:dyDescent="0.3">
      <c r="A15151" t="s">
        <v>39754</v>
      </c>
      <c r="B15151" t="s">
        <v>24597</v>
      </c>
      <c r="C15151" t="s">
        <v>16470</v>
      </c>
      <c r="D15151" t="s">
        <v>3313</v>
      </c>
      <c r="E15151" t="s">
        <v>4050</v>
      </c>
      <c r="F15151" t="s">
        <v>69</v>
      </c>
      <c r="G15151" t="s">
        <v>69</v>
      </c>
      <c r="H15151" t="s">
        <v>69</v>
      </c>
      <c r="I15151" t="s">
        <v>63</v>
      </c>
      <c r="J15151" t="s">
        <v>63</v>
      </c>
      <c r="N15151" t="s">
        <v>41451</v>
      </c>
      <c r="P15151" s="13">
        <v>0</v>
      </c>
      <c r="Q15151" s="13">
        <v>0</v>
      </c>
      <c r="R15151" s="13">
        <v>0</v>
      </c>
      <c r="S15151" s="13" t="s">
        <v>72</v>
      </c>
      <c r="T15151" s="13">
        <v>0</v>
      </c>
      <c r="U15151" s="13" t="s">
        <v>64</v>
      </c>
      <c r="V15151" s="13" t="s">
        <v>1277</v>
      </c>
      <c r="W15151" s="13"/>
    </row>
    <row r="15152" spans="1:23" x14ac:dyDescent="0.3">
      <c r="A15152" t="s">
        <v>39755</v>
      </c>
      <c r="B15152" t="s">
        <v>24597</v>
      </c>
      <c r="C15152" t="s">
        <v>16471</v>
      </c>
      <c r="D15152" t="s">
        <v>4070</v>
      </c>
      <c r="E15152" t="s">
        <v>4094</v>
      </c>
      <c r="F15152" t="s">
        <v>69</v>
      </c>
      <c r="G15152" t="s">
        <v>69</v>
      </c>
      <c r="H15152" t="s">
        <v>69</v>
      </c>
      <c r="I15152" t="s">
        <v>63</v>
      </c>
      <c r="J15152" t="s">
        <v>63</v>
      </c>
      <c r="N15152" t="s">
        <v>41451</v>
      </c>
      <c r="P15152" s="13">
        <v>0</v>
      </c>
      <c r="Q15152" s="13">
        <v>0</v>
      </c>
      <c r="R15152" s="13">
        <v>0</v>
      </c>
      <c r="S15152" s="13" t="s">
        <v>72</v>
      </c>
      <c r="T15152" s="13">
        <v>0</v>
      </c>
      <c r="U15152" s="13" t="s">
        <v>64</v>
      </c>
      <c r="V15152" s="13" t="s">
        <v>1277</v>
      </c>
      <c r="W15152" s="13"/>
    </row>
    <row r="15153" spans="1:23" x14ac:dyDescent="0.3">
      <c r="A15153" t="s">
        <v>39756</v>
      </c>
      <c r="B15153" t="s">
        <v>24597</v>
      </c>
      <c r="C15153" t="s">
        <v>16472</v>
      </c>
      <c r="D15153" t="s">
        <v>4070</v>
      </c>
      <c r="E15153" t="s">
        <v>4094</v>
      </c>
      <c r="F15153" t="s">
        <v>69</v>
      </c>
      <c r="G15153" t="s">
        <v>69</v>
      </c>
      <c r="H15153" t="s">
        <v>69</v>
      </c>
      <c r="I15153" t="s">
        <v>63</v>
      </c>
      <c r="J15153" t="s">
        <v>63</v>
      </c>
      <c r="N15153" t="s">
        <v>41452</v>
      </c>
      <c r="P15153" s="13">
        <v>0</v>
      </c>
      <c r="Q15153" s="13">
        <v>0</v>
      </c>
      <c r="R15153" s="13">
        <v>0</v>
      </c>
      <c r="S15153" s="13" t="s">
        <v>72</v>
      </c>
      <c r="T15153" s="13">
        <v>0</v>
      </c>
      <c r="U15153" s="13" t="s">
        <v>64</v>
      </c>
      <c r="V15153" s="13" t="s">
        <v>1277</v>
      </c>
      <c r="W15153" s="13"/>
    </row>
    <row r="15154" spans="1:23" x14ac:dyDescent="0.3">
      <c r="A15154" t="s">
        <v>39757</v>
      </c>
      <c r="B15154" t="s">
        <v>24597</v>
      </c>
      <c r="C15154" t="s">
        <v>16473</v>
      </c>
      <c r="D15154" t="s">
        <v>4070</v>
      </c>
      <c r="E15154" t="s">
        <v>4094</v>
      </c>
      <c r="F15154" t="s">
        <v>69</v>
      </c>
      <c r="G15154" t="s">
        <v>69</v>
      </c>
      <c r="H15154" t="s">
        <v>69</v>
      </c>
      <c r="I15154" t="s">
        <v>63</v>
      </c>
      <c r="J15154" t="s">
        <v>63</v>
      </c>
      <c r="N15154" t="s">
        <v>41452</v>
      </c>
      <c r="P15154" s="13">
        <v>0</v>
      </c>
      <c r="Q15154" s="13">
        <v>0</v>
      </c>
      <c r="R15154" s="13">
        <v>0</v>
      </c>
      <c r="S15154" s="13" t="s">
        <v>72</v>
      </c>
      <c r="T15154" s="13">
        <v>0</v>
      </c>
      <c r="U15154" s="13" t="s">
        <v>64</v>
      </c>
      <c r="V15154" s="13" t="s">
        <v>1277</v>
      </c>
      <c r="W15154" s="13"/>
    </row>
    <row r="15155" spans="1:23" x14ac:dyDescent="0.3">
      <c r="A15155" t="s">
        <v>39758</v>
      </c>
      <c r="B15155" t="s">
        <v>24597</v>
      </c>
      <c r="C15155" t="s">
        <v>16474</v>
      </c>
      <c r="D15155" t="s">
        <v>4070</v>
      </c>
      <c r="E15155" t="s">
        <v>4071</v>
      </c>
      <c r="F15155" t="s">
        <v>69</v>
      </c>
      <c r="G15155" t="s">
        <v>69</v>
      </c>
      <c r="H15155" t="s">
        <v>69</v>
      </c>
      <c r="I15155" t="s">
        <v>63</v>
      </c>
      <c r="J15155" t="s">
        <v>63</v>
      </c>
      <c r="N15155" t="s">
        <v>41451</v>
      </c>
      <c r="P15155" s="13">
        <v>0</v>
      </c>
      <c r="Q15155" s="13">
        <v>0</v>
      </c>
      <c r="R15155" s="13">
        <v>0</v>
      </c>
      <c r="S15155" s="13" t="s">
        <v>72</v>
      </c>
      <c r="T15155" s="13">
        <v>0</v>
      </c>
      <c r="U15155" s="13" t="s">
        <v>64</v>
      </c>
      <c r="V15155" s="13" t="s">
        <v>1277</v>
      </c>
      <c r="W15155" s="13"/>
    </row>
    <row r="15156" spans="1:23" x14ac:dyDescent="0.3">
      <c r="A15156" t="s">
        <v>39759</v>
      </c>
      <c r="B15156" t="s">
        <v>24597</v>
      </c>
      <c r="C15156" t="s">
        <v>16475</v>
      </c>
      <c r="D15156" t="s">
        <v>4004</v>
      </c>
      <c r="E15156" t="s">
        <v>4005</v>
      </c>
      <c r="F15156" t="s">
        <v>69</v>
      </c>
      <c r="G15156" t="s">
        <v>69</v>
      </c>
      <c r="H15156" t="s">
        <v>69</v>
      </c>
      <c r="I15156" t="s">
        <v>63</v>
      </c>
      <c r="J15156" t="s">
        <v>63</v>
      </c>
      <c r="N15156" t="s">
        <v>41451</v>
      </c>
      <c r="P15156" s="13">
        <v>0</v>
      </c>
      <c r="Q15156" s="13">
        <v>0</v>
      </c>
      <c r="R15156" s="13">
        <v>0</v>
      </c>
      <c r="S15156" s="13" t="s">
        <v>72</v>
      </c>
      <c r="T15156" s="13">
        <v>0</v>
      </c>
      <c r="U15156" s="13" t="s">
        <v>64</v>
      </c>
      <c r="V15156" s="13" t="s">
        <v>1277</v>
      </c>
      <c r="W15156" s="13"/>
    </row>
    <row r="15157" spans="1:23" x14ac:dyDescent="0.3">
      <c r="A15157" t="s">
        <v>39760</v>
      </c>
      <c r="B15157" t="s">
        <v>24597</v>
      </c>
      <c r="C15157" t="s">
        <v>16476</v>
      </c>
      <c r="D15157" t="s">
        <v>4004</v>
      </c>
      <c r="E15157" t="s">
        <v>4005</v>
      </c>
      <c r="F15157" t="s">
        <v>69</v>
      </c>
      <c r="G15157" t="s">
        <v>69</v>
      </c>
      <c r="H15157" t="s">
        <v>69</v>
      </c>
      <c r="I15157" t="s">
        <v>63</v>
      </c>
      <c r="J15157" t="s">
        <v>63</v>
      </c>
      <c r="N15157" t="s">
        <v>41452</v>
      </c>
      <c r="P15157" s="13">
        <v>0</v>
      </c>
      <c r="Q15157" s="13">
        <v>0</v>
      </c>
      <c r="R15157" s="13">
        <v>0</v>
      </c>
      <c r="S15157" s="13" t="s">
        <v>72</v>
      </c>
      <c r="T15157" s="13">
        <v>0</v>
      </c>
      <c r="U15157" s="13" t="s">
        <v>64</v>
      </c>
      <c r="V15157" s="13" t="s">
        <v>1277</v>
      </c>
      <c r="W15157" s="13"/>
    </row>
    <row r="15158" spans="1:23" x14ac:dyDescent="0.3">
      <c r="A15158" t="s">
        <v>39761</v>
      </c>
      <c r="B15158" t="s">
        <v>24597</v>
      </c>
      <c r="C15158" t="s">
        <v>16477</v>
      </c>
      <c r="D15158" t="s">
        <v>4021</v>
      </c>
      <c r="E15158" t="s">
        <v>4054</v>
      </c>
      <c r="F15158" t="s">
        <v>159</v>
      </c>
      <c r="G15158" t="s">
        <v>160</v>
      </c>
      <c r="H15158" t="s">
        <v>166</v>
      </c>
      <c r="I15158" t="s">
        <v>63</v>
      </c>
      <c r="J15158" t="s">
        <v>63</v>
      </c>
      <c r="N15158" t="s">
        <v>41452</v>
      </c>
      <c r="P15158" s="13">
        <v>0</v>
      </c>
      <c r="Q15158" s="13">
        <v>0</v>
      </c>
      <c r="R15158" s="13">
        <v>0</v>
      </c>
      <c r="S15158" s="13" t="s">
        <v>163</v>
      </c>
      <c r="T15158" s="13">
        <v>0</v>
      </c>
      <c r="U15158" s="13" t="s">
        <v>64</v>
      </c>
      <c r="V15158" s="13" t="s">
        <v>1277</v>
      </c>
      <c r="W15158" s="13"/>
    </row>
    <row r="15159" spans="1:23" x14ac:dyDescent="0.3">
      <c r="A15159" t="s">
        <v>39762</v>
      </c>
      <c r="B15159" t="s">
        <v>24597</v>
      </c>
      <c r="C15159" t="s">
        <v>16478</v>
      </c>
      <c r="D15159" t="s">
        <v>4021</v>
      </c>
      <c r="E15159" t="s">
        <v>4054</v>
      </c>
      <c r="F15159" t="s">
        <v>159</v>
      </c>
      <c r="G15159" t="s">
        <v>160</v>
      </c>
      <c r="H15159" t="s">
        <v>166</v>
      </c>
      <c r="I15159" t="s">
        <v>63</v>
      </c>
      <c r="J15159" t="s">
        <v>63</v>
      </c>
      <c r="N15159" t="s">
        <v>41452</v>
      </c>
      <c r="P15159" s="13">
        <v>0</v>
      </c>
      <c r="Q15159" s="13">
        <v>0</v>
      </c>
      <c r="R15159" s="13">
        <v>0</v>
      </c>
      <c r="S15159" s="13" t="s">
        <v>163</v>
      </c>
      <c r="T15159" s="13">
        <v>0</v>
      </c>
      <c r="U15159" s="13" t="s">
        <v>64</v>
      </c>
      <c r="V15159" s="13" t="s">
        <v>1277</v>
      </c>
      <c r="W15159" s="13"/>
    </row>
    <row r="15160" spans="1:23" x14ac:dyDescent="0.3">
      <c r="A15160" t="s">
        <v>39763</v>
      </c>
      <c r="B15160" t="s">
        <v>24597</v>
      </c>
      <c r="C15160" t="s">
        <v>16479</v>
      </c>
      <c r="D15160" t="s">
        <v>4059</v>
      </c>
      <c r="E15160" t="s">
        <v>4000</v>
      </c>
      <c r="F15160" t="s">
        <v>24400</v>
      </c>
      <c r="G15160" t="s">
        <v>4060</v>
      </c>
      <c r="H15160" t="s">
        <v>166</v>
      </c>
      <c r="I15160" t="s">
        <v>63</v>
      </c>
      <c r="J15160" t="s">
        <v>63</v>
      </c>
      <c r="N15160" t="s">
        <v>41452</v>
      </c>
      <c r="P15160" s="13">
        <v>0</v>
      </c>
      <c r="Q15160" s="13">
        <v>0</v>
      </c>
      <c r="R15160" s="13">
        <v>0</v>
      </c>
      <c r="S15160" s="13" t="s">
        <v>4062</v>
      </c>
      <c r="T15160" s="13">
        <v>0</v>
      </c>
      <c r="U15160" s="13" t="s">
        <v>64</v>
      </c>
      <c r="V15160" s="13" t="s">
        <v>1277</v>
      </c>
      <c r="W15160" s="13"/>
    </row>
    <row r="15161" spans="1:23" x14ac:dyDescent="0.3">
      <c r="A15161" t="s">
        <v>39764</v>
      </c>
      <c r="B15161" t="s">
        <v>24597</v>
      </c>
      <c r="C15161" t="s">
        <v>16480</v>
      </c>
      <c r="D15161" t="s">
        <v>1603</v>
      </c>
      <c r="E15161" t="s">
        <v>4036</v>
      </c>
      <c r="F15161" t="s">
        <v>1638</v>
      </c>
      <c r="G15161" t="s">
        <v>22556</v>
      </c>
      <c r="H15161" t="s">
        <v>1639</v>
      </c>
      <c r="I15161" t="s">
        <v>63</v>
      </c>
      <c r="J15161" t="s">
        <v>63</v>
      </c>
      <c r="N15161" t="s">
        <v>41452</v>
      </c>
      <c r="P15161" s="13">
        <v>0</v>
      </c>
      <c r="Q15161" s="13">
        <v>0</v>
      </c>
      <c r="R15161" s="13">
        <v>0</v>
      </c>
      <c r="S15161" s="13" t="s">
        <v>1642</v>
      </c>
      <c r="T15161" s="13">
        <v>0</v>
      </c>
      <c r="U15161" s="13" t="s">
        <v>64</v>
      </c>
      <c r="V15161" s="13" t="s">
        <v>1277</v>
      </c>
      <c r="W15161" s="13"/>
    </row>
    <row r="15162" spans="1:23" x14ac:dyDescent="0.3">
      <c r="A15162" t="s">
        <v>39765</v>
      </c>
      <c r="B15162" t="s">
        <v>24597</v>
      </c>
      <c r="C15162" t="s">
        <v>16481</v>
      </c>
      <c r="D15162" t="s">
        <v>1603</v>
      </c>
      <c r="E15162" t="s">
        <v>4036</v>
      </c>
      <c r="F15162" t="s">
        <v>1638</v>
      </c>
      <c r="G15162" t="s">
        <v>22556</v>
      </c>
      <c r="H15162" t="s">
        <v>1639</v>
      </c>
      <c r="I15162" t="s">
        <v>63</v>
      </c>
      <c r="J15162" t="s">
        <v>63</v>
      </c>
      <c r="N15162" t="s">
        <v>41451</v>
      </c>
      <c r="P15162" s="13">
        <v>0</v>
      </c>
      <c r="Q15162" s="13">
        <v>0</v>
      </c>
      <c r="R15162" s="13">
        <v>0</v>
      </c>
      <c r="S15162" s="13" t="s">
        <v>1642</v>
      </c>
      <c r="T15162" s="13">
        <v>0</v>
      </c>
      <c r="U15162" s="13" t="s">
        <v>64</v>
      </c>
      <c r="V15162" s="13" t="s">
        <v>1277</v>
      </c>
      <c r="W15162" s="13"/>
    </row>
    <row r="15163" spans="1:23" x14ac:dyDescent="0.3">
      <c r="A15163" t="s">
        <v>39766</v>
      </c>
      <c r="B15163" t="s">
        <v>24597</v>
      </c>
      <c r="C15163" t="s">
        <v>16482</v>
      </c>
      <c r="D15163" t="s">
        <v>1603</v>
      </c>
      <c r="E15163" t="s">
        <v>4036</v>
      </c>
      <c r="F15163" t="s">
        <v>1638</v>
      </c>
      <c r="G15163" t="s">
        <v>22556</v>
      </c>
      <c r="H15163" t="s">
        <v>1639</v>
      </c>
      <c r="I15163" t="s">
        <v>63</v>
      </c>
      <c r="J15163" t="s">
        <v>63</v>
      </c>
      <c r="N15163" t="s">
        <v>41451</v>
      </c>
      <c r="P15163" s="13">
        <v>0</v>
      </c>
      <c r="Q15163" s="13">
        <v>0</v>
      </c>
      <c r="R15163" s="13">
        <v>0</v>
      </c>
      <c r="S15163" s="13" t="s">
        <v>1642</v>
      </c>
      <c r="T15163" s="13">
        <v>0</v>
      </c>
      <c r="U15163" s="13" t="s">
        <v>64</v>
      </c>
      <c r="V15163" s="13" t="s">
        <v>1277</v>
      </c>
      <c r="W15163" s="13"/>
    </row>
    <row r="15164" spans="1:23" x14ac:dyDescent="0.3">
      <c r="A15164" t="s">
        <v>39767</v>
      </c>
      <c r="B15164" t="s">
        <v>24597</v>
      </c>
      <c r="C15164" t="s">
        <v>16483</v>
      </c>
      <c r="D15164" t="s">
        <v>1766</v>
      </c>
      <c r="E15164" t="s">
        <v>4370</v>
      </c>
      <c r="F15164" t="s">
        <v>1856</v>
      </c>
      <c r="G15164" t="s">
        <v>18522</v>
      </c>
      <c r="H15164" t="s">
        <v>1857</v>
      </c>
      <c r="I15164" t="s">
        <v>63</v>
      </c>
      <c r="J15164" t="s">
        <v>63</v>
      </c>
      <c r="N15164" t="s">
        <v>41451</v>
      </c>
      <c r="P15164" s="13">
        <v>0</v>
      </c>
      <c r="Q15164" s="13">
        <v>0</v>
      </c>
      <c r="R15164" s="13">
        <v>0</v>
      </c>
      <c r="S15164" s="13" t="s">
        <v>1860</v>
      </c>
      <c r="T15164" s="13">
        <v>0</v>
      </c>
      <c r="U15164" s="13" t="s">
        <v>64</v>
      </c>
      <c r="V15164" s="13" t="s">
        <v>1277</v>
      </c>
      <c r="W15164" s="13"/>
    </row>
    <row r="15165" spans="1:23" x14ac:dyDescent="0.3">
      <c r="A15165" t="s">
        <v>39768</v>
      </c>
      <c r="B15165" t="s">
        <v>24597</v>
      </c>
      <c r="C15165" t="s">
        <v>16484</v>
      </c>
      <c r="D15165" t="s">
        <v>4070</v>
      </c>
      <c r="E15165" t="s">
        <v>4071</v>
      </c>
      <c r="F15165" t="s">
        <v>3426</v>
      </c>
      <c r="G15165" t="s">
        <v>3427</v>
      </c>
      <c r="H15165" t="s">
        <v>3253</v>
      </c>
      <c r="I15165" t="s">
        <v>63</v>
      </c>
      <c r="J15165" t="s">
        <v>63</v>
      </c>
      <c r="N15165" t="s">
        <v>41452</v>
      </c>
      <c r="P15165" s="13">
        <v>0</v>
      </c>
      <c r="Q15165" s="13">
        <v>0</v>
      </c>
      <c r="R15165" s="13">
        <v>0</v>
      </c>
      <c r="S15165" s="13" t="s">
        <v>3430</v>
      </c>
      <c r="T15165" s="13">
        <v>0</v>
      </c>
      <c r="U15165" s="13" t="s">
        <v>64</v>
      </c>
      <c r="V15165" s="13" t="s">
        <v>1277</v>
      </c>
      <c r="W15165" s="13"/>
    </row>
    <row r="15166" spans="1:23" x14ac:dyDescent="0.3">
      <c r="A15166" t="s">
        <v>39769</v>
      </c>
      <c r="B15166" t="s">
        <v>24597</v>
      </c>
      <c r="C15166" t="s">
        <v>16485</v>
      </c>
      <c r="D15166" t="s">
        <v>4070</v>
      </c>
      <c r="E15166" t="s">
        <v>4071</v>
      </c>
      <c r="F15166" t="s">
        <v>3426</v>
      </c>
      <c r="G15166" t="s">
        <v>3427</v>
      </c>
      <c r="H15166" t="s">
        <v>3253</v>
      </c>
      <c r="I15166" t="s">
        <v>63</v>
      </c>
      <c r="J15166" t="s">
        <v>63</v>
      </c>
      <c r="N15166" t="s">
        <v>41451</v>
      </c>
      <c r="P15166" s="13">
        <v>0</v>
      </c>
      <c r="Q15166" s="13">
        <v>0</v>
      </c>
      <c r="R15166" s="13">
        <v>0</v>
      </c>
      <c r="S15166" s="13" t="s">
        <v>3430</v>
      </c>
      <c r="T15166" s="13">
        <v>0</v>
      </c>
      <c r="U15166" s="13" t="s">
        <v>64</v>
      </c>
      <c r="V15166" s="13" t="s">
        <v>1277</v>
      </c>
      <c r="W15166" s="13"/>
    </row>
    <row r="15167" spans="1:23" x14ac:dyDescent="0.3">
      <c r="A15167" t="s">
        <v>39770</v>
      </c>
      <c r="B15167" t="s">
        <v>24597</v>
      </c>
      <c r="C15167" t="s">
        <v>16486</v>
      </c>
      <c r="D15167" t="s">
        <v>4070</v>
      </c>
      <c r="E15167" t="s">
        <v>4071</v>
      </c>
      <c r="F15167" t="s">
        <v>3426</v>
      </c>
      <c r="G15167" t="s">
        <v>3427</v>
      </c>
      <c r="H15167" t="s">
        <v>3253</v>
      </c>
      <c r="I15167" t="s">
        <v>63</v>
      </c>
      <c r="J15167" t="s">
        <v>63</v>
      </c>
      <c r="N15167" t="s">
        <v>41451</v>
      </c>
      <c r="P15167" s="13">
        <v>0</v>
      </c>
      <c r="Q15167" s="13">
        <v>0</v>
      </c>
      <c r="R15167" s="13">
        <v>0</v>
      </c>
      <c r="S15167" s="13" t="s">
        <v>3430</v>
      </c>
      <c r="T15167" s="13">
        <v>0</v>
      </c>
      <c r="U15167" s="13" t="s">
        <v>64</v>
      </c>
      <c r="V15167" s="13" t="s">
        <v>1277</v>
      </c>
      <c r="W15167" s="13"/>
    </row>
    <row r="15168" spans="1:23" x14ac:dyDescent="0.3">
      <c r="A15168" t="s">
        <v>39771</v>
      </c>
      <c r="B15168" t="s">
        <v>24597</v>
      </c>
      <c r="C15168" t="s">
        <v>16487</v>
      </c>
      <c r="D15168" t="s">
        <v>4070</v>
      </c>
      <c r="E15168" t="s">
        <v>4071</v>
      </c>
      <c r="F15168" t="s">
        <v>3426</v>
      </c>
      <c r="G15168" t="s">
        <v>3427</v>
      </c>
      <c r="H15168" t="s">
        <v>3253</v>
      </c>
      <c r="I15168" t="s">
        <v>63</v>
      </c>
      <c r="J15168" t="s">
        <v>63</v>
      </c>
      <c r="N15168" t="s">
        <v>41452</v>
      </c>
      <c r="P15168" s="13">
        <v>0</v>
      </c>
      <c r="Q15168" s="13">
        <v>0</v>
      </c>
      <c r="R15168" s="13">
        <v>0</v>
      </c>
      <c r="S15168" s="13" t="s">
        <v>3430</v>
      </c>
      <c r="T15168" s="13">
        <v>0</v>
      </c>
      <c r="U15168" s="13" t="s">
        <v>64</v>
      </c>
      <c r="V15168" s="13" t="s">
        <v>1277</v>
      </c>
      <c r="W15168" s="13"/>
    </row>
    <row r="15169" spans="1:23" x14ac:dyDescent="0.3">
      <c r="A15169" t="s">
        <v>39772</v>
      </c>
      <c r="B15169" t="s">
        <v>24597</v>
      </c>
      <c r="C15169" t="s">
        <v>16488</v>
      </c>
      <c r="D15169" t="s">
        <v>4048</v>
      </c>
      <c r="E15169" t="s">
        <v>4048</v>
      </c>
      <c r="F15169" t="s">
        <v>3248</v>
      </c>
      <c r="G15169" t="s">
        <v>3249</v>
      </c>
      <c r="H15169" t="s">
        <v>3253</v>
      </c>
      <c r="I15169" t="s">
        <v>63</v>
      </c>
      <c r="J15169" t="s">
        <v>63</v>
      </c>
      <c r="N15169" t="s">
        <v>41451</v>
      </c>
      <c r="P15169" s="13">
        <v>0</v>
      </c>
      <c r="Q15169" s="13">
        <v>0</v>
      </c>
      <c r="R15169" s="13">
        <v>0</v>
      </c>
      <c r="S15169" s="13" t="s">
        <v>3252</v>
      </c>
      <c r="T15169" s="13">
        <v>0</v>
      </c>
      <c r="U15169" s="13" t="s">
        <v>64</v>
      </c>
      <c r="V15169" s="13" t="s">
        <v>1277</v>
      </c>
      <c r="W15169" s="13"/>
    </row>
    <row r="15170" spans="1:23" x14ac:dyDescent="0.3">
      <c r="A15170" t="s">
        <v>39773</v>
      </c>
      <c r="B15170" t="s">
        <v>24597</v>
      </c>
      <c r="C15170" t="s">
        <v>16489</v>
      </c>
      <c r="D15170" t="s">
        <v>4048</v>
      </c>
      <c r="E15170" t="s">
        <v>4048</v>
      </c>
      <c r="F15170" t="s">
        <v>3248</v>
      </c>
      <c r="G15170" t="s">
        <v>3249</v>
      </c>
      <c r="H15170" t="s">
        <v>3253</v>
      </c>
      <c r="I15170" t="s">
        <v>63</v>
      </c>
      <c r="J15170" t="s">
        <v>63</v>
      </c>
      <c r="N15170" t="s">
        <v>41451</v>
      </c>
      <c r="P15170" s="13">
        <v>0</v>
      </c>
      <c r="Q15170" s="13">
        <v>0</v>
      </c>
      <c r="R15170" s="13">
        <v>0</v>
      </c>
      <c r="S15170" s="13" t="s">
        <v>3252</v>
      </c>
      <c r="T15170" s="13">
        <v>0</v>
      </c>
      <c r="U15170" s="13" t="s">
        <v>64</v>
      </c>
      <c r="V15170" s="13" t="s">
        <v>1277</v>
      </c>
      <c r="W15170" s="13"/>
    </row>
    <row r="15171" spans="1:23" x14ac:dyDescent="0.3">
      <c r="A15171" t="s">
        <v>39774</v>
      </c>
      <c r="B15171" t="s">
        <v>24597</v>
      </c>
      <c r="C15171" t="s">
        <v>16490</v>
      </c>
      <c r="D15171" t="s">
        <v>4048</v>
      </c>
      <c r="E15171" t="s">
        <v>4048</v>
      </c>
      <c r="F15171" t="s">
        <v>3248</v>
      </c>
      <c r="G15171" t="s">
        <v>3249</v>
      </c>
      <c r="H15171" t="s">
        <v>3253</v>
      </c>
      <c r="I15171" t="s">
        <v>63</v>
      </c>
      <c r="J15171" t="s">
        <v>63</v>
      </c>
      <c r="N15171" t="s">
        <v>41451</v>
      </c>
      <c r="P15171" s="13">
        <v>0</v>
      </c>
      <c r="Q15171" s="13">
        <v>0</v>
      </c>
      <c r="R15171" s="13">
        <v>0</v>
      </c>
      <c r="S15171" s="13" t="s">
        <v>3252</v>
      </c>
      <c r="T15171" s="13">
        <v>0</v>
      </c>
      <c r="U15171" s="13" t="s">
        <v>64</v>
      </c>
      <c r="V15171" s="13" t="s">
        <v>1277</v>
      </c>
      <c r="W15171" s="13"/>
    </row>
    <row r="15172" spans="1:23" x14ac:dyDescent="0.3">
      <c r="A15172" t="s">
        <v>39775</v>
      </c>
      <c r="B15172" t="s">
        <v>24597</v>
      </c>
      <c r="C15172" t="s">
        <v>16491</v>
      </c>
      <c r="D15172" t="s">
        <v>4048</v>
      </c>
      <c r="E15172" t="s">
        <v>4048</v>
      </c>
      <c r="F15172" t="s">
        <v>3248</v>
      </c>
      <c r="G15172" t="s">
        <v>3249</v>
      </c>
      <c r="H15172" t="s">
        <v>3253</v>
      </c>
      <c r="I15172" t="s">
        <v>63</v>
      </c>
      <c r="J15172" t="s">
        <v>63</v>
      </c>
      <c r="N15172" t="s">
        <v>41451</v>
      </c>
      <c r="P15172" s="13">
        <v>0</v>
      </c>
      <c r="Q15172" s="13">
        <v>0</v>
      </c>
      <c r="R15172" s="13">
        <v>0</v>
      </c>
      <c r="S15172" s="13" t="s">
        <v>3252</v>
      </c>
      <c r="T15172" s="13">
        <v>0</v>
      </c>
      <c r="U15172" s="13" t="s">
        <v>64</v>
      </c>
      <c r="V15172" s="13" t="s">
        <v>1277</v>
      </c>
      <c r="W15172" s="13"/>
    </row>
    <row r="15173" spans="1:23" x14ac:dyDescent="0.3">
      <c r="A15173" t="s">
        <v>39776</v>
      </c>
      <c r="B15173" t="s">
        <v>24597</v>
      </c>
      <c r="C15173" t="s">
        <v>16492</v>
      </c>
      <c r="D15173" t="s">
        <v>4048</v>
      </c>
      <c r="E15173" t="s">
        <v>4048</v>
      </c>
      <c r="F15173" t="s">
        <v>3248</v>
      </c>
      <c r="G15173" t="s">
        <v>3249</v>
      </c>
      <c r="H15173" t="s">
        <v>3253</v>
      </c>
      <c r="I15173" t="s">
        <v>63</v>
      </c>
      <c r="J15173" t="s">
        <v>63</v>
      </c>
      <c r="N15173" t="s">
        <v>41451</v>
      </c>
      <c r="P15173" s="13">
        <v>0</v>
      </c>
      <c r="Q15173" s="13">
        <v>0</v>
      </c>
      <c r="R15173" s="13">
        <v>0</v>
      </c>
      <c r="S15173" s="13" t="s">
        <v>3252</v>
      </c>
      <c r="T15173" s="13">
        <v>0</v>
      </c>
      <c r="U15173" s="13" t="s">
        <v>64</v>
      </c>
      <c r="V15173" s="13" t="s">
        <v>1277</v>
      </c>
      <c r="W15173" s="13"/>
    </row>
    <row r="15174" spans="1:23" x14ac:dyDescent="0.3">
      <c r="A15174" t="s">
        <v>39777</v>
      </c>
      <c r="B15174" t="s">
        <v>24597</v>
      </c>
      <c r="C15174" t="s">
        <v>16493</v>
      </c>
      <c r="D15174" t="s">
        <v>4048</v>
      </c>
      <c r="E15174" t="s">
        <v>4048</v>
      </c>
      <c r="F15174" t="s">
        <v>3248</v>
      </c>
      <c r="G15174" t="s">
        <v>3249</v>
      </c>
      <c r="H15174" t="s">
        <v>3253</v>
      </c>
      <c r="I15174" t="s">
        <v>63</v>
      </c>
      <c r="J15174" t="s">
        <v>63</v>
      </c>
      <c r="N15174" t="s">
        <v>41452</v>
      </c>
      <c r="P15174" s="13">
        <v>0</v>
      </c>
      <c r="Q15174" s="13">
        <v>0</v>
      </c>
      <c r="R15174" s="13">
        <v>0</v>
      </c>
      <c r="S15174" s="13" t="s">
        <v>3252</v>
      </c>
      <c r="T15174" s="13">
        <v>0</v>
      </c>
      <c r="U15174" s="13" t="s">
        <v>64</v>
      </c>
      <c r="V15174" s="13" t="s">
        <v>1277</v>
      </c>
      <c r="W15174" s="13"/>
    </row>
    <row r="15175" spans="1:23" x14ac:dyDescent="0.3">
      <c r="A15175" t="s">
        <v>39778</v>
      </c>
      <c r="B15175" t="s">
        <v>24597</v>
      </c>
      <c r="C15175" t="s">
        <v>16494</v>
      </c>
      <c r="D15175" t="s">
        <v>4048</v>
      </c>
      <c r="E15175" t="s">
        <v>4048</v>
      </c>
      <c r="F15175" t="s">
        <v>3248</v>
      </c>
      <c r="G15175" t="s">
        <v>3249</v>
      </c>
      <c r="H15175" t="s">
        <v>3253</v>
      </c>
      <c r="I15175" t="s">
        <v>63</v>
      </c>
      <c r="J15175" t="s">
        <v>63</v>
      </c>
      <c r="N15175" t="s">
        <v>41451</v>
      </c>
      <c r="P15175" s="13">
        <v>0</v>
      </c>
      <c r="Q15175" s="13">
        <v>0</v>
      </c>
      <c r="R15175" s="13">
        <v>0</v>
      </c>
      <c r="S15175" s="13" t="s">
        <v>3252</v>
      </c>
      <c r="T15175" s="13">
        <v>0</v>
      </c>
      <c r="U15175" s="13" t="s">
        <v>64</v>
      </c>
      <c r="V15175" s="13" t="s">
        <v>1277</v>
      </c>
      <c r="W15175" s="13"/>
    </row>
    <row r="15176" spans="1:23" x14ac:dyDescent="0.3">
      <c r="A15176" t="s">
        <v>39779</v>
      </c>
      <c r="B15176" t="s">
        <v>24597</v>
      </c>
      <c r="C15176" t="s">
        <v>16495</v>
      </c>
      <c r="D15176" t="s">
        <v>4048</v>
      </c>
      <c r="E15176" t="s">
        <v>4048</v>
      </c>
      <c r="F15176" t="s">
        <v>3248</v>
      </c>
      <c r="G15176" t="s">
        <v>3249</v>
      </c>
      <c r="H15176" t="s">
        <v>3253</v>
      </c>
      <c r="I15176" t="s">
        <v>63</v>
      </c>
      <c r="J15176" t="s">
        <v>63</v>
      </c>
      <c r="N15176" t="s">
        <v>41452</v>
      </c>
      <c r="P15176" s="13">
        <v>0</v>
      </c>
      <c r="Q15176" s="13">
        <v>0</v>
      </c>
      <c r="R15176" s="13">
        <v>0</v>
      </c>
      <c r="S15176" s="13" t="s">
        <v>3252</v>
      </c>
      <c r="T15176" s="13">
        <v>0</v>
      </c>
      <c r="U15176" s="13" t="s">
        <v>64</v>
      </c>
      <c r="V15176" s="13" t="s">
        <v>1277</v>
      </c>
      <c r="W15176" s="13"/>
    </row>
    <row r="15177" spans="1:23" x14ac:dyDescent="0.3">
      <c r="A15177" t="s">
        <v>39780</v>
      </c>
      <c r="B15177" t="s">
        <v>24597</v>
      </c>
      <c r="C15177" t="s">
        <v>16496</v>
      </c>
      <c r="D15177" t="s">
        <v>4048</v>
      </c>
      <c r="E15177" t="s">
        <v>4048</v>
      </c>
      <c r="F15177" t="s">
        <v>3248</v>
      </c>
      <c r="G15177" t="s">
        <v>3249</v>
      </c>
      <c r="H15177" t="s">
        <v>3253</v>
      </c>
      <c r="I15177" t="s">
        <v>63</v>
      </c>
      <c r="J15177" t="s">
        <v>63</v>
      </c>
      <c r="N15177" t="s">
        <v>41451</v>
      </c>
      <c r="P15177" s="13">
        <v>0</v>
      </c>
      <c r="Q15177" s="13">
        <v>0</v>
      </c>
      <c r="R15177" s="13">
        <v>0</v>
      </c>
      <c r="S15177" s="13" t="s">
        <v>3252</v>
      </c>
      <c r="T15177" s="13">
        <v>0</v>
      </c>
      <c r="U15177" s="13" t="s">
        <v>64</v>
      </c>
      <c r="V15177" s="13" t="s">
        <v>1277</v>
      </c>
      <c r="W15177" s="13"/>
    </row>
    <row r="15178" spans="1:23" x14ac:dyDescent="0.3">
      <c r="A15178" t="s">
        <v>39781</v>
      </c>
      <c r="B15178" t="s">
        <v>24597</v>
      </c>
      <c r="C15178" t="s">
        <v>16497</v>
      </c>
      <c r="D15178" t="s">
        <v>4048</v>
      </c>
      <c r="E15178" t="s">
        <v>4048</v>
      </c>
      <c r="F15178" t="s">
        <v>3248</v>
      </c>
      <c r="G15178" t="s">
        <v>3249</v>
      </c>
      <c r="H15178" t="s">
        <v>3253</v>
      </c>
      <c r="I15178" t="s">
        <v>63</v>
      </c>
      <c r="J15178" t="s">
        <v>63</v>
      </c>
      <c r="N15178" t="s">
        <v>41452</v>
      </c>
      <c r="P15178" s="13">
        <v>0</v>
      </c>
      <c r="Q15178" s="13">
        <v>0</v>
      </c>
      <c r="R15178" s="13">
        <v>0</v>
      </c>
      <c r="S15178" s="13" t="s">
        <v>3252</v>
      </c>
      <c r="T15178" s="13">
        <v>0</v>
      </c>
      <c r="U15178" s="13" t="s">
        <v>64</v>
      </c>
      <c r="V15178" s="13" t="s">
        <v>1277</v>
      </c>
      <c r="W15178" s="13"/>
    </row>
    <row r="15179" spans="1:23" x14ac:dyDescent="0.3">
      <c r="A15179" t="s">
        <v>39782</v>
      </c>
      <c r="B15179" t="s">
        <v>24597</v>
      </c>
      <c r="C15179" t="s">
        <v>16498</v>
      </c>
      <c r="D15179" t="s">
        <v>373</v>
      </c>
      <c r="E15179" t="s">
        <v>4031</v>
      </c>
      <c r="F15179" t="s">
        <v>837</v>
      </c>
      <c r="G15179" t="s">
        <v>838</v>
      </c>
      <c r="H15179" t="s">
        <v>844</v>
      </c>
      <c r="I15179" t="s">
        <v>63</v>
      </c>
      <c r="J15179" t="s">
        <v>63</v>
      </c>
      <c r="N15179" t="s">
        <v>41452</v>
      </c>
      <c r="P15179" s="13">
        <v>0</v>
      </c>
      <c r="Q15179" s="13">
        <v>0</v>
      </c>
      <c r="R15179" s="13">
        <v>0</v>
      </c>
      <c r="S15179" s="13" t="s">
        <v>841</v>
      </c>
      <c r="T15179" s="13">
        <v>0</v>
      </c>
      <c r="U15179" s="13" t="s">
        <v>64</v>
      </c>
      <c r="V15179" s="13" t="s">
        <v>1277</v>
      </c>
      <c r="W15179" s="13"/>
    </row>
    <row r="15180" spans="1:23" x14ac:dyDescent="0.3">
      <c r="A15180" t="s">
        <v>39783</v>
      </c>
      <c r="B15180" t="s">
        <v>24597</v>
      </c>
      <c r="C15180" t="s">
        <v>16499</v>
      </c>
      <c r="D15180" t="s">
        <v>373</v>
      </c>
      <c r="E15180" t="s">
        <v>4031</v>
      </c>
      <c r="F15180" t="s">
        <v>837</v>
      </c>
      <c r="G15180" t="s">
        <v>838</v>
      </c>
      <c r="H15180" t="s">
        <v>844</v>
      </c>
      <c r="I15180" t="s">
        <v>63</v>
      </c>
      <c r="J15180" t="s">
        <v>63</v>
      </c>
      <c r="N15180" t="s">
        <v>41451</v>
      </c>
      <c r="P15180" s="13">
        <v>0</v>
      </c>
      <c r="Q15180" s="13">
        <v>0</v>
      </c>
      <c r="R15180" s="13">
        <v>0</v>
      </c>
      <c r="S15180" s="13" t="s">
        <v>841</v>
      </c>
      <c r="T15180" s="13">
        <v>0</v>
      </c>
      <c r="U15180" s="13" t="s">
        <v>64</v>
      </c>
      <c r="V15180" s="13" t="s">
        <v>1277</v>
      </c>
      <c r="W15180" s="13"/>
    </row>
    <row r="15181" spans="1:23" x14ac:dyDescent="0.3">
      <c r="A15181" t="s">
        <v>39784</v>
      </c>
      <c r="B15181" t="s">
        <v>24597</v>
      </c>
      <c r="C15181" t="s">
        <v>16500</v>
      </c>
      <c r="D15181" t="s">
        <v>373</v>
      </c>
      <c r="E15181" t="s">
        <v>4031</v>
      </c>
      <c r="F15181" t="s">
        <v>837</v>
      </c>
      <c r="G15181" t="s">
        <v>838</v>
      </c>
      <c r="H15181" t="s">
        <v>844</v>
      </c>
      <c r="I15181" t="s">
        <v>63</v>
      </c>
      <c r="J15181" t="s">
        <v>63</v>
      </c>
      <c r="N15181" t="s">
        <v>41451</v>
      </c>
      <c r="P15181" s="13">
        <v>0</v>
      </c>
      <c r="Q15181" s="13">
        <v>0</v>
      </c>
      <c r="R15181" s="13">
        <v>0</v>
      </c>
      <c r="S15181" s="13" t="s">
        <v>841</v>
      </c>
      <c r="T15181" s="13">
        <v>0</v>
      </c>
      <c r="U15181" s="13" t="s">
        <v>64</v>
      </c>
      <c r="V15181" s="13" t="s">
        <v>1277</v>
      </c>
      <c r="W15181" s="13"/>
    </row>
    <row r="15182" spans="1:23" x14ac:dyDescent="0.3">
      <c r="A15182" t="s">
        <v>39785</v>
      </c>
      <c r="B15182" t="s">
        <v>24597</v>
      </c>
      <c r="C15182" t="s">
        <v>16501</v>
      </c>
      <c r="D15182" t="s">
        <v>373</v>
      </c>
      <c r="E15182" t="s">
        <v>4031</v>
      </c>
      <c r="F15182" t="s">
        <v>837</v>
      </c>
      <c r="G15182" t="s">
        <v>838</v>
      </c>
      <c r="H15182" t="s">
        <v>844</v>
      </c>
      <c r="I15182" t="s">
        <v>63</v>
      </c>
      <c r="J15182" t="s">
        <v>63</v>
      </c>
      <c r="N15182" t="s">
        <v>41451</v>
      </c>
      <c r="P15182" s="13">
        <v>0</v>
      </c>
      <c r="Q15182" s="13">
        <v>0</v>
      </c>
      <c r="R15182" s="13">
        <v>0</v>
      </c>
      <c r="S15182" s="13" t="s">
        <v>841</v>
      </c>
      <c r="T15182" s="13">
        <v>0</v>
      </c>
      <c r="U15182" s="13" t="s">
        <v>64</v>
      </c>
      <c r="V15182" s="13" t="s">
        <v>1277</v>
      </c>
      <c r="W15182" s="13"/>
    </row>
    <row r="15183" spans="1:23" x14ac:dyDescent="0.3">
      <c r="A15183" t="s">
        <v>39786</v>
      </c>
      <c r="B15183" t="s">
        <v>24597</v>
      </c>
      <c r="C15183" t="s">
        <v>16502</v>
      </c>
      <c r="D15183" t="s">
        <v>373</v>
      </c>
      <c r="E15183" t="s">
        <v>4031</v>
      </c>
      <c r="F15183" t="s">
        <v>837</v>
      </c>
      <c r="G15183" t="s">
        <v>838</v>
      </c>
      <c r="H15183" t="s">
        <v>844</v>
      </c>
      <c r="I15183" t="s">
        <v>63</v>
      </c>
      <c r="J15183" t="s">
        <v>63</v>
      </c>
      <c r="N15183" t="s">
        <v>41452</v>
      </c>
      <c r="P15183" s="13">
        <v>0</v>
      </c>
      <c r="Q15183" s="13">
        <v>0</v>
      </c>
      <c r="R15183" s="13">
        <v>0</v>
      </c>
      <c r="S15183" s="13" t="s">
        <v>841</v>
      </c>
      <c r="T15183" s="13">
        <v>0</v>
      </c>
      <c r="U15183" s="13" t="s">
        <v>64</v>
      </c>
      <c r="V15183" s="13" t="s">
        <v>1277</v>
      </c>
      <c r="W15183" s="13"/>
    </row>
    <row r="15184" spans="1:23" x14ac:dyDescent="0.3">
      <c r="A15184" t="s">
        <v>39787</v>
      </c>
      <c r="B15184" t="s">
        <v>24597</v>
      </c>
      <c r="C15184" t="s">
        <v>16503</v>
      </c>
      <c r="D15184" t="s">
        <v>3313</v>
      </c>
      <c r="E15184" t="s">
        <v>4050</v>
      </c>
      <c r="F15184" t="s">
        <v>3320</v>
      </c>
      <c r="G15184" t="s">
        <v>22768</v>
      </c>
      <c r="H15184" t="s">
        <v>844</v>
      </c>
      <c r="I15184" t="s">
        <v>63</v>
      </c>
      <c r="J15184" t="s">
        <v>63</v>
      </c>
      <c r="N15184" t="s">
        <v>41451</v>
      </c>
      <c r="P15184" s="13">
        <v>0</v>
      </c>
      <c r="Q15184" s="13">
        <v>0</v>
      </c>
      <c r="R15184" s="13">
        <v>0</v>
      </c>
      <c r="S15184" s="13" t="s">
        <v>3323</v>
      </c>
      <c r="T15184" s="13">
        <v>0</v>
      </c>
      <c r="U15184" s="13" t="s">
        <v>64</v>
      </c>
      <c r="V15184" s="13" t="s">
        <v>1277</v>
      </c>
      <c r="W15184" s="13"/>
    </row>
    <row r="15185" spans="1:23" x14ac:dyDescent="0.3">
      <c r="A15185" t="s">
        <v>39788</v>
      </c>
      <c r="B15185" t="s">
        <v>24597</v>
      </c>
      <c r="C15185" t="s">
        <v>16504</v>
      </c>
      <c r="D15185" t="s">
        <v>3313</v>
      </c>
      <c r="E15185" t="s">
        <v>4050</v>
      </c>
      <c r="F15185" t="s">
        <v>3320</v>
      </c>
      <c r="G15185" t="s">
        <v>22768</v>
      </c>
      <c r="H15185" t="s">
        <v>844</v>
      </c>
      <c r="I15185" t="s">
        <v>63</v>
      </c>
      <c r="J15185" t="s">
        <v>63</v>
      </c>
      <c r="N15185" t="s">
        <v>41452</v>
      </c>
      <c r="P15185" s="13">
        <v>0</v>
      </c>
      <c r="Q15185" s="13">
        <v>0</v>
      </c>
      <c r="R15185" s="13">
        <v>0</v>
      </c>
      <c r="S15185" s="13" t="s">
        <v>3323</v>
      </c>
      <c r="T15185" s="13">
        <v>0</v>
      </c>
      <c r="U15185" s="13" t="s">
        <v>64</v>
      </c>
      <c r="V15185" s="13" t="s">
        <v>1277</v>
      </c>
      <c r="W15185" s="13"/>
    </row>
    <row r="15186" spans="1:23" x14ac:dyDescent="0.3">
      <c r="A15186" t="s">
        <v>39789</v>
      </c>
      <c r="B15186" t="s">
        <v>24597</v>
      </c>
      <c r="C15186" t="s">
        <v>16505</v>
      </c>
      <c r="D15186" t="s">
        <v>3313</v>
      </c>
      <c r="E15186" t="s">
        <v>4050</v>
      </c>
      <c r="F15186" t="s">
        <v>3320</v>
      </c>
      <c r="G15186" t="s">
        <v>22768</v>
      </c>
      <c r="H15186" t="s">
        <v>844</v>
      </c>
      <c r="I15186" t="s">
        <v>63</v>
      </c>
      <c r="J15186" t="s">
        <v>63</v>
      </c>
      <c r="N15186" t="s">
        <v>41451</v>
      </c>
      <c r="P15186" s="13">
        <v>0</v>
      </c>
      <c r="Q15186" s="13">
        <v>0</v>
      </c>
      <c r="R15186" s="13">
        <v>0</v>
      </c>
      <c r="S15186" s="13" t="s">
        <v>3323</v>
      </c>
      <c r="T15186" s="13">
        <v>0</v>
      </c>
      <c r="U15186" s="13" t="s">
        <v>64</v>
      </c>
      <c r="V15186" s="13" t="s">
        <v>1277</v>
      </c>
      <c r="W15186" s="13"/>
    </row>
    <row r="15187" spans="1:23" x14ac:dyDescent="0.3">
      <c r="A15187" t="s">
        <v>39790</v>
      </c>
      <c r="B15187" t="s">
        <v>24597</v>
      </c>
      <c r="C15187" t="s">
        <v>16506</v>
      </c>
      <c r="D15187" t="s">
        <v>3313</v>
      </c>
      <c r="E15187" t="s">
        <v>4050</v>
      </c>
      <c r="F15187" t="s">
        <v>3320</v>
      </c>
      <c r="G15187" t="s">
        <v>22768</v>
      </c>
      <c r="H15187" t="s">
        <v>844</v>
      </c>
      <c r="I15187" t="s">
        <v>63</v>
      </c>
      <c r="J15187" t="s">
        <v>63</v>
      </c>
      <c r="N15187" t="s">
        <v>41451</v>
      </c>
      <c r="P15187" s="13">
        <v>0</v>
      </c>
      <c r="Q15187" s="13">
        <v>0</v>
      </c>
      <c r="R15187" s="13">
        <v>0</v>
      </c>
      <c r="S15187" s="13" t="s">
        <v>3323</v>
      </c>
      <c r="T15187" s="13">
        <v>0</v>
      </c>
      <c r="U15187" s="13" t="s">
        <v>64</v>
      </c>
      <c r="V15187" s="13" t="s">
        <v>1277</v>
      </c>
      <c r="W15187" s="13"/>
    </row>
    <row r="15188" spans="1:23" x14ac:dyDescent="0.3">
      <c r="A15188" t="s">
        <v>39791</v>
      </c>
      <c r="B15188" t="s">
        <v>24597</v>
      </c>
      <c r="C15188" t="s">
        <v>16507</v>
      </c>
      <c r="D15188" t="s">
        <v>4070</v>
      </c>
      <c r="E15188" t="s">
        <v>4094</v>
      </c>
      <c r="F15188" t="s">
        <v>3540</v>
      </c>
      <c r="G15188" t="s">
        <v>3541</v>
      </c>
      <c r="H15188" t="s">
        <v>3253</v>
      </c>
      <c r="I15188" t="s">
        <v>63</v>
      </c>
      <c r="J15188" t="s">
        <v>63</v>
      </c>
      <c r="N15188" t="s">
        <v>41452</v>
      </c>
      <c r="P15188" s="13">
        <v>0</v>
      </c>
      <c r="Q15188" s="13">
        <v>0</v>
      </c>
      <c r="R15188" s="13">
        <v>0</v>
      </c>
      <c r="S15188" s="13" t="s">
        <v>3544</v>
      </c>
      <c r="T15188" s="13">
        <v>0</v>
      </c>
      <c r="U15188" s="13" t="s">
        <v>64</v>
      </c>
      <c r="V15188" s="13" t="s">
        <v>1277</v>
      </c>
      <c r="W15188" s="13"/>
    </row>
    <row r="15189" spans="1:23" x14ac:dyDescent="0.3">
      <c r="A15189" t="s">
        <v>39792</v>
      </c>
      <c r="B15189" t="s">
        <v>24597</v>
      </c>
      <c r="C15189" t="s">
        <v>16508</v>
      </c>
      <c r="D15189" t="s">
        <v>1766</v>
      </c>
      <c r="E15189" t="s">
        <v>4045</v>
      </c>
      <c r="F15189" t="s">
        <v>1861</v>
      </c>
      <c r="G15189" t="s">
        <v>1862</v>
      </c>
      <c r="H15189" t="s">
        <v>166</v>
      </c>
      <c r="I15189" t="s">
        <v>63</v>
      </c>
      <c r="J15189" t="s">
        <v>63</v>
      </c>
      <c r="N15189" t="s">
        <v>41451</v>
      </c>
      <c r="P15189" s="13">
        <v>0</v>
      </c>
      <c r="Q15189" s="13">
        <v>0</v>
      </c>
      <c r="R15189" s="13">
        <v>0</v>
      </c>
      <c r="S15189" s="13" t="s">
        <v>1865</v>
      </c>
      <c r="T15189" s="13">
        <v>0</v>
      </c>
      <c r="U15189" s="13" t="s">
        <v>64</v>
      </c>
      <c r="V15189" s="13" t="s">
        <v>1277</v>
      </c>
      <c r="W15189" s="13"/>
    </row>
    <row r="15190" spans="1:23" x14ac:dyDescent="0.3">
      <c r="A15190" t="s">
        <v>39793</v>
      </c>
      <c r="B15190" t="s">
        <v>24597</v>
      </c>
      <c r="C15190" t="s">
        <v>16509</v>
      </c>
      <c r="D15190" t="s">
        <v>1766</v>
      </c>
      <c r="E15190" t="s">
        <v>4045</v>
      </c>
      <c r="F15190" t="s">
        <v>1861</v>
      </c>
      <c r="G15190" t="s">
        <v>1862</v>
      </c>
      <c r="H15190" t="s">
        <v>166</v>
      </c>
      <c r="I15190" t="s">
        <v>63</v>
      </c>
      <c r="J15190" t="s">
        <v>63</v>
      </c>
      <c r="N15190" t="s">
        <v>41451</v>
      </c>
      <c r="P15190" s="13">
        <v>0</v>
      </c>
      <c r="Q15190" s="13">
        <v>0</v>
      </c>
      <c r="R15190" s="13">
        <v>0</v>
      </c>
      <c r="S15190" s="13" t="s">
        <v>1865</v>
      </c>
      <c r="T15190" s="13">
        <v>0</v>
      </c>
      <c r="U15190" s="13" t="s">
        <v>64</v>
      </c>
      <c r="V15190" s="13" t="s">
        <v>1277</v>
      </c>
      <c r="W15190" s="13"/>
    </row>
    <row r="15191" spans="1:23" x14ac:dyDescent="0.3">
      <c r="A15191" t="s">
        <v>39794</v>
      </c>
      <c r="B15191" t="s">
        <v>24597</v>
      </c>
      <c r="C15191" t="s">
        <v>16510</v>
      </c>
      <c r="D15191" t="s">
        <v>373</v>
      </c>
      <c r="E15191" t="s">
        <v>4033</v>
      </c>
      <c r="F15191" t="s">
        <v>1238</v>
      </c>
      <c r="G15191" t="s">
        <v>1239</v>
      </c>
      <c r="H15191" t="s">
        <v>844</v>
      </c>
      <c r="I15191" t="s">
        <v>63</v>
      </c>
      <c r="J15191" t="s">
        <v>63</v>
      </c>
      <c r="N15191" t="s">
        <v>41451</v>
      </c>
      <c r="P15191" s="13">
        <v>0</v>
      </c>
      <c r="Q15191" s="13">
        <v>0</v>
      </c>
      <c r="R15191" s="13">
        <v>0</v>
      </c>
      <c r="S15191" s="13" t="s">
        <v>1242</v>
      </c>
      <c r="T15191" s="13">
        <v>0</v>
      </c>
      <c r="U15191" s="13" t="s">
        <v>64</v>
      </c>
      <c r="V15191" s="13" t="s">
        <v>1277</v>
      </c>
      <c r="W15191" s="13"/>
    </row>
    <row r="15192" spans="1:23" x14ac:dyDescent="0.3">
      <c r="A15192" t="s">
        <v>39795</v>
      </c>
      <c r="B15192" t="s">
        <v>24597</v>
      </c>
      <c r="C15192" t="s">
        <v>16511</v>
      </c>
      <c r="D15192" t="s">
        <v>373</v>
      </c>
      <c r="E15192" t="s">
        <v>4033</v>
      </c>
      <c r="F15192" t="s">
        <v>1238</v>
      </c>
      <c r="G15192" t="s">
        <v>1239</v>
      </c>
      <c r="H15192" t="s">
        <v>844</v>
      </c>
      <c r="I15192" t="s">
        <v>63</v>
      </c>
      <c r="J15192" t="s">
        <v>63</v>
      </c>
      <c r="N15192" t="s">
        <v>41452</v>
      </c>
      <c r="P15192" s="13">
        <v>0</v>
      </c>
      <c r="Q15192" s="13">
        <v>0</v>
      </c>
      <c r="R15192" s="13">
        <v>0</v>
      </c>
      <c r="S15192" s="13" t="s">
        <v>1242</v>
      </c>
      <c r="T15192" s="13">
        <v>0</v>
      </c>
      <c r="U15192" s="13" t="s">
        <v>64</v>
      </c>
      <c r="V15192" s="13" t="s">
        <v>1277</v>
      </c>
      <c r="W15192" s="13"/>
    </row>
    <row r="15193" spans="1:23" x14ac:dyDescent="0.3">
      <c r="A15193" t="s">
        <v>39796</v>
      </c>
      <c r="B15193" t="s">
        <v>24597</v>
      </c>
      <c r="C15193" t="s">
        <v>16512</v>
      </c>
      <c r="D15193" t="s">
        <v>373</v>
      </c>
      <c r="E15193" t="s">
        <v>4033</v>
      </c>
      <c r="F15193" t="s">
        <v>1238</v>
      </c>
      <c r="G15193" t="s">
        <v>1239</v>
      </c>
      <c r="H15193" t="s">
        <v>844</v>
      </c>
      <c r="I15193" t="s">
        <v>63</v>
      </c>
      <c r="J15193" t="s">
        <v>63</v>
      </c>
      <c r="N15193" t="s">
        <v>41451</v>
      </c>
      <c r="P15193" s="13">
        <v>0</v>
      </c>
      <c r="Q15193" s="13">
        <v>0</v>
      </c>
      <c r="R15193" s="13">
        <v>0</v>
      </c>
      <c r="S15193" s="13" t="s">
        <v>1242</v>
      </c>
      <c r="T15193" s="13">
        <v>0</v>
      </c>
      <c r="U15193" s="13" t="s">
        <v>64</v>
      </c>
      <c r="V15193" s="13" t="s">
        <v>1277</v>
      </c>
      <c r="W15193" s="13"/>
    </row>
    <row r="15194" spans="1:23" x14ac:dyDescent="0.3">
      <c r="A15194" t="s">
        <v>39797</v>
      </c>
      <c r="B15194" t="s">
        <v>24597</v>
      </c>
      <c r="C15194" t="s">
        <v>16513</v>
      </c>
      <c r="D15194" t="s">
        <v>373</v>
      </c>
      <c r="E15194" t="s">
        <v>4033</v>
      </c>
      <c r="F15194" t="s">
        <v>1238</v>
      </c>
      <c r="G15194" t="s">
        <v>1239</v>
      </c>
      <c r="H15194" t="s">
        <v>844</v>
      </c>
      <c r="I15194" t="s">
        <v>63</v>
      </c>
      <c r="J15194" t="s">
        <v>63</v>
      </c>
      <c r="N15194" t="s">
        <v>41451</v>
      </c>
      <c r="P15194" s="13">
        <v>0</v>
      </c>
      <c r="Q15194" s="13">
        <v>0</v>
      </c>
      <c r="R15194" s="13">
        <v>0</v>
      </c>
      <c r="S15194" s="13" t="s">
        <v>1242</v>
      </c>
      <c r="T15194" s="13">
        <v>0</v>
      </c>
      <c r="U15194" s="13" t="s">
        <v>64</v>
      </c>
      <c r="V15194" s="13" t="s">
        <v>1277</v>
      </c>
      <c r="W15194" s="13"/>
    </row>
    <row r="15195" spans="1:23" x14ac:dyDescent="0.3">
      <c r="A15195" t="s">
        <v>39798</v>
      </c>
      <c r="B15195" t="s">
        <v>24597</v>
      </c>
      <c r="C15195" t="s">
        <v>16514</v>
      </c>
      <c r="D15195" t="s">
        <v>3206</v>
      </c>
      <c r="E15195" t="s">
        <v>3206</v>
      </c>
      <c r="F15195" t="s">
        <v>3206</v>
      </c>
      <c r="G15195" t="s">
        <v>22956</v>
      </c>
      <c r="H15195" t="s">
        <v>166</v>
      </c>
      <c r="I15195" t="s">
        <v>63</v>
      </c>
      <c r="J15195" t="s">
        <v>63</v>
      </c>
      <c r="N15195" t="s">
        <v>41451</v>
      </c>
      <c r="P15195" s="13">
        <v>0</v>
      </c>
      <c r="Q15195" s="13">
        <v>0</v>
      </c>
      <c r="R15195" s="13">
        <v>0</v>
      </c>
      <c r="S15195" s="13" t="s">
        <v>3209</v>
      </c>
      <c r="T15195" s="13">
        <v>0</v>
      </c>
      <c r="U15195" s="13" t="s">
        <v>64</v>
      </c>
      <c r="V15195" s="13" t="s">
        <v>1277</v>
      </c>
      <c r="W15195" s="13"/>
    </row>
    <row r="15196" spans="1:23" x14ac:dyDescent="0.3">
      <c r="A15196" t="s">
        <v>39799</v>
      </c>
      <c r="B15196" t="s">
        <v>24597</v>
      </c>
      <c r="C15196" t="s">
        <v>16515</v>
      </c>
      <c r="D15196" t="s">
        <v>3206</v>
      </c>
      <c r="E15196" t="s">
        <v>3206</v>
      </c>
      <c r="F15196" t="s">
        <v>3206</v>
      </c>
      <c r="G15196" t="s">
        <v>22956</v>
      </c>
      <c r="H15196" t="s">
        <v>166</v>
      </c>
      <c r="I15196" t="s">
        <v>63</v>
      </c>
      <c r="J15196" t="s">
        <v>63</v>
      </c>
      <c r="N15196" t="s">
        <v>41452</v>
      </c>
      <c r="P15196" s="13">
        <v>0</v>
      </c>
      <c r="Q15196" s="13">
        <v>0</v>
      </c>
      <c r="R15196" s="13">
        <v>0</v>
      </c>
      <c r="S15196" s="13" t="s">
        <v>3209</v>
      </c>
      <c r="T15196" s="13">
        <v>0</v>
      </c>
      <c r="U15196" s="13" t="s">
        <v>64</v>
      </c>
      <c r="V15196" s="13" t="s">
        <v>1277</v>
      </c>
      <c r="W15196" s="13"/>
    </row>
    <row r="15197" spans="1:23" x14ac:dyDescent="0.3">
      <c r="A15197" t="s">
        <v>39800</v>
      </c>
      <c r="B15197" t="s">
        <v>24597</v>
      </c>
      <c r="C15197" t="s">
        <v>16516</v>
      </c>
      <c r="D15197" t="s">
        <v>3206</v>
      </c>
      <c r="E15197" t="s">
        <v>3206</v>
      </c>
      <c r="F15197" t="s">
        <v>3206</v>
      </c>
      <c r="G15197" t="s">
        <v>22956</v>
      </c>
      <c r="H15197" t="s">
        <v>166</v>
      </c>
      <c r="I15197" t="s">
        <v>63</v>
      </c>
      <c r="J15197" t="s">
        <v>63</v>
      </c>
      <c r="N15197" t="s">
        <v>41451</v>
      </c>
      <c r="P15197" s="13">
        <v>0</v>
      </c>
      <c r="Q15197" s="13">
        <v>0</v>
      </c>
      <c r="R15197" s="13">
        <v>0</v>
      </c>
      <c r="S15197" s="13" t="s">
        <v>3209</v>
      </c>
      <c r="T15197" s="13">
        <v>0</v>
      </c>
      <c r="U15197" s="13" t="s">
        <v>64</v>
      </c>
      <c r="V15197" s="13" t="s">
        <v>1277</v>
      </c>
      <c r="W15197" s="13"/>
    </row>
    <row r="15198" spans="1:23" x14ac:dyDescent="0.3">
      <c r="A15198" t="s">
        <v>39801</v>
      </c>
      <c r="B15198" t="s">
        <v>24597</v>
      </c>
      <c r="C15198" t="s">
        <v>16517</v>
      </c>
      <c r="D15198" t="s">
        <v>3206</v>
      </c>
      <c r="E15198" t="s">
        <v>3206</v>
      </c>
      <c r="F15198" t="s">
        <v>3206</v>
      </c>
      <c r="G15198" t="s">
        <v>22956</v>
      </c>
      <c r="H15198" t="s">
        <v>166</v>
      </c>
      <c r="I15198" t="s">
        <v>63</v>
      </c>
      <c r="J15198" t="s">
        <v>63</v>
      </c>
      <c r="N15198" t="s">
        <v>41451</v>
      </c>
      <c r="P15198" s="13">
        <v>0</v>
      </c>
      <c r="Q15198" s="13">
        <v>0</v>
      </c>
      <c r="R15198" s="13">
        <v>0</v>
      </c>
      <c r="S15198" s="13" t="s">
        <v>3209</v>
      </c>
      <c r="T15198" s="13">
        <v>0</v>
      </c>
      <c r="U15198" s="13" t="s">
        <v>64</v>
      </c>
      <c r="V15198" s="13" t="s">
        <v>1277</v>
      </c>
      <c r="W15198" s="13"/>
    </row>
    <row r="15199" spans="1:23" x14ac:dyDescent="0.3">
      <c r="A15199" t="s">
        <v>39802</v>
      </c>
      <c r="B15199" t="s">
        <v>24597</v>
      </c>
      <c r="C15199" t="s">
        <v>16518</v>
      </c>
      <c r="D15199" t="s">
        <v>3206</v>
      </c>
      <c r="E15199" t="s">
        <v>3206</v>
      </c>
      <c r="F15199" t="s">
        <v>3206</v>
      </c>
      <c r="G15199" t="s">
        <v>22956</v>
      </c>
      <c r="H15199" t="s">
        <v>166</v>
      </c>
      <c r="I15199" t="s">
        <v>63</v>
      </c>
      <c r="J15199" t="s">
        <v>63</v>
      </c>
      <c r="N15199" t="s">
        <v>41452</v>
      </c>
      <c r="P15199" s="13">
        <v>0</v>
      </c>
      <c r="Q15199" s="13">
        <v>0</v>
      </c>
      <c r="R15199" s="13">
        <v>0</v>
      </c>
      <c r="S15199" s="13" t="s">
        <v>3209</v>
      </c>
      <c r="T15199" s="13">
        <v>0</v>
      </c>
      <c r="U15199" s="13" t="s">
        <v>64</v>
      </c>
      <c r="V15199" s="13" t="s">
        <v>1277</v>
      </c>
      <c r="W15199" s="13"/>
    </row>
    <row r="15200" spans="1:23" x14ac:dyDescent="0.3">
      <c r="A15200" t="s">
        <v>39803</v>
      </c>
      <c r="B15200" t="s">
        <v>24597</v>
      </c>
      <c r="C15200" t="s">
        <v>16519</v>
      </c>
      <c r="D15200" t="s">
        <v>3206</v>
      </c>
      <c r="E15200" t="s">
        <v>3206</v>
      </c>
      <c r="F15200" t="s">
        <v>3206</v>
      </c>
      <c r="G15200" t="s">
        <v>22956</v>
      </c>
      <c r="H15200" t="s">
        <v>166</v>
      </c>
      <c r="I15200" t="s">
        <v>63</v>
      </c>
      <c r="J15200" t="s">
        <v>63</v>
      </c>
      <c r="N15200" t="s">
        <v>41451</v>
      </c>
      <c r="P15200" s="13">
        <v>0</v>
      </c>
      <c r="Q15200" s="13">
        <v>0</v>
      </c>
      <c r="R15200" s="13">
        <v>0</v>
      </c>
      <c r="S15200" s="13" t="s">
        <v>3209</v>
      </c>
      <c r="T15200" s="13">
        <v>0</v>
      </c>
      <c r="U15200" s="13" t="s">
        <v>64</v>
      </c>
      <c r="V15200" s="13" t="s">
        <v>1277</v>
      </c>
      <c r="W15200" s="13"/>
    </row>
    <row r="15201" spans="1:23" x14ac:dyDescent="0.3">
      <c r="A15201" t="s">
        <v>39804</v>
      </c>
      <c r="B15201" t="s">
        <v>24597</v>
      </c>
      <c r="C15201" t="s">
        <v>16520</v>
      </c>
      <c r="D15201" t="s">
        <v>4004</v>
      </c>
      <c r="E15201" t="s">
        <v>4005</v>
      </c>
      <c r="F15201" t="s">
        <v>3984</v>
      </c>
      <c r="G15201" t="s">
        <v>3985</v>
      </c>
      <c r="H15201" t="s">
        <v>166</v>
      </c>
      <c r="I15201" t="s">
        <v>63</v>
      </c>
      <c r="J15201" t="s">
        <v>63</v>
      </c>
      <c r="N15201" t="s">
        <v>41452</v>
      </c>
      <c r="P15201" s="13">
        <v>0</v>
      </c>
      <c r="Q15201" s="13">
        <v>0</v>
      </c>
      <c r="R15201" s="13">
        <v>0</v>
      </c>
      <c r="S15201" s="13" t="s">
        <v>4116</v>
      </c>
      <c r="T15201" s="13">
        <v>0</v>
      </c>
      <c r="U15201" s="13" t="s">
        <v>64</v>
      </c>
      <c r="V15201" s="13" t="s">
        <v>1277</v>
      </c>
      <c r="W15201" s="13"/>
    </row>
    <row r="15202" spans="1:23" x14ac:dyDescent="0.3">
      <c r="A15202" t="s">
        <v>39805</v>
      </c>
      <c r="B15202" t="s">
        <v>24597</v>
      </c>
      <c r="C15202" t="s">
        <v>16521</v>
      </c>
      <c r="D15202" t="s">
        <v>4004</v>
      </c>
      <c r="E15202" t="s">
        <v>4005</v>
      </c>
      <c r="F15202" t="s">
        <v>3984</v>
      </c>
      <c r="G15202" t="s">
        <v>3985</v>
      </c>
      <c r="H15202" t="s">
        <v>166</v>
      </c>
      <c r="I15202" t="s">
        <v>63</v>
      </c>
      <c r="J15202" t="s">
        <v>63</v>
      </c>
      <c r="N15202" t="s">
        <v>41451</v>
      </c>
      <c r="P15202" s="13">
        <v>0</v>
      </c>
      <c r="Q15202" s="13">
        <v>0</v>
      </c>
      <c r="R15202" s="13">
        <v>0</v>
      </c>
      <c r="S15202" s="13" t="s">
        <v>4116</v>
      </c>
      <c r="T15202" s="13">
        <v>0</v>
      </c>
      <c r="U15202" s="13" t="s">
        <v>64</v>
      </c>
      <c r="V15202" s="13" t="s">
        <v>1277</v>
      </c>
      <c r="W15202" s="13"/>
    </row>
    <row r="15203" spans="1:23" x14ac:dyDescent="0.3">
      <c r="A15203" t="s">
        <v>39806</v>
      </c>
      <c r="B15203" t="s">
        <v>24597</v>
      </c>
      <c r="C15203" t="s">
        <v>16522</v>
      </c>
      <c r="D15203" t="s">
        <v>4021</v>
      </c>
      <c r="E15203" t="s">
        <v>4054</v>
      </c>
      <c r="F15203" t="s">
        <v>69</v>
      </c>
      <c r="G15203" t="s">
        <v>69</v>
      </c>
      <c r="H15203" t="s">
        <v>69</v>
      </c>
      <c r="I15203" t="s">
        <v>63</v>
      </c>
      <c r="J15203" t="s">
        <v>63</v>
      </c>
      <c r="N15203" t="s">
        <v>41451</v>
      </c>
      <c r="P15203" s="13">
        <v>0</v>
      </c>
      <c r="Q15203" s="13">
        <v>0</v>
      </c>
      <c r="R15203" s="13">
        <v>0</v>
      </c>
      <c r="S15203" s="13" t="s">
        <v>72</v>
      </c>
      <c r="T15203" s="13">
        <v>0</v>
      </c>
      <c r="U15203" s="13" t="s">
        <v>64</v>
      </c>
      <c r="V15203" s="13" t="s">
        <v>1277</v>
      </c>
      <c r="W15203" s="13"/>
    </row>
    <row r="15204" spans="1:23" x14ac:dyDescent="0.3">
      <c r="A15204" t="s">
        <v>39807</v>
      </c>
      <c r="B15204" t="s">
        <v>24597</v>
      </c>
      <c r="C15204" t="s">
        <v>16523</v>
      </c>
      <c r="D15204" t="s">
        <v>4021</v>
      </c>
      <c r="E15204" t="s">
        <v>4054</v>
      </c>
      <c r="F15204" t="s">
        <v>69</v>
      </c>
      <c r="G15204" t="s">
        <v>69</v>
      </c>
      <c r="H15204" t="s">
        <v>69</v>
      </c>
      <c r="I15204" t="s">
        <v>63</v>
      </c>
      <c r="J15204" t="s">
        <v>63</v>
      </c>
      <c r="N15204" t="s">
        <v>41451</v>
      </c>
      <c r="P15204" s="13">
        <v>0</v>
      </c>
      <c r="Q15204" s="13">
        <v>0</v>
      </c>
      <c r="R15204" s="13">
        <v>0</v>
      </c>
      <c r="S15204" s="13" t="s">
        <v>72</v>
      </c>
      <c r="T15204" s="13">
        <v>0</v>
      </c>
      <c r="U15204" s="13" t="s">
        <v>64</v>
      </c>
      <c r="V15204" s="13" t="s">
        <v>1277</v>
      </c>
      <c r="W15204" s="13"/>
    </row>
    <row r="15205" spans="1:23" x14ac:dyDescent="0.3">
      <c r="A15205" t="s">
        <v>39808</v>
      </c>
      <c r="B15205" t="s">
        <v>24597</v>
      </c>
      <c r="C15205" t="s">
        <v>16524</v>
      </c>
      <c r="D15205" t="s">
        <v>4021</v>
      </c>
      <c r="E15205" t="s">
        <v>4054</v>
      </c>
      <c r="F15205" t="s">
        <v>69</v>
      </c>
      <c r="G15205" t="s">
        <v>69</v>
      </c>
      <c r="H15205" t="s">
        <v>69</v>
      </c>
      <c r="I15205" t="s">
        <v>63</v>
      </c>
      <c r="J15205" t="s">
        <v>63</v>
      </c>
      <c r="N15205" t="s">
        <v>41451</v>
      </c>
      <c r="P15205" s="13">
        <v>0</v>
      </c>
      <c r="Q15205" s="13">
        <v>0</v>
      </c>
      <c r="R15205" s="13">
        <v>0</v>
      </c>
      <c r="S15205" s="13" t="s">
        <v>72</v>
      </c>
      <c r="T15205" s="13">
        <v>0</v>
      </c>
      <c r="U15205" s="13" t="s">
        <v>64</v>
      </c>
      <c r="V15205" s="13" t="s">
        <v>1277</v>
      </c>
      <c r="W15205" s="13"/>
    </row>
    <row r="15206" spans="1:23" x14ac:dyDescent="0.3">
      <c r="A15206" t="s">
        <v>39809</v>
      </c>
      <c r="B15206" t="s">
        <v>24597</v>
      </c>
      <c r="C15206" t="s">
        <v>16525</v>
      </c>
      <c r="D15206" t="s">
        <v>4021</v>
      </c>
      <c r="E15206" t="s">
        <v>4022</v>
      </c>
      <c r="F15206" t="s">
        <v>12</v>
      </c>
      <c r="G15206" t="s">
        <v>13</v>
      </c>
      <c r="H15206" t="s">
        <v>21</v>
      </c>
      <c r="I15206" t="s">
        <v>63</v>
      </c>
      <c r="J15206" t="s">
        <v>63</v>
      </c>
      <c r="N15206" t="s">
        <v>41452</v>
      </c>
      <c r="P15206" s="13">
        <v>0</v>
      </c>
      <c r="Q15206" s="13">
        <v>0</v>
      </c>
      <c r="R15206" s="13">
        <v>0</v>
      </c>
      <c r="S15206" s="13" t="s">
        <v>16</v>
      </c>
      <c r="T15206" s="13">
        <v>0</v>
      </c>
      <c r="U15206" s="13" t="s">
        <v>64</v>
      </c>
      <c r="V15206" s="13" t="s">
        <v>1277</v>
      </c>
      <c r="W15206" s="13"/>
    </row>
    <row r="15207" spans="1:23" x14ac:dyDescent="0.3">
      <c r="A15207" t="s">
        <v>39810</v>
      </c>
      <c r="B15207" t="s">
        <v>24597</v>
      </c>
      <c r="C15207" t="s">
        <v>16526</v>
      </c>
      <c r="D15207" t="s">
        <v>373</v>
      </c>
      <c r="E15207" t="s">
        <v>4031</v>
      </c>
      <c r="F15207" t="s">
        <v>837</v>
      </c>
      <c r="G15207" t="s">
        <v>838</v>
      </c>
      <c r="H15207" t="s">
        <v>844</v>
      </c>
      <c r="I15207" t="s">
        <v>63</v>
      </c>
      <c r="J15207" t="s">
        <v>63</v>
      </c>
      <c r="N15207" t="s">
        <v>41451</v>
      </c>
      <c r="P15207" s="13">
        <v>0</v>
      </c>
      <c r="Q15207" s="13">
        <v>0</v>
      </c>
      <c r="R15207" s="13">
        <v>0</v>
      </c>
      <c r="S15207" s="13" t="s">
        <v>841</v>
      </c>
      <c r="T15207" s="13">
        <v>0</v>
      </c>
      <c r="U15207" s="13" t="s">
        <v>64</v>
      </c>
      <c r="V15207" s="13" t="s">
        <v>1277</v>
      </c>
      <c r="W15207" s="13"/>
    </row>
    <row r="15208" spans="1:23" x14ac:dyDescent="0.3">
      <c r="A15208" t="s">
        <v>39811</v>
      </c>
      <c r="B15208" t="s">
        <v>24597</v>
      </c>
      <c r="C15208" t="s">
        <v>16527</v>
      </c>
      <c r="D15208" t="s">
        <v>1766</v>
      </c>
      <c r="E15208" t="s">
        <v>4008</v>
      </c>
      <c r="F15208" t="s">
        <v>69</v>
      </c>
      <c r="G15208" t="s">
        <v>69</v>
      </c>
      <c r="H15208" t="s">
        <v>69</v>
      </c>
      <c r="I15208" t="s">
        <v>63</v>
      </c>
      <c r="J15208" t="s">
        <v>63</v>
      </c>
      <c r="N15208" t="s">
        <v>41452</v>
      </c>
      <c r="P15208" s="13">
        <v>0</v>
      </c>
      <c r="Q15208" s="13">
        <v>0</v>
      </c>
      <c r="R15208" s="13">
        <v>0</v>
      </c>
      <c r="S15208" s="13" t="s">
        <v>72</v>
      </c>
      <c r="T15208" s="13">
        <v>0</v>
      </c>
      <c r="U15208" s="13" t="s">
        <v>64</v>
      </c>
      <c r="V15208" s="13" t="s">
        <v>1277</v>
      </c>
      <c r="W15208" s="13"/>
    </row>
    <row r="15209" spans="1:23" x14ac:dyDescent="0.3">
      <c r="A15209" t="s">
        <v>39812</v>
      </c>
      <c r="B15209" t="s">
        <v>24597</v>
      </c>
      <c r="C15209" t="s">
        <v>16528</v>
      </c>
      <c r="D15209" t="s">
        <v>1766</v>
      </c>
      <c r="E15209" t="s">
        <v>6459</v>
      </c>
      <c r="F15209" t="s">
        <v>69</v>
      </c>
      <c r="G15209" t="s">
        <v>69</v>
      </c>
      <c r="H15209" t="s">
        <v>69</v>
      </c>
      <c r="I15209" t="s">
        <v>63</v>
      </c>
      <c r="J15209" t="s">
        <v>63</v>
      </c>
      <c r="N15209" t="s">
        <v>41451</v>
      </c>
      <c r="P15209" s="13">
        <v>0</v>
      </c>
      <c r="Q15209" s="13">
        <v>0</v>
      </c>
      <c r="R15209" s="13">
        <v>0</v>
      </c>
      <c r="S15209" s="13" t="s">
        <v>72</v>
      </c>
      <c r="T15209" s="13">
        <v>0</v>
      </c>
      <c r="U15209" s="13" t="s">
        <v>64</v>
      </c>
      <c r="V15209" s="13" t="s">
        <v>1277</v>
      </c>
      <c r="W15209" s="13"/>
    </row>
    <row r="15210" spans="1:23" x14ac:dyDescent="0.3">
      <c r="A15210" t="s">
        <v>39813</v>
      </c>
      <c r="B15210" t="s">
        <v>24597</v>
      </c>
      <c r="C15210" t="s">
        <v>16529</v>
      </c>
      <c r="D15210" t="s">
        <v>1766</v>
      </c>
      <c r="E15210" t="s">
        <v>4045</v>
      </c>
      <c r="F15210" t="s">
        <v>1861</v>
      </c>
      <c r="G15210" t="s">
        <v>1862</v>
      </c>
      <c r="H15210" t="s">
        <v>166</v>
      </c>
      <c r="I15210" t="s">
        <v>63</v>
      </c>
      <c r="J15210" t="s">
        <v>63</v>
      </c>
      <c r="N15210" t="s">
        <v>41452</v>
      </c>
      <c r="P15210" s="13">
        <v>0</v>
      </c>
      <c r="Q15210" s="13">
        <v>0</v>
      </c>
      <c r="R15210" s="13">
        <v>0</v>
      </c>
      <c r="S15210" s="13" t="s">
        <v>1865</v>
      </c>
      <c r="T15210" s="13">
        <v>0</v>
      </c>
      <c r="U15210" s="13" t="s">
        <v>64</v>
      </c>
      <c r="V15210" s="13" t="s">
        <v>1277</v>
      </c>
      <c r="W15210" s="13"/>
    </row>
    <row r="15211" spans="1:23" x14ac:dyDescent="0.3">
      <c r="A15211" t="s">
        <v>39814</v>
      </c>
      <c r="B15211" t="s">
        <v>24597</v>
      </c>
      <c r="C15211" t="s">
        <v>16530</v>
      </c>
      <c r="D15211" t="s">
        <v>4004</v>
      </c>
      <c r="E15211" t="s">
        <v>4005</v>
      </c>
      <c r="F15211" t="s">
        <v>3675</v>
      </c>
      <c r="G15211" t="s">
        <v>3676</v>
      </c>
      <c r="H15211" t="s">
        <v>3253</v>
      </c>
      <c r="I15211" t="s">
        <v>63</v>
      </c>
      <c r="J15211" t="s">
        <v>63</v>
      </c>
      <c r="N15211" t="s">
        <v>41451</v>
      </c>
      <c r="P15211" s="13">
        <v>0</v>
      </c>
      <c r="Q15211" s="13">
        <v>0</v>
      </c>
      <c r="R15211" s="13">
        <v>0</v>
      </c>
      <c r="S15211" s="13" t="s">
        <v>3679</v>
      </c>
      <c r="T15211" s="13">
        <v>0</v>
      </c>
      <c r="U15211" s="13" t="s">
        <v>64</v>
      </c>
      <c r="V15211" s="13" t="s">
        <v>1277</v>
      </c>
      <c r="W15211" s="13"/>
    </row>
    <row r="15212" spans="1:23" x14ac:dyDescent="0.3">
      <c r="A15212" t="s">
        <v>39815</v>
      </c>
      <c r="B15212" t="s">
        <v>24597</v>
      </c>
      <c r="C15212" t="s">
        <v>16531</v>
      </c>
      <c r="D15212" t="s">
        <v>1603</v>
      </c>
      <c r="E15212" t="s">
        <v>4201</v>
      </c>
      <c r="F15212" t="s">
        <v>69</v>
      </c>
      <c r="G15212" t="s">
        <v>69</v>
      </c>
      <c r="H15212" t="s">
        <v>69</v>
      </c>
      <c r="I15212" t="s">
        <v>63</v>
      </c>
      <c r="J15212" t="s">
        <v>63</v>
      </c>
      <c r="N15212" t="s">
        <v>41452</v>
      </c>
      <c r="P15212" s="13">
        <v>0</v>
      </c>
      <c r="Q15212" s="13">
        <v>0</v>
      </c>
      <c r="R15212" s="13">
        <v>0</v>
      </c>
      <c r="S15212" s="13" t="s">
        <v>72</v>
      </c>
      <c r="T15212" s="13">
        <v>0</v>
      </c>
      <c r="U15212" s="13" t="s">
        <v>64</v>
      </c>
      <c r="V15212" s="13" t="s">
        <v>1277</v>
      </c>
      <c r="W15212" s="13"/>
    </row>
    <row r="15213" spans="1:23" x14ac:dyDescent="0.3">
      <c r="A15213" t="s">
        <v>39816</v>
      </c>
      <c r="B15213" t="s">
        <v>24597</v>
      </c>
      <c r="C15213" t="s">
        <v>16532</v>
      </c>
      <c r="D15213" t="s">
        <v>1603</v>
      </c>
      <c r="E15213" t="s">
        <v>4201</v>
      </c>
      <c r="F15213" t="s">
        <v>69</v>
      </c>
      <c r="G15213" t="s">
        <v>69</v>
      </c>
      <c r="H15213" t="s">
        <v>69</v>
      </c>
      <c r="I15213" t="s">
        <v>63</v>
      </c>
      <c r="J15213" t="s">
        <v>63</v>
      </c>
      <c r="N15213" t="s">
        <v>41451</v>
      </c>
      <c r="P15213" s="13">
        <v>0</v>
      </c>
      <c r="Q15213" s="13">
        <v>0</v>
      </c>
      <c r="R15213" s="13">
        <v>0</v>
      </c>
      <c r="S15213" s="13" t="s">
        <v>72</v>
      </c>
      <c r="T15213" s="13">
        <v>0</v>
      </c>
      <c r="U15213" s="13" t="s">
        <v>64</v>
      </c>
      <c r="V15213" s="13" t="s">
        <v>1277</v>
      </c>
      <c r="W15213" s="13"/>
    </row>
    <row r="15214" spans="1:23" x14ac:dyDescent="0.3">
      <c r="A15214" t="s">
        <v>39817</v>
      </c>
      <c r="B15214" t="s">
        <v>24597</v>
      </c>
      <c r="C15214" t="s">
        <v>16533</v>
      </c>
      <c r="D15214" t="s">
        <v>4070</v>
      </c>
      <c r="E15214" t="s">
        <v>4094</v>
      </c>
      <c r="F15214" t="s">
        <v>69</v>
      </c>
      <c r="G15214" t="s">
        <v>69</v>
      </c>
      <c r="H15214" t="s">
        <v>69</v>
      </c>
      <c r="I15214" t="s">
        <v>63</v>
      </c>
      <c r="J15214" t="s">
        <v>63</v>
      </c>
      <c r="N15214" t="s">
        <v>41451</v>
      </c>
      <c r="P15214" s="13">
        <v>0</v>
      </c>
      <c r="Q15214" s="13">
        <v>0</v>
      </c>
      <c r="R15214" s="13">
        <v>0</v>
      </c>
      <c r="S15214" s="13" t="s">
        <v>72</v>
      </c>
      <c r="T15214" s="13">
        <v>0</v>
      </c>
      <c r="U15214" s="13" t="s">
        <v>64</v>
      </c>
      <c r="V15214" s="13" t="s">
        <v>1277</v>
      </c>
      <c r="W15214" s="13"/>
    </row>
    <row r="15215" spans="1:23" x14ac:dyDescent="0.3">
      <c r="A15215" t="s">
        <v>39818</v>
      </c>
      <c r="B15215" t="s">
        <v>24597</v>
      </c>
      <c r="C15215" t="s">
        <v>16534</v>
      </c>
      <c r="D15215" t="s">
        <v>373</v>
      </c>
      <c r="E15215" t="s">
        <v>4010</v>
      </c>
      <c r="F15215" t="s">
        <v>69</v>
      </c>
      <c r="G15215" t="s">
        <v>69</v>
      </c>
      <c r="H15215" t="s">
        <v>69</v>
      </c>
      <c r="I15215" t="s">
        <v>63</v>
      </c>
      <c r="J15215" t="s">
        <v>63</v>
      </c>
      <c r="N15215" t="s">
        <v>41452</v>
      </c>
      <c r="P15215" s="13">
        <v>0</v>
      </c>
      <c r="Q15215" s="13">
        <v>0</v>
      </c>
      <c r="R15215" s="13">
        <v>0</v>
      </c>
      <c r="S15215" s="13" t="s">
        <v>72</v>
      </c>
      <c r="T15215" s="13">
        <v>0</v>
      </c>
      <c r="U15215" s="13" t="s">
        <v>64</v>
      </c>
      <c r="V15215" s="13" t="s">
        <v>1277</v>
      </c>
      <c r="W15215" s="13"/>
    </row>
    <row r="15216" spans="1:23" x14ac:dyDescent="0.3">
      <c r="A15216" t="s">
        <v>39819</v>
      </c>
      <c r="B15216" t="s">
        <v>24597</v>
      </c>
      <c r="C15216" t="s">
        <v>16535</v>
      </c>
      <c r="D15216" t="s">
        <v>373</v>
      </c>
      <c r="E15216" t="s">
        <v>4033</v>
      </c>
      <c r="F15216" t="s">
        <v>1238</v>
      </c>
      <c r="G15216" t="s">
        <v>1239</v>
      </c>
      <c r="H15216" t="s">
        <v>844</v>
      </c>
      <c r="I15216" t="s">
        <v>63</v>
      </c>
      <c r="J15216" t="s">
        <v>63</v>
      </c>
      <c r="N15216" t="s">
        <v>41451</v>
      </c>
      <c r="P15216" s="13">
        <v>0</v>
      </c>
      <c r="Q15216" s="13">
        <v>0</v>
      </c>
      <c r="R15216" s="13">
        <v>0</v>
      </c>
      <c r="S15216" s="13" t="s">
        <v>1242</v>
      </c>
      <c r="T15216" s="13">
        <v>0</v>
      </c>
      <c r="U15216" s="13" t="s">
        <v>64</v>
      </c>
      <c r="V15216" s="13" t="s">
        <v>1277</v>
      </c>
      <c r="W15216" s="13"/>
    </row>
    <row r="15217" spans="1:23" x14ac:dyDescent="0.3">
      <c r="A15217" t="s">
        <v>39820</v>
      </c>
      <c r="B15217" t="s">
        <v>24597</v>
      </c>
      <c r="C15217" t="s">
        <v>16536</v>
      </c>
      <c r="D15217" t="s">
        <v>373</v>
      </c>
      <c r="E15217" t="s">
        <v>4033</v>
      </c>
      <c r="F15217" t="s">
        <v>1238</v>
      </c>
      <c r="G15217" t="s">
        <v>1239</v>
      </c>
      <c r="H15217" t="s">
        <v>844</v>
      </c>
      <c r="I15217" t="s">
        <v>63</v>
      </c>
      <c r="J15217" t="s">
        <v>63</v>
      </c>
      <c r="N15217" t="s">
        <v>41452</v>
      </c>
      <c r="P15217" s="13">
        <v>0</v>
      </c>
      <c r="Q15217" s="13">
        <v>0</v>
      </c>
      <c r="R15217" s="13">
        <v>0</v>
      </c>
      <c r="S15217" s="13" t="s">
        <v>1242</v>
      </c>
      <c r="T15217" s="13">
        <v>0</v>
      </c>
      <c r="U15217" s="13" t="s">
        <v>64</v>
      </c>
      <c r="V15217" s="13" t="s">
        <v>1277</v>
      </c>
      <c r="W15217" s="13"/>
    </row>
    <row r="15218" spans="1:23" x14ac:dyDescent="0.3">
      <c r="A15218" t="s">
        <v>39821</v>
      </c>
      <c r="B15218" t="s">
        <v>24597</v>
      </c>
      <c r="C15218" t="s">
        <v>16537</v>
      </c>
      <c r="D15218" t="s">
        <v>373</v>
      </c>
      <c r="E15218" t="s">
        <v>4033</v>
      </c>
      <c r="F15218" t="s">
        <v>1238</v>
      </c>
      <c r="G15218" t="s">
        <v>1239</v>
      </c>
      <c r="H15218" t="s">
        <v>844</v>
      </c>
      <c r="I15218" t="s">
        <v>63</v>
      </c>
      <c r="J15218" t="s">
        <v>63</v>
      </c>
      <c r="N15218" t="s">
        <v>41451</v>
      </c>
      <c r="P15218" s="13">
        <v>0</v>
      </c>
      <c r="Q15218" s="13">
        <v>0</v>
      </c>
      <c r="R15218" s="13">
        <v>0</v>
      </c>
      <c r="S15218" s="13" t="s">
        <v>1242</v>
      </c>
      <c r="T15218" s="13">
        <v>0</v>
      </c>
      <c r="U15218" s="13" t="s">
        <v>64</v>
      </c>
      <c r="V15218" s="13" t="s">
        <v>1277</v>
      </c>
      <c r="W15218" s="13"/>
    </row>
    <row r="15219" spans="1:23" x14ac:dyDescent="0.3">
      <c r="A15219" t="s">
        <v>39822</v>
      </c>
      <c r="B15219" t="s">
        <v>24597</v>
      </c>
      <c r="C15219" t="s">
        <v>16538</v>
      </c>
      <c r="D15219" t="s">
        <v>373</v>
      </c>
      <c r="E15219" t="s">
        <v>4033</v>
      </c>
      <c r="F15219" t="s">
        <v>69</v>
      </c>
      <c r="G15219" t="s">
        <v>69</v>
      </c>
      <c r="H15219" t="s">
        <v>69</v>
      </c>
      <c r="I15219" t="s">
        <v>63</v>
      </c>
      <c r="J15219" t="s">
        <v>63</v>
      </c>
      <c r="N15219" t="s">
        <v>41451</v>
      </c>
      <c r="P15219" s="13">
        <v>0</v>
      </c>
      <c r="Q15219" s="13">
        <v>0</v>
      </c>
      <c r="R15219" s="13">
        <v>0</v>
      </c>
      <c r="S15219" s="13" t="s">
        <v>72</v>
      </c>
      <c r="T15219" s="13">
        <v>0</v>
      </c>
      <c r="U15219" s="13" t="s">
        <v>64</v>
      </c>
      <c r="V15219" s="13" t="s">
        <v>1277</v>
      </c>
      <c r="W15219" s="13"/>
    </row>
    <row r="15220" spans="1:23" x14ac:dyDescent="0.3">
      <c r="A15220" t="s">
        <v>39823</v>
      </c>
      <c r="B15220" t="s">
        <v>24597</v>
      </c>
      <c r="C15220" t="s">
        <v>16539</v>
      </c>
      <c r="D15220" t="s">
        <v>373</v>
      </c>
      <c r="E15220" t="s">
        <v>4033</v>
      </c>
      <c r="F15220" t="s">
        <v>69</v>
      </c>
      <c r="G15220" t="s">
        <v>69</v>
      </c>
      <c r="H15220" t="s">
        <v>69</v>
      </c>
      <c r="I15220" t="s">
        <v>63</v>
      </c>
      <c r="J15220" t="s">
        <v>63</v>
      </c>
      <c r="N15220" t="s">
        <v>41452</v>
      </c>
      <c r="P15220" s="13">
        <v>0</v>
      </c>
      <c r="Q15220" s="13">
        <v>0</v>
      </c>
      <c r="R15220" s="13">
        <v>0</v>
      </c>
      <c r="S15220" s="13" t="s">
        <v>72</v>
      </c>
      <c r="T15220" s="13">
        <v>0</v>
      </c>
      <c r="U15220" s="13" t="s">
        <v>64</v>
      </c>
      <c r="V15220" s="13" t="s">
        <v>1277</v>
      </c>
      <c r="W15220" s="13"/>
    </row>
    <row r="15221" spans="1:23" x14ac:dyDescent="0.3">
      <c r="A15221" t="s">
        <v>39824</v>
      </c>
      <c r="B15221" t="s">
        <v>24597</v>
      </c>
      <c r="C15221" t="s">
        <v>16540</v>
      </c>
      <c r="D15221" t="s">
        <v>373</v>
      </c>
      <c r="E15221" t="s">
        <v>4033</v>
      </c>
      <c r="F15221" t="s">
        <v>69</v>
      </c>
      <c r="G15221" t="s">
        <v>69</v>
      </c>
      <c r="H15221" t="s">
        <v>69</v>
      </c>
      <c r="I15221" t="s">
        <v>63</v>
      </c>
      <c r="J15221" t="s">
        <v>63</v>
      </c>
      <c r="N15221" t="s">
        <v>41452</v>
      </c>
      <c r="P15221" s="13">
        <v>0</v>
      </c>
      <c r="Q15221" s="13">
        <v>0</v>
      </c>
      <c r="R15221" s="13">
        <v>0</v>
      </c>
      <c r="S15221" s="13" t="s">
        <v>72</v>
      </c>
      <c r="T15221" s="13">
        <v>0</v>
      </c>
      <c r="U15221" s="13" t="s">
        <v>64</v>
      </c>
      <c r="V15221" s="13" t="s">
        <v>1277</v>
      </c>
      <c r="W15221" s="13"/>
    </row>
    <row r="15222" spans="1:23" x14ac:dyDescent="0.3">
      <c r="A15222" t="s">
        <v>39825</v>
      </c>
      <c r="B15222" t="s">
        <v>24597</v>
      </c>
      <c r="C15222" t="s">
        <v>16541</v>
      </c>
      <c r="D15222" t="s">
        <v>373</v>
      </c>
      <c r="E15222" t="s">
        <v>4033</v>
      </c>
      <c r="F15222" t="s">
        <v>69</v>
      </c>
      <c r="G15222" t="s">
        <v>69</v>
      </c>
      <c r="H15222" t="s">
        <v>69</v>
      </c>
      <c r="I15222" t="s">
        <v>63</v>
      </c>
      <c r="J15222" t="s">
        <v>63</v>
      </c>
      <c r="N15222" t="s">
        <v>41451</v>
      </c>
      <c r="P15222" s="13">
        <v>0</v>
      </c>
      <c r="Q15222" s="13">
        <v>0</v>
      </c>
      <c r="R15222" s="13">
        <v>0</v>
      </c>
      <c r="S15222" s="13" t="s">
        <v>72</v>
      </c>
      <c r="T15222" s="13">
        <v>0</v>
      </c>
      <c r="U15222" s="13" t="s">
        <v>64</v>
      </c>
      <c r="V15222" s="13" t="s">
        <v>1277</v>
      </c>
      <c r="W15222" s="13"/>
    </row>
    <row r="15223" spans="1:23" x14ac:dyDescent="0.3">
      <c r="A15223" t="s">
        <v>39826</v>
      </c>
      <c r="B15223" t="s">
        <v>24597</v>
      </c>
      <c r="C15223" t="s">
        <v>16542</v>
      </c>
      <c r="D15223" t="s">
        <v>373</v>
      </c>
      <c r="E15223" t="s">
        <v>4033</v>
      </c>
      <c r="F15223" t="s">
        <v>69</v>
      </c>
      <c r="G15223" t="s">
        <v>69</v>
      </c>
      <c r="H15223" t="s">
        <v>69</v>
      </c>
      <c r="I15223" t="s">
        <v>63</v>
      </c>
      <c r="J15223" t="s">
        <v>63</v>
      </c>
      <c r="N15223" t="s">
        <v>41451</v>
      </c>
      <c r="P15223" s="13">
        <v>0</v>
      </c>
      <c r="Q15223" s="13">
        <v>0</v>
      </c>
      <c r="R15223" s="13">
        <v>0</v>
      </c>
      <c r="S15223" s="13" t="s">
        <v>72</v>
      </c>
      <c r="T15223" s="13">
        <v>0</v>
      </c>
      <c r="U15223" s="13" t="s">
        <v>64</v>
      </c>
      <c r="V15223" s="13" t="s">
        <v>1277</v>
      </c>
      <c r="W15223" s="13"/>
    </row>
    <row r="15224" spans="1:23" x14ac:dyDescent="0.3">
      <c r="A15224" t="s">
        <v>39827</v>
      </c>
      <c r="B15224" t="s">
        <v>24597</v>
      </c>
      <c r="C15224" t="s">
        <v>16543</v>
      </c>
      <c r="D15224" t="s">
        <v>4021</v>
      </c>
      <c r="E15224" t="s">
        <v>4054</v>
      </c>
      <c r="F15224" t="s">
        <v>69</v>
      </c>
      <c r="G15224" t="s">
        <v>69</v>
      </c>
      <c r="H15224" t="s">
        <v>69</v>
      </c>
      <c r="I15224" t="s">
        <v>63</v>
      </c>
      <c r="J15224" t="s">
        <v>1200</v>
      </c>
      <c r="N15224" t="s">
        <v>41452</v>
      </c>
      <c r="P15224" s="13">
        <v>0</v>
      </c>
      <c r="Q15224" s="13">
        <v>0</v>
      </c>
      <c r="R15224" s="13">
        <v>0</v>
      </c>
      <c r="S15224" s="13" t="s">
        <v>72</v>
      </c>
      <c r="T15224" s="13">
        <v>0</v>
      </c>
      <c r="U15224" s="13" t="s">
        <v>64</v>
      </c>
      <c r="V15224" s="13" t="s">
        <v>1201</v>
      </c>
      <c r="W15224" s="13"/>
    </row>
    <row r="15225" spans="1:23" x14ac:dyDescent="0.3">
      <c r="A15225" t="s">
        <v>39828</v>
      </c>
      <c r="B15225" t="s">
        <v>24597</v>
      </c>
      <c r="C15225" t="s">
        <v>16544</v>
      </c>
      <c r="D15225" t="s">
        <v>4021</v>
      </c>
      <c r="E15225" t="s">
        <v>4054</v>
      </c>
      <c r="F15225" t="s">
        <v>69</v>
      </c>
      <c r="G15225" t="s">
        <v>69</v>
      </c>
      <c r="H15225" t="s">
        <v>69</v>
      </c>
      <c r="I15225" t="s">
        <v>63</v>
      </c>
      <c r="J15225" t="s">
        <v>1200</v>
      </c>
      <c r="N15225" t="s">
        <v>41451</v>
      </c>
      <c r="P15225" s="13">
        <v>0</v>
      </c>
      <c r="Q15225" s="13">
        <v>0</v>
      </c>
      <c r="R15225" s="13">
        <v>0</v>
      </c>
      <c r="S15225" s="13" t="s">
        <v>72</v>
      </c>
      <c r="T15225" s="13">
        <v>0</v>
      </c>
      <c r="U15225" s="13" t="s">
        <v>64</v>
      </c>
      <c r="V15225" s="13" t="s">
        <v>1201</v>
      </c>
      <c r="W15225" s="13"/>
    </row>
    <row r="15226" spans="1:23" x14ac:dyDescent="0.3">
      <c r="A15226" t="s">
        <v>39829</v>
      </c>
      <c r="B15226" t="s">
        <v>24597</v>
      </c>
      <c r="C15226" t="s">
        <v>16545</v>
      </c>
      <c r="D15226" t="s">
        <v>373</v>
      </c>
      <c r="E15226" t="s">
        <v>4031</v>
      </c>
      <c r="F15226" t="s">
        <v>69</v>
      </c>
      <c r="G15226" t="s">
        <v>69</v>
      </c>
      <c r="H15226" t="s">
        <v>69</v>
      </c>
      <c r="I15226" t="s">
        <v>63</v>
      </c>
      <c r="J15226" t="s">
        <v>1200</v>
      </c>
      <c r="N15226" t="s">
        <v>41451</v>
      </c>
      <c r="P15226" s="13">
        <v>0</v>
      </c>
      <c r="Q15226" s="13">
        <v>0</v>
      </c>
      <c r="R15226" s="13">
        <v>0</v>
      </c>
      <c r="S15226" s="13" t="s">
        <v>72</v>
      </c>
      <c r="T15226" s="13">
        <v>0</v>
      </c>
      <c r="U15226" s="13" t="s">
        <v>64</v>
      </c>
      <c r="V15226" s="13" t="s">
        <v>1201</v>
      </c>
      <c r="W15226" s="13"/>
    </row>
    <row r="15227" spans="1:23" x14ac:dyDescent="0.3">
      <c r="A15227" t="s">
        <v>39830</v>
      </c>
      <c r="B15227" t="s">
        <v>24597</v>
      </c>
      <c r="C15227" t="s">
        <v>16546</v>
      </c>
      <c r="D15227" t="s">
        <v>373</v>
      </c>
      <c r="E15227" t="s">
        <v>4033</v>
      </c>
      <c r="F15227" t="s">
        <v>69</v>
      </c>
      <c r="G15227" t="s">
        <v>69</v>
      </c>
      <c r="H15227" t="s">
        <v>69</v>
      </c>
      <c r="I15227" t="s">
        <v>63</v>
      </c>
      <c r="J15227" t="s">
        <v>1200</v>
      </c>
      <c r="N15227" t="s">
        <v>41452</v>
      </c>
      <c r="P15227" s="13">
        <v>0</v>
      </c>
      <c r="Q15227" s="13">
        <v>0</v>
      </c>
      <c r="R15227" s="13">
        <v>0</v>
      </c>
      <c r="S15227" s="13" t="s">
        <v>72</v>
      </c>
      <c r="T15227" s="13">
        <v>0</v>
      </c>
      <c r="U15227" s="13" t="s">
        <v>64</v>
      </c>
      <c r="V15227" s="13" t="s">
        <v>1201</v>
      </c>
      <c r="W15227" s="13"/>
    </row>
    <row r="15228" spans="1:23" x14ac:dyDescent="0.3">
      <c r="A15228" t="s">
        <v>39831</v>
      </c>
      <c r="B15228" t="s">
        <v>24597</v>
      </c>
      <c r="C15228" t="s">
        <v>16547</v>
      </c>
      <c r="D15228" t="s">
        <v>373</v>
      </c>
      <c r="E15228" t="s">
        <v>4033</v>
      </c>
      <c r="F15228" t="s">
        <v>69</v>
      </c>
      <c r="G15228" t="s">
        <v>69</v>
      </c>
      <c r="H15228" t="s">
        <v>69</v>
      </c>
      <c r="I15228" t="s">
        <v>63</v>
      </c>
      <c r="J15228" t="s">
        <v>1200</v>
      </c>
      <c r="N15228" t="s">
        <v>41452</v>
      </c>
      <c r="P15228" s="13">
        <v>0</v>
      </c>
      <c r="Q15228" s="13">
        <v>0</v>
      </c>
      <c r="R15228" s="13">
        <v>0</v>
      </c>
      <c r="S15228" s="13" t="s">
        <v>72</v>
      </c>
      <c r="T15228" s="13">
        <v>0</v>
      </c>
      <c r="U15228" s="13" t="s">
        <v>64</v>
      </c>
      <c r="V15228" s="13" t="s">
        <v>1201</v>
      </c>
      <c r="W15228" s="13"/>
    </row>
    <row r="15229" spans="1:23" x14ac:dyDescent="0.3">
      <c r="A15229" t="s">
        <v>39832</v>
      </c>
      <c r="B15229" t="s">
        <v>24597</v>
      </c>
      <c r="C15229" t="s">
        <v>16548</v>
      </c>
      <c r="D15229" t="s">
        <v>1766</v>
      </c>
      <c r="E15229" t="s">
        <v>6459</v>
      </c>
      <c r="F15229" t="s">
        <v>69</v>
      </c>
      <c r="G15229" t="s">
        <v>69</v>
      </c>
      <c r="H15229" t="s">
        <v>69</v>
      </c>
      <c r="I15229" t="s">
        <v>63</v>
      </c>
      <c r="J15229" t="s">
        <v>1200</v>
      </c>
      <c r="N15229" t="s">
        <v>41452</v>
      </c>
      <c r="P15229" s="13">
        <v>0</v>
      </c>
      <c r="Q15229" s="13">
        <v>0</v>
      </c>
      <c r="R15229" s="13">
        <v>0</v>
      </c>
      <c r="S15229" s="13" t="s">
        <v>72</v>
      </c>
      <c r="T15229" s="13">
        <v>0</v>
      </c>
      <c r="U15229" s="13" t="s">
        <v>64</v>
      </c>
      <c r="V15229" s="13" t="s">
        <v>1201</v>
      </c>
      <c r="W15229" s="13"/>
    </row>
    <row r="15230" spans="1:23" x14ac:dyDescent="0.3">
      <c r="A15230" t="s">
        <v>39833</v>
      </c>
      <c r="B15230" t="s">
        <v>24597</v>
      </c>
      <c r="C15230" t="s">
        <v>16549</v>
      </c>
      <c r="D15230" t="s">
        <v>1766</v>
      </c>
      <c r="E15230" t="s">
        <v>6459</v>
      </c>
      <c r="F15230" t="s">
        <v>69</v>
      </c>
      <c r="G15230" t="s">
        <v>69</v>
      </c>
      <c r="H15230" t="s">
        <v>69</v>
      </c>
      <c r="I15230" t="s">
        <v>63</v>
      </c>
      <c r="J15230" t="s">
        <v>1200</v>
      </c>
      <c r="N15230" t="s">
        <v>41451</v>
      </c>
      <c r="P15230" s="13">
        <v>0</v>
      </c>
      <c r="Q15230" s="13">
        <v>0</v>
      </c>
      <c r="R15230" s="13">
        <v>0</v>
      </c>
      <c r="S15230" s="13" t="s">
        <v>72</v>
      </c>
      <c r="T15230" s="13">
        <v>0</v>
      </c>
      <c r="U15230" s="13" t="s">
        <v>64</v>
      </c>
      <c r="V15230" s="13" t="s">
        <v>1201</v>
      </c>
      <c r="W15230" s="13"/>
    </row>
    <row r="15231" spans="1:23" x14ac:dyDescent="0.3">
      <c r="A15231" t="s">
        <v>39834</v>
      </c>
      <c r="B15231" t="s">
        <v>24597</v>
      </c>
      <c r="C15231" t="s">
        <v>16550</v>
      </c>
      <c r="D15231" t="s">
        <v>1766</v>
      </c>
      <c r="E15231" t="s">
        <v>6459</v>
      </c>
      <c r="F15231" t="s">
        <v>69</v>
      </c>
      <c r="G15231" t="s">
        <v>69</v>
      </c>
      <c r="H15231" t="s">
        <v>69</v>
      </c>
      <c r="I15231" t="s">
        <v>63</v>
      </c>
      <c r="J15231" t="s">
        <v>1200</v>
      </c>
      <c r="N15231" t="s">
        <v>41452</v>
      </c>
      <c r="P15231" s="13">
        <v>0</v>
      </c>
      <c r="Q15231" s="13">
        <v>0</v>
      </c>
      <c r="R15231" s="13">
        <v>0</v>
      </c>
      <c r="S15231" s="13" t="s">
        <v>72</v>
      </c>
      <c r="T15231" s="13">
        <v>0</v>
      </c>
      <c r="U15231" s="13" t="s">
        <v>64</v>
      </c>
      <c r="V15231" s="13" t="s">
        <v>1201</v>
      </c>
      <c r="W15231" s="13"/>
    </row>
    <row r="15232" spans="1:23" x14ac:dyDescent="0.3">
      <c r="A15232" t="s">
        <v>39835</v>
      </c>
      <c r="B15232" t="s">
        <v>24597</v>
      </c>
      <c r="C15232" t="s">
        <v>16551</v>
      </c>
      <c r="D15232" t="s">
        <v>1766</v>
      </c>
      <c r="E15232" t="s">
        <v>4045</v>
      </c>
      <c r="F15232" t="s">
        <v>69</v>
      </c>
      <c r="G15232" t="s">
        <v>69</v>
      </c>
      <c r="H15232" t="s">
        <v>69</v>
      </c>
      <c r="I15232" t="s">
        <v>63</v>
      </c>
      <c r="J15232" t="s">
        <v>1200</v>
      </c>
      <c r="N15232" t="s">
        <v>41451</v>
      </c>
      <c r="P15232" s="13">
        <v>0</v>
      </c>
      <c r="Q15232" s="13">
        <v>0</v>
      </c>
      <c r="R15232" s="13">
        <v>0</v>
      </c>
      <c r="S15232" s="13" t="s">
        <v>72</v>
      </c>
      <c r="T15232" s="13">
        <v>0</v>
      </c>
      <c r="U15232" s="13" t="s">
        <v>64</v>
      </c>
      <c r="V15232" s="13" t="s">
        <v>1201</v>
      </c>
      <c r="W15232" s="13"/>
    </row>
    <row r="15233" spans="1:23" x14ac:dyDescent="0.3">
      <c r="A15233" t="s">
        <v>39836</v>
      </c>
      <c r="B15233" t="s">
        <v>24597</v>
      </c>
      <c r="C15233" t="s">
        <v>16552</v>
      </c>
      <c r="D15233" t="s">
        <v>4128</v>
      </c>
      <c r="E15233" t="s">
        <v>4000</v>
      </c>
      <c r="F15233" t="s">
        <v>69</v>
      </c>
      <c r="G15233" t="s">
        <v>69</v>
      </c>
      <c r="H15233" t="s">
        <v>69</v>
      </c>
      <c r="I15233" t="s">
        <v>63</v>
      </c>
      <c r="J15233" t="s">
        <v>1200</v>
      </c>
      <c r="N15233" t="s">
        <v>41451</v>
      </c>
      <c r="P15233" s="13">
        <v>0</v>
      </c>
      <c r="Q15233" s="13">
        <v>0</v>
      </c>
      <c r="R15233" s="13">
        <v>0</v>
      </c>
      <c r="S15233" s="13" t="s">
        <v>72</v>
      </c>
      <c r="T15233" s="13">
        <v>0</v>
      </c>
      <c r="U15233" s="13" t="s">
        <v>64</v>
      </c>
      <c r="V15233" s="13" t="s">
        <v>1201</v>
      </c>
      <c r="W15233" s="13"/>
    </row>
    <row r="15234" spans="1:23" x14ac:dyDescent="0.3">
      <c r="A15234" t="s">
        <v>39837</v>
      </c>
      <c r="B15234" t="s">
        <v>24597</v>
      </c>
      <c r="C15234" t="s">
        <v>16553</v>
      </c>
      <c r="D15234" t="s">
        <v>4048</v>
      </c>
      <c r="E15234" t="s">
        <v>4048</v>
      </c>
      <c r="F15234" t="s">
        <v>69</v>
      </c>
      <c r="G15234" t="s">
        <v>69</v>
      </c>
      <c r="H15234" t="s">
        <v>69</v>
      </c>
      <c r="I15234" t="s">
        <v>63</v>
      </c>
      <c r="J15234" t="s">
        <v>1200</v>
      </c>
      <c r="N15234" t="s">
        <v>41452</v>
      </c>
      <c r="P15234" s="13">
        <v>0</v>
      </c>
      <c r="Q15234" s="13">
        <v>0</v>
      </c>
      <c r="R15234" s="13">
        <v>0</v>
      </c>
      <c r="S15234" s="13" t="s">
        <v>72</v>
      </c>
      <c r="T15234" s="13">
        <v>0</v>
      </c>
      <c r="U15234" s="13" t="s">
        <v>64</v>
      </c>
      <c r="V15234" s="13" t="s">
        <v>1201</v>
      </c>
      <c r="W15234" s="13"/>
    </row>
    <row r="15235" spans="1:23" x14ac:dyDescent="0.3">
      <c r="A15235" t="s">
        <v>39838</v>
      </c>
      <c r="B15235" t="s">
        <v>24597</v>
      </c>
      <c r="C15235" t="s">
        <v>16554</v>
      </c>
      <c r="D15235" t="s">
        <v>4048</v>
      </c>
      <c r="E15235" t="s">
        <v>4048</v>
      </c>
      <c r="F15235" t="s">
        <v>69</v>
      </c>
      <c r="G15235" t="s">
        <v>69</v>
      </c>
      <c r="H15235" t="s">
        <v>69</v>
      </c>
      <c r="I15235" t="s">
        <v>63</v>
      </c>
      <c r="J15235" t="s">
        <v>1200</v>
      </c>
      <c r="N15235" t="s">
        <v>41451</v>
      </c>
      <c r="P15235" s="13">
        <v>0</v>
      </c>
      <c r="Q15235" s="13">
        <v>0</v>
      </c>
      <c r="R15235" s="13">
        <v>0</v>
      </c>
      <c r="S15235" s="13" t="s">
        <v>72</v>
      </c>
      <c r="T15235" s="13">
        <v>0</v>
      </c>
      <c r="U15235" s="13" t="s">
        <v>64</v>
      </c>
      <c r="V15235" s="13" t="s">
        <v>1201</v>
      </c>
      <c r="W15235" s="13"/>
    </row>
    <row r="15236" spans="1:23" x14ac:dyDescent="0.3">
      <c r="A15236" t="s">
        <v>39839</v>
      </c>
      <c r="B15236" t="s">
        <v>24597</v>
      </c>
      <c r="C15236" t="s">
        <v>16555</v>
      </c>
      <c r="D15236" t="s">
        <v>4048</v>
      </c>
      <c r="E15236" t="s">
        <v>4048</v>
      </c>
      <c r="F15236" t="s">
        <v>69</v>
      </c>
      <c r="G15236" t="s">
        <v>69</v>
      </c>
      <c r="H15236" t="s">
        <v>69</v>
      </c>
      <c r="I15236" t="s">
        <v>63</v>
      </c>
      <c r="J15236" t="s">
        <v>1200</v>
      </c>
      <c r="N15236" t="s">
        <v>41451</v>
      </c>
      <c r="P15236" s="13">
        <v>0</v>
      </c>
      <c r="Q15236" s="13">
        <v>0</v>
      </c>
      <c r="R15236" s="13">
        <v>0</v>
      </c>
      <c r="S15236" s="13" t="s">
        <v>72</v>
      </c>
      <c r="T15236" s="13">
        <v>0</v>
      </c>
      <c r="U15236" s="13" t="s">
        <v>64</v>
      </c>
      <c r="V15236" s="13" t="s">
        <v>1201</v>
      </c>
      <c r="W15236" s="13"/>
    </row>
    <row r="15237" spans="1:23" x14ac:dyDescent="0.3">
      <c r="A15237" t="s">
        <v>39840</v>
      </c>
      <c r="B15237" t="s">
        <v>24597</v>
      </c>
      <c r="C15237" t="s">
        <v>16556</v>
      </c>
      <c r="D15237" t="s">
        <v>4070</v>
      </c>
      <c r="E15237" t="s">
        <v>4094</v>
      </c>
      <c r="F15237" t="s">
        <v>69</v>
      </c>
      <c r="G15237" t="s">
        <v>69</v>
      </c>
      <c r="H15237" t="s">
        <v>69</v>
      </c>
      <c r="I15237" t="s">
        <v>63</v>
      </c>
      <c r="J15237" t="s">
        <v>1200</v>
      </c>
      <c r="N15237" t="s">
        <v>41451</v>
      </c>
      <c r="P15237" s="13">
        <v>0</v>
      </c>
      <c r="Q15237" s="13">
        <v>0</v>
      </c>
      <c r="R15237" s="13">
        <v>0</v>
      </c>
      <c r="S15237" s="13" t="s">
        <v>72</v>
      </c>
      <c r="T15237" s="13">
        <v>0</v>
      </c>
      <c r="U15237" s="13" t="s">
        <v>64</v>
      </c>
      <c r="V15237" s="13" t="s">
        <v>1201</v>
      </c>
      <c r="W15237" s="13"/>
    </row>
    <row r="15238" spans="1:23" x14ac:dyDescent="0.3">
      <c r="A15238" t="s">
        <v>39841</v>
      </c>
      <c r="B15238" t="s">
        <v>24597</v>
      </c>
      <c r="C15238" t="s">
        <v>16557</v>
      </c>
      <c r="D15238" t="s">
        <v>4070</v>
      </c>
      <c r="E15238" t="s">
        <v>4071</v>
      </c>
      <c r="F15238" t="s">
        <v>69</v>
      </c>
      <c r="G15238" t="s">
        <v>69</v>
      </c>
      <c r="H15238" t="s">
        <v>69</v>
      </c>
      <c r="I15238" t="s">
        <v>63</v>
      </c>
      <c r="J15238" t="s">
        <v>1200</v>
      </c>
      <c r="N15238" t="s">
        <v>41452</v>
      </c>
      <c r="P15238" s="13">
        <v>0</v>
      </c>
      <c r="Q15238" s="13">
        <v>0</v>
      </c>
      <c r="R15238" s="13">
        <v>0</v>
      </c>
      <c r="S15238" s="13" t="s">
        <v>72</v>
      </c>
      <c r="T15238" s="13">
        <v>0</v>
      </c>
      <c r="U15238" s="13" t="s">
        <v>64</v>
      </c>
      <c r="V15238" s="13" t="s">
        <v>1201</v>
      </c>
      <c r="W15238" s="13"/>
    </row>
    <row r="15239" spans="1:23" x14ac:dyDescent="0.3">
      <c r="A15239" t="s">
        <v>39842</v>
      </c>
      <c r="B15239" t="s">
        <v>24597</v>
      </c>
      <c r="C15239" t="s">
        <v>16558</v>
      </c>
      <c r="D15239" t="s">
        <v>4004</v>
      </c>
      <c r="E15239" t="s">
        <v>4005</v>
      </c>
      <c r="F15239" t="s">
        <v>69</v>
      </c>
      <c r="G15239" t="s">
        <v>69</v>
      </c>
      <c r="H15239" t="s">
        <v>69</v>
      </c>
      <c r="I15239" t="s">
        <v>63</v>
      </c>
      <c r="J15239" t="s">
        <v>1200</v>
      </c>
      <c r="N15239" t="s">
        <v>41451</v>
      </c>
      <c r="P15239" s="13">
        <v>0</v>
      </c>
      <c r="Q15239" s="13">
        <v>0</v>
      </c>
      <c r="R15239" s="13">
        <v>0</v>
      </c>
      <c r="S15239" s="13" t="s">
        <v>72</v>
      </c>
      <c r="T15239" s="13">
        <v>0</v>
      </c>
      <c r="U15239" s="13" t="s">
        <v>64</v>
      </c>
      <c r="V15239" s="13" t="s">
        <v>1201</v>
      </c>
      <c r="W15239" s="13"/>
    </row>
    <row r="15240" spans="1:23" x14ac:dyDescent="0.3">
      <c r="A15240" t="s">
        <v>39843</v>
      </c>
      <c r="B15240" t="s">
        <v>24597</v>
      </c>
      <c r="C15240" t="s">
        <v>16559</v>
      </c>
      <c r="D15240" t="s">
        <v>4004</v>
      </c>
      <c r="E15240" t="s">
        <v>4005</v>
      </c>
      <c r="F15240" t="s">
        <v>69</v>
      </c>
      <c r="G15240" t="s">
        <v>69</v>
      </c>
      <c r="H15240" t="s">
        <v>69</v>
      </c>
      <c r="I15240" t="s">
        <v>63</v>
      </c>
      <c r="J15240" t="s">
        <v>1200</v>
      </c>
      <c r="N15240" t="s">
        <v>41451</v>
      </c>
      <c r="P15240" s="13">
        <v>0</v>
      </c>
      <c r="Q15240" s="13">
        <v>0</v>
      </c>
      <c r="R15240" s="13">
        <v>0</v>
      </c>
      <c r="S15240" s="13" t="s">
        <v>72</v>
      </c>
      <c r="T15240" s="13">
        <v>0</v>
      </c>
      <c r="U15240" s="13" t="s">
        <v>64</v>
      </c>
      <c r="V15240" s="13" t="s">
        <v>1201</v>
      </c>
      <c r="W15240" s="13"/>
    </row>
    <row r="15241" spans="1:23" x14ac:dyDescent="0.3">
      <c r="A15241" t="s">
        <v>39844</v>
      </c>
      <c r="B15241" t="s">
        <v>24597</v>
      </c>
      <c r="C15241" t="s">
        <v>16560</v>
      </c>
      <c r="D15241" t="s">
        <v>4021</v>
      </c>
      <c r="E15241" t="s">
        <v>4054</v>
      </c>
      <c r="F15241" t="s">
        <v>159</v>
      </c>
      <c r="G15241" t="s">
        <v>160</v>
      </c>
      <c r="H15241" t="s">
        <v>166</v>
      </c>
      <c r="I15241" t="s">
        <v>63</v>
      </c>
      <c r="J15241" t="s">
        <v>1200</v>
      </c>
      <c r="N15241" t="s">
        <v>41452</v>
      </c>
      <c r="P15241" s="13">
        <v>0</v>
      </c>
      <c r="Q15241" s="13">
        <v>0</v>
      </c>
      <c r="R15241" s="13">
        <v>0</v>
      </c>
      <c r="S15241" s="13" t="s">
        <v>163</v>
      </c>
      <c r="T15241" s="13">
        <v>0</v>
      </c>
      <c r="U15241" s="13" t="s">
        <v>64</v>
      </c>
      <c r="V15241" s="13" t="s">
        <v>1201</v>
      </c>
      <c r="W15241" s="13"/>
    </row>
    <row r="15242" spans="1:23" x14ac:dyDescent="0.3">
      <c r="A15242" t="s">
        <v>39845</v>
      </c>
      <c r="B15242" t="s">
        <v>24597</v>
      </c>
      <c r="C15242" t="s">
        <v>16561</v>
      </c>
      <c r="D15242" t="s">
        <v>4021</v>
      </c>
      <c r="E15242" t="s">
        <v>4054</v>
      </c>
      <c r="F15242" t="s">
        <v>159</v>
      </c>
      <c r="G15242" t="s">
        <v>160</v>
      </c>
      <c r="H15242" t="s">
        <v>166</v>
      </c>
      <c r="I15242" t="s">
        <v>63</v>
      </c>
      <c r="J15242" t="s">
        <v>1200</v>
      </c>
      <c r="N15242" t="s">
        <v>41451</v>
      </c>
      <c r="P15242" s="13">
        <v>0</v>
      </c>
      <c r="Q15242" s="13">
        <v>0</v>
      </c>
      <c r="R15242" s="13">
        <v>0</v>
      </c>
      <c r="S15242" s="13" t="s">
        <v>163</v>
      </c>
      <c r="T15242" s="13">
        <v>0</v>
      </c>
      <c r="U15242" s="13" t="s">
        <v>64</v>
      </c>
      <c r="V15242" s="13" t="s">
        <v>1201</v>
      </c>
      <c r="W15242" s="13"/>
    </row>
    <row r="15243" spans="1:23" x14ac:dyDescent="0.3">
      <c r="A15243" t="s">
        <v>39846</v>
      </c>
      <c r="B15243" t="s">
        <v>24597</v>
      </c>
      <c r="C15243" t="s">
        <v>16562</v>
      </c>
      <c r="D15243" t="s">
        <v>4021</v>
      </c>
      <c r="E15243" t="s">
        <v>4054</v>
      </c>
      <c r="F15243" t="s">
        <v>159</v>
      </c>
      <c r="G15243" t="s">
        <v>160</v>
      </c>
      <c r="H15243" t="s">
        <v>166</v>
      </c>
      <c r="I15243" t="s">
        <v>63</v>
      </c>
      <c r="J15243" t="s">
        <v>1200</v>
      </c>
      <c r="N15243" t="s">
        <v>41451</v>
      </c>
      <c r="P15243" s="13">
        <v>0</v>
      </c>
      <c r="Q15243" s="13">
        <v>0</v>
      </c>
      <c r="R15243" s="13">
        <v>0</v>
      </c>
      <c r="S15243" s="13" t="s">
        <v>163</v>
      </c>
      <c r="T15243" s="13">
        <v>0</v>
      </c>
      <c r="U15243" s="13" t="s">
        <v>64</v>
      </c>
      <c r="V15243" s="13" t="s">
        <v>1201</v>
      </c>
      <c r="W15243" s="13"/>
    </row>
    <row r="15244" spans="1:23" x14ac:dyDescent="0.3">
      <c r="A15244" t="s">
        <v>39847</v>
      </c>
      <c r="B15244" t="s">
        <v>24597</v>
      </c>
      <c r="C15244" t="s">
        <v>16563</v>
      </c>
      <c r="D15244" t="s">
        <v>4021</v>
      </c>
      <c r="E15244" t="s">
        <v>4054</v>
      </c>
      <c r="F15244" t="s">
        <v>159</v>
      </c>
      <c r="G15244" t="s">
        <v>160</v>
      </c>
      <c r="H15244" t="s">
        <v>166</v>
      </c>
      <c r="I15244" t="s">
        <v>63</v>
      </c>
      <c r="J15244" t="s">
        <v>1200</v>
      </c>
      <c r="N15244" t="s">
        <v>41452</v>
      </c>
      <c r="P15244" s="13">
        <v>0</v>
      </c>
      <c r="Q15244" s="13">
        <v>0</v>
      </c>
      <c r="R15244" s="13">
        <v>0</v>
      </c>
      <c r="S15244" s="13" t="s">
        <v>163</v>
      </c>
      <c r="T15244" s="13">
        <v>0</v>
      </c>
      <c r="U15244" s="13" t="s">
        <v>64</v>
      </c>
      <c r="V15244" s="13" t="s">
        <v>1201</v>
      </c>
      <c r="W15244" s="13"/>
    </row>
    <row r="15245" spans="1:23" x14ac:dyDescent="0.3">
      <c r="A15245" t="s">
        <v>39848</v>
      </c>
      <c r="B15245" t="s">
        <v>24597</v>
      </c>
      <c r="C15245" t="s">
        <v>16564</v>
      </c>
      <c r="D15245" t="s">
        <v>4070</v>
      </c>
      <c r="E15245" t="s">
        <v>4071</v>
      </c>
      <c r="F15245" t="s">
        <v>3426</v>
      </c>
      <c r="G15245" t="s">
        <v>3427</v>
      </c>
      <c r="H15245" t="s">
        <v>3253</v>
      </c>
      <c r="I15245" t="s">
        <v>63</v>
      </c>
      <c r="J15245" t="s">
        <v>1200</v>
      </c>
      <c r="N15245" t="s">
        <v>41451</v>
      </c>
      <c r="P15245" s="13">
        <v>0</v>
      </c>
      <c r="Q15245" s="13">
        <v>0</v>
      </c>
      <c r="R15245" s="13">
        <v>0</v>
      </c>
      <c r="S15245" s="13" t="s">
        <v>3430</v>
      </c>
      <c r="T15245" s="13">
        <v>0</v>
      </c>
      <c r="U15245" s="13" t="s">
        <v>64</v>
      </c>
      <c r="V15245" s="13" t="s">
        <v>1201</v>
      </c>
      <c r="W15245" s="13"/>
    </row>
    <row r="15246" spans="1:23" x14ac:dyDescent="0.3">
      <c r="A15246" t="s">
        <v>39849</v>
      </c>
      <c r="B15246" t="s">
        <v>24597</v>
      </c>
      <c r="C15246" t="s">
        <v>16565</v>
      </c>
      <c r="D15246" t="s">
        <v>4070</v>
      </c>
      <c r="E15246" t="s">
        <v>4071</v>
      </c>
      <c r="F15246" t="s">
        <v>3426</v>
      </c>
      <c r="G15246" t="s">
        <v>3427</v>
      </c>
      <c r="H15246" t="s">
        <v>3253</v>
      </c>
      <c r="I15246" t="s">
        <v>63</v>
      </c>
      <c r="J15246" t="s">
        <v>1200</v>
      </c>
      <c r="N15246" t="s">
        <v>41452</v>
      </c>
      <c r="P15246" s="13">
        <v>0</v>
      </c>
      <c r="Q15246" s="13">
        <v>0</v>
      </c>
      <c r="R15246" s="13">
        <v>0</v>
      </c>
      <c r="S15246" s="13" t="s">
        <v>3430</v>
      </c>
      <c r="T15246" s="13">
        <v>0</v>
      </c>
      <c r="U15246" s="13" t="s">
        <v>64</v>
      </c>
      <c r="V15246" s="13" t="s">
        <v>1201</v>
      </c>
      <c r="W15246" s="13"/>
    </row>
    <row r="15247" spans="1:23" x14ac:dyDescent="0.3">
      <c r="A15247" t="s">
        <v>39850</v>
      </c>
      <c r="B15247" t="s">
        <v>24597</v>
      </c>
      <c r="C15247" t="s">
        <v>16566</v>
      </c>
      <c r="D15247" t="s">
        <v>4048</v>
      </c>
      <c r="E15247" t="s">
        <v>4048</v>
      </c>
      <c r="F15247" t="s">
        <v>3248</v>
      </c>
      <c r="G15247" t="s">
        <v>3249</v>
      </c>
      <c r="H15247" t="s">
        <v>3253</v>
      </c>
      <c r="I15247" t="s">
        <v>63</v>
      </c>
      <c r="J15247" t="s">
        <v>1200</v>
      </c>
      <c r="N15247" t="s">
        <v>41451</v>
      </c>
      <c r="P15247" s="13">
        <v>0</v>
      </c>
      <c r="Q15247" s="13">
        <v>0</v>
      </c>
      <c r="R15247" s="13">
        <v>0</v>
      </c>
      <c r="S15247" s="13" t="s">
        <v>3252</v>
      </c>
      <c r="T15247" s="13">
        <v>0</v>
      </c>
      <c r="U15247" s="13" t="s">
        <v>64</v>
      </c>
      <c r="V15247" s="13" t="s">
        <v>1201</v>
      </c>
      <c r="W15247" s="13"/>
    </row>
    <row r="15248" spans="1:23" x14ac:dyDescent="0.3">
      <c r="A15248" t="s">
        <v>39851</v>
      </c>
      <c r="B15248" t="s">
        <v>24597</v>
      </c>
      <c r="C15248" t="s">
        <v>16567</v>
      </c>
      <c r="D15248" t="s">
        <v>373</v>
      </c>
      <c r="E15248" t="s">
        <v>4031</v>
      </c>
      <c r="F15248" t="s">
        <v>837</v>
      </c>
      <c r="G15248" t="s">
        <v>838</v>
      </c>
      <c r="H15248" t="s">
        <v>844</v>
      </c>
      <c r="I15248" t="s">
        <v>63</v>
      </c>
      <c r="J15248" t="s">
        <v>1200</v>
      </c>
      <c r="N15248" t="s">
        <v>41451</v>
      </c>
      <c r="P15248" s="13">
        <v>0</v>
      </c>
      <c r="Q15248" s="13">
        <v>0</v>
      </c>
      <c r="R15248" s="13">
        <v>0</v>
      </c>
      <c r="S15248" s="13" t="s">
        <v>841</v>
      </c>
      <c r="T15248" s="13">
        <v>0</v>
      </c>
      <c r="U15248" s="13" t="s">
        <v>64</v>
      </c>
      <c r="V15248" s="13" t="s">
        <v>1201</v>
      </c>
      <c r="W15248" s="13"/>
    </row>
    <row r="15249" spans="1:23" x14ac:dyDescent="0.3">
      <c r="A15249" t="s">
        <v>39852</v>
      </c>
      <c r="B15249" t="s">
        <v>24597</v>
      </c>
      <c r="C15249" t="s">
        <v>16568</v>
      </c>
      <c r="D15249" t="s">
        <v>373</v>
      </c>
      <c r="E15249" t="s">
        <v>4031</v>
      </c>
      <c r="F15249" t="s">
        <v>837</v>
      </c>
      <c r="G15249" t="s">
        <v>838</v>
      </c>
      <c r="H15249" t="s">
        <v>844</v>
      </c>
      <c r="I15249" t="s">
        <v>63</v>
      </c>
      <c r="J15249" t="s">
        <v>1200</v>
      </c>
      <c r="N15249" t="s">
        <v>41451</v>
      </c>
      <c r="P15249" s="13">
        <v>0</v>
      </c>
      <c r="Q15249" s="13">
        <v>0</v>
      </c>
      <c r="R15249" s="13">
        <v>0</v>
      </c>
      <c r="S15249" s="13" t="s">
        <v>841</v>
      </c>
      <c r="T15249" s="13">
        <v>0</v>
      </c>
      <c r="U15249" s="13" t="s">
        <v>64</v>
      </c>
      <c r="V15249" s="13" t="s">
        <v>1201</v>
      </c>
      <c r="W15249" s="13"/>
    </row>
    <row r="15250" spans="1:23" x14ac:dyDescent="0.3">
      <c r="A15250" t="s">
        <v>39853</v>
      </c>
      <c r="B15250" t="s">
        <v>24597</v>
      </c>
      <c r="C15250" t="s">
        <v>16569</v>
      </c>
      <c r="D15250" t="s">
        <v>373</v>
      </c>
      <c r="E15250" t="s">
        <v>4031</v>
      </c>
      <c r="F15250" t="s">
        <v>837</v>
      </c>
      <c r="G15250" t="s">
        <v>838</v>
      </c>
      <c r="H15250" t="s">
        <v>844</v>
      </c>
      <c r="I15250" t="s">
        <v>63</v>
      </c>
      <c r="J15250" t="s">
        <v>1200</v>
      </c>
      <c r="N15250" t="s">
        <v>41451</v>
      </c>
      <c r="P15250" s="13">
        <v>0</v>
      </c>
      <c r="Q15250" s="13">
        <v>0</v>
      </c>
      <c r="R15250" s="13">
        <v>0</v>
      </c>
      <c r="S15250" s="13" t="s">
        <v>841</v>
      </c>
      <c r="T15250" s="13">
        <v>0</v>
      </c>
      <c r="U15250" s="13" t="s">
        <v>64</v>
      </c>
      <c r="V15250" s="13" t="s">
        <v>1201</v>
      </c>
      <c r="W15250" s="13"/>
    </row>
    <row r="15251" spans="1:23" x14ac:dyDescent="0.3">
      <c r="A15251" t="s">
        <v>39854</v>
      </c>
      <c r="B15251" t="s">
        <v>24597</v>
      </c>
      <c r="C15251" t="s">
        <v>16570</v>
      </c>
      <c r="D15251" t="s">
        <v>373</v>
      </c>
      <c r="E15251" t="s">
        <v>4031</v>
      </c>
      <c r="F15251" t="s">
        <v>837</v>
      </c>
      <c r="G15251" t="s">
        <v>838</v>
      </c>
      <c r="H15251" t="s">
        <v>844</v>
      </c>
      <c r="I15251" t="s">
        <v>63</v>
      </c>
      <c r="J15251" t="s">
        <v>1200</v>
      </c>
      <c r="N15251" t="s">
        <v>41452</v>
      </c>
      <c r="P15251" s="13">
        <v>0</v>
      </c>
      <c r="Q15251" s="13">
        <v>0</v>
      </c>
      <c r="R15251" s="13">
        <v>0</v>
      </c>
      <c r="S15251" s="13" t="s">
        <v>841</v>
      </c>
      <c r="T15251" s="13">
        <v>0</v>
      </c>
      <c r="U15251" s="13" t="s">
        <v>64</v>
      </c>
      <c r="V15251" s="13" t="s">
        <v>1201</v>
      </c>
      <c r="W15251" s="13"/>
    </row>
    <row r="15252" spans="1:23" x14ac:dyDescent="0.3">
      <c r="A15252" t="s">
        <v>39855</v>
      </c>
      <c r="B15252" t="s">
        <v>24597</v>
      </c>
      <c r="C15252" t="s">
        <v>16571</v>
      </c>
      <c r="D15252" t="s">
        <v>4070</v>
      </c>
      <c r="E15252" t="s">
        <v>4094</v>
      </c>
      <c r="F15252" t="s">
        <v>3540</v>
      </c>
      <c r="G15252" t="s">
        <v>3541</v>
      </c>
      <c r="H15252" t="s">
        <v>3253</v>
      </c>
      <c r="I15252" t="s">
        <v>63</v>
      </c>
      <c r="J15252" t="s">
        <v>1200</v>
      </c>
      <c r="N15252" t="s">
        <v>41451</v>
      </c>
      <c r="P15252" s="13">
        <v>0</v>
      </c>
      <c r="Q15252" s="13">
        <v>0</v>
      </c>
      <c r="R15252" s="13">
        <v>0</v>
      </c>
      <c r="S15252" s="13" t="s">
        <v>3544</v>
      </c>
      <c r="T15252" s="13">
        <v>0</v>
      </c>
      <c r="U15252" s="13" t="s">
        <v>64</v>
      </c>
      <c r="V15252" s="13" t="s">
        <v>1201</v>
      </c>
      <c r="W15252" s="13"/>
    </row>
    <row r="15253" spans="1:23" x14ac:dyDescent="0.3">
      <c r="A15253" t="s">
        <v>39856</v>
      </c>
      <c r="B15253" t="s">
        <v>24597</v>
      </c>
      <c r="C15253" t="s">
        <v>16572</v>
      </c>
      <c r="D15253" t="s">
        <v>1766</v>
      </c>
      <c r="E15253" t="s">
        <v>4045</v>
      </c>
      <c r="F15253" t="s">
        <v>1861</v>
      </c>
      <c r="G15253" t="s">
        <v>1862</v>
      </c>
      <c r="H15253" t="s">
        <v>166</v>
      </c>
      <c r="I15253" t="s">
        <v>63</v>
      </c>
      <c r="J15253" t="s">
        <v>1200</v>
      </c>
      <c r="N15253" t="s">
        <v>41451</v>
      </c>
      <c r="P15253" s="13">
        <v>0</v>
      </c>
      <c r="Q15253" s="13">
        <v>0</v>
      </c>
      <c r="R15253" s="13">
        <v>0</v>
      </c>
      <c r="S15253" s="13" t="s">
        <v>1865</v>
      </c>
      <c r="T15253" s="13">
        <v>0</v>
      </c>
      <c r="U15253" s="13" t="s">
        <v>64</v>
      </c>
      <c r="V15253" s="13" t="s">
        <v>1201</v>
      </c>
      <c r="W15253" s="13"/>
    </row>
    <row r="15254" spans="1:23" x14ac:dyDescent="0.3">
      <c r="A15254" t="s">
        <v>39857</v>
      </c>
      <c r="B15254" t="s">
        <v>24597</v>
      </c>
      <c r="C15254" t="s">
        <v>16573</v>
      </c>
      <c r="D15254" t="s">
        <v>373</v>
      </c>
      <c r="E15254" t="s">
        <v>4033</v>
      </c>
      <c r="F15254" t="s">
        <v>1238</v>
      </c>
      <c r="G15254" t="s">
        <v>1239</v>
      </c>
      <c r="H15254" t="s">
        <v>844</v>
      </c>
      <c r="I15254" t="s">
        <v>63</v>
      </c>
      <c r="J15254" t="s">
        <v>1200</v>
      </c>
      <c r="N15254" t="s">
        <v>41451</v>
      </c>
      <c r="P15254" s="13">
        <v>0</v>
      </c>
      <c r="Q15254" s="13">
        <v>0</v>
      </c>
      <c r="R15254" s="13">
        <v>0</v>
      </c>
      <c r="S15254" s="13" t="s">
        <v>1242</v>
      </c>
      <c r="T15254" s="13">
        <v>0</v>
      </c>
      <c r="U15254" s="13" t="s">
        <v>64</v>
      </c>
      <c r="V15254" s="13" t="s">
        <v>1201</v>
      </c>
      <c r="W15254" s="13"/>
    </row>
    <row r="15255" spans="1:23" x14ac:dyDescent="0.3">
      <c r="A15255" t="s">
        <v>39858</v>
      </c>
      <c r="B15255" t="s">
        <v>24597</v>
      </c>
      <c r="C15255" t="s">
        <v>16574</v>
      </c>
      <c r="D15255" t="s">
        <v>373</v>
      </c>
      <c r="E15255" t="s">
        <v>4033</v>
      </c>
      <c r="F15255" t="s">
        <v>1238</v>
      </c>
      <c r="G15255" t="s">
        <v>1239</v>
      </c>
      <c r="H15255" t="s">
        <v>844</v>
      </c>
      <c r="I15255" t="s">
        <v>63</v>
      </c>
      <c r="J15255" t="s">
        <v>1200</v>
      </c>
      <c r="N15255" t="s">
        <v>41451</v>
      </c>
      <c r="P15255" s="13">
        <v>0</v>
      </c>
      <c r="Q15255" s="13">
        <v>0</v>
      </c>
      <c r="R15255" s="13">
        <v>0</v>
      </c>
      <c r="S15255" s="13" t="s">
        <v>1242</v>
      </c>
      <c r="T15255" s="13">
        <v>0</v>
      </c>
      <c r="U15255" s="13" t="s">
        <v>64</v>
      </c>
      <c r="V15255" s="13" t="s">
        <v>1201</v>
      </c>
      <c r="W15255" s="13"/>
    </row>
    <row r="15256" spans="1:23" x14ac:dyDescent="0.3">
      <c r="A15256" t="s">
        <v>39859</v>
      </c>
      <c r="B15256" t="s">
        <v>24597</v>
      </c>
      <c r="C15256" t="s">
        <v>16575</v>
      </c>
      <c r="D15256" t="s">
        <v>373</v>
      </c>
      <c r="E15256" t="s">
        <v>4033</v>
      </c>
      <c r="F15256" t="s">
        <v>1238</v>
      </c>
      <c r="G15256" t="s">
        <v>1239</v>
      </c>
      <c r="H15256" t="s">
        <v>844</v>
      </c>
      <c r="I15256" t="s">
        <v>63</v>
      </c>
      <c r="J15256" t="s">
        <v>1200</v>
      </c>
      <c r="N15256" t="s">
        <v>41451</v>
      </c>
      <c r="P15256" s="13">
        <v>0</v>
      </c>
      <c r="Q15256" s="13">
        <v>0</v>
      </c>
      <c r="R15256" s="13">
        <v>0</v>
      </c>
      <c r="S15256" s="13" t="s">
        <v>1242</v>
      </c>
      <c r="T15256" s="13">
        <v>0</v>
      </c>
      <c r="U15256" s="13" t="s">
        <v>64</v>
      </c>
      <c r="V15256" s="13" t="s">
        <v>1201</v>
      </c>
      <c r="W15256" s="13"/>
    </row>
    <row r="15257" spans="1:23" x14ac:dyDescent="0.3">
      <c r="A15257" t="s">
        <v>39860</v>
      </c>
      <c r="B15257" t="s">
        <v>24597</v>
      </c>
      <c r="C15257" t="s">
        <v>16576</v>
      </c>
      <c r="D15257" t="s">
        <v>4004</v>
      </c>
      <c r="E15257" t="s">
        <v>4005</v>
      </c>
      <c r="F15257" t="s">
        <v>3675</v>
      </c>
      <c r="G15257" t="s">
        <v>3676</v>
      </c>
      <c r="H15257" t="s">
        <v>3253</v>
      </c>
      <c r="I15257" t="s">
        <v>63</v>
      </c>
      <c r="J15257" t="s">
        <v>1200</v>
      </c>
      <c r="N15257" t="s">
        <v>41452</v>
      </c>
      <c r="P15257" s="13">
        <v>0</v>
      </c>
      <c r="Q15257" s="13">
        <v>0</v>
      </c>
      <c r="R15257" s="13">
        <v>0</v>
      </c>
      <c r="S15257" s="13" t="s">
        <v>3679</v>
      </c>
      <c r="T15257" s="13">
        <v>0</v>
      </c>
      <c r="U15257" s="13" t="s">
        <v>64</v>
      </c>
      <c r="V15257" s="13" t="s">
        <v>1201</v>
      </c>
      <c r="W15257" s="13"/>
    </row>
    <row r="15258" spans="1:23" x14ac:dyDescent="0.3">
      <c r="A15258" t="s">
        <v>39861</v>
      </c>
      <c r="B15258" t="s">
        <v>24597</v>
      </c>
      <c r="C15258" t="s">
        <v>16577</v>
      </c>
      <c r="D15258" t="s">
        <v>4004</v>
      </c>
      <c r="E15258" t="s">
        <v>4005</v>
      </c>
      <c r="F15258" t="s">
        <v>3675</v>
      </c>
      <c r="G15258" t="s">
        <v>3676</v>
      </c>
      <c r="H15258" t="s">
        <v>3253</v>
      </c>
      <c r="I15258" t="s">
        <v>63</v>
      </c>
      <c r="J15258" t="s">
        <v>1200</v>
      </c>
      <c r="N15258" t="s">
        <v>41452</v>
      </c>
      <c r="P15258" s="13">
        <v>0</v>
      </c>
      <c r="Q15258" s="13">
        <v>0</v>
      </c>
      <c r="R15258" s="13">
        <v>0</v>
      </c>
      <c r="S15258" s="13" t="s">
        <v>3679</v>
      </c>
      <c r="T15258" s="13">
        <v>0</v>
      </c>
      <c r="U15258" s="13" t="s">
        <v>64</v>
      </c>
      <c r="V15258" s="13" t="s">
        <v>1201</v>
      </c>
      <c r="W15258" s="13"/>
    </row>
    <row r="15259" spans="1:23" x14ac:dyDescent="0.3">
      <c r="A15259" t="s">
        <v>39862</v>
      </c>
      <c r="B15259" t="s">
        <v>24597</v>
      </c>
      <c r="C15259" t="s">
        <v>16578</v>
      </c>
      <c r="D15259" t="s">
        <v>4004</v>
      </c>
      <c r="E15259" t="s">
        <v>4005</v>
      </c>
      <c r="F15259" t="s">
        <v>3675</v>
      </c>
      <c r="G15259" t="s">
        <v>3676</v>
      </c>
      <c r="H15259" t="s">
        <v>3253</v>
      </c>
      <c r="I15259" t="s">
        <v>63</v>
      </c>
      <c r="J15259" t="s">
        <v>1200</v>
      </c>
      <c r="N15259" t="s">
        <v>41452</v>
      </c>
      <c r="P15259" s="13">
        <v>0</v>
      </c>
      <c r="Q15259" s="13">
        <v>0</v>
      </c>
      <c r="R15259" s="13">
        <v>0</v>
      </c>
      <c r="S15259" s="13" t="s">
        <v>3679</v>
      </c>
      <c r="T15259" s="13">
        <v>0</v>
      </c>
      <c r="U15259" s="13" t="s">
        <v>64</v>
      </c>
      <c r="V15259" s="13" t="s">
        <v>1201</v>
      </c>
      <c r="W15259" s="13"/>
    </row>
    <row r="15260" spans="1:23" x14ac:dyDescent="0.3">
      <c r="A15260" t="s">
        <v>39863</v>
      </c>
      <c r="B15260" t="s">
        <v>24597</v>
      </c>
      <c r="C15260" t="s">
        <v>16579</v>
      </c>
      <c r="D15260" t="s">
        <v>4004</v>
      </c>
      <c r="E15260" t="s">
        <v>4005</v>
      </c>
      <c r="F15260" t="s">
        <v>3984</v>
      </c>
      <c r="G15260" t="s">
        <v>3985</v>
      </c>
      <c r="H15260" t="s">
        <v>166</v>
      </c>
      <c r="I15260" t="s">
        <v>63</v>
      </c>
      <c r="J15260" t="s">
        <v>1200</v>
      </c>
      <c r="N15260" t="s">
        <v>41451</v>
      </c>
      <c r="P15260" s="13">
        <v>0</v>
      </c>
      <c r="Q15260" s="13">
        <v>0</v>
      </c>
      <c r="R15260" s="13">
        <v>0</v>
      </c>
      <c r="S15260" s="13" t="s">
        <v>4116</v>
      </c>
      <c r="T15260" s="13">
        <v>0</v>
      </c>
      <c r="U15260" s="13" t="s">
        <v>64</v>
      </c>
      <c r="V15260" s="13" t="s">
        <v>1201</v>
      </c>
      <c r="W15260" s="13"/>
    </row>
    <row r="15261" spans="1:23" x14ac:dyDescent="0.3">
      <c r="A15261" t="s">
        <v>39864</v>
      </c>
      <c r="B15261" t="s">
        <v>24597</v>
      </c>
      <c r="C15261" t="s">
        <v>16580</v>
      </c>
      <c r="D15261" t="s">
        <v>4070</v>
      </c>
      <c r="E15261" t="s">
        <v>4094</v>
      </c>
      <c r="F15261" t="s">
        <v>3540</v>
      </c>
      <c r="G15261" t="s">
        <v>3541</v>
      </c>
      <c r="H15261" t="s">
        <v>3253</v>
      </c>
      <c r="I15261" t="s">
        <v>63</v>
      </c>
      <c r="J15261" t="s">
        <v>1200</v>
      </c>
      <c r="N15261" t="s">
        <v>41451</v>
      </c>
      <c r="P15261" s="13">
        <v>0</v>
      </c>
      <c r="Q15261" s="13">
        <v>0</v>
      </c>
      <c r="R15261" s="13">
        <v>0</v>
      </c>
      <c r="S15261" s="13" t="s">
        <v>3544</v>
      </c>
      <c r="T15261" s="13">
        <v>0</v>
      </c>
      <c r="U15261" s="13" t="s">
        <v>64</v>
      </c>
      <c r="V15261" s="13" t="s">
        <v>1201</v>
      </c>
      <c r="W15261" s="13"/>
    </row>
    <row r="15262" spans="1:23" x14ac:dyDescent="0.3">
      <c r="A15262" t="s">
        <v>39865</v>
      </c>
      <c r="B15262" t="s">
        <v>24597</v>
      </c>
      <c r="C15262" t="s">
        <v>16581</v>
      </c>
      <c r="D15262" t="s">
        <v>373</v>
      </c>
      <c r="E15262" t="s">
        <v>4033</v>
      </c>
      <c r="F15262" t="s">
        <v>1238</v>
      </c>
      <c r="G15262" t="s">
        <v>1239</v>
      </c>
      <c r="H15262" t="s">
        <v>844</v>
      </c>
      <c r="I15262" t="s">
        <v>63</v>
      </c>
      <c r="J15262" t="s">
        <v>1200</v>
      </c>
      <c r="N15262" t="s">
        <v>41451</v>
      </c>
      <c r="P15262" s="13">
        <v>0</v>
      </c>
      <c r="Q15262" s="13">
        <v>0</v>
      </c>
      <c r="R15262" s="13">
        <v>0</v>
      </c>
      <c r="S15262" s="13" t="s">
        <v>1242</v>
      </c>
      <c r="T15262" s="13">
        <v>0</v>
      </c>
      <c r="U15262" s="13" t="s">
        <v>64</v>
      </c>
      <c r="V15262" s="13" t="s">
        <v>1201</v>
      </c>
      <c r="W15262" s="13"/>
    </row>
    <row r="15263" spans="1:23" x14ac:dyDescent="0.3">
      <c r="A15263" t="s">
        <v>39866</v>
      </c>
      <c r="B15263" t="s">
        <v>24597</v>
      </c>
      <c r="C15263" t="s">
        <v>16582</v>
      </c>
      <c r="D15263" t="s">
        <v>4004</v>
      </c>
      <c r="E15263" t="s">
        <v>4005</v>
      </c>
      <c r="F15263" t="s">
        <v>3669</v>
      </c>
      <c r="G15263" t="s">
        <v>3669</v>
      </c>
      <c r="H15263" t="s">
        <v>3253</v>
      </c>
      <c r="I15263" t="s">
        <v>63</v>
      </c>
      <c r="J15263" t="s">
        <v>601</v>
      </c>
      <c r="N15263" t="s">
        <v>41451</v>
      </c>
      <c r="P15263" s="13">
        <v>0</v>
      </c>
      <c r="Q15263" s="13">
        <v>0</v>
      </c>
      <c r="R15263" s="13">
        <v>0</v>
      </c>
      <c r="S15263" s="13" t="s">
        <v>3672</v>
      </c>
      <c r="T15263" s="13">
        <v>0</v>
      </c>
      <c r="U15263" s="13" t="s">
        <v>64</v>
      </c>
      <c r="V15263" s="13" t="s">
        <v>602</v>
      </c>
      <c r="W15263" s="13"/>
    </row>
    <row r="15264" spans="1:23" x14ac:dyDescent="0.3">
      <c r="A15264" t="s">
        <v>39867</v>
      </c>
      <c r="B15264" t="s">
        <v>24597</v>
      </c>
      <c r="C15264" t="s">
        <v>16583</v>
      </c>
      <c r="D15264" t="s">
        <v>373</v>
      </c>
      <c r="E15264" t="s">
        <v>4010</v>
      </c>
      <c r="F15264" t="s">
        <v>374</v>
      </c>
      <c r="G15264" t="s">
        <v>375</v>
      </c>
      <c r="H15264" t="s">
        <v>381</v>
      </c>
      <c r="I15264" t="s">
        <v>63</v>
      </c>
      <c r="J15264" t="s">
        <v>601</v>
      </c>
      <c r="N15264" t="s">
        <v>41451</v>
      </c>
      <c r="P15264" s="13">
        <v>0</v>
      </c>
      <c r="Q15264" s="13">
        <v>0</v>
      </c>
      <c r="R15264" s="13">
        <v>0</v>
      </c>
      <c r="S15264" s="13" t="s">
        <v>378</v>
      </c>
      <c r="T15264" s="13">
        <v>0</v>
      </c>
      <c r="U15264" s="13" t="s">
        <v>64</v>
      </c>
      <c r="V15264" s="13" t="s">
        <v>602</v>
      </c>
      <c r="W15264" s="13"/>
    </row>
    <row r="15265" spans="1:23" x14ac:dyDescent="0.3">
      <c r="A15265" t="s">
        <v>39868</v>
      </c>
      <c r="B15265" t="s">
        <v>24597</v>
      </c>
      <c r="C15265" t="s">
        <v>16584</v>
      </c>
      <c r="D15265" t="s">
        <v>373</v>
      </c>
      <c r="E15265" t="s">
        <v>4010</v>
      </c>
      <c r="F15265" t="s">
        <v>374</v>
      </c>
      <c r="G15265" t="s">
        <v>375</v>
      </c>
      <c r="H15265" t="s">
        <v>381</v>
      </c>
      <c r="I15265" t="s">
        <v>63</v>
      </c>
      <c r="J15265" t="s">
        <v>601</v>
      </c>
      <c r="N15265" t="s">
        <v>41452</v>
      </c>
      <c r="P15265" s="13">
        <v>0</v>
      </c>
      <c r="Q15265" s="13">
        <v>0</v>
      </c>
      <c r="R15265" s="13">
        <v>0</v>
      </c>
      <c r="S15265" s="13" t="s">
        <v>378</v>
      </c>
      <c r="T15265" s="13">
        <v>0</v>
      </c>
      <c r="U15265" s="13" t="s">
        <v>64</v>
      </c>
      <c r="V15265" s="13" t="s">
        <v>602</v>
      </c>
      <c r="W15265" s="13"/>
    </row>
    <row r="15266" spans="1:23" x14ac:dyDescent="0.3">
      <c r="A15266" t="s">
        <v>39869</v>
      </c>
      <c r="B15266" t="s">
        <v>24597</v>
      </c>
      <c r="C15266" t="s">
        <v>16585</v>
      </c>
      <c r="D15266" t="s">
        <v>373</v>
      </c>
      <c r="E15266" t="s">
        <v>4010</v>
      </c>
      <c r="F15266" t="s">
        <v>374</v>
      </c>
      <c r="G15266" t="s">
        <v>375</v>
      </c>
      <c r="H15266" t="s">
        <v>381</v>
      </c>
      <c r="I15266" t="s">
        <v>63</v>
      </c>
      <c r="J15266" t="s">
        <v>601</v>
      </c>
      <c r="N15266" t="s">
        <v>41451</v>
      </c>
      <c r="P15266" s="13">
        <v>0</v>
      </c>
      <c r="Q15266" s="13">
        <v>0</v>
      </c>
      <c r="R15266" s="13">
        <v>0</v>
      </c>
      <c r="S15266" s="13" t="s">
        <v>378</v>
      </c>
      <c r="T15266" s="13">
        <v>0</v>
      </c>
      <c r="U15266" s="13" t="s">
        <v>64</v>
      </c>
      <c r="V15266" s="13" t="s">
        <v>602</v>
      </c>
      <c r="W15266" s="13"/>
    </row>
    <row r="15267" spans="1:23" x14ac:dyDescent="0.3">
      <c r="A15267" t="s">
        <v>39870</v>
      </c>
      <c r="B15267" t="s">
        <v>24597</v>
      </c>
      <c r="C15267" t="s">
        <v>16586</v>
      </c>
      <c r="D15267" t="s">
        <v>373</v>
      </c>
      <c r="E15267" t="s">
        <v>4010</v>
      </c>
      <c r="F15267" t="s">
        <v>374</v>
      </c>
      <c r="G15267" t="s">
        <v>375</v>
      </c>
      <c r="H15267" t="s">
        <v>381</v>
      </c>
      <c r="I15267" t="s">
        <v>63</v>
      </c>
      <c r="J15267" t="s">
        <v>601</v>
      </c>
      <c r="N15267" t="s">
        <v>41451</v>
      </c>
      <c r="P15267" s="13">
        <v>0</v>
      </c>
      <c r="Q15267" s="13">
        <v>0</v>
      </c>
      <c r="R15267" s="13">
        <v>0</v>
      </c>
      <c r="S15267" s="13" t="s">
        <v>378</v>
      </c>
      <c r="T15267" s="13">
        <v>0</v>
      </c>
      <c r="U15267" s="13" t="s">
        <v>64</v>
      </c>
      <c r="V15267" s="13" t="s">
        <v>602</v>
      </c>
      <c r="W15267" s="13"/>
    </row>
    <row r="15268" spans="1:23" x14ac:dyDescent="0.3">
      <c r="A15268" t="s">
        <v>39871</v>
      </c>
      <c r="B15268" t="s">
        <v>24597</v>
      </c>
      <c r="C15268" t="s">
        <v>16587</v>
      </c>
      <c r="D15268" t="s">
        <v>373</v>
      </c>
      <c r="E15268" t="s">
        <v>4026</v>
      </c>
      <c r="F15268" t="s">
        <v>69</v>
      </c>
      <c r="G15268" t="s">
        <v>69</v>
      </c>
      <c r="H15268" t="s">
        <v>69</v>
      </c>
      <c r="I15268" t="s">
        <v>63</v>
      </c>
      <c r="J15268" t="s">
        <v>601</v>
      </c>
      <c r="N15268" t="s">
        <v>41452</v>
      </c>
      <c r="P15268" s="13">
        <v>0</v>
      </c>
      <c r="Q15268" s="13">
        <v>0</v>
      </c>
      <c r="R15268" s="13">
        <v>0</v>
      </c>
      <c r="S15268" s="13" t="s">
        <v>72</v>
      </c>
      <c r="T15268" s="13">
        <v>0</v>
      </c>
      <c r="U15268" s="13" t="s">
        <v>64</v>
      </c>
      <c r="V15268" s="13" t="s">
        <v>602</v>
      </c>
      <c r="W15268" s="13"/>
    </row>
    <row r="15269" spans="1:23" x14ac:dyDescent="0.3">
      <c r="A15269" t="s">
        <v>39872</v>
      </c>
      <c r="B15269" t="s">
        <v>24597</v>
      </c>
      <c r="C15269" t="s">
        <v>16588</v>
      </c>
      <c r="D15269" t="s">
        <v>373</v>
      </c>
      <c r="E15269" t="s">
        <v>4026</v>
      </c>
      <c r="F15269" t="s">
        <v>69</v>
      </c>
      <c r="G15269" t="s">
        <v>69</v>
      </c>
      <c r="H15269" t="s">
        <v>69</v>
      </c>
      <c r="I15269" t="s">
        <v>63</v>
      </c>
      <c r="J15269" t="s">
        <v>601</v>
      </c>
      <c r="N15269" t="s">
        <v>41451</v>
      </c>
      <c r="P15269" s="13">
        <v>0</v>
      </c>
      <c r="Q15269" s="13">
        <v>0</v>
      </c>
      <c r="R15269" s="13">
        <v>0</v>
      </c>
      <c r="S15269" s="13" t="s">
        <v>72</v>
      </c>
      <c r="T15269" s="13">
        <v>0</v>
      </c>
      <c r="U15269" s="13" t="s">
        <v>64</v>
      </c>
      <c r="V15269" s="13" t="s">
        <v>602</v>
      </c>
      <c r="W15269" s="13"/>
    </row>
    <row r="15270" spans="1:23" x14ac:dyDescent="0.3">
      <c r="A15270" t="s">
        <v>39873</v>
      </c>
      <c r="B15270" t="s">
        <v>24597</v>
      </c>
      <c r="C15270" t="s">
        <v>16589</v>
      </c>
      <c r="D15270" t="s">
        <v>373</v>
      </c>
      <c r="E15270" t="s">
        <v>4026</v>
      </c>
      <c r="F15270" t="s">
        <v>69</v>
      </c>
      <c r="G15270" t="s">
        <v>69</v>
      </c>
      <c r="H15270" t="s">
        <v>69</v>
      </c>
      <c r="I15270" t="s">
        <v>63</v>
      </c>
      <c r="J15270" t="s">
        <v>601</v>
      </c>
      <c r="N15270" t="s">
        <v>41451</v>
      </c>
      <c r="P15270" s="13">
        <v>0</v>
      </c>
      <c r="Q15270" s="13">
        <v>0</v>
      </c>
      <c r="R15270" s="13">
        <v>0</v>
      </c>
      <c r="S15270" s="13" t="s">
        <v>72</v>
      </c>
      <c r="T15270" s="13">
        <v>0</v>
      </c>
      <c r="U15270" s="13" t="s">
        <v>64</v>
      </c>
      <c r="V15270" s="13" t="s">
        <v>602</v>
      </c>
      <c r="W15270" s="13"/>
    </row>
    <row r="15271" spans="1:23" x14ac:dyDescent="0.3">
      <c r="A15271" t="s">
        <v>39874</v>
      </c>
      <c r="B15271" t="s">
        <v>24597</v>
      </c>
      <c r="C15271" t="s">
        <v>16590</v>
      </c>
      <c r="D15271" t="s">
        <v>373</v>
      </c>
      <c r="E15271" t="s">
        <v>4026</v>
      </c>
      <c r="F15271" t="s">
        <v>69</v>
      </c>
      <c r="G15271" t="s">
        <v>69</v>
      </c>
      <c r="H15271" t="s">
        <v>69</v>
      </c>
      <c r="I15271" t="s">
        <v>63</v>
      </c>
      <c r="J15271" t="s">
        <v>601</v>
      </c>
      <c r="N15271" t="s">
        <v>41452</v>
      </c>
      <c r="P15271" s="13">
        <v>0</v>
      </c>
      <c r="Q15271" s="13">
        <v>0</v>
      </c>
      <c r="R15271" s="13">
        <v>0</v>
      </c>
      <c r="S15271" s="13" t="s">
        <v>72</v>
      </c>
      <c r="T15271" s="13">
        <v>0</v>
      </c>
      <c r="U15271" s="13" t="s">
        <v>64</v>
      </c>
      <c r="V15271" s="13" t="s">
        <v>602</v>
      </c>
      <c r="W15271" s="13"/>
    </row>
    <row r="15272" spans="1:23" x14ac:dyDescent="0.3">
      <c r="A15272" t="s">
        <v>39875</v>
      </c>
      <c r="B15272" t="s">
        <v>24597</v>
      </c>
      <c r="C15272" t="s">
        <v>16591</v>
      </c>
      <c r="D15272" t="s">
        <v>373</v>
      </c>
      <c r="E15272" t="s">
        <v>4026</v>
      </c>
      <c r="F15272" t="s">
        <v>69</v>
      </c>
      <c r="G15272" t="s">
        <v>69</v>
      </c>
      <c r="H15272" t="s">
        <v>69</v>
      </c>
      <c r="I15272" t="s">
        <v>63</v>
      </c>
      <c r="J15272" t="s">
        <v>601</v>
      </c>
      <c r="N15272" t="s">
        <v>41451</v>
      </c>
      <c r="P15272" s="13">
        <v>0</v>
      </c>
      <c r="Q15272" s="13">
        <v>0</v>
      </c>
      <c r="R15272" s="13">
        <v>0</v>
      </c>
      <c r="S15272" s="13" t="s">
        <v>72</v>
      </c>
      <c r="T15272" s="13">
        <v>0</v>
      </c>
      <c r="U15272" s="13" t="s">
        <v>64</v>
      </c>
      <c r="V15272" s="13" t="s">
        <v>602</v>
      </c>
      <c r="W15272" s="13"/>
    </row>
    <row r="15273" spans="1:23" x14ac:dyDescent="0.3">
      <c r="A15273" t="s">
        <v>39876</v>
      </c>
      <c r="B15273" t="s">
        <v>24597</v>
      </c>
      <c r="C15273" t="s">
        <v>16592</v>
      </c>
      <c r="D15273" t="s">
        <v>373</v>
      </c>
      <c r="E15273" t="s">
        <v>4026</v>
      </c>
      <c r="F15273" t="s">
        <v>69</v>
      </c>
      <c r="G15273" t="s">
        <v>69</v>
      </c>
      <c r="H15273" t="s">
        <v>69</v>
      </c>
      <c r="I15273" t="s">
        <v>63</v>
      </c>
      <c r="J15273" t="s">
        <v>601</v>
      </c>
      <c r="N15273" t="s">
        <v>41451</v>
      </c>
      <c r="P15273" s="13">
        <v>0</v>
      </c>
      <c r="Q15273" s="13">
        <v>0</v>
      </c>
      <c r="R15273" s="13">
        <v>0</v>
      </c>
      <c r="S15273" s="13" t="s">
        <v>72</v>
      </c>
      <c r="T15273" s="13">
        <v>0</v>
      </c>
      <c r="U15273" s="13" t="s">
        <v>64</v>
      </c>
      <c r="V15273" s="13" t="s">
        <v>602</v>
      </c>
      <c r="W15273" s="13"/>
    </row>
    <row r="15274" spans="1:23" x14ac:dyDescent="0.3">
      <c r="A15274" t="s">
        <v>39877</v>
      </c>
      <c r="B15274" t="s">
        <v>24597</v>
      </c>
      <c r="C15274" t="s">
        <v>16593</v>
      </c>
      <c r="D15274" t="s">
        <v>373</v>
      </c>
      <c r="E15274" t="s">
        <v>4031</v>
      </c>
      <c r="F15274" t="s">
        <v>69</v>
      </c>
      <c r="G15274" t="s">
        <v>69</v>
      </c>
      <c r="H15274" t="s">
        <v>69</v>
      </c>
      <c r="I15274" t="s">
        <v>63</v>
      </c>
      <c r="J15274" t="s">
        <v>601</v>
      </c>
      <c r="N15274" t="s">
        <v>41452</v>
      </c>
      <c r="P15274" s="13">
        <v>0</v>
      </c>
      <c r="Q15274" s="13">
        <v>0</v>
      </c>
      <c r="R15274" s="13">
        <v>0</v>
      </c>
      <c r="S15274" s="13" t="s">
        <v>72</v>
      </c>
      <c r="T15274" s="13">
        <v>0</v>
      </c>
      <c r="U15274" s="13" t="s">
        <v>64</v>
      </c>
      <c r="V15274" s="13" t="s">
        <v>602</v>
      </c>
      <c r="W15274" s="13"/>
    </row>
    <row r="15275" spans="1:23" x14ac:dyDescent="0.3">
      <c r="A15275" t="s">
        <v>39878</v>
      </c>
      <c r="B15275" t="s">
        <v>24597</v>
      </c>
      <c r="C15275" t="s">
        <v>16594</v>
      </c>
      <c r="D15275" t="s">
        <v>373</v>
      </c>
      <c r="E15275" t="s">
        <v>4031</v>
      </c>
      <c r="F15275" t="s">
        <v>69</v>
      </c>
      <c r="G15275" t="s">
        <v>69</v>
      </c>
      <c r="H15275" t="s">
        <v>69</v>
      </c>
      <c r="I15275" t="s">
        <v>63</v>
      </c>
      <c r="J15275" t="s">
        <v>601</v>
      </c>
      <c r="N15275" t="s">
        <v>41452</v>
      </c>
      <c r="P15275" s="13">
        <v>0</v>
      </c>
      <c r="Q15275" s="13">
        <v>0</v>
      </c>
      <c r="R15275" s="13">
        <v>0</v>
      </c>
      <c r="S15275" s="13" t="s">
        <v>72</v>
      </c>
      <c r="T15275" s="13">
        <v>0</v>
      </c>
      <c r="U15275" s="13" t="s">
        <v>64</v>
      </c>
      <c r="V15275" s="13" t="s">
        <v>602</v>
      </c>
      <c r="W15275" s="13"/>
    </row>
    <row r="15276" spans="1:23" x14ac:dyDescent="0.3">
      <c r="A15276" t="s">
        <v>39879</v>
      </c>
      <c r="B15276" t="s">
        <v>24597</v>
      </c>
      <c r="C15276" t="s">
        <v>16595</v>
      </c>
      <c r="D15276" t="s">
        <v>373</v>
      </c>
      <c r="E15276" t="s">
        <v>4033</v>
      </c>
      <c r="F15276" t="s">
        <v>69</v>
      </c>
      <c r="G15276" t="s">
        <v>69</v>
      </c>
      <c r="H15276" t="s">
        <v>69</v>
      </c>
      <c r="I15276" t="s">
        <v>63</v>
      </c>
      <c r="J15276" t="s">
        <v>601</v>
      </c>
      <c r="N15276" t="s">
        <v>41452</v>
      </c>
      <c r="P15276" s="13">
        <v>0</v>
      </c>
      <c r="Q15276" s="13">
        <v>0</v>
      </c>
      <c r="R15276" s="13">
        <v>0</v>
      </c>
      <c r="S15276" s="13" t="s">
        <v>72</v>
      </c>
      <c r="T15276" s="13">
        <v>0</v>
      </c>
      <c r="U15276" s="13" t="s">
        <v>64</v>
      </c>
      <c r="V15276" s="13" t="s">
        <v>602</v>
      </c>
      <c r="W15276" s="13"/>
    </row>
    <row r="15277" spans="1:23" x14ac:dyDescent="0.3">
      <c r="A15277" t="s">
        <v>39880</v>
      </c>
      <c r="B15277" t="s">
        <v>24597</v>
      </c>
      <c r="C15277" t="s">
        <v>16596</v>
      </c>
      <c r="D15277" t="s">
        <v>373</v>
      </c>
      <c r="E15277" t="s">
        <v>4033</v>
      </c>
      <c r="F15277" t="s">
        <v>69</v>
      </c>
      <c r="G15277" t="s">
        <v>69</v>
      </c>
      <c r="H15277" t="s">
        <v>69</v>
      </c>
      <c r="I15277" t="s">
        <v>63</v>
      </c>
      <c r="J15277" t="s">
        <v>601</v>
      </c>
      <c r="N15277" t="s">
        <v>41452</v>
      </c>
      <c r="P15277" s="13">
        <v>0</v>
      </c>
      <c r="Q15277" s="13">
        <v>0</v>
      </c>
      <c r="R15277" s="13">
        <v>0</v>
      </c>
      <c r="S15277" s="13" t="s">
        <v>72</v>
      </c>
      <c r="T15277" s="13">
        <v>0</v>
      </c>
      <c r="U15277" s="13" t="s">
        <v>64</v>
      </c>
      <c r="V15277" s="13" t="s">
        <v>602</v>
      </c>
      <c r="W15277" s="13"/>
    </row>
    <row r="15278" spans="1:23" x14ac:dyDescent="0.3">
      <c r="A15278" t="s">
        <v>39881</v>
      </c>
      <c r="B15278" t="s">
        <v>24597</v>
      </c>
      <c r="C15278" t="s">
        <v>16597</v>
      </c>
      <c r="D15278" t="s">
        <v>1766</v>
      </c>
      <c r="E15278" t="s">
        <v>6459</v>
      </c>
      <c r="F15278" t="s">
        <v>69</v>
      </c>
      <c r="G15278" t="s">
        <v>69</v>
      </c>
      <c r="H15278" t="s">
        <v>69</v>
      </c>
      <c r="I15278" t="s">
        <v>63</v>
      </c>
      <c r="J15278" t="s">
        <v>601</v>
      </c>
      <c r="N15278" t="s">
        <v>41452</v>
      </c>
      <c r="P15278" s="13">
        <v>0</v>
      </c>
      <c r="Q15278" s="13">
        <v>0</v>
      </c>
      <c r="R15278" s="13">
        <v>0</v>
      </c>
      <c r="S15278" s="13" t="s">
        <v>72</v>
      </c>
      <c r="T15278" s="13">
        <v>0</v>
      </c>
      <c r="U15278" s="13" t="s">
        <v>64</v>
      </c>
      <c r="V15278" s="13" t="s">
        <v>602</v>
      </c>
      <c r="W15278" s="13"/>
    </row>
    <row r="15279" spans="1:23" x14ac:dyDescent="0.3">
      <c r="A15279" t="s">
        <v>39882</v>
      </c>
      <c r="B15279" t="s">
        <v>24597</v>
      </c>
      <c r="C15279" t="s">
        <v>16598</v>
      </c>
      <c r="D15279" t="s">
        <v>1766</v>
      </c>
      <c r="E15279" t="s">
        <v>6459</v>
      </c>
      <c r="F15279" t="s">
        <v>69</v>
      </c>
      <c r="G15279" t="s">
        <v>69</v>
      </c>
      <c r="H15279" t="s">
        <v>69</v>
      </c>
      <c r="I15279" t="s">
        <v>63</v>
      </c>
      <c r="J15279" t="s">
        <v>601</v>
      </c>
      <c r="N15279" t="s">
        <v>41451</v>
      </c>
      <c r="P15279" s="13">
        <v>0</v>
      </c>
      <c r="Q15279" s="13">
        <v>0</v>
      </c>
      <c r="R15279" s="13">
        <v>0</v>
      </c>
      <c r="S15279" s="13" t="s">
        <v>72</v>
      </c>
      <c r="T15279" s="13">
        <v>0</v>
      </c>
      <c r="U15279" s="13" t="s">
        <v>64</v>
      </c>
      <c r="V15279" s="13" t="s">
        <v>602</v>
      </c>
      <c r="W15279" s="13"/>
    </row>
    <row r="15280" spans="1:23" x14ac:dyDescent="0.3">
      <c r="A15280" t="s">
        <v>39883</v>
      </c>
      <c r="B15280" t="s">
        <v>24597</v>
      </c>
      <c r="C15280" t="s">
        <v>16599</v>
      </c>
      <c r="D15280" t="s">
        <v>4048</v>
      </c>
      <c r="E15280" t="s">
        <v>4048</v>
      </c>
      <c r="F15280" t="s">
        <v>69</v>
      </c>
      <c r="G15280" t="s">
        <v>69</v>
      </c>
      <c r="H15280" t="s">
        <v>69</v>
      </c>
      <c r="I15280" t="s">
        <v>63</v>
      </c>
      <c r="J15280" t="s">
        <v>601</v>
      </c>
      <c r="N15280" t="s">
        <v>41452</v>
      </c>
      <c r="P15280" s="13">
        <v>0</v>
      </c>
      <c r="Q15280" s="13">
        <v>0</v>
      </c>
      <c r="R15280" s="13">
        <v>0</v>
      </c>
      <c r="S15280" s="13" t="s">
        <v>72</v>
      </c>
      <c r="T15280" s="13">
        <v>0</v>
      </c>
      <c r="U15280" s="13" t="s">
        <v>64</v>
      </c>
      <c r="V15280" s="13" t="s">
        <v>602</v>
      </c>
      <c r="W15280" s="13"/>
    </row>
    <row r="15281" spans="1:23" x14ac:dyDescent="0.3">
      <c r="A15281" t="s">
        <v>39884</v>
      </c>
      <c r="B15281" t="s">
        <v>24597</v>
      </c>
      <c r="C15281" t="s">
        <v>16600</v>
      </c>
      <c r="D15281" t="s">
        <v>4048</v>
      </c>
      <c r="E15281" t="s">
        <v>4048</v>
      </c>
      <c r="F15281" t="s">
        <v>69</v>
      </c>
      <c r="G15281" t="s">
        <v>69</v>
      </c>
      <c r="H15281" t="s">
        <v>69</v>
      </c>
      <c r="I15281" t="s">
        <v>63</v>
      </c>
      <c r="J15281" t="s">
        <v>601</v>
      </c>
      <c r="N15281" t="s">
        <v>41451</v>
      </c>
      <c r="P15281" s="13">
        <v>0</v>
      </c>
      <c r="Q15281" s="13">
        <v>0</v>
      </c>
      <c r="R15281" s="13">
        <v>0</v>
      </c>
      <c r="S15281" s="13" t="s">
        <v>72</v>
      </c>
      <c r="T15281" s="13">
        <v>0</v>
      </c>
      <c r="U15281" s="13" t="s">
        <v>64</v>
      </c>
      <c r="V15281" s="13" t="s">
        <v>602</v>
      </c>
      <c r="W15281" s="13"/>
    </row>
    <row r="15282" spans="1:23" x14ac:dyDescent="0.3">
      <c r="A15282" t="s">
        <v>39885</v>
      </c>
      <c r="B15282" t="s">
        <v>24597</v>
      </c>
      <c r="C15282" t="s">
        <v>16601</v>
      </c>
      <c r="D15282" t="s">
        <v>4048</v>
      </c>
      <c r="E15282" t="s">
        <v>4048</v>
      </c>
      <c r="F15282" t="s">
        <v>69</v>
      </c>
      <c r="G15282" t="s">
        <v>69</v>
      </c>
      <c r="H15282" t="s">
        <v>69</v>
      </c>
      <c r="I15282" t="s">
        <v>63</v>
      </c>
      <c r="J15282" t="s">
        <v>601</v>
      </c>
      <c r="N15282" t="s">
        <v>41451</v>
      </c>
      <c r="P15282" s="13">
        <v>0</v>
      </c>
      <c r="Q15282" s="13">
        <v>0</v>
      </c>
      <c r="R15282" s="13">
        <v>0</v>
      </c>
      <c r="S15282" s="13" t="s">
        <v>72</v>
      </c>
      <c r="T15282" s="13">
        <v>0</v>
      </c>
      <c r="U15282" s="13" t="s">
        <v>64</v>
      </c>
      <c r="V15282" s="13" t="s">
        <v>602</v>
      </c>
      <c r="W15282" s="13"/>
    </row>
    <row r="15283" spans="1:23" x14ac:dyDescent="0.3">
      <c r="A15283" t="s">
        <v>39886</v>
      </c>
      <c r="B15283" t="s">
        <v>24597</v>
      </c>
      <c r="C15283" t="s">
        <v>16602</v>
      </c>
      <c r="D15283" t="s">
        <v>3313</v>
      </c>
      <c r="E15283" t="s">
        <v>4050</v>
      </c>
      <c r="F15283" t="s">
        <v>69</v>
      </c>
      <c r="G15283" t="s">
        <v>69</v>
      </c>
      <c r="H15283" t="s">
        <v>69</v>
      </c>
      <c r="I15283" t="s">
        <v>63</v>
      </c>
      <c r="J15283" t="s">
        <v>601</v>
      </c>
      <c r="N15283" t="s">
        <v>41451</v>
      </c>
      <c r="P15283" s="13">
        <v>0</v>
      </c>
      <c r="Q15283" s="13">
        <v>0</v>
      </c>
      <c r="R15283" s="13">
        <v>0</v>
      </c>
      <c r="S15283" s="13" t="s">
        <v>72</v>
      </c>
      <c r="T15283" s="13">
        <v>0</v>
      </c>
      <c r="U15283" s="13" t="s">
        <v>64</v>
      </c>
      <c r="V15283" s="13" t="s">
        <v>602</v>
      </c>
      <c r="W15283" s="13"/>
    </row>
    <row r="15284" spans="1:23" x14ac:dyDescent="0.3">
      <c r="A15284" t="s">
        <v>39887</v>
      </c>
      <c r="B15284" t="s">
        <v>24597</v>
      </c>
      <c r="C15284" t="s">
        <v>16603</v>
      </c>
      <c r="D15284" t="s">
        <v>3313</v>
      </c>
      <c r="E15284" t="s">
        <v>4050</v>
      </c>
      <c r="F15284" t="s">
        <v>69</v>
      </c>
      <c r="G15284" t="s">
        <v>69</v>
      </c>
      <c r="H15284" t="s">
        <v>69</v>
      </c>
      <c r="I15284" t="s">
        <v>63</v>
      </c>
      <c r="J15284" t="s">
        <v>601</v>
      </c>
      <c r="N15284" t="s">
        <v>41452</v>
      </c>
      <c r="P15284" s="13">
        <v>0</v>
      </c>
      <c r="Q15284" s="13">
        <v>0</v>
      </c>
      <c r="R15284" s="13">
        <v>0</v>
      </c>
      <c r="S15284" s="13" t="s">
        <v>72</v>
      </c>
      <c r="T15284" s="13">
        <v>0</v>
      </c>
      <c r="U15284" s="13" t="s">
        <v>64</v>
      </c>
      <c r="V15284" s="13" t="s">
        <v>602</v>
      </c>
      <c r="W15284" s="13"/>
    </row>
    <row r="15285" spans="1:23" x14ac:dyDescent="0.3">
      <c r="A15285" t="s">
        <v>39888</v>
      </c>
      <c r="B15285" t="s">
        <v>24597</v>
      </c>
      <c r="C15285" t="s">
        <v>16604</v>
      </c>
      <c r="D15285" t="s">
        <v>4070</v>
      </c>
      <c r="E15285" t="s">
        <v>4071</v>
      </c>
      <c r="F15285" t="s">
        <v>69</v>
      </c>
      <c r="G15285" t="s">
        <v>69</v>
      </c>
      <c r="H15285" t="s">
        <v>69</v>
      </c>
      <c r="I15285" t="s">
        <v>63</v>
      </c>
      <c r="J15285" t="s">
        <v>601</v>
      </c>
      <c r="N15285" t="s">
        <v>41451</v>
      </c>
      <c r="P15285" s="13">
        <v>0</v>
      </c>
      <c r="Q15285" s="13">
        <v>0</v>
      </c>
      <c r="R15285" s="13">
        <v>0</v>
      </c>
      <c r="S15285" s="13" t="s">
        <v>72</v>
      </c>
      <c r="T15285" s="13">
        <v>0</v>
      </c>
      <c r="U15285" s="13" t="s">
        <v>64</v>
      </c>
      <c r="V15285" s="13" t="s">
        <v>602</v>
      </c>
      <c r="W15285" s="13"/>
    </row>
    <row r="15286" spans="1:23" x14ac:dyDescent="0.3">
      <c r="A15286" t="s">
        <v>39889</v>
      </c>
      <c r="B15286" t="s">
        <v>24597</v>
      </c>
      <c r="C15286" t="s">
        <v>16605</v>
      </c>
      <c r="D15286" t="s">
        <v>4004</v>
      </c>
      <c r="E15286" t="s">
        <v>4005</v>
      </c>
      <c r="F15286" t="s">
        <v>69</v>
      </c>
      <c r="G15286" t="s">
        <v>69</v>
      </c>
      <c r="H15286" t="s">
        <v>69</v>
      </c>
      <c r="I15286" t="s">
        <v>63</v>
      </c>
      <c r="J15286" t="s">
        <v>601</v>
      </c>
      <c r="N15286" t="s">
        <v>41451</v>
      </c>
      <c r="P15286" s="13">
        <v>0</v>
      </c>
      <c r="Q15286" s="13">
        <v>0</v>
      </c>
      <c r="R15286" s="13">
        <v>0</v>
      </c>
      <c r="S15286" s="13" t="s">
        <v>72</v>
      </c>
      <c r="T15286" s="13">
        <v>0</v>
      </c>
      <c r="U15286" s="13" t="s">
        <v>64</v>
      </c>
      <c r="V15286" s="13" t="s">
        <v>602</v>
      </c>
      <c r="W15286" s="13"/>
    </row>
    <row r="15287" spans="1:23" x14ac:dyDescent="0.3">
      <c r="A15287" t="s">
        <v>39890</v>
      </c>
      <c r="B15287" t="s">
        <v>24597</v>
      </c>
      <c r="C15287" t="s">
        <v>16606</v>
      </c>
      <c r="D15287" t="s">
        <v>4021</v>
      </c>
      <c r="E15287" t="s">
        <v>4054</v>
      </c>
      <c r="F15287" t="s">
        <v>159</v>
      </c>
      <c r="G15287" t="s">
        <v>160</v>
      </c>
      <c r="H15287" t="s">
        <v>166</v>
      </c>
      <c r="I15287" t="s">
        <v>63</v>
      </c>
      <c r="J15287" t="s">
        <v>601</v>
      </c>
      <c r="N15287" t="s">
        <v>41452</v>
      </c>
      <c r="P15287" s="13">
        <v>0</v>
      </c>
      <c r="Q15287" s="13">
        <v>0</v>
      </c>
      <c r="R15287" s="13">
        <v>0</v>
      </c>
      <c r="S15287" s="13" t="s">
        <v>163</v>
      </c>
      <c r="T15287" s="13">
        <v>0</v>
      </c>
      <c r="U15287" s="13" t="s">
        <v>64</v>
      </c>
      <c r="V15287" s="13" t="s">
        <v>602</v>
      </c>
      <c r="W15287" s="13"/>
    </row>
    <row r="15288" spans="1:23" x14ac:dyDescent="0.3">
      <c r="A15288" t="s">
        <v>39891</v>
      </c>
      <c r="B15288" t="s">
        <v>24597</v>
      </c>
      <c r="C15288" t="s">
        <v>16607</v>
      </c>
      <c r="D15288" t="s">
        <v>1766</v>
      </c>
      <c r="E15288" t="s">
        <v>4370</v>
      </c>
      <c r="F15288" t="s">
        <v>1856</v>
      </c>
      <c r="G15288" t="s">
        <v>18522</v>
      </c>
      <c r="H15288" t="s">
        <v>1857</v>
      </c>
      <c r="I15288" t="s">
        <v>63</v>
      </c>
      <c r="J15288" t="s">
        <v>601</v>
      </c>
      <c r="N15288" t="s">
        <v>41451</v>
      </c>
      <c r="P15288" s="13">
        <v>0</v>
      </c>
      <c r="Q15288" s="13">
        <v>0</v>
      </c>
      <c r="R15288" s="13">
        <v>0</v>
      </c>
      <c r="S15288" s="13" t="s">
        <v>1860</v>
      </c>
      <c r="T15288" s="13">
        <v>0</v>
      </c>
      <c r="U15288" s="13" t="s">
        <v>64</v>
      </c>
      <c r="V15288" s="13" t="s">
        <v>602</v>
      </c>
      <c r="W15288" s="13"/>
    </row>
    <row r="15289" spans="1:23" x14ac:dyDescent="0.3">
      <c r="A15289" t="s">
        <v>39892</v>
      </c>
      <c r="B15289" t="s">
        <v>24597</v>
      </c>
      <c r="C15289" t="s">
        <v>16608</v>
      </c>
      <c r="D15289" t="s">
        <v>4070</v>
      </c>
      <c r="E15289" t="s">
        <v>4071</v>
      </c>
      <c r="F15289" t="s">
        <v>3426</v>
      </c>
      <c r="G15289" t="s">
        <v>3427</v>
      </c>
      <c r="H15289" t="s">
        <v>3253</v>
      </c>
      <c r="I15289" t="s">
        <v>63</v>
      </c>
      <c r="J15289" t="s">
        <v>601</v>
      </c>
      <c r="N15289" t="s">
        <v>41451</v>
      </c>
      <c r="P15289" s="13">
        <v>0</v>
      </c>
      <c r="Q15289" s="13">
        <v>0</v>
      </c>
      <c r="R15289" s="13">
        <v>0</v>
      </c>
      <c r="S15289" s="13" t="s">
        <v>3430</v>
      </c>
      <c r="T15289" s="13">
        <v>0</v>
      </c>
      <c r="U15289" s="13" t="s">
        <v>64</v>
      </c>
      <c r="V15289" s="13" t="s">
        <v>602</v>
      </c>
      <c r="W15289" s="13"/>
    </row>
    <row r="15290" spans="1:23" x14ac:dyDescent="0.3">
      <c r="A15290" t="s">
        <v>39893</v>
      </c>
      <c r="B15290" t="s">
        <v>24597</v>
      </c>
      <c r="C15290" t="s">
        <v>16609</v>
      </c>
      <c r="D15290" t="s">
        <v>4070</v>
      </c>
      <c r="E15290" t="s">
        <v>4071</v>
      </c>
      <c r="F15290" t="s">
        <v>3426</v>
      </c>
      <c r="G15290" t="s">
        <v>3427</v>
      </c>
      <c r="H15290" t="s">
        <v>3253</v>
      </c>
      <c r="I15290" t="s">
        <v>63</v>
      </c>
      <c r="J15290" t="s">
        <v>601</v>
      </c>
      <c r="N15290" t="s">
        <v>41451</v>
      </c>
      <c r="P15290" s="13">
        <v>0</v>
      </c>
      <c r="Q15290" s="13">
        <v>0</v>
      </c>
      <c r="R15290" s="13">
        <v>0</v>
      </c>
      <c r="S15290" s="13" t="s">
        <v>3430</v>
      </c>
      <c r="T15290" s="13">
        <v>0</v>
      </c>
      <c r="U15290" s="13" t="s">
        <v>64</v>
      </c>
      <c r="V15290" s="13" t="s">
        <v>602</v>
      </c>
      <c r="W15290" s="13"/>
    </row>
    <row r="15291" spans="1:23" x14ac:dyDescent="0.3">
      <c r="A15291" t="s">
        <v>39894</v>
      </c>
      <c r="B15291" t="s">
        <v>24597</v>
      </c>
      <c r="C15291" t="s">
        <v>16610</v>
      </c>
      <c r="D15291" t="s">
        <v>4070</v>
      </c>
      <c r="E15291" t="s">
        <v>4071</v>
      </c>
      <c r="F15291" t="s">
        <v>3426</v>
      </c>
      <c r="G15291" t="s">
        <v>3427</v>
      </c>
      <c r="H15291" t="s">
        <v>3253</v>
      </c>
      <c r="I15291" t="s">
        <v>63</v>
      </c>
      <c r="J15291" t="s">
        <v>601</v>
      </c>
      <c r="N15291" t="s">
        <v>41451</v>
      </c>
      <c r="P15291" s="13">
        <v>0</v>
      </c>
      <c r="Q15291" s="13">
        <v>0</v>
      </c>
      <c r="R15291" s="13">
        <v>0</v>
      </c>
      <c r="S15291" s="13" t="s">
        <v>3430</v>
      </c>
      <c r="T15291" s="13">
        <v>0</v>
      </c>
      <c r="U15291" s="13" t="s">
        <v>64</v>
      </c>
      <c r="V15291" s="13" t="s">
        <v>602</v>
      </c>
      <c r="W15291" s="13"/>
    </row>
    <row r="15292" spans="1:23" x14ac:dyDescent="0.3">
      <c r="A15292" t="s">
        <v>39895</v>
      </c>
      <c r="B15292" t="s">
        <v>24597</v>
      </c>
      <c r="C15292" t="s">
        <v>16611</v>
      </c>
      <c r="D15292" t="s">
        <v>4048</v>
      </c>
      <c r="E15292" t="s">
        <v>4048</v>
      </c>
      <c r="F15292" t="s">
        <v>3248</v>
      </c>
      <c r="G15292" t="s">
        <v>3249</v>
      </c>
      <c r="H15292" t="s">
        <v>3253</v>
      </c>
      <c r="I15292" t="s">
        <v>63</v>
      </c>
      <c r="J15292" t="s">
        <v>601</v>
      </c>
      <c r="N15292" t="s">
        <v>41451</v>
      </c>
      <c r="P15292" s="13">
        <v>0</v>
      </c>
      <c r="Q15292" s="13">
        <v>0</v>
      </c>
      <c r="R15292" s="13">
        <v>0</v>
      </c>
      <c r="S15292" s="13" t="s">
        <v>3252</v>
      </c>
      <c r="T15292" s="13">
        <v>0</v>
      </c>
      <c r="U15292" s="13" t="s">
        <v>64</v>
      </c>
      <c r="V15292" s="13" t="s">
        <v>602</v>
      </c>
      <c r="W15292" s="13"/>
    </row>
    <row r="15293" spans="1:23" x14ac:dyDescent="0.3">
      <c r="A15293" t="s">
        <v>39896</v>
      </c>
      <c r="B15293" t="s">
        <v>24597</v>
      </c>
      <c r="C15293" t="s">
        <v>16612</v>
      </c>
      <c r="D15293" t="s">
        <v>373</v>
      </c>
      <c r="E15293" t="s">
        <v>4031</v>
      </c>
      <c r="F15293" t="s">
        <v>837</v>
      </c>
      <c r="G15293" t="s">
        <v>838</v>
      </c>
      <c r="H15293" t="s">
        <v>844</v>
      </c>
      <c r="I15293" t="s">
        <v>63</v>
      </c>
      <c r="J15293" t="s">
        <v>601</v>
      </c>
      <c r="N15293" t="s">
        <v>41452</v>
      </c>
      <c r="P15293" s="13">
        <v>0</v>
      </c>
      <c r="Q15293" s="13">
        <v>0</v>
      </c>
      <c r="R15293" s="13">
        <v>0</v>
      </c>
      <c r="S15293" s="13" t="s">
        <v>841</v>
      </c>
      <c r="T15293" s="13">
        <v>0</v>
      </c>
      <c r="U15293" s="13" t="s">
        <v>64</v>
      </c>
      <c r="V15293" s="13" t="s">
        <v>602</v>
      </c>
      <c r="W15293" s="13"/>
    </row>
    <row r="15294" spans="1:23" x14ac:dyDescent="0.3">
      <c r="A15294" t="s">
        <v>39897</v>
      </c>
      <c r="B15294" t="s">
        <v>24597</v>
      </c>
      <c r="C15294" t="s">
        <v>16613</v>
      </c>
      <c r="D15294" t="s">
        <v>373</v>
      </c>
      <c r="E15294" t="s">
        <v>4031</v>
      </c>
      <c r="F15294" t="s">
        <v>837</v>
      </c>
      <c r="G15294" t="s">
        <v>838</v>
      </c>
      <c r="H15294" t="s">
        <v>844</v>
      </c>
      <c r="I15294" t="s">
        <v>63</v>
      </c>
      <c r="J15294" t="s">
        <v>601</v>
      </c>
      <c r="N15294" t="s">
        <v>41451</v>
      </c>
      <c r="P15294" s="13">
        <v>0</v>
      </c>
      <c r="Q15294" s="13">
        <v>0</v>
      </c>
      <c r="R15294" s="13">
        <v>0</v>
      </c>
      <c r="S15294" s="13" t="s">
        <v>841</v>
      </c>
      <c r="T15294" s="13">
        <v>0</v>
      </c>
      <c r="U15294" s="13" t="s">
        <v>64</v>
      </c>
      <c r="V15294" s="13" t="s">
        <v>602</v>
      </c>
      <c r="W15294" s="13"/>
    </row>
    <row r="15295" spans="1:23" x14ac:dyDescent="0.3">
      <c r="A15295" t="s">
        <v>39898</v>
      </c>
      <c r="B15295" t="s">
        <v>24597</v>
      </c>
      <c r="C15295" t="s">
        <v>16614</v>
      </c>
      <c r="D15295" t="s">
        <v>373</v>
      </c>
      <c r="E15295" t="s">
        <v>4031</v>
      </c>
      <c r="F15295" t="s">
        <v>837</v>
      </c>
      <c r="G15295" t="s">
        <v>838</v>
      </c>
      <c r="H15295" t="s">
        <v>844</v>
      </c>
      <c r="I15295" t="s">
        <v>63</v>
      </c>
      <c r="J15295" t="s">
        <v>601</v>
      </c>
      <c r="N15295" t="s">
        <v>41452</v>
      </c>
      <c r="P15295" s="13">
        <v>0</v>
      </c>
      <c r="Q15295" s="13">
        <v>0</v>
      </c>
      <c r="R15295" s="13">
        <v>0</v>
      </c>
      <c r="S15295" s="13" t="s">
        <v>841</v>
      </c>
      <c r="T15295" s="13">
        <v>0</v>
      </c>
      <c r="U15295" s="13" t="s">
        <v>64</v>
      </c>
      <c r="V15295" s="13" t="s">
        <v>602</v>
      </c>
      <c r="W15295" s="13"/>
    </row>
    <row r="15296" spans="1:23" x14ac:dyDescent="0.3">
      <c r="A15296" t="s">
        <v>39899</v>
      </c>
      <c r="B15296" t="s">
        <v>24597</v>
      </c>
      <c r="C15296" t="s">
        <v>16615</v>
      </c>
      <c r="D15296" t="s">
        <v>3313</v>
      </c>
      <c r="E15296" t="s">
        <v>4050</v>
      </c>
      <c r="F15296" t="s">
        <v>3320</v>
      </c>
      <c r="G15296" t="s">
        <v>22768</v>
      </c>
      <c r="H15296" t="s">
        <v>844</v>
      </c>
      <c r="I15296" t="s">
        <v>63</v>
      </c>
      <c r="J15296" t="s">
        <v>601</v>
      </c>
      <c r="N15296" t="s">
        <v>41452</v>
      </c>
      <c r="P15296" s="13">
        <v>0</v>
      </c>
      <c r="Q15296" s="13">
        <v>0</v>
      </c>
      <c r="R15296" s="13">
        <v>0</v>
      </c>
      <c r="S15296" s="13" t="s">
        <v>3323</v>
      </c>
      <c r="T15296" s="13">
        <v>0</v>
      </c>
      <c r="U15296" s="13" t="s">
        <v>64</v>
      </c>
      <c r="V15296" s="13" t="s">
        <v>602</v>
      </c>
      <c r="W15296" s="13"/>
    </row>
    <row r="15297" spans="1:23" x14ac:dyDescent="0.3">
      <c r="A15297" t="s">
        <v>39900</v>
      </c>
      <c r="B15297" t="s">
        <v>24597</v>
      </c>
      <c r="C15297" t="s">
        <v>16616</v>
      </c>
      <c r="D15297" t="s">
        <v>3313</v>
      </c>
      <c r="E15297" t="s">
        <v>4050</v>
      </c>
      <c r="F15297" t="s">
        <v>3320</v>
      </c>
      <c r="G15297" t="s">
        <v>22768</v>
      </c>
      <c r="H15297" t="s">
        <v>844</v>
      </c>
      <c r="I15297" t="s">
        <v>63</v>
      </c>
      <c r="J15297" t="s">
        <v>601</v>
      </c>
      <c r="N15297" t="s">
        <v>41452</v>
      </c>
      <c r="P15297" s="13">
        <v>0</v>
      </c>
      <c r="Q15297" s="13">
        <v>0</v>
      </c>
      <c r="R15297" s="13">
        <v>0</v>
      </c>
      <c r="S15297" s="13" t="s">
        <v>3323</v>
      </c>
      <c r="T15297" s="13">
        <v>0</v>
      </c>
      <c r="U15297" s="13" t="s">
        <v>64</v>
      </c>
      <c r="V15297" s="13" t="s">
        <v>602</v>
      </c>
      <c r="W15297" s="13"/>
    </row>
    <row r="15298" spans="1:23" x14ac:dyDescent="0.3">
      <c r="A15298" t="s">
        <v>39901</v>
      </c>
      <c r="B15298" t="s">
        <v>24597</v>
      </c>
      <c r="C15298" t="s">
        <v>16617</v>
      </c>
      <c r="D15298" t="s">
        <v>4070</v>
      </c>
      <c r="E15298" t="s">
        <v>4094</v>
      </c>
      <c r="F15298" t="s">
        <v>3540</v>
      </c>
      <c r="G15298" t="s">
        <v>3541</v>
      </c>
      <c r="H15298" t="s">
        <v>3253</v>
      </c>
      <c r="I15298" t="s">
        <v>63</v>
      </c>
      <c r="J15298" t="s">
        <v>601</v>
      </c>
      <c r="N15298" t="s">
        <v>41451</v>
      </c>
      <c r="P15298" s="13">
        <v>0</v>
      </c>
      <c r="Q15298" s="13">
        <v>0</v>
      </c>
      <c r="R15298" s="13">
        <v>0</v>
      </c>
      <c r="S15298" s="13" t="s">
        <v>3544</v>
      </c>
      <c r="T15298" s="13">
        <v>0</v>
      </c>
      <c r="U15298" s="13" t="s">
        <v>64</v>
      </c>
      <c r="V15298" s="13" t="s">
        <v>602</v>
      </c>
      <c r="W15298" s="13"/>
    </row>
    <row r="15299" spans="1:23" x14ac:dyDescent="0.3">
      <c r="A15299" t="s">
        <v>39902</v>
      </c>
      <c r="B15299" t="s">
        <v>24597</v>
      </c>
      <c r="C15299" t="s">
        <v>16618</v>
      </c>
      <c r="D15299" t="s">
        <v>4070</v>
      </c>
      <c r="E15299" t="s">
        <v>4094</v>
      </c>
      <c r="F15299" t="s">
        <v>3540</v>
      </c>
      <c r="G15299" t="s">
        <v>3541</v>
      </c>
      <c r="H15299" t="s">
        <v>3253</v>
      </c>
      <c r="I15299" t="s">
        <v>63</v>
      </c>
      <c r="J15299" t="s">
        <v>601</v>
      </c>
      <c r="N15299" t="s">
        <v>41451</v>
      </c>
      <c r="P15299" s="13">
        <v>0</v>
      </c>
      <c r="Q15299" s="13">
        <v>0</v>
      </c>
      <c r="R15299" s="13">
        <v>0</v>
      </c>
      <c r="S15299" s="13" t="s">
        <v>3544</v>
      </c>
      <c r="T15299" s="13">
        <v>0</v>
      </c>
      <c r="U15299" s="13" t="s">
        <v>64</v>
      </c>
      <c r="V15299" s="13" t="s">
        <v>602</v>
      </c>
      <c r="W15299" s="13"/>
    </row>
    <row r="15300" spans="1:23" x14ac:dyDescent="0.3">
      <c r="A15300" t="s">
        <v>39903</v>
      </c>
      <c r="B15300" t="s">
        <v>24597</v>
      </c>
      <c r="C15300" t="s">
        <v>16619</v>
      </c>
      <c r="D15300" t="s">
        <v>1766</v>
      </c>
      <c r="E15300" t="s">
        <v>4045</v>
      </c>
      <c r="F15300" t="s">
        <v>1861</v>
      </c>
      <c r="G15300" t="s">
        <v>1862</v>
      </c>
      <c r="H15300" t="s">
        <v>166</v>
      </c>
      <c r="I15300" t="s">
        <v>63</v>
      </c>
      <c r="J15300" t="s">
        <v>601</v>
      </c>
      <c r="N15300" t="s">
        <v>41452</v>
      </c>
      <c r="P15300" s="13">
        <v>0</v>
      </c>
      <c r="Q15300" s="13">
        <v>0</v>
      </c>
      <c r="R15300" s="13">
        <v>0</v>
      </c>
      <c r="S15300" s="13" t="s">
        <v>1865</v>
      </c>
      <c r="T15300" s="13">
        <v>0</v>
      </c>
      <c r="U15300" s="13" t="s">
        <v>64</v>
      </c>
      <c r="V15300" s="13" t="s">
        <v>602</v>
      </c>
      <c r="W15300" s="13"/>
    </row>
    <row r="15301" spans="1:23" x14ac:dyDescent="0.3">
      <c r="A15301" t="s">
        <v>39904</v>
      </c>
      <c r="B15301" t="s">
        <v>24597</v>
      </c>
      <c r="C15301" t="s">
        <v>16620</v>
      </c>
      <c r="D15301" t="s">
        <v>373</v>
      </c>
      <c r="E15301" t="s">
        <v>4033</v>
      </c>
      <c r="F15301" t="s">
        <v>1238</v>
      </c>
      <c r="G15301" t="s">
        <v>1239</v>
      </c>
      <c r="H15301" t="s">
        <v>844</v>
      </c>
      <c r="I15301" t="s">
        <v>63</v>
      </c>
      <c r="J15301" t="s">
        <v>601</v>
      </c>
      <c r="N15301" t="s">
        <v>41451</v>
      </c>
      <c r="P15301" s="13">
        <v>0</v>
      </c>
      <c r="Q15301" s="13">
        <v>0</v>
      </c>
      <c r="R15301" s="13">
        <v>0</v>
      </c>
      <c r="S15301" s="13" t="s">
        <v>1242</v>
      </c>
      <c r="T15301" s="13">
        <v>0</v>
      </c>
      <c r="U15301" s="13" t="s">
        <v>64</v>
      </c>
      <c r="V15301" s="13" t="s">
        <v>602</v>
      </c>
      <c r="W15301" s="13"/>
    </row>
    <row r="15302" spans="1:23" x14ac:dyDescent="0.3">
      <c r="A15302" t="s">
        <v>39905</v>
      </c>
      <c r="B15302" t="s">
        <v>24597</v>
      </c>
      <c r="C15302" t="s">
        <v>16621</v>
      </c>
      <c r="D15302" t="s">
        <v>373</v>
      </c>
      <c r="E15302" t="s">
        <v>4033</v>
      </c>
      <c r="F15302" t="s">
        <v>1238</v>
      </c>
      <c r="G15302" t="s">
        <v>1239</v>
      </c>
      <c r="H15302" t="s">
        <v>844</v>
      </c>
      <c r="I15302" t="s">
        <v>63</v>
      </c>
      <c r="J15302" t="s">
        <v>601</v>
      </c>
      <c r="N15302" t="s">
        <v>41452</v>
      </c>
      <c r="P15302" s="13">
        <v>0</v>
      </c>
      <c r="Q15302" s="13">
        <v>0</v>
      </c>
      <c r="R15302" s="13">
        <v>0</v>
      </c>
      <c r="S15302" s="13" t="s">
        <v>1242</v>
      </c>
      <c r="T15302" s="13">
        <v>0</v>
      </c>
      <c r="U15302" s="13" t="s">
        <v>64</v>
      </c>
      <c r="V15302" s="13" t="s">
        <v>602</v>
      </c>
      <c r="W15302" s="13"/>
    </row>
    <row r="15303" spans="1:23" x14ac:dyDescent="0.3">
      <c r="A15303" t="s">
        <v>39906</v>
      </c>
      <c r="B15303" t="s">
        <v>24597</v>
      </c>
      <c r="C15303" t="s">
        <v>16622</v>
      </c>
      <c r="D15303" t="s">
        <v>373</v>
      </c>
      <c r="E15303" t="s">
        <v>4033</v>
      </c>
      <c r="F15303" t="s">
        <v>1238</v>
      </c>
      <c r="G15303" t="s">
        <v>1239</v>
      </c>
      <c r="H15303" t="s">
        <v>844</v>
      </c>
      <c r="I15303" t="s">
        <v>63</v>
      </c>
      <c r="J15303" t="s">
        <v>601</v>
      </c>
      <c r="N15303" t="s">
        <v>41452</v>
      </c>
      <c r="P15303" s="13">
        <v>0</v>
      </c>
      <c r="Q15303" s="13">
        <v>0</v>
      </c>
      <c r="R15303" s="13">
        <v>0</v>
      </c>
      <c r="S15303" s="13" t="s">
        <v>1242</v>
      </c>
      <c r="T15303" s="13">
        <v>0</v>
      </c>
      <c r="U15303" s="13" t="s">
        <v>64</v>
      </c>
      <c r="V15303" s="13" t="s">
        <v>602</v>
      </c>
      <c r="W15303" s="13"/>
    </row>
    <row r="15304" spans="1:23" x14ac:dyDescent="0.3">
      <c r="A15304" t="s">
        <v>39907</v>
      </c>
      <c r="B15304" t="s">
        <v>24597</v>
      </c>
      <c r="C15304" t="s">
        <v>16623</v>
      </c>
      <c r="D15304" t="s">
        <v>373</v>
      </c>
      <c r="E15304" t="s">
        <v>4033</v>
      </c>
      <c r="F15304" t="s">
        <v>1238</v>
      </c>
      <c r="G15304" t="s">
        <v>1239</v>
      </c>
      <c r="H15304" t="s">
        <v>844</v>
      </c>
      <c r="I15304" t="s">
        <v>63</v>
      </c>
      <c r="J15304" t="s">
        <v>601</v>
      </c>
      <c r="N15304" t="s">
        <v>41452</v>
      </c>
      <c r="P15304" s="13">
        <v>0</v>
      </c>
      <c r="Q15304" s="13">
        <v>0</v>
      </c>
      <c r="R15304" s="13">
        <v>0</v>
      </c>
      <c r="S15304" s="13" t="s">
        <v>1242</v>
      </c>
      <c r="T15304" s="13">
        <v>0</v>
      </c>
      <c r="U15304" s="13" t="s">
        <v>64</v>
      </c>
      <c r="V15304" s="13" t="s">
        <v>602</v>
      </c>
      <c r="W15304" s="13"/>
    </row>
    <row r="15305" spans="1:23" x14ac:dyDescent="0.3">
      <c r="A15305" t="s">
        <v>39908</v>
      </c>
      <c r="B15305" t="s">
        <v>24597</v>
      </c>
      <c r="C15305" t="s">
        <v>16624</v>
      </c>
      <c r="D15305" t="s">
        <v>4004</v>
      </c>
      <c r="E15305" t="s">
        <v>4005</v>
      </c>
      <c r="F15305" t="s">
        <v>3675</v>
      </c>
      <c r="G15305" t="s">
        <v>3676</v>
      </c>
      <c r="H15305" t="s">
        <v>3253</v>
      </c>
      <c r="I15305" t="s">
        <v>63</v>
      </c>
      <c r="J15305" t="s">
        <v>601</v>
      </c>
      <c r="N15305" t="s">
        <v>41451</v>
      </c>
      <c r="P15305" s="13">
        <v>0</v>
      </c>
      <c r="Q15305" s="13">
        <v>0</v>
      </c>
      <c r="R15305" s="13">
        <v>0</v>
      </c>
      <c r="S15305" s="13" t="s">
        <v>3679</v>
      </c>
      <c r="T15305" s="13">
        <v>0</v>
      </c>
      <c r="U15305" s="13" t="s">
        <v>64</v>
      </c>
      <c r="V15305" s="13" t="s">
        <v>602</v>
      </c>
      <c r="W15305" s="13"/>
    </row>
    <row r="15306" spans="1:23" x14ac:dyDescent="0.3">
      <c r="A15306" t="s">
        <v>39909</v>
      </c>
      <c r="B15306" t="s">
        <v>24597</v>
      </c>
      <c r="C15306" t="s">
        <v>16625</v>
      </c>
      <c r="D15306" t="s">
        <v>4004</v>
      </c>
      <c r="E15306" t="s">
        <v>4005</v>
      </c>
      <c r="F15306" t="s">
        <v>3675</v>
      </c>
      <c r="G15306" t="s">
        <v>3676</v>
      </c>
      <c r="H15306" t="s">
        <v>3253</v>
      </c>
      <c r="I15306" t="s">
        <v>63</v>
      </c>
      <c r="J15306" t="s">
        <v>601</v>
      </c>
      <c r="N15306" t="s">
        <v>41452</v>
      </c>
      <c r="P15306" s="13">
        <v>0</v>
      </c>
      <c r="Q15306" s="13">
        <v>0</v>
      </c>
      <c r="R15306" s="13">
        <v>0</v>
      </c>
      <c r="S15306" s="13" t="s">
        <v>3679</v>
      </c>
      <c r="T15306" s="13">
        <v>0</v>
      </c>
      <c r="U15306" s="13" t="s">
        <v>64</v>
      </c>
      <c r="V15306" s="13" t="s">
        <v>602</v>
      </c>
      <c r="W15306" s="13"/>
    </row>
    <row r="15307" spans="1:23" x14ac:dyDescent="0.3">
      <c r="A15307" t="s">
        <v>39910</v>
      </c>
      <c r="B15307" t="s">
        <v>24597</v>
      </c>
      <c r="C15307" t="s">
        <v>16626</v>
      </c>
      <c r="D15307" t="s">
        <v>1766</v>
      </c>
      <c r="E15307" t="s">
        <v>4045</v>
      </c>
      <c r="F15307" t="s">
        <v>1861</v>
      </c>
      <c r="G15307" t="s">
        <v>1862</v>
      </c>
      <c r="H15307" t="s">
        <v>166</v>
      </c>
      <c r="I15307" t="s">
        <v>63</v>
      </c>
      <c r="J15307" t="s">
        <v>601</v>
      </c>
      <c r="N15307" t="s">
        <v>41451</v>
      </c>
      <c r="P15307" s="13">
        <v>0</v>
      </c>
      <c r="Q15307" s="13">
        <v>0</v>
      </c>
      <c r="R15307" s="13">
        <v>0</v>
      </c>
      <c r="S15307" s="13" t="s">
        <v>1865</v>
      </c>
      <c r="T15307" s="13">
        <v>0</v>
      </c>
      <c r="U15307" s="13" t="s">
        <v>64</v>
      </c>
      <c r="V15307" s="13" t="s">
        <v>602</v>
      </c>
      <c r="W15307" s="13"/>
    </row>
    <row r="15308" spans="1:23" x14ac:dyDescent="0.3">
      <c r="A15308" t="s">
        <v>39911</v>
      </c>
      <c r="B15308" t="s">
        <v>24597</v>
      </c>
      <c r="C15308" t="s">
        <v>16627</v>
      </c>
      <c r="D15308" t="s">
        <v>1766</v>
      </c>
      <c r="E15308" t="s">
        <v>4370</v>
      </c>
      <c r="F15308" t="s">
        <v>69</v>
      </c>
      <c r="G15308" t="s">
        <v>69</v>
      </c>
      <c r="H15308" t="s">
        <v>69</v>
      </c>
      <c r="I15308" t="s">
        <v>63</v>
      </c>
      <c r="J15308" t="s">
        <v>601</v>
      </c>
      <c r="N15308" t="s">
        <v>41452</v>
      </c>
      <c r="P15308" s="13">
        <v>0</v>
      </c>
      <c r="Q15308" s="13">
        <v>0</v>
      </c>
      <c r="R15308" s="13">
        <v>0</v>
      </c>
      <c r="S15308" s="13" t="s">
        <v>72</v>
      </c>
      <c r="T15308" s="13">
        <v>0</v>
      </c>
      <c r="U15308" s="13" t="s">
        <v>64</v>
      </c>
      <c r="V15308" s="13" t="s">
        <v>602</v>
      </c>
      <c r="W15308" s="13"/>
    </row>
    <row r="15309" spans="1:23" x14ac:dyDescent="0.3">
      <c r="A15309" t="s">
        <v>39912</v>
      </c>
      <c r="B15309" t="s">
        <v>24597</v>
      </c>
      <c r="C15309" t="s">
        <v>16628</v>
      </c>
      <c r="D15309" t="s">
        <v>4004</v>
      </c>
      <c r="E15309" t="s">
        <v>4005</v>
      </c>
      <c r="F15309" t="s">
        <v>3675</v>
      </c>
      <c r="G15309" t="s">
        <v>3676</v>
      </c>
      <c r="H15309" t="s">
        <v>3253</v>
      </c>
      <c r="I15309" t="s">
        <v>63</v>
      </c>
      <c r="J15309" t="s">
        <v>601</v>
      </c>
      <c r="N15309" t="s">
        <v>41452</v>
      </c>
      <c r="P15309" s="13">
        <v>0</v>
      </c>
      <c r="Q15309" s="13">
        <v>0</v>
      </c>
      <c r="R15309" s="13">
        <v>0</v>
      </c>
      <c r="S15309" s="13" t="s">
        <v>3679</v>
      </c>
      <c r="T15309" s="13">
        <v>0</v>
      </c>
      <c r="U15309" s="13" t="s">
        <v>64</v>
      </c>
      <c r="V15309" s="13" t="s">
        <v>602</v>
      </c>
      <c r="W15309" s="13"/>
    </row>
    <row r="15310" spans="1:23" x14ac:dyDescent="0.3">
      <c r="A15310" t="s">
        <v>39913</v>
      </c>
      <c r="B15310" t="s">
        <v>24597</v>
      </c>
      <c r="C15310" t="s">
        <v>16629</v>
      </c>
      <c r="D15310" t="s">
        <v>4004</v>
      </c>
      <c r="E15310" t="s">
        <v>4005</v>
      </c>
      <c r="F15310" t="s">
        <v>69</v>
      </c>
      <c r="G15310" t="s">
        <v>69</v>
      </c>
      <c r="H15310" t="s">
        <v>69</v>
      </c>
      <c r="I15310" t="s">
        <v>63</v>
      </c>
      <c r="J15310" t="s">
        <v>601</v>
      </c>
      <c r="N15310" t="s">
        <v>41451</v>
      </c>
      <c r="P15310" s="13">
        <v>0</v>
      </c>
      <c r="Q15310" s="13">
        <v>0</v>
      </c>
      <c r="R15310" s="13">
        <v>0</v>
      </c>
      <c r="S15310" s="13" t="s">
        <v>72</v>
      </c>
      <c r="T15310" s="13">
        <v>0</v>
      </c>
      <c r="U15310" s="13" t="s">
        <v>64</v>
      </c>
      <c r="V15310" s="13" t="s">
        <v>602</v>
      </c>
      <c r="W15310" s="13"/>
    </row>
    <row r="15311" spans="1:23" x14ac:dyDescent="0.3">
      <c r="A15311" t="s">
        <v>39914</v>
      </c>
      <c r="B15311" t="s">
        <v>24597</v>
      </c>
      <c r="C15311" t="s">
        <v>16630</v>
      </c>
      <c r="D15311" t="s">
        <v>373</v>
      </c>
      <c r="E15311" t="s">
        <v>4010</v>
      </c>
      <c r="F15311" t="s">
        <v>69</v>
      </c>
      <c r="G15311" t="s">
        <v>69</v>
      </c>
      <c r="H15311" t="s">
        <v>69</v>
      </c>
      <c r="I15311" t="s">
        <v>63</v>
      </c>
      <c r="J15311" t="s">
        <v>601</v>
      </c>
      <c r="N15311" t="s">
        <v>41452</v>
      </c>
      <c r="P15311" s="13">
        <v>0</v>
      </c>
      <c r="Q15311" s="13">
        <v>0</v>
      </c>
      <c r="R15311" s="13">
        <v>0</v>
      </c>
      <c r="S15311" s="13" t="s">
        <v>72</v>
      </c>
      <c r="T15311" s="13">
        <v>0</v>
      </c>
      <c r="U15311" s="13" t="s">
        <v>64</v>
      </c>
      <c r="V15311" s="13" t="s">
        <v>602</v>
      </c>
      <c r="W15311" s="13"/>
    </row>
    <row r="15312" spans="1:23" x14ac:dyDescent="0.3">
      <c r="A15312" t="s">
        <v>39915</v>
      </c>
      <c r="B15312" t="s">
        <v>24597</v>
      </c>
      <c r="C15312" t="s">
        <v>16631</v>
      </c>
      <c r="D15312" t="s">
        <v>373</v>
      </c>
      <c r="E15312" t="s">
        <v>4010</v>
      </c>
      <c r="F15312" t="s">
        <v>69</v>
      </c>
      <c r="G15312" t="s">
        <v>69</v>
      </c>
      <c r="H15312" t="s">
        <v>69</v>
      </c>
      <c r="I15312" t="s">
        <v>63</v>
      </c>
      <c r="J15312" t="s">
        <v>601</v>
      </c>
      <c r="N15312" t="s">
        <v>41451</v>
      </c>
      <c r="P15312" s="13">
        <v>0</v>
      </c>
      <c r="Q15312" s="13">
        <v>0</v>
      </c>
      <c r="R15312" s="13">
        <v>0</v>
      </c>
      <c r="S15312" s="13" t="s">
        <v>72</v>
      </c>
      <c r="T15312" s="13">
        <v>0</v>
      </c>
      <c r="U15312" s="13" t="s">
        <v>64</v>
      </c>
      <c r="V15312" s="13" t="s">
        <v>602</v>
      </c>
      <c r="W15312" s="13"/>
    </row>
    <row r="15313" spans="1:23" x14ac:dyDescent="0.3">
      <c r="A15313" t="s">
        <v>39916</v>
      </c>
      <c r="B15313" t="s">
        <v>24597</v>
      </c>
      <c r="C15313" t="s">
        <v>16632</v>
      </c>
      <c r="D15313" t="s">
        <v>373</v>
      </c>
      <c r="E15313" t="s">
        <v>4033</v>
      </c>
      <c r="F15313" t="s">
        <v>1238</v>
      </c>
      <c r="G15313" t="s">
        <v>1239</v>
      </c>
      <c r="H15313" t="s">
        <v>844</v>
      </c>
      <c r="I15313" t="s">
        <v>63</v>
      </c>
      <c r="J15313" t="s">
        <v>601</v>
      </c>
      <c r="N15313" t="s">
        <v>41451</v>
      </c>
      <c r="P15313" s="13">
        <v>0</v>
      </c>
      <c r="Q15313" s="13">
        <v>0</v>
      </c>
      <c r="R15313" s="13">
        <v>0</v>
      </c>
      <c r="S15313" s="13" t="s">
        <v>1242</v>
      </c>
      <c r="T15313" s="13">
        <v>0</v>
      </c>
      <c r="U15313" s="13" t="s">
        <v>64</v>
      </c>
      <c r="V15313" s="13" t="s">
        <v>602</v>
      </c>
      <c r="W15313" s="13"/>
    </row>
    <row r="15314" spans="1:23" x14ac:dyDescent="0.3">
      <c r="A15314" t="s">
        <v>39917</v>
      </c>
      <c r="B15314" t="s">
        <v>24597</v>
      </c>
      <c r="C15314" t="s">
        <v>16633</v>
      </c>
      <c r="D15314" t="s">
        <v>373</v>
      </c>
      <c r="E15314" t="s">
        <v>4033</v>
      </c>
      <c r="F15314" t="s">
        <v>1238</v>
      </c>
      <c r="G15314" t="s">
        <v>1239</v>
      </c>
      <c r="H15314" t="s">
        <v>844</v>
      </c>
      <c r="I15314" t="s">
        <v>63</v>
      </c>
      <c r="J15314" t="s">
        <v>601</v>
      </c>
      <c r="N15314" t="s">
        <v>41452</v>
      </c>
      <c r="P15314" s="13">
        <v>0</v>
      </c>
      <c r="Q15314" s="13">
        <v>0</v>
      </c>
      <c r="R15314" s="13">
        <v>0</v>
      </c>
      <c r="S15314" s="13" t="s">
        <v>1242</v>
      </c>
      <c r="T15314" s="13">
        <v>0</v>
      </c>
      <c r="U15314" s="13" t="s">
        <v>64</v>
      </c>
      <c r="V15314" s="13" t="s">
        <v>602</v>
      </c>
      <c r="W15314" s="13"/>
    </row>
    <row r="15315" spans="1:23" x14ac:dyDescent="0.3">
      <c r="A15315" t="s">
        <v>39918</v>
      </c>
      <c r="B15315" t="s">
        <v>24597</v>
      </c>
      <c r="C15315" t="s">
        <v>16634</v>
      </c>
      <c r="D15315" t="s">
        <v>373</v>
      </c>
      <c r="E15315" t="s">
        <v>4033</v>
      </c>
      <c r="F15315" t="s">
        <v>1238</v>
      </c>
      <c r="G15315" t="s">
        <v>1239</v>
      </c>
      <c r="H15315" t="s">
        <v>844</v>
      </c>
      <c r="I15315" t="s">
        <v>63</v>
      </c>
      <c r="J15315" t="s">
        <v>601</v>
      </c>
      <c r="N15315" t="s">
        <v>41452</v>
      </c>
      <c r="P15315" s="13">
        <v>0</v>
      </c>
      <c r="Q15315" s="13">
        <v>0</v>
      </c>
      <c r="R15315" s="13">
        <v>0</v>
      </c>
      <c r="S15315" s="13" t="s">
        <v>1242</v>
      </c>
      <c r="T15315" s="13">
        <v>0</v>
      </c>
      <c r="U15315" s="13" t="s">
        <v>64</v>
      </c>
      <c r="V15315" s="13" t="s">
        <v>602</v>
      </c>
      <c r="W15315" s="13"/>
    </row>
    <row r="15316" spans="1:23" x14ac:dyDescent="0.3">
      <c r="A15316" t="s">
        <v>39919</v>
      </c>
      <c r="B15316" t="s">
        <v>24597</v>
      </c>
      <c r="C15316" t="s">
        <v>16635</v>
      </c>
      <c r="D15316" t="s">
        <v>373</v>
      </c>
      <c r="E15316" t="s">
        <v>4033</v>
      </c>
      <c r="F15316" t="s">
        <v>69</v>
      </c>
      <c r="G15316" t="s">
        <v>69</v>
      </c>
      <c r="H15316" t="s">
        <v>69</v>
      </c>
      <c r="I15316" t="s">
        <v>63</v>
      </c>
      <c r="J15316" t="s">
        <v>601</v>
      </c>
      <c r="N15316" t="s">
        <v>41452</v>
      </c>
      <c r="P15316" s="13">
        <v>0</v>
      </c>
      <c r="Q15316" s="13">
        <v>0</v>
      </c>
      <c r="R15316" s="13">
        <v>0</v>
      </c>
      <c r="S15316" s="13" t="s">
        <v>72</v>
      </c>
      <c r="T15316" s="13">
        <v>0</v>
      </c>
      <c r="U15316" s="13" t="s">
        <v>64</v>
      </c>
      <c r="V15316" s="13" t="s">
        <v>602</v>
      </c>
      <c r="W15316" s="13"/>
    </row>
    <row r="15317" spans="1:23" x14ac:dyDescent="0.3">
      <c r="A15317" t="s">
        <v>39920</v>
      </c>
      <c r="B15317" t="s">
        <v>24597</v>
      </c>
      <c r="C15317" t="s">
        <v>16636</v>
      </c>
      <c r="D15317" t="s">
        <v>373</v>
      </c>
      <c r="E15317" t="s">
        <v>4033</v>
      </c>
      <c r="F15317" t="s">
        <v>69</v>
      </c>
      <c r="G15317" t="s">
        <v>69</v>
      </c>
      <c r="H15317" t="s">
        <v>69</v>
      </c>
      <c r="I15317" t="s">
        <v>63</v>
      </c>
      <c r="J15317" t="s">
        <v>601</v>
      </c>
      <c r="N15317" t="s">
        <v>41452</v>
      </c>
      <c r="P15317" s="13">
        <v>0</v>
      </c>
      <c r="Q15317" s="13">
        <v>0</v>
      </c>
      <c r="R15317" s="13">
        <v>0</v>
      </c>
      <c r="S15317" s="13" t="s">
        <v>72</v>
      </c>
      <c r="T15317" s="13">
        <v>0</v>
      </c>
      <c r="U15317" s="13" t="s">
        <v>64</v>
      </c>
      <c r="V15317" s="13" t="s">
        <v>602</v>
      </c>
      <c r="W15317" s="13"/>
    </row>
    <row r="15318" spans="1:23" x14ac:dyDescent="0.3">
      <c r="A15318" t="s">
        <v>39921</v>
      </c>
      <c r="B15318" t="s">
        <v>24597</v>
      </c>
      <c r="C15318" t="s">
        <v>16637</v>
      </c>
      <c r="D15318" t="s">
        <v>373</v>
      </c>
      <c r="E15318" t="s">
        <v>4031</v>
      </c>
      <c r="F15318" t="s">
        <v>69</v>
      </c>
      <c r="G15318" t="s">
        <v>69</v>
      </c>
      <c r="H15318" t="s">
        <v>69</v>
      </c>
      <c r="I15318" t="s">
        <v>63</v>
      </c>
      <c r="J15318" t="s">
        <v>509</v>
      </c>
      <c r="N15318" t="s">
        <v>41451</v>
      </c>
      <c r="P15318" s="13">
        <v>0</v>
      </c>
      <c r="Q15318" s="13">
        <v>0</v>
      </c>
      <c r="R15318" s="13">
        <v>0</v>
      </c>
      <c r="S15318" s="13" t="s">
        <v>72</v>
      </c>
      <c r="T15318" s="13">
        <v>0</v>
      </c>
      <c r="U15318" s="13" t="s">
        <v>64</v>
      </c>
      <c r="V15318" s="13" t="s">
        <v>510</v>
      </c>
      <c r="W15318" s="13"/>
    </row>
    <row r="15319" spans="1:23" x14ac:dyDescent="0.3">
      <c r="A15319" t="s">
        <v>39922</v>
      </c>
      <c r="B15319" t="s">
        <v>24597</v>
      </c>
      <c r="C15319" t="s">
        <v>16638</v>
      </c>
      <c r="D15319" t="s">
        <v>373</v>
      </c>
      <c r="E15319" t="s">
        <v>4031</v>
      </c>
      <c r="F15319" t="s">
        <v>69</v>
      </c>
      <c r="G15319" t="s">
        <v>69</v>
      </c>
      <c r="H15319" t="s">
        <v>69</v>
      </c>
      <c r="I15319" t="s">
        <v>63</v>
      </c>
      <c r="J15319" t="s">
        <v>509</v>
      </c>
      <c r="N15319" t="s">
        <v>41451</v>
      </c>
      <c r="P15319" s="13">
        <v>0</v>
      </c>
      <c r="Q15319" s="13">
        <v>0</v>
      </c>
      <c r="R15319" s="13">
        <v>0</v>
      </c>
      <c r="S15319" s="13" t="s">
        <v>72</v>
      </c>
      <c r="T15319" s="13">
        <v>0</v>
      </c>
      <c r="U15319" s="13" t="s">
        <v>64</v>
      </c>
      <c r="V15319" s="13" t="s">
        <v>510</v>
      </c>
      <c r="W15319" s="13"/>
    </row>
    <row r="15320" spans="1:23" x14ac:dyDescent="0.3">
      <c r="A15320" t="s">
        <v>39923</v>
      </c>
      <c r="B15320" t="s">
        <v>24597</v>
      </c>
      <c r="C15320" t="s">
        <v>16639</v>
      </c>
      <c r="D15320" t="s">
        <v>373</v>
      </c>
      <c r="E15320" t="s">
        <v>4031</v>
      </c>
      <c r="F15320" t="s">
        <v>69</v>
      </c>
      <c r="G15320" t="s">
        <v>69</v>
      </c>
      <c r="H15320" t="s">
        <v>69</v>
      </c>
      <c r="I15320" t="s">
        <v>63</v>
      </c>
      <c r="J15320" t="s">
        <v>509</v>
      </c>
      <c r="N15320" t="s">
        <v>41451</v>
      </c>
      <c r="P15320" s="13">
        <v>0</v>
      </c>
      <c r="Q15320" s="13">
        <v>0</v>
      </c>
      <c r="R15320" s="13">
        <v>0</v>
      </c>
      <c r="S15320" s="13" t="s">
        <v>72</v>
      </c>
      <c r="T15320" s="13">
        <v>0</v>
      </c>
      <c r="U15320" s="13" t="s">
        <v>64</v>
      </c>
      <c r="V15320" s="13" t="s">
        <v>510</v>
      </c>
      <c r="W15320" s="13"/>
    </row>
    <row r="15321" spans="1:23" x14ac:dyDescent="0.3">
      <c r="A15321" t="s">
        <v>39924</v>
      </c>
      <c r="B15321" t="s">
        <v>24597</v>
      </c>
      <c r="C15321" t="s">
        <v>16640</v>
      </c>
      <c r="D15321" t="s">
        <v>373</v>
      </c>
      <c r="E15321" t="s">
        <v>4031</v>
      </c>
      <c r="F15321" t="s">
        <v>69</v>
      </c>
      <c r="G15321" t="s">
        <v>69</v>
      </c>
      <c r="H15321" t="s">
        <v>69</v>
      </c>
      <c r="I15321" t="s">
        <v>63</v>
      </c>
      <c r="J15321" t="s">
        <v>509</v>
      </c>
      <c r="N15321" t="s">
        <v>41451</v>
      </c>
      <c r="P15321" s="13">
        <v>0</v>
      </c>
      <c r="Q15321" s="13">
        <v>0</v>
      </c>
      <c r="R15321" s="13">
        <v>0</v>
      </c>
      <c r="S15321" s="13" t="s">
        <v>72</v>
      </c>
      <c r="T15321" s="13">
        <v>0</v>
      </c>
      <c r="U15321" s="13" t="s">
        <v>64</v>
      </c>
      <c r="V15321" s="13" t="s">
        <v>510</v>
      </c>
      <c r="W15321" s="13"/>
    </row>
    <row r="15322" spans="1:23" x14ac:dyDescent="0.3">
      <c r="A15322" t="s">
        <v>39925</v>
      </c>
      <c r="B15322" t="s">
        <v>24597</v>
      </c>
      <c r="C15322" t="s">
        <v>16641</v>
      </c>
      <c r="D15322" t="s">
        <v>1766</v>
      </c>
      <c r="E15322" t="s">
        <v>6459</v>
      </c>
      <c r="F15322" t="s">
        <v>69</v>
      </c>
      <c r="G15322" t="s">
        <v>69</v>
      </c>
      <c r="H15322" t="s">
        <v>69</v>
      </c>
      <c r="I15322" t="s">
        <v>63</v>
      </c>
      <c r="J15322" t="s">
        <v>509</v>
      </c>
      <c r="N15322" t="s">
        <v>41452</v>
      </c>
      <c r="P15322" s="13">
        <v>0</v>
      </c>
      <c r="Q15322" s="13">
        <v>0</v>
      </c>
      <c r="R15322" s="13">
        <v>0</v>
      </c>
      <c r="S15322" s="13" t="s">
        <v>72</v>
      </c>
      <c r="T15322" s="13">
        <v>0</v>
      </c>
      <c r="U15322" s="13" t="s">
        <v>64</v>
      </c>
      <c r="V15322" s="13" t="s">
        <v>510</v>
      </c>
      <c r="W15322" s="13"/>
    </row>
    <row r="15323" spans="1:23" x14ac:dyDescent="0.3">
      <c r="A15323" t="s">
        <v>39926</v>
      </c>
      <c r="B15323" t="s">
        <v>24597</v>
      </c>
      <c r="C15323" t="s">
        <v>16642</v>
      </c>
      <c r="D15323" t="s">
        <v>1766</v>
      </c>
      <c r="E15323" t="s">
        <v>6459</v>
      </c>
      <c r="F15323" t="s">
        <v>69</v>
      </c>
      <c r="G15323" t="s">
        <v>69</v>
      </c>
      <c r="H15323" t="s">
        <v>69</v>
      </c>
      <c r="I15323" t="s">
        <v>63</v>
      </c>
      <c r="J15323" t="s">
        <v>509</v>
      </c>
      <c r="N15323" t="s">
        <v>41451</v>
      </c>
      <c r="P15323" s="13">
        <v>0</v>
      </c>
      <c r="Q15323" s="13">
        <v>0</v>
      </c>
      <c r="R15323" s="13">
        <v>0</v>
      </c>
      <c r="S15323" s="13" t="s">
        <v>72</v>
      </c>
      <c r="T15323" s="13">
        <v>0</v>
      </c>
      <c r="U15323" s="13" t="s">
        <v>64</v>
      </c>
      <c r="V15323" s="13" t="s">
        <v>510</v>
      </c>
      <c r="W15323" s="13"/>
    </row>
    <row r="15324" spans="1:23" x14ac:dyDescent="0.3">
      <c r="A15324" t="s">
        <v>39927</v>
      </c>
      <c r="B15324" t="s">
        <v>24597</v>
      </c>
      <c r="C15324" t="s">
        <v>16643</v>
      </c>
      <c r="D15324" t="s">
        <v>1766</v>
      </c>
      <c r="E15324" t="s">
        <v>6459</v>
      </c>
      <c r="F15324" t="s">
        <v>69</v>
      </c>
      <c r="G15324" t="s">
        <v>69</v>
      </c>
      <c r="H15324" t="s">
        <v>69</v>
      </c>
      <c r="I15324" t="s">
        <v>63</v>
      </c>
      <c r="J15324" t="s">
        <v>509</v>
      </c>
      <c r="N15324" t="s">
        <v>41451</v>
      </c>
      <c r="P15324" s="13">
        <v>0</v>
      </c>
      <c r="Q15324" s="13">
        <v>0</v>
      </c>
      <c r="R15324" s="13">
        <v>0</v>
      </c>
      <c r="S15324" s="13" t="s">
        <v>72</v>
      </c>
      <c r="T15324" s="13">
        <v>0</v>
      </c>
      <c r="U15324" s="13" t="s">
        <v>64</v>
      </c>
      <c r="V15324" s="13" t="s">
        <v>510</v>
      </c>
      <c r="W15324" s="13"/>
    </row>
    <row r="15325" spans="1:23" x14ac:dyDescent="0.3">
      <c r="A15325" t="s">
        <v>39928</v>
      </c>
      <c r="B15325" t="s">
        <v>24597</v>
      </c>
      <c r="C15325" t="s">
        <v>16644</v>
      </c>
      <c r="D15325" t="s">
        <v>1766</v>
      </c>
      <c r="E15325" t="s">
        <v>6459</v>
      </c>
      <c r="F15325" t="s">
        <v>69</v>
      </c>
      <c r="G15325" t="s">
        <v>69</v>
      </c>
      <c r="H15325" t="s">
        <v>69</v>
      </c>
      <c r="I15325" t="s">
        <v>63</v>
      </c>
      <c r="J15325" t="s">
        <v>509</v>
      </c>
      <c r="N15325" t="s">
        <v>41451</v>
      </c>
      <c r="P15325" s="13">
        <v>0</v>
      </c>
      <c r="Q15325" s="13">
        <v>0</v>
      </c>
      <c r="R15325" s="13">
        <v>0</v>
      </c>
      <c r="S15325" s="13" t="s">
        <v>72</v>
      </c>
      <c r="T15325" s="13">
        <v>0</v>
      </c>
      <c r="U15325" s="13" t="s">
        <v>64</v>
      </c>
      <c r="V15325" s="13" t="s">
        <v>510</v>
      </c>
      <c r="W15325" s="13"/>
    </row>
    <row r="15326" spans="1:23" x14ac:dyDescent="0.3">
      <c r="A15326" t="s">
        <v>39929</v>
      </c>
      <c r="B15326" t="s">
        <v>24597</v>
      </c>
      <c r="C15326" t="s">
        <v>16645</v>
      </c>
      <c r="D15326" t="s">
        <v>1766</v>
      </c>
      <c r="E15326" t="s">
        <v>6459</v>
      </c>
      <c r="F15326" t="s">
        <v>69</v>
      </c>
      <c r="G15326" t="s">
        <v>69</v>
      </c>
      <c r="H15326" t="s">
        <v>69</v>
      </c>
      <c r="I15326" t="s">
        <v>63</v>
      </c>
      <c r="J15326" t="s">
        <v>509</v>
      </c>
      <c r="N15326" t="s">
        <v>41452</v>
      </c>
      <c r="P15326" s="13">
        <v>0</v>
      </c>
      <c r="Q15326" s="13">
        <v>0</v>
      </c>
      <c r="R15326" s="13">
        <v>0</v>
      </c>
      <c r="S15326" s="13" t="s">
        <v>72</v>
      </c>
      <c r="T15326" s="13">
        <v>0</v>
      </c>
      <c r="U15326" s="13" t="s">
        <v>64</v>
      </c>
      <c r="V15326" s="13" t="s">
        <v>510</v>
      </c>
      <c r="W15326" s="13"/>
    </row>
    <row r="15327" spans="1:23" x14ac:dyDescent="0.3">
      <c r="A15327" t="s">
        <v>39930</v>
      </c>
      <c r="B15327" t="s">
        <v>24597</v>
      </c>
      <c r="C15327" t="s">
        <v>16646</v>
      </c>
      <c r="D15327" t="s">
        <v>373</v>
      </c>
      <c r="E15327" t="s">
        <v>4031</v>
      </c>
      <c r="F15327" t="s">
        <v>837</v>
      </c>
      <c r="G15327" t="s">
        <v>838</v>
      </c>
      <c r="H15327" t="s">
        <v>844</v>
      </c>
      <c r="I15327" t="s">
        <v>63</v>
      </c>
      <c r="J15327" t="s">
        <v>509</v>
      </c>
      <c r="N15327" t="s">
        <v>41451</v>
      </c>
      <c r="P15327" s="13">
        <v>0</v>
      </c>
      <c r="Q15327" s="13">
        <v>0</v>
      </c>
      <c r="R15327" s="13">
        <v>0</v>
      </c>
      <c r="S15327" s="13" t="s">
        <v>841</v>
      </c>
      <c r="T15327" s="13">
        <v>0</v>
      </c>
      <c r="U15327" s="13" t="s">
        <v>64</v>
      </c>
      <c r="V15327" s="13" t="s">
        <v>510</v>
      </c>
      <c r="W15327" s="13"/>
    </row>
    <row r="15328" spans="1:23" x14ac:dyDescent="0.3">
      <c r="A15328" t="s">
        <v>39931</v>
      </c>
      <c r="B15328" t="s">
        <v>24597</v>
      </c>
      <c r="C15328" t="s">
        <v>16647</v>
      </c>
      <c r="D15328" t="s">
        <v>4004</v>
      </c>
      <c r="E15328" t="s">
        <v>4005</v>
      </c>
      <c r="F15328" t="s">
        <v>3675</v>
      </c>
      <c r="G15328" t="s">
        <v>3676</v>
      </c>
      <c r="H15328" t="s">
        <v>3253</v>
      </c>
      <c r="I15328" t="s">
        <v>63</v>
      </c>
      <c r="J15328" t="s">
        <v>692</v>
      </c>
      <c r="N15328" t="s">
        <v>41451</v>
      </c>
      <c r="P15328" s="13">
        <v>0</v>
      </c>
      <c r="Q15328" s="13">
        <v>0</v>
      </c>
      <c r="R15328" s="13">
        <v>0</v>
      </c>
      <c r="S15328" s="13" t="s">
        <v>3679</v>
      </c>
      <c r="T15328" s="13">
        <v>0</v>
      </c>
      <c r="U15328" s="13" t="s">
        <v>64</v>
      </c>
      <c r="V15328" s="13" t="s">
        <v>693</v>
      </c>
      <c r="W15328" s="13"/>
    </row>
    <row r="15329" spans="1:23" x14ac:dyDescent="0.3">
      <c r="A15329" t="s">
        <v>39932</v>
      </c>
      <c r="B15329" t="s">
        <v>24597</v>
      </c>
      <c r="C15329" t="s">
        <v>16648</v>
      </c>
      <c r="D15329" t="s">
        <v>4004</v>
      </c>
      <c r="E15329" t="s">
        <v>4005</v>
      </c>
      <c r="F15329" t="s">
        <v>3675</v>
      </c>
      <c r="G15329" t="s">
        <v>3676</v>
      </c>
      <c r="H15329" t="s">
        <v>3253</v>
      </c>
      <c r="I15329" t="s">
        <v>63</v>
      </c>
      <c r="J15329" t="s">
        <v>692</v>
      </c>
      <c r="N15329" t="s">
        <v>41451</v>
      </c>
      <c r="P15329" s="13">
        <v>0</v>
      </c>
      <c r="Q15329" s="13">
        <v>0</v>
      </c>
      <c r="R15329" s="13">
        <v>0</v>
      </c>
      <c r="S15329" s="13" t="s">
        <v>3679</v>
      </c>
      <c r="T15329" s="13">
        <v>0</v>
      </c>
      <c r="U15329" s="13" t="s">
        <v>64</v>
      </c>
      <c r="V15329" s="13" t="s">
        <v>693</v>
      </c>
      <c r="W15329" s="13"/>
    </row>
    <row r="15330" spans="1:23" x14ac:dyDescent="0.3">
      <c r="A15330" t="s">
        <v>39933</v>
      </c>
      <c r="B15330" t="s">
        <v>24597</v>
      </c>
      <c r="C15330" t="s">
        <v>16649</v>
      </c>
      <c r="D15330" t="s">
        <v>4004</v>
      </c>
      <c r="E15330" t="s">
        <v>4005</v>
      </c>
      <c r="F15330" t="s">
        <v>3675</v>
      </c>
      <c r="G15330" t="s">
        <v>3676</v>
      </c>
      <c r="H15330" t="s">
        <v>3253</v>
      </c>
      <c r="I15330" t="s">
        <v>63</v>
      </c>
      <c r="J15330" t="s">
        <v>692</v>
      </c>
      <c r="N15330" t="s">
        <v>41452</v>
      </c>
      <c r="P15330" s="13">
        <v>0</v>
      </c>
      <c r="Q15330" s="13">
        <v>0</v>
      </c>
      <c r="R15330" s="13">
        <v>0</v>
      </c>
      <c r="S15330" s="13" t="s">
        <v>3679</v>
      </c>
      <c r="T15330" s="13">
        <v>0</v>
      </c>
      <c r="U15330" s="13" t="s">
        <v>64</v>
      </c>
      <c r="V15330" s="13" t="s">
        <v>693</v>
      </c>
      <c r="W15330" s="13"/>
    </row>
    <row r="15331" spans="1:23" x14ac:dyDescent="0.3">
      <c r="A15331" t="s">
        <v>39934</v>
      </c>
      <c r="B15331" t="s">
        <v>24597</v>
      </c>
      <c r="C15331" t="s">
        <v>16650</v>
      </c>
      <c r="D15331" t="s">
        <v>373</v>
      </c>
      <c r="E15331" t="s">
        <v>4010</v>
      </c>
      <c r="F15331" t="s">
        <v>374</v>
      </c>
      <c r="G15331" t="s">
        <v>375</v>
      </c>
      <c r="H15331" t="s">
        <v>381</v>
      </c>
      <c r="I15331" t="s">
        <v>63</v>
      </c>
      <c r="J15331" t="s">
        <v>692</v>
      </c>
      <c r="N15331" t="s">
        <v>41452</v>
      </c>
      <c r="P15331" s="13">
        <v>0</v>
      </c>
      <c r="Q15331" s="13">
        <v>0</v>
      </c>
      <c r="R15331" s="13">
        <v>0</v>
      </c>
      <c r="S15331" s="13" t="s">
        <v>378</v>
      </c>
      <c r="T15331" s="13">
        <v>0</v>
      </c>
      <c r="U15331" s="13" t="s">
        <v>64</v>
      </c>
      <c r="V15331" s="13" t="s">
        <v>693</v>
      </c>
      <c r="W15331" s="13"/>
    </row>
    <row r="15332" spans="1:23" x14ac:dyDescent="0.3">
      <c r="A15332" t="s">
        <v>39935</v>
      </c>
      <c r="B15332" t="s">
        <v>24597</v>
      </c>
      <c r="C15332" t="s">
        <v>16651</v>
      </c>
      <c r="D15332" t="s">
        <v>4021</v>
      </c>
      <c r="E15332" t="s">
        <v>4022</v>
      </c>
      <c r="F15332" t="s">
        <v>12</v>
      </c>
      <c r="G15332" t="s">
        <v>13</v>
      </c>
      <c r="H15332" t="s">
        <v>21</v>
      </c>
      <c r="I15332" t="s">
        <v>63</v>
      </c>
      <c r="J15332" t="s">
        <v>692</v>
      </c>
      <c r="N15332" t="s">
        <v>41451</v>
      </c>
      <c r="P15332" s="13">
        <v>0</v>
      </c>
      <c r="Q15332" s="13">
        <v>0</v>
      </c>
      <c r="R15332" s="13">
        <v>0</v>
      </c>
      <c r="S15332" s="13" t="s">
        <v>16</v>
      </c>
      <c r="T15332" s="13">
        <v>0</v>
      </c>
      <c r="U15332" s="13" t="s">
        <v>64</v>
      </c>
      <c r="V15332" s="13" t="s">
        <v>693</v>
      </c>
      <c r="W15332" s="13"/>
    </row>
    <row r="15333" spans="1:23" x14ac:dyDescent="0.3">
      <c r="A15333" t="s">
        <v>39936</v>
      </c>
      <c r="B15333" t="s">
        <v>24597</v>
      </c>
      <c r="C15333" t="s">
        <v>16652</v>
      </c>
      <c r="D15333" t="s">
        <v>4021</v>
      </c>
      <c r="E15333" t="s">
        <v>4022</v>
      </c>
      <c r="F15333" t="s">
        <v>69</v>
      </c>
      <c r="G15333" t="s">
        <v>69</v>
      </c>
      <c r="H15333" t="s">
        <v>69</v>
      </c>
      <c r="I15333" t="s">
        <v>63</v>
      </c>
      <c r="J15333" t="s">
        <v>692</v>
      </c>
      <c r="N15333" t="s">
        <v>41451</v>
      </c>
      <c r="P15333" s="13">
        <v>0</v>
      </c>
      <c r="Q15333" s="13">
        <v>0</v>
      </c>
      <c r="R15333" s="13">
        <v>0</v>
      </c>
      <c r="S15333" s="13" t="s">
        <v>72</v>
      </c>
      <c r="T15333" s="13">
        <v>0</v>
      </c>
      <c r="U15333" s="13" t="s">
        <v>64</v>
      </c>
      <c r="V15333" s="13" t="s">
        <v>693</v>
      </c>
      <c r="W15333" s="13"/>
    </row>
    <row r="15334" spans="1:23" x14ac:dyDescent="0.3">
      <c r="A15334" t="s">
        <v>39937</v>
      </c>
      <c r="B15334" t="s">
        <v>24597</v>
      </c>
      <c r="C15334" t="s">
        <v>16653</v>
      </c>
      <c r="D15334" t="s">
        <v>373</v>
      </c>
      <c r="E15334" t="s">
        <v>4026</v>
      </c>
      <c r="F15334" t="s">
        <v>69</v>
      </c>
      <c r="G15334" t="s">
        <v>69</v>
      </c>
      <c r="H15334" t="s">
        <v>69</v>
      </c>
      <c r="I15334" t="s">
        <v>63</v>
      </c>
      <c r="J15334" t="s">
        <v>692</v>
      </c>
      <c r="N15334" t="s">
        <v>41451</v>
      </c>
      <c r="P15334" s="13">
        <v>0</v>
      </c>
      <c r="Q15334" s="13">
        <v>0</v>
      </c>
      <c r="R15334" s="13">
        <v>0</v>
      </c>
      <c r="S15334" s="13" t="s">
        <v>72</v>
      </c>
      <c r="T15334" s="13">
        <v>0</v>
      </c>
      <c r="U15334" s="13" t="s">
        <v>64</v>
      </c>
      <c r="V15334" s="13" t="s">
        <v>693</v>
      </c>
      <c r="W15334" s="13"/>
    </row>
    <row r="15335" spans="1:23" x14ac:dyDescent="0.3">
      <c r="A15335" t="s">
        <v>39938</v>
      </c>
      <c r="B15335" t="s">
        <v>24597</v>
      </c>
      <c r="C15335" t="s">
        <v>16654</v>
      </c>
      <c r="D15335" t="s">
        <v>373</v>
      </c>
      <c r="E15335" t="s">
        <v>4031</v>
      </c>
      <c r="F15335" t="s">
        <v>69</v>
      </c>
      <c r="G15335" t="s">
        <v>69</v>
      </c>
      <c r="H15335" t="s">
        <v>69</v>
      </c>
      <c r="I15335" t="s">
        <v>63</v>
      </c>
      <c r="J15335" t="s">
        <v>692</v>
      </c>
      <c r="N15335" t="s">
        <v>41451</v>
      </c>
      <c r="P15335" s="13">
        <v>0</v>
      </c>
      <c r="Q15335" s="13">
        <v>0</v>
      </c>
      <c r="R15335" s="13">
        <v>0</v>
      </c>
      <c r="S15335" s="13" t="s">
        <v>72</v>
      </c>
      <c r="T15335" s="13">
        <v>0</v>
      </c>
      <c r="U15335" s="13" t="s">
        <v>64</v>
      </c>
      <c r="V15335" s="13" t="s">
        <v>693</v>
      </c>
      <c r="W15335" s="13"/>
    </row>
    <row r="15336" spans="1:23" x14ac:dyDescent="0.3">
      <c r="A15336" t="s">
        <v>39939</v>
      </c>
      <c r="B15336" t="s">
        <v>24597</v>
      </c>
      <c r="C15336" t="s">
        <v>16655</v>
      </c>
      <c r="D15336" t="s">
        <v>373</v>
      </c>
      <c r="E15336" t="s">
        <v>4031</v>
      </c>
      <c r="F15336" t="s">
        <v>69</v>
      </c>
      <c r="G15336" t="s">
        <v>69</v>
      </c>
      <c r="H15336" t="s">
        <v>69</v>
      </c>
      <c r="I15336" t="s">
        <v>63</v>
      </c>
      <c r="J15336" t="s">
        <v>692</v>
      </c>
      <c r="N15336" t="s">
        <v>41452</v>
      </c>
      <c r="P15336" s="13">
        <v>0</v>
      </c>
      <c r="Q15336" s="13">
        <v>0</v>
      </c>
      <c r="R15336" s="13">
        <v>0</v>
      </c>
      <c r="S15336" s="13" t="s">
        <v>72</v>
      </c>
      <c r="T15336" s="13">
        <v>0</v>
      </c>
      <c r="U15336" s="13" t="s">
        <v>64</v>
      </c>
      <c r="V15336" s="13" t="s">
        <v>693</v>
      </c>
      <c r="W15336" s="13"/>
    </row>
    <row r="15337" spans="1:23" x14ac:dyDescent="0.3">
      <c r="A15337" t="s">
        <v>39940</v>
      </c>
      <c r="B15337" t="s">
        <v>24597</v>
      </c>
      <c r="C15337" t="s">
        <v>16656</v>
      </c>
      <c r="D15337" t="s">
        <v>373</v>
      </c>
      <c r="E15337" t="s">
        <v>4031</v>
      </c>
      <c r="F15337" t="s">
        <v>69</v>
      </c>
      <c r="G15337" t="s">
        <v>69</v>
      </c>
      <c r="H15337" t="s">
        <v>69</v>
      </c>
      <c r="I15337" t="s">
        <v>63</v>
      </c>
      <c r="J15337" t="s">
        <v>692</v>
      </c>
      <c r="N15337" t="s">
        <v>41451</v>
      </c>
      <c r="P15337" s="13">
        <v>0</v>
      </c>
      <c r="Q15337" s="13">
        <v>0</v>
      </c>
      <c r="R15337" s="13">
        <v>0</v>
      </c>
      <c r="S15337" s="13" t="s">
        <v>72</v>
      </c>
      <c r="T15337" s="13">
        <v>0</v>
      </c>
      <c r="U15337" s="13" t="s">
        <v>64</v>
      </c>
      <c r="V15337" s="13" t="s">
        <v>693</v>
      </c>
      <c r="W15337" s="13"/>
    </row>
    <row r="15338" spans="1:23" x14ac:dyDescent="0.3">
      <c r="A15338" t="s">
        <v>39941</v>
      </c>
      <c r="B15338" t="s">
        <v>24597</v>
      </c>
      <c r="C15338" t="s">
        <v>16657</v>
      </c>
      <c r="D15338" t="s">
        <v>373</v>
      </c>
      <c r="E15338" t="s">
        <v>4031</v>
      </c>
      <c r="F15338" t="s">
        <v>69</v>
      </c>
      <c r="G15338" t="s">
        <v>69</v>
      </c>
      <c r="H15338" t="s">
        <v>69</v>
      </c>
      <c r="I15338" t="s">
        <v>63</v>
      </c>
      <c r="J15338" t="s">
        <v>692</v>
      </c>
      <c r="N15338" t="s">
        <v>41451</v>
      </c>
      <c r="P15338" s="13">
        <v>0</v>
      </c>
      <c r="Q15338" s="13">
        <v>0</v>
      </c>
      <c r="R15338" s="13">
        <v>0</v>
      </c>
      <c r="S15338" s="13" t="s">
        <v>72</v>
      </c>
      <c r="T15338" s="13">
        <v>0</v>
      </c>
      <c r="U15338" s="13" t="s">
        <v>64</v>
      </c>
      <c r="V15338" s="13" t="s">
        <v>693</v>
      </c>
      <c r="W15338" s="13"/>
    </row>
    <row r="15339" spans="1:23" x14ac:dyDescent="0.3">
      <c r="A15339" t="s">
        <v>39942</v>
      </c>
      <c r="B15339" t="s">
        <v>24597</v>
      </c>
      <c r="C15339" t="s">
        <v>16658</v>
      </c>
      <c r="D15339" t="s">
        <v>373</v>
      </c>
      <c r="E15339" t="s">
        <v>4031</v>
      </c>
      <c r="F15339" t="s">
        <v>69</v>
      </c>
      <c r="G15339" t="s">
        <v>69</v>
      </c>
      <c r="H15339" t="s">
        <v>69</v>
      </c>
      <c r="I15339" t="s">
        <v>63</v>
      </c>
      <c r="J15339" t="s">
        <v>692</v>
      </c>
      <c r="N15339" t="s">
        <v>41451</v>
      </c>
      <c r="P15339" s="13">
        <v>0</v>
      </c>
      <c r="Q15339" s="13">
        <v>0</v>
      </c>
      <c r="R15339" s="13">
        <v>0</v>
      </c>
      <c r="S15339" s="13" t="s">
        <v>72</v>
      </c>
      <c r="T15339" s="13">
        <v>0</v>
      </c>
      <c r="U15339" s="13" t="s">
        <v>64</v>
      </c>
      <c r="V15339" s="13" t="s">
        <v>693</v>
      </c>
      <c r="W15339" s="13"/>
    </row>
    <row r="15340" spans="1:23" x14ac:dyDescent="0.3">
      <c r="A15340" t="s">
        <v>39943</v>
      </c>
      <c r="B15340" t="s">
        <v>24597</v>
      </c>
      <c r="C15340" t="s">
        <v>16659</v>
      </c>
      <c r="D15340" t="s">
        <v>373</v>
      </c>
      <c r="E15340" t="s">
        <v>4033</v>
      </c>
      <c r="F15340" t="s">
        <v>69</v>
      </c>
      <c r="G15340" t="s">
        <v>69</v>
      </c>
      <c r="H15340" t="s">
        <v>69</v>
      </c>
      <c r="I15340" t="s">
        <v>63</v>
      </c>
      <c r="J15340" t="s">
        <v>692</v>
      </c>
      <c r="N15340" t="s">
        <v>41452</v>
      </c>
      <c r="P15340" s="13">
        <v>0</v>
      </c>
      <c r="Q15340" s="13">
        <v>0</v>
      </c>
      <c r="R15340" s="13">
        <v>0</v>
      </c>
      <c r="S15340" s="13" t="s">
        <v>72</v>
      </c>
      <c r="T15340" s="13">
        <v>0</v>
      </c>
      <c r="U15340" s="13" t="s">
        <v>64</v>
      </c>
      <c r="V15340" s="13" t="s">
        <v>693</v>
      </c>
      <c r="W15340" s="13"/>
    </row>
    <row r="15341" spans="1:23" x14ac:dyDescent="0.3">
      <c r="A15341" t="s">
        <v>39944</v>
      </c>
      <c r="B15341" t="s">
        <v>24597</v>
      </c>
      <c r="C15341" t="s">
        <v>16660</v>
      </c>
      <c r="D15341" t="s">
        <v>373</v>
      </c>
      <c r="E15341" t="s">
        <v>4033</v>
      </c>
      <c r="F15341" t="s">
        <v>69</v>
      </c>
      <c r="G15341" t="s">
        <v>69</v>
      </c>
      <c r="H15341" t="s">
        <v>69</v>
      </c>
      <c r="I15341" t="s">
        <v>63</v>
      </c>
      <c r="J15341" t="s">
        <v>692</v>
      </c>
      <c r="N15341" t="s">
        <v>41452</v>
      </c>
      <c r="P15341" s="13">
        <v>0</v>
      </c>
      <c r="Q15341" s="13">
        <v>0</v>
      </c>
      <c r="R15341" s="13">
        <v>0</v>
      </c>
      <c r="S15341" s="13" t="s">
        <v>72</v>
      </c>
      <c r="T15341" s="13">
        <v>0</v>
      </c>
      <c r="U15341" s="13" t="s">
        <v>64</v>
      </c>
      <c r="V15341" s="13" t="s">
        <v>693</v>
      </c>
      <c r="W15341" s="13"/>
    </row>
    <row r="15342" spans="1:23" x14ac:dyDescent="0.3">
      <c r="A15342" t="s">
        <v>39945</v>
      </c>
      <c r="B15342" t="s">
        <v>24597</v>
      </c>
      <c r="C15342" t="s">
        <v>16661</v>
      </c>
      <c r="D15342" t="s">
        <v>373</v>
      </c>
      <c r="E15342" t="s">
        <v>4033</v>
      </c>
      <c r="F15342" t="s">
        <v>69</v>
      </c>
      <c r="G15342" t="s">
        <v>69</v>
      </c>
      <c r="H15342" t="s">
        <v>69</v>
      </c>
      <c r="I15342" t="s">
        <v>63</v>
      </c>
      <c r="J15342" t="s">
        <v>692</v>
      </c>
      <c r="N15342" t="s">
        <v>41451</v>
      </c>
      <c r="P15342" s="13">
        <v>0</v>
      </c>
      <c r="Q15342" s="13">
        <v>0</v>
      </c>
      <c r="R15342" s="13">
        <v>0</v>
      </c>
      <c r="S15342" s="13" t="s">
        <v>72</v>
      </c>
      <c r="T15342" s="13">
        <v>0</v>
      </c>
      <c r="U15342" s="13" t="s">
        <v>64</v>
      </c>
      <c r="V15342" s="13" t="s">
        <v>693</v>
      </c>
      <c r="W15342" s="13"/>
    </row>
    <row r="15343" spans="1:23" x14ac:dyDescent="0.3">
      <c r="A15343" t="s">
        <v>39946</v>
      </c>
      <c r="B15343" t="s">
        <v>24597</v>
      </c>
      <c r="C15343" t="s">
        <v>16662</v>
      </c>
      <c r="D15343" t="s">
        <v>1766</v>
      </c>
      <c r="E15343" t="s">
        <v>4008</v>
      </c>
      <c r="F15343" t="s">
        <v>69</v>
      </c>
      <c r="G15343" t="s">
        <v>69</v>
      </c>
      <c r="H15343" t="s">
        <v>69</v>
      </c>
      <c r="I15343" t="s">
        <v>63</v>
      </c>
      <c r="J15343" t="s">
        <v>692</v>
      </c>
      <c r="N15343" t="s">
        <v>41452</v>
      </c>
      <c r="P15343" s="13">
        <v>0</v>
      </c>
      <c r="Q15343" s="13">
        <v>0</v>
      </c>
      <c r="R15343" s="13">
        <v>0</v>
      </c>
      <c r="S15343" s="13" t="s">
        <v>72</v>
      </c>
      <c r="T15343" s="13">
        <v>0</v>
      </c>
      <c r="U15343" s="13" t="s">
        <v>64</v>
      </c>
      <c r="V15343" s="13" t="s">
        <v>693</v>
      </c>
      <c r="W15343" s="13"/>
    </row>
    <row r="15344" spans="1:23" x14ac:dyDescent="0.3">
      <c r="A15344" t="s">
        <v>39947</v>
      </c>
      <c r="B15344" t="s">
        <v>24597</v>
      </c>
      <c r="C15344" t="s">
        <v>16663</v>
      </c>
      <c r="D15344" t="s">
        <v>1766</v>
      </c>
      <c r="E15344" t="s">
        <v>4008</v>
      </c>
      <c r="F15344" t="s">
        <v>69</v>
      </c>
      <c r="G15344" t="s">
        <v>69</v>
      </c>
      <c r="H15344" t="s">
        <v>69</v>
      </c>
      <c r="I15344" t="s">
        <v>63</v>
      </c>
      <c r="J15344" t="s">
        <v>692</v>
      </c>
      <c r="N15344" t="s">
        <v>41451</v>
      </c>
      <c r="P15344" s="13">
        <v>0</v>
      </c>
      <c r="Q15344" s="13">
        <v>0</v>
      </c>
      <c r="R15344" s="13">
        <v>0</v>
      </c>
      <c r="S15344" s="13" t="s">
        <v>72</v>
      </c>
      <c r="T15344" s="13">
        <v>0</v>
      </c>
      <c r="U15344" s="13" t="s">
        <v>64</v>
      </c>
      <c r="V15344" s="13" t="s">
        <v>693</v>
      </c>
      <c r="W15344" s="13"/>
    </row>
    <row r="15345" spans="1:23" x14ac:dyDescent="0.3">
      <c r="A15345" t="s">
        <v>39948</v>
      </c>
      <c r="B15345" t="s">
        <v>24597</v>
      </c>
      <c r="C15345" t="s">
        <v>16664</v>
      </c>
      <c r="D15345" t="s">
        <v>1766</v>
      </c>
      <c r="E15345" t="s">
        <v>4045</v>
      </c>
      <c r="F15345" t="s">
        <v>69</v>
      </c>
      <c r="G15345" t="s">
        <v>69</v>
      </c>
      <c r="H15345" t="s">
        <v>69</v>
      </c>
      <c r="I15345" t="s">
        <v>63</v>
      </c>
      <c r="J15345" t="s">
        <v>692</v>
      </c>
      <c r="N15345" t="s">
        <v>41452</v>
      </c>
      <c r="P15345" s="13">
        <v>0</v>
      </c>
      <c r="Q15345" s="13">
        <v>0</v>
      </c>
      <c r="R15345" s="13">
        <v>0</v>
      </c>
      <c r="S15345" s="13" t="s">
        <v>72</v>
      </c>
      <c r="T15345" s="13">
        <v>0</v>
      </c>
      <c r="U15345" s="13" t="s">
        <v>64</v>
      </c>
      <c r="V15345" s="13" t="s">
        <v>693</v>
      </c>
      <c r="W15345" s="13"/>
    </row>
    <row r="15346" spans="1:23" x14ac:dyDescent="0.3">
      <c r="A15346" t="s">
        <v>39949</v>
      </c>
      <c r="B15346" t="s">
        <v>24597</v>
      </c>
      <c r="C15346" t="s">
        <v>16665</v>
      </c>
      <c r="D15346" t="s">
        <v>1766</v>
      </c>
      <c r="E15346" t="s">
        <v>4045</v>
      </c>
      <c r="F15346" t="s">
        <v>69</v>
      </c>
      <c r="G15346" t="s">
        <v>69</v>
      </c>
      <c r="H15346" t="s">
        <v>69</v>
      </c>
      <c r="I15346" t="s">
        <v>63</v>
      </c>
      <c r="J15346" t="s">
        <v>692</v>
      </c>
      <c r="N15346" t="s">
        <v>41452</v>
      </c>
      <c r="P15346" s="13">
        <v>0</v>
      </c>
      <c r="Q15346" s="13">
        <v>0</v>
      </c>
      <c r="R15346" s="13">
        <v>0</v>
      </c>
      <c r="S15346" s="13" t="s">
        <v>72</v>
      </c>
      <c r="T15346" s="13">
        <v>0</v>
      </c>
      <c r="U15346" s="13" t="s">
        <v>64</v>
      </c>
      <c r="V15346" s="13" t="s">
        <v>693</v>
      </c>
      <c r="W15346" s="13"/>
    </row>
    <row r="15347" spans="1:23" x14ac:dyDescent="0.3">
      <c r="A15347" t="s">
        <v>39950</v>
      </c>
      <c r="B15347" t="s">
        <v>24597</v>
      </c>
      <c r="C15347" t="s">
        <v>16666</v>
      </c>
      <c r="D15347" t="s">
        <v>1766</v>
      </c>
      <c r="E15347" t="s">
        <v>4045</v>
      </c>
      <c r="F15347" t="s">
        <v>69</v>
      </c>
      <c r="G15347" t="s">
        <v>69</v>
      </c>
      <c r="H15347" t="s">
        <v>69</v>
      </c>
      <c r="I15347" t="s">
        <v>63</v>
      </c>
      <c r="J15347" t="s">
        <v>692</v>
      </c>
      <c r="N15347" t="s">
        <v>41451</v>
      </c>
      <c r="P15347" s="13">
        <v>0</v>
      </c>
      <c r="Q15347" s="13">
        <v>0</v>
      </c>
      <c r="R15347" s="13">
        <v>0</v>
      </c>
      <c r="S15347" s="13" t="s">
        <v>72</v>
      </c>
      <c r="T15347" s="13">
        <v>0</v>
      </c>
      <c r="U15347" s="13" t="s">
        <v>64</v>
      </c>
      <c r="V15347" s="13" t="s">
        <v>693</v>
      </c>
      <c r="W15347" s="13"/>
    </row>
    <row r="15348" spans="1:23" x14ac:dyDescent="0.3">
      <c r="A15348" t="s">
        <v>39951</v>
      </c>
      <c r="B15348" t="s">
        <v>24597</v>
      </c>
      <c r="C15348" t="s">
        <v>16667</v>
      </c>
      <c r="D15348" t="s">
        <v>4048</v>
      </c>
      <c r="E15348" t="s">
        <v>4048</v>
      </c>
      <c r="F15348" t="s">
        <v>69</v>
      </c>
      <c r="G15348" t="s">
        <v>69</v>
      </c>
      <c r="H15348" t="s">
        <v>69</v>
      </c>
      <c r="I15348" t="s">
        <v>63</v>
      </c>
      <c r="J15348" t="s">
        <v>692</v>
      </c>
      <c r="N15348" t="s">
        <v>41451</v>
      </c>
      <c r="P15348" s="13">
        <v>0</v>
      </c>
      <c r="Q15348" s="13">
        <v>0</v>
      </c>
      <c r="R15348" s="13">
        <v>0</v>
      </c>
      <c r="S15348" s="13" t="s">
        <v>72</v>
      </c>
      <c r="T15348" s="13">
        <v>0</v>
      </c>
      <c r="U15348" s="13" t="s">
        <v>64</v>
      </c>
      <c r="V15348" s="13" t="s">
        <v>693</v>
      </c>
      <c r="W15348" s="13"/>
    </row>
    <row r="15349" spans="1:23" x14ac:dyDescent="0.3">
      <c r="A15349" t="s">
        <v>39952</v>
      </c>
      <c r="B15349" t="s">
        <v>24597</v>
      </c>
      <c r="C15349" t="s">
        <v>16668</v>
      </c>
      <c r="D15349" t="s">
        <v>4048</v>
      </c>
      <c r="E15349" t="s">
        <v>4048</v>
      </c>
      <c r="F15349" t="s">
        <v>69</v>
      </c>
      <c r="G15349" t="s">
        <v>69</v>
      </c>
      <c r="H15349" t="s">
        <v>69</v>
      </c>
      <c r="I15349" t="s">
        <v>63</v>
      </c>
      <c r="J15349" t="s">
        <v>692</v>
      </c>
      <c r="N15349" t="s">
        <v>41452</v>
      </c>
      <c r="P15349" s="13">
        <v>0</v>
      </c>
      <c r="Q15349" s="13">
        <v>0</v>
      </c>
      <c r="R15349" s="13">
        <v>0</v>
      </c>
      <c r="S15349" s="13" t="s">
        <v>72</v>
      </c>
      <c r="T15349" s="13">
        <v>0</v>
      </c>
      <c r="U15349" s="13" t="s">
        <v>64</v>
      </c>
      <c r="V15349" s="13" t="s">
        <v>693</v>
      </c>
      <c r="W15349" s="13"/>
    </row>
    <row r="15350" spans="1:23" x14ac:dyDescent="0.3">
      <c r="A15350" t="s">
        <v>39953</v>
      </c>
      <c r="B15350" t="s">
        <v>24597</v>
      </c>
      <c r="C15350" t="s">
        <v>16669</v>
      </c>
      <c r="D15350" t="s">
        <v>4048</v>
      </c>
      <c r="E15350" t="s">
        <v>4048</v>
      </c>
      <c r="F15350" t="s">
        <v>69</v>
      </c>
      <c r="G15350" t="s">
        <v>69</v>
      </c>
      <c r="H15350" t="s">
        <v>69</v>
      </c>
      <c r="I15350" t="s">
        <v>63</v>
      </c>
      <c r="J15350" t="s">
        <v>692</v>
      </c>
      <c r="N15350" t="s">
        <v>41452</v>
      </c>
      <c r="P15350" s="13">
        <v>0</v>
      </c>
      <c r="Q15350" s="13">
        <v>0</v>
      </c>
      <c r="R15350" s="13">
        <v>0</v>
      </c>
      <c r="S15350" s="13" t="s">
        <v>72</v>
      </c>
      <c r="T15350" s="13">
        <v>0</v>
      </c>
      <c r="U15350" s="13" t="s">
        <v>64</v>
      </c>
      <c r="V15350" s="13" t="s">
        <v>693</v>
      </c>
      <c r="W15350" s="13"/>
    </row>
    <row r="15351" spans="1:23" x14ac:dyDescent="0.3">
      <c r="A15351" t="s">
        <v>39954</v>
      </c>
      <c r="B15351" t="s">
        <v>24597</v>
      </c>
      <c r="C15351" t="s">
        <v>16670</v>
      </c>
      <c r="D15351" t="s">
        <v>4004</v>
      </c>
      <c r="E15351" t="s">
        <v>4005</v>
      </c>
      <c r="F15351" t="s">
        <v>69</v>
      </c>
      <c r="G15351" t="s">
        <v>69</v>
      </c>
      <c r="H15351" t="s">
        <v>69</v>
      </c>
      <c r="I15351" t="s">
        <v>63</v>
      </c>
      <c r="J15351" t="s">
        <v>692</v>
      </c>
      <c r="N15351" t="s">
        <v>41451</v>
      </c>
      <c r="P15351" s="13">
        <v>0</v>
      </c>
      <c r="Q15351" s="13">
        <v>0</v>
      </c>
      <c r="R15351" s="13">
        <v>0</v>
      </c>
      <c r="S15351" s="13" t="s">
        <v>72</v>
      </c>
      <c r="T15351" s="13">
        <v>0</v>
      </c>
      <c r="U15351" s="13" t="s">
        <v>64</v>
      </c>
      <c r="V15351" s="13" t="s">
        <v>693</v>
      </c>
      <c r="W15351" s="13"/>
    </row>
    <row r="15352" spans="1:23" x14ac:dyDescent="0.3">
      <c r="A15352" t="s">
        <v>39955</v>
      </c>
      <c r="B15352" t="s">
        <v>24597</v>
      </c>
      <c r="C15352" t="s">
        <v>16671</v>
      </c>
      <c r="D15352" t="s">
        <v>4004</v>
      </c>
      <c r="E15352" t="s">
        <v>4005</v>
      </c>
      <c r="F15352" t="s">
        <v>69</v>
      </c>
      <c r="G15352" t="s">
        <v>69</v>
      </c>
      <c r="H15352" t="s">
        <v>69</v>
      </c>
      <c r="I15352" t="s">
        <v>63</v>
      </c>
      <c r="J15352" t="s">
        <v>692</v>
      </c>
      <c r="N15352" t="s">
        <v>41452</v>
      </c>
      <c r="P15352" s="13">
        <v>0</v>
      </c>
      <c r="Q15352" s="13">
        <v>0</v>
      </c>
      <c r="R15352" s="13">
        <v>0</v>
      </c>
      <c r="S15352" s="13" t="s">
        <v>72</v>
      </c>
      <c r="T15352" s="13">
        <v>0</v>
      </c>
      <c r="U15352" s="13" t="s">
        <v>64</v>
      </c>
      <c r="V15352" s="13" t="s">
        <v>693</v>
      </c>
      <c r="W15352" s="13"/>
    </row>
    <row r="15353" spans="1:23" x14ac:dyDescent="0.3">
      <c r="A15353" t="s">
        <v>39956</v>
      </c>
      <c r="B15353" t="s">
        <v>24597</v>
      </c>
      <c r="C15353" t="s">
        <v>16672</v>
      </c>
      <c r="D15353" t="s">
        <v>4021</v>
      </c>
      <c r="E15353" t="s">
        <v>4054</v>
      </c>
      <c r="F15353" t="s">
        <v>159</v>
      </c>
      <c r="G15353" t="s">
        <v>160</v>
      </c>
      <c r="H15353" t="s">
        <v>166</v>
      </c>
      <c r="I15353" t="s">
        <v>63</v>
      </c>
      <c r="J15353" t="s">
        <v>692</v>
      </c>
      <c r="N15353" t="s">
        <v>41452</v>
      </c>
      <c r="P15353" s="13">
        <v>0</v>
      </c>
      <c r="Q15353" s="13">
        <v>0</v>
      </c>
      <c r="R15353" s="13">
        <v>0</v>
      </c>
      <c r="S15353" s="13" t="s">
        <v>163</v>
      </c>
      <c r="T15353" s="13">
        <v>0</v>
      </c>
      <c r="U15353" s="13" t="s">
        <v>64</v>
      </c>
      <c r="V15353" s="13" t="s">
        <v>693</v>
      </c>
      <c r="W15353" s="13"/>
    </row>
    <row r="15354" spans="1:23" x14ac:dyDescent="0.3">
      <c r="A15354" t="s">
        <v>39957</v>
      </c>
      <c r="B15354" t="s">
        <v>24597</v>
      </c>
      <c r="C15354" t="s">
        <v>16673</v>
      </c>
      <c r="D15354" t="s">
        <v>4070</v>
      </c>
      <c r="E15354" t="s">
        <v>4071</v>
      </c>
      <c r="F15354" t="s">
        <v>3426</v>
      </c>
      <c r="G15354" t="s">
        <v>3427</v>
      </c>
      <c r="H15354" t="s">
        <v>3253</v>
      </c>
      <c r="I15354" t="s">
        <v>63</v>
      </c>
      <c r="J15354" t="s">
        <v>692</v>
      </c>
      <c r="N15354" t="s">
        <v>41452</v>
      </c>
      <c r="P15354" s="13">
        <v>0</v>
      </c>
      <c r="Q15354" s="13">
        <v>0</v>
      </c>
      <c r="R15354" s="13">
        <v>0</v>
      </c>
      <c r="S15354" s="13" t="s">
        <v>3430</v>
      </c>
      <c r="T15354" s="13">
        <v>0</v>
      </c>
      <c r="U15354" s="13" t="s">
        <v>64</v>
      </c>
      <c r="V15354" s="13" t="s">
        <v>693</v>
      </c>
      <c r="W15354" s="13"/>
    </row>
    <row r="15355" spans="1:23" x14ac:dyDescent="0.3">
      <c r="A15355" t="s">
        <v>39958</v>
      </c>
      <c r="B15355" t="s">
        <v>24597</v>
      </c>
      <c r="C15355" t="s">
        <v>16674</v>
      </c>
      <c r="D15355" t="s">
        <v>4070</v>
      </c>
      <c r="E15355" t="s">
        <v>4071</v>
      </c>
      <c r="F15355" t="s">
        <v>3426</v>
      </c>
      <c r="G15355" t="s">
        <v>3427</v>
      </c>
      <c r="H15355" t="s">
        <v>3253</v>
      </c>
      <c r="I15355" t="s">
        <v>63</v>
      </c>
      <c r="J15355" t="s">
        <v>692</v>
      </c>
      <c r="N15355" t="s">
        <v>41451</v>
      </c>
      <c r="P15355" s="13">
        <v>0</v>
      </c>
      <c r="Q15355" s="13">
        <v>0</v>
      </c>
      <c r="R15355" s="13">
        <v>0</v>
      </c>
      <c r="S15355" s="13" t="s">
        <v>3430</v>
      </c>
      <c r="T15355" s="13">
        <v>0</v>
      </c>
      <c r="U15355" s="13" t="s">
        <v>64</v>
      </c>
      <c r="V15355" s="13" t="s">
        <v>693</v>
      </c>
      <c r="W15355" s="13"/>
    </row>
    <row r="15356" spans="1:23" x14ac:dyDescent="0.3">
      <c r="A15356" t="s">
        <v>39959</v>
      </c>
      <c r="B15356" t="s">
        <v>24597</v>
      </c>
      <c r="C15356" t="s">
        <v>16675</v>
      </c>
      <c r="D15356" t="s">
        <v>4070</v>
      </c>
      <c r="E15356" t="s">
        <v>4071</v>
      </c>
      <c r="F15356" t="s">
        <v>3426</v>
      </c>
      <c r="G15356" t="s">
        <v>3427</v>
      </c>
      <c r="H15356" t="s">
        <v>3253</v>
      </c>
      <c r="I15356" t="s">
        <v>63</v>
      </c>
      <c r="J15356" t="s">
        <v>692</v>
      </c>
      <c r="N15356" t="s">
        <v>41451</v>
      </c>
      <c r="P15356" s="13">
        <v>0</v>
      </c>
      <c r="Q15356" s="13">
        <v>0</v>
      </c>
      <c r="R15356" s="13">
        <v>0</v>
      </c>
      <c r="S15356" s="13" t="s">
        <v>3430</v>
      </c>
      <c r="T15356" s="13">
        <v>0</v>
      </c>
      <c r="U15356" s="13" t="s">
        <v>64</v>
      </c>
      <c r="V15356" s="13" t="s">
        <v>693</v>
      </c>
      <c r="W15356" s="13"/>
    </row>
    <row r="15357" spans="1:23" x14ac:dyDescent="0.3">
      <c r="A15357" t="s">
        <v>39960</v>
      </c>
      <c r="B15357" t="s">
        <v>24597</v>
      </c>
      <c r="C15357" t="s">
        <v>16676</v>
      </c>
      <c r="D15357" t="s">
        <v>4048</v>
      </c>
      <c r="E15357" t="s">
        <v>4048</v>
      </c>
      <c r="F15357" t="s">
        <v>3248</v>
      </c>
      <c r="G15357" t="s">
        <v>3249</v>
      </c>
      <c r="H15357" t="s">
        <v>3253</v>
      </c>
      <c r="I15357" t="s">
        <v>63</v>
      </c>
      <c r="J15357" t="s">
        <v>692</v>
      </c>
      <c r="N15357" t="s">
        <v>41451</v>
      </c>
      <c r="P15357" s="13">
        <v>0</v>
      </c>
      <c r="Q15357" s="13">
        <v>0</v>
      </c>
      <c r="R15357" s="13">
        <v>0</v>
      </c>
      <c r="S15357" s="13" t="s">
        <v>3252</v>
      </c>
      <c r="T15357" s="13">
        <v>0</v>
      </c>
      <c r="U15357" s="13" t="s">
        <v>64</v>
      </c>
      <c r="V15357" s="13" t="s">
        <v>693</v>
      </c>
      <c r="W15357" s="13"/>
    </row>
    <row r="15358" spans="1:23" x14ac:dyDescent="0.3">
      <c r="A15358" t="s">
        <v>39961</v>
      </c>
      <c r="B15358" t="s">
        <v>24597</v>
      </c>
      <c r="C15358" t="s">
        <v>16677</v>
      </c>
      <c r="D15358" t="s">
        <v>4048</v>
      </c>
      <c r="E15358" t="s">
        <v>4048</v>
      </c>
      <c r="F15358" t="s">
        <v>3248</v>
      </c>
      <c r="G15358" t="s">
        <v>3249</v>
      </c>
      <c r="H15358" t="s">
        <v>3253</v>
      </c>
      <c r="I15358" t="s">
        <v>63</v>
      </c>
      <c r="J15358" t="s">
        <v>692</v>
      </c>
      <c r="N15358" t="s">
        <v>41452</v>
      </c>
      <c r="P15358" s="13">
        <v>0</v>
      </c>
      <c r="Q15358" s="13">
        <v>0</v>
      </c>
      <c r="R15358" s="13">
        <v>0</v>
      </c>
      <c r="S15358" s="13" t="s">
        <v>3252</v>
      </c>
      <c r="T15358" s="13">
        <v>0</v>
      </c>
      <c r="U15358" s="13" t="s">
        <v>64</v>
      </c>
      <c r="V15358" s="13" t="s">
        <v>693</v>
      </c>
      <c r="W15358" s="13"/>
    </row>
    <row r="15359" spans="1:23" x14ac:dyDescent="0.3">
      <c r="A15359" t="s">
        <v>39962</v>
      </c>
      <c r="B15359" t="s">
        <v>24597</v>
      </c>
      <c r="C15359" t="s">
        <v>16678</v>
      </c>
      <c r="D15359" t="s">
        <v>373</v>
      </c>
      <c r="E15359" t="s">
        <v>4031</v>
      </c>
      <c r="F15359" t="s">
        <v>837</v>
      </c>
      <c r="G15359" t="s">
        <v>838</v>
      </c>
      <c r="H15359" t="s">
        <v>844</v>
      </c>
      <c r="I15359" t="s">
        <v>63</v>
      </c>
      <c r="J15359" t="s">
        <v>692</v>
      </c>
      <c r="N15359" t="s">
        <v>41452</v>
      </c>
      <c r="P15359" s="13">
        <v>0</v>
      </c>
      <c r="Q15359" s="13">
        <v>0</v>
      </c>
      <c r="R15359" s="13">
        <v>0</v>
      </c>
      <c r="S15359" s="13" t="s">
        <v>841</v>
      </c>
      <c r="T15359" s="13">
        <v>0</v>
      </c>
      <c r="U15359" s="13" t="s">
        <v>64</v>
      </c>
      <c r="V15359" s="13" t="s">
        <v>693</v>
      </c>
      <c r="W15359" s="13"/>
    </row>
    <row r="15360" spans="1:23" x14ac:dyDescent="0.3">
      <c r="A15360" t="s">
        <v>39963</v>
      </c>
      <c r="B15360" t="s">
        <v>24597</v>
      </c>
      <c r="C15360" t="s">
        <v>16679</v>
      </c>
      <c r="D15360" t="s">
        <v>4070</v>
      </c>
      <c r="E15360" t="s">
        <v>4094</v>
      </c>
      <c r="F15360" t="s">
        <v>3540</v>
      </c>
      <c r="G15360" t="s">
        <v>3541</v>
      </c>
      <c r="H15360" t="s">
        <v>3253</v>
      </c>
      <c r="I15360" t="s">
        <v>63</v>
      </c>
      <c r="J15360" t="s">
        <v>692</v>
      </c>
      <c r="N15360" t="s">
        <v>41452</v>
      </c>
      <c r="P15360" s="13">
        <v>0</v>
      </c>
      <c r="Q15360" s="13">
        <v>0</v>
      </c>
      <c r="R15360" s="13">
        <v>0</v>
      </c>
      <c r="S15360" s="13" t="s">
        <v>3544</v>
      </c>
      <c r="T15360" s="13">
        <v>0</v>
      </c>
      <c r="U15360" s="13" t="s">
        <v>64</v>
      </c>
      <c r="V15360" s="13" t="s">
        <v>693</v>
      </c>
      <c r="W15360" s="13"/>
    </row>
    <row r="15361" spans="1:23" x14ac:dyDescent="0.3">
      <c r="A15361" t="s">
        <v>39964</v>
      </c>
      <c r="B15361" t="s">
        <v>24597</v>
      </c>
      <c r="C15361" t="s">
        <v>16680</v>
      </c>
      <c r="D15361" t="s">
        <v>373</v>
      </c>
      <c r="E15361" t="s">
        <v>4033</v>
      </c>
      <c r="F15361" t="s">
        <v>1238</v>
      </c>
      <c r="G15361" t="s">
        <v>1239</v>
      </c>
      <c r="H15361" t="s">
        <v>844</v>
      </c>
      <c r="I15361" t="s">
        <v>63</v>
      </c>
      <c r="J15361" t="s">
        <v>692</v>
      </c>
      <c r="N15361" t="s">
        <v>41451</v>
      </c>
      <c r="P15361" s="13">
        <v>0</v>
      </c>
      <c r="Q15361" s="13">
        <v>0</v>
      </c>
      <c r="R15361" s="13">
        <v>0</v>
      </c>
      <c r="S15361" s="13" t="s">
        <v>1242</v>
      </c>
      <c r="T15361" s="13">
        <v>0</v>
      </c>
      <c r="U15361" s="13" t="s">
        <v>64</v>
      </c>
      <c r="V15361" s="13" t="s">
        <v>693</v>
      </c>
      <c r="W15361" s="13"/>
    </row>
    <row r="15362" spans="1:23" x14ac:dyDescent="0.3">
      <c r="A15362" t="s">
        <v>39965</v>
      </c>
      <c r="B15362" t="s">
        <v>24597</v>
      </c>
      <c r="C15362" t="s">
        <v>16681</v>
      </c>
      <c r="D15362" t="s">
        <v>3206</v>
      </c>
      <c r="E15362" t="s">
        <v>3206</v>
      </c>
      <c r="F15362" t="s">
        <v>3206</v>
      </c>
      <c r="G15362" t="s">
        <v>22956</v>
      </c>
      <c r="H15362" t="s">
        <v>166</v>
      </c>
      <c r="I15362" t="s">
        <v>63</v>
      </c>
      <c r="J15362" t="s">
        <v>692</v>
      </c>
      <c r="N15362" t="s">
        <v>41451</v>
      </c>
      <c r="P15362" s="13">
        <v>0</v>
      </c>
      <c r="Q15362" s="13">
        <v>0</v>
      </c>
      <c r="R15362" s="13">
        <v>0</v>
      </c>
      <c r="S15362" s="13" t="s">
        <v>3209</v>
      </c>
      <c r="T15362" s="13">
        <v>0</v>
      </c>
      <c r="U15362" s="13" t="s">
        <v>64</v>
      </c>
      <c r="V15362" s="13" t="s">
        <v>693</v>
      </c>
      <c r="W15362" s="13"/>
    </row>
    <row r="15363" spans="1:23" x14ac:dyDescent="0.3">
      <c r="A15363" t="s">
        <v>39966</v>
      </c>
      <c r="B15363" t="s">
        <v>24597</v>
      </c>
      <c r="C15363" t="s">
        <v>16682</v>
      </c>
      <c r="D15363" t="s">
        <v>4021</v>
      </c>
      <c r="E15363" t="s">
        <v>4054</v>
      </c>
      <c r="F15363" t="s">
        <v>159</v>
      </c>
      <c r="G15363" t="s">
        <v>160</v>
      </c>
      <c r="H15363" t="s">
        <v>166</v>
      </c>
      <c r="I15363" t="s">
        <v>63</v>
      </c>
      <c r="J15363" t="s">
        <v>692</v>
      </c>
      <c r="N15363" t="s">
        <v>41452</v>
      </c>
      <c r="P15363" s="13">
        <v>0</v>
      </c>
      <c r="Q15363" s="13">
        <v>0</v>
      </c>
      <c r="R15363" s="13">
        <v>0</v>
      </c>
      <c r="S15363" s="13" t="s">
        <v>163</v>
      </c>
      <c r="T15363" s="13">
        <v>0</v>
      </c>
      <c r="U15363" s="13" t="s">
        <v>64</v>
      </c>
      <c r="V15363" s="13" t="s">
        <v>693</v>
      </c>
      <c r="W15363" s="13"/>
    </row>
    <row r="15364" spans="1:23" x14ac:dyDescent="0.3">
      <c r="A15364" t="s">
        <v>39967</v>
      </c>
      <c r="B15364" t="s">
        <v>24597</v>
      </c>
      <c r="C15364" t="s">
        <v>16683</v>
      </c>
      <c r="D15364" t="s">
        <v>373</v>
      </c>
      <c r="E15364" t="s">
        <v>4033</v>
      </c>
      <c r="F15364" t="s">
        <v>69</v>
      </c>
      <c r="G15364" t="s">
        <v>69</v>
      </c>
      <c r="H15364" t="s">
        <v>69</v>
      </c>
      <c r="I15364" t="s">
        <v>63</v>
      </c>
      <c r="J15364" t="s">
        <v>692</v>
      </c>
      <c r="N15364" t="s">
        <v>41452</v>
      </c>
      <c r="P15364" s="13">
        <v>0</v>
      </c>
      <c r="Q15364" s="13">
        <v>0</v>
      </c>
      <c r="R15364" s="13">
        <v>0</v>
      </c>
      <c r="S15364" s="13" t="s">
        <v>72</v>
      </c>
      <c r="T15364" s="13">
        <v>0</v>
      </c>
      <c r="U15364" s="13" t="s">
        <v>64</v>
      </c>
      <c r="V15364" s="13" t="s">
        <v>693</v>
      </c>
      <c r="W15364" s="13"/>
    </row>
    <row r="15365" spans="1:23" x14ac:dyDescent="0.3">
      <c r="A15365" t="s">
        <v>39968</v>
      </c>
      <c r="B15365" t="s">
        <v>24597</v>
      </c>
      <c r="C15365" t="s">
        <v>16684</v>
      </c>
      <c r="D15365" t="s">
        <v>373</v>
      </c>
      <c r="E15365" t="s">
        <v>4033</v>
      </c>
      <c r="F15365" t="s">
        <v>69</v>
      </c>
      <c r="G15365" t="s">
        <v>69</v>
      </c>
      <c r="H15365" t="s">
        <v>69</v>
      </c>
      <c r="I15365" t="s">
        <v>63</v>
      </c>
      <c r="J15365" t="s">
        <v>692</v>
      </c>
      <c r="N15365" t="s">
        <v>41451</v>
      </c>
      <c r="P15365" s="13">
        <v>0</v>
      </c>
      <c r="Q15365" s="13">
        <v>0</v>
      </c>
      <c r="R15365" s="13">
        <v>0</v>
      </c>
      <c r="S15365" s="13" t="s">
        <v>72</v>
      </c>
      <c r="T15365" s="13">
        <v>0</v>
      </c>
      <c r="U15365" s="13" t="s">
        <v>64</v>
      </c>
      <c r="V15365" s="13" t="s">
        <v>693</v>
      </c>
      <c r="W15365" s="13"/>
    </row>
    <row r="15366" spans="1:23" x14ac:dyDescent="0.3">
      <c r="A15366" t="s">
        <v>39969</v>
      </c>
      <c r="B15366" t="s">
        <v>24597</v>
      </c>
      <c r="C15366" t="s">
        <v>16685</v>
      </c>
      <c r="D15366" t="s">
        <v>1766</v>
      </c>
      <c r="E15366" t="s">
        <v>4008</v>
      </c>
      <c r="F15366" t="s">
        <v>1767</v>
      </c>
      <c r="G15366" t="s">
        <v>1767</v>
      </c>
      <c r="H15366" t="s">
        <v>166</v>
      </c>
      <c r="I15366" t="s">
        <v>63</v>
      </c>
      <c r="J15366" t="s">
        <v>971</v>
      </c>
      <c r="N15366" t="s">
        <v>41451</v>
      </c>
      <c r="P15366" s="13">
        <v>0</v>
      </c>
      <c r="Q15366" s="13">
        <v>0</v>
      </c>
      <c r="R15366" s="13">
        <v>0</v>
      </c>
      <c r="S15366" s="13" t="s">
        <v>1770</v>
      </c>
      <c r="T15366" s="13">
        <v>0</v>
      </c>
      <c r="U15366" s="13" t="s">
        <v>64</v>
      </c>
      <c r="V15366" s="13" t="s">
        <v>972</v>
      </c>
      <c r="W15366" s="13"/>
    </row>
    <row r="15367" spans="1:23" x14ac:dyDescent="0.3">
      <c r="A15367" t="s">
        <v>39970</v>
      </c>
      <c r="B15367" t="s">
        <v>24597</v>
      </c>
      <c r="C15367" t="s">
        <v>16686</v>
      </c>
      <c r="D15367" t="s">
        <v>1766</v>
      </c>
      <c r="E15367" t="s">
        <v>6459</v>
      </c>
      <c r="F15367" t="s">
        <v>1785</v>
      </c>
      <c r="G15367" t="s">
        <v>1786</v>
      </c>
      <c r="H15367" t="s">
        <v>166</v>
      </c>
      <c r="I15367" t="s">
        <v>63</v>
      </c>
      <c r="J15367" t="s">
        <v>971</v>
      </c>
      <c r="N15367" t="s">
        <v>41451</v>
      </c>
      <c r="P15367" s="13">
        <v>0</v>
      </c>
      <c r="Q15367" s="13">
        <v>0</v>
      </c>
      <c r="R15367" s="13">
        <v>0</v>
      </c>
      <c r="S15367" s="13" t="s">
        <v>1789</v>
      </c>
      <c r="T15367" s="13">
        <v>0</v>
      </c>
      <c r="U15367" s="13" t="s">
        <v>64</v>
      </c>
      <c r="V15367" s="13" t="s">
        <v>972</v>
      </c>
      <c r="W15367" s="13"/>
    </row>
    <row r="15368" spans="1:23" x14ac:dyDescent="0.3">
      <c r="A15368" t="s">
        <v>39971</v>
      </c>
      <c r="B15368" t="s">
        <v>24597</v>
      </c>
      <c r="C15368" t="s">
        <v>16687</v>
      </c>
      <c r="D15368" t="s">
        <v>1766</v>
      </c>
      <c r="E15368" t="s">
        <v>6459</v>
      </c>
      <c r="F15368" t="s">
        <v>1785</v>
      </c>
      <c r="G15368" t="s">
        <v>1786</v>
      </c>
      <c r="H15368" t="s">
        <v>166</v>
      </c>
      <c r="I15368" t="s">
        <v>63</v>
      </c>
      <c r="J15368" t="s">
        <v>971</v>
      </c>
      <c r="N15368" t="s">
        <v>41452</v>
      </c>
      <c r="P15368" s="13">
        <v>0</v>
      </c>
      <c r="Q15368" s="13">
        <v>0</v>
      </c>
      <c r="R15368" s="13">
        <v>0</v>
      </c>
      <c r="S15368" s="13" t="s">
        <v>1789</v>
      </c>
      <c r="T15368" s="13">
        <v>0</v>
      </c>
      <c r="U15368" s="13" t="s">
        <v>64</v>
      </c>
      <c r="V15368" s="13" t="s">
        <v>972</v>
      </c>
      <c r="W15368" s="13"/>
    </row>
    <row r="15369" spans="1:23" x14ac:dyDescent="0.3">
      <c r="A15369" t="s">
        <v>39972</v>
      </c>
      <c r="B15369" t="s">
        <v>24597</v>
      </c>
      <c r="C15369" t="s">
        <v>16688</v>
      </c>
      <c r="D15369" t="s">
        <v>373</v>
      </c>
      <c r="E15369" t="s">
        <v>4010</v>
      </c>
      <c r="F15369" t="s">
        <v>374</v>
      </c>
      <c r="G15369" t="s">
        <v>375</v>
      </c>
      <c r="H15369" t="s">
        <v>381</v>
      </c>
      <c r="I15369" t="s">
        <v>63</v>
      </c>
      <c r="J15369" t="s">
        <v>971</v>
      </c>
      <c r="N15369" t="s">
        <v>41451</v>
      </c>
      <c r="P15369" s="13">
        <v>0</v>
      </c>
      <c r="Q15369" s="13">
        <v>0</v>
      </c>
      <c r="R15369" s="13">
        <v>0</v>
      </c>
      <c r="S15369" s="13" t="s">
        <v>378</v>
      </c>
      <c r="T15369" s="13">
        <v>0</v>
      </c>
      <c r="U15369" s="13" t="s">
        <v>64</v>
      </c>
      <c r="V15369" s="13" t="s">
        <v>972</v>
      </c>
      <c r="W15369" s="13"/>
    </row>
    <row r="15370" spans="1:23" x14ac:dyDescent="0.3">
      <c r="A15370" t="s">
        <v>39973</v>
      </c>
      <c r="B15370" t="s">
        <v>24597</v>
      </c>
      <c r="C15370" t="s">
        <v>16689</v>
      </c>
      <c r="D15370" t="s">
        <v>373</v>
      </c>
      <c r="E15370" t="s">
        <v>4010</v>
      </c>
      <c r="F15370" t="s">
        <v>374</v>
      </c>
      <c r="G15370" t="s">
        <v>375</v>
      </c>
      <c r="H15370" t="s">
        <v>381</v>
      </c>
      <c r="I15370" t="s">
        <v>63</v>
      </c>
      <c r="J15370" t="s">
        <v>971</v>
      </c>
      <c r="N15370" t="s">
        <v>41451</v>
      </c>
      <c r="P15370" s="13">
        <v>0</v>
      </c>
      <c r="Q15370" s="13">
        <v>0</v>
      </c>
      <c r="R15370" s="13">
        <v>0</v>
      </c>
      <c r="S15370" s="13" t="s">
        <v>378</v>
      </c>
      <c r="T15370" s="13">
        <v>0</v>
      </c>
      <c r="U15370" s="13" t="s">
        <v>64</v>
      </c>
      <c r="V15370" s="13" t="s">
        <v>972</v>
      </c>
      <c r="W15370" s="13"/>
    </row>
    <row r="15371" spans="1:23" x14ac:dyDescent="0.3">
      <c r="A15371" t="s">
        <v>39974</v>
      </c>
      <c r="B15371" t="s">
        <v>24597</v>
      </c>
      <c r="C15371" t="s">
        <v>16690</v>
      </c>
      <c r="D15371" t="s">
        <v>373</v>
      </c>
      <c r="E15371" t="s">
        <v>4010</v>
      </c>
      <c r="F15371" t="s">
        <v>374</v>
      </c>
      <c r="G15371" t="s">
        <v>375</v>
      </c>
      <c r="H15371" t="s">
        <v>381</v>
      </c>
      <c r="I15371" t="s">
        <v>63</v>
      </c>
      <c r="J15371" t="s">
        <v>971</v>
      </c>
      <c r="N15371" t="s">
        <v>41451</v>
      </c>
      <c r="P15371" s="13">
        <v>0</v>
      </c>
      <c r="Q15371" s="13">
        <v>0</v>
      </c>
      <c r="R15371" s="13">
        <v>0</v>
      </c>
      <c r="S15371" s="13" t="s">
        <v>378</v>
      </c>
      <c r="T15371" s="13">
        <v>0</v>
      </c>
      <c r="U15371" s="13" t="s">
        <v>64</v>
      </c>
      <c r="V15371" s="13" t="s">
        <v>972</v>
      </c>
      <c r="W15371" s="13"/>
    </row>
    <row r="15372" spans="1:23" x14ac:dyDescent="0.3">
      <c r="A15372" t="s">
        <v>39975</v>
      </c>
      <c r="B15372" t="s">
        <v>24597</v>
      </c>
      <c r="C15372" t="s">
        <v>16691</v>
      </c>
      <c r="D15372" t="s">
        <v>4021</v>
      </c>
      <c r="E15372" t="s">
        <v>4022</v>
      </c>
      <c r="F15372" t="s">
        <v>12</v>
      </c>
      <c r="G15372" t="s">
        <v>13</v>
      </c>
      <c r="H15372" t="s">
        <v>21</v>
      </c>
      <c r="I15372" t="s">
        <v>63</v>
      </c>
      <c r="J15372" t="s">
        <v>971</v>
      </c>
      <c r="N15372" t="s">
        <v>41451</v>
      </c>
      <c r="P15372" s="13">
        <v>0</v>
      </c>
      <c r="Q15372" s="13">
        <v>0</v>
      </c>
      <c r="R15372" s="13">
        <v>0</v>
      </c>
      <c r="S15372" s="13" t="s">
        <v>16</v>
      </c>
      <c r="T15372" s="13">
        <v>0</v>
      </c>
      <c r="U15372" s="13" t="s">
        <v>64</v>
      </c>
      <c r="V15372" s="13" t="s">
        <v>972</v>
      </c>
      <c r="W15372" s="13"/>
    </row>
    <row r="15373" spans="1:23" x14ac:dyDescent="0.3">
      <c r="A15373" t="s">
        <v>39976</v>
      </c>
      <c r="B15373" t="s">
        <v>24597</v>
      </c>
      <c r="C15373" t="s">
        <v>16692</v>
      </c>
      <c r="D15373" t="s">
        <v>4021</v>
      </c>
      <c r="E15373" t="s">
        <v>4022</v>
      </c>
      <c r="F15373" t="s">
        <v>69</v>
      </c>
      <c r="G15373" t="s">
        <v>69</v>
      </c>
      <c r="H15373" t="s">
        <v>69</v>
      </c>
      <c r="I15373" t="s">
        <v>63</v>
      </c>
      <c r="J15373" t="s">
        <v>971</v>
      </c>
      <c r="N15373" t="s">
        <v>41451</v>
      </c>
      <c r="P15373" s="13">
        <v>0</v>
      </c>
      <c r="Q15373" s="13">
        <v>0</v>
      </c>
      <c r="R15373" s="13">
        <v>0</v>
      </c>
      <c r="S15373" s="13" t="s">
        <v>72</v>
      </c>
      <c r="T15373" s="13">
        <v>0</v>
      </c>
      <c r="U15373" s="13" t="s">
        <v>64</v>
      </c>
      <c r="V15373" s="13" t="s">
        <v>972</v>
      </c>
      <c r="W15373" s="13"/>
    </row>
    <row r="15374" spans="1:23" x14ac:dyDescent="0.3">
      <c r="A15374" t="s">
        <v>39977</v>
      </c>
      <c r="B15374" t="s">
        <v>24597</v>
      </c>
      <c r="C15374" t="s">
        <v>16693</v>
      </c>
      <c r="D15374" t="s">
        <v>373</v>
      </c>
      <c r="E15374" t="s">
        <v>4026</v>
      </c>
      <c r="F15374" t="s">
        <v>69</v>
      </c>
      <c r="G15374" t="s">
        <v>69</v>
      </c>
      <c r="H15374" t="s">
        <v>69</v>
      </c>
      <c r="I15374" t="s">
        <v>63</v>
      </c>
      <c r="J15374" t="s">
        <v>971</v>
      </c>
      <c r="N15374" t="s">
        <v>41452</v>
      </c>
      <c r="P15374" s="13">
        <v>0</v>
      </c>
      <c r="Q15374" s="13">
        <v>0</v>
      </c>
      <c r="R15374" s="13">
        <v>0</v>
      </c>
      <c r="S15374" s="13" t="s">
        <v>72</v>
      </c>
      <c r="T15374" s="13">
        <v>0</v>
      </c>
      <c r="U15374" s="13" t="s">
        <v>64</v>
      </c>
      <c r="V15374" s="13" t="s">
        <v>972</v>
      </c>
      <c r="W15374" s="13"/>
    </row>
    <row r="15375" spans="1:23" x14ac:dyDescent="0.3">
      <c r="A15375" t="s">
        <v>39978</v>
      </c>
      <c r="B15375" t="s">
        <v>24597</v>
      </c>
      <c r="C15375" t="s">
        <v>16694</v>
      </c>
      <c r="D15375" t="s">
        <v>373</v>
      </c>
      <c r="E15375" t="s">
        <v>4033</v>
      </c>
      <c r="F15375" t="s">
        <v>69</v>
      </c>
      <c r="G15375" t="s">
        <v>69</v>
      </c>
      <c r="H15375" t="s">
        <v>69</v>
      </c>
      <c r="I15375" t="s">
        <v>63</v>
      </c>
      <c r="J15375" t="s">
        <v>971</v>
      </c>
      <c r="N15375" t="s">
        <v>41451</v>
      </c>
      <c r="P15375" s="13">
        <v>0</v>
      </c>
      <c r="Q15375" s="13">
        <v>0</v>
      </c>
      <c r="R15375" s="13">
        <v>0</v>
      </c>
      <c r="S15375" s="13" t="s">
        <v>72</v>
      </c>
      <c r="T15375" s="13">
        <v>0</v>
      </c>
      <c r="U15375" s="13" t="s">
        <v>64</v>
      </c>
      <c r="V15375" s="13" t="s">
        <v>972</v>
      </c>
      <c r="W15375" s="13"/>
    </row>
    <row r="15376" spans="1:23" x14ac:dyDescent="0.3">
      <c r="A15376" t="s">
        <v>39979</v>
      </c>
      <c r="B15376" t="s">
        <v>24597</v>
      </c>
      <c r="C15376" t="s">
        <v>16695</v>
      </c>
      <c r="D15376" t="s">
        <v>373</v>
      </c>
      <c r="E15376" t="s">
        <v>4033</v>
      </c>
      <c r="F15376" t="s">
        <v>69</v>
      </c>
      <c r="G15376" t="s">
        <v>69</v>
      </c>
      <c r="H15376" t="s">
        <v>69</v>
      </c>
      <c r="I15376" t="s">
        <v>63</v>
      </c>
      <c r="J15376" t="s">
        <v>971</v>
      </c>
      <c r="N15376" t="s">
        <v>41451</v>
      </c>
      <c r="P15376" s="13">
        <v>0</v>
      </c>
      <c r="Q15376" s="13">
        <v>0</v>
      </c>
      <c r="R15376" s="13">
        <v>0</v>
      </c>
      <c r="S15376" s="13" t="s">
        <v>72</v>
      </c>
      <c r="T15376" s="13">
        <v>0</v>
      </c>
      <c r="U15376" s="13" t="s">
        <v>64</v>
      </c>
      <c r="V15376" s="13" t="s">
        <v>972</v>
      </c>
      <c r="W15376" s="13"/>
    </row>
    <row r="15377" spans="1:23" x14ac:dyDescent="0.3">
      <c r="A15377" t="s">
        <v>39980</v>
      </c>
      <c r="B15377" t="s">
        <v>24597</v>
      </c>
      <c r="C15377" t="s">
        <v>16696</v>
      </c>
      <c r="D15377" t="s">
        <v>373</v>
      </c>
      <c r="E15377" t="s">
        <v>4033</v>
      </c>
      <c r="F15377" t="s">
        <v>69</v>
      </c>
      <c r="G15377" t="s">
        <v>69</v>
      </c>
      <c r="H15377" t="s">
        <v>69</v>
      </c>
      <c r="I15377" t="s">
        <v>63</v>
      </c>
      <c r="J15377" t="s">
        <v>971</v>
      </c>
      <c r="N15377" t="s">
        <v>41452</v>
      </c>
      <c r="P15377" s="13">
        <v>0</v>
      </c>
      <c r="Q15377" s="13">
        <v>0</v>
      </c>
      <c r="R15377" s="13">
        <v>0</v>
      </c>
      <c r="S15377" s="13" t="s">
        <v>72</v>
      </c>
      <c r="T15377" s="13">
        <v>0</v>
      </c>
      <c r="U15377" s="13" t="s">
        <v>64</v>
      </c>
      <c r="V15377" s="13" t="s">
        <v>972</v>
      </c>
      <c r="W15377" s="13"/>
    </row>
    <row r="15378" spans="1:23" x14ac:dyDescent="0.3">
      <c r="A15378" t="s">
        <v>39981</v>
      </c>
      <c r="B15378" t="s">
        <v>24597</v>
      </c>
      <c r="C15378" t="s">
        <v>16697</v>
      </c>
      <c r="D15378" t="s">
        <v>1766</v>
      </c>
      <c r="E15378" t="s">
        <v>6459</v>
      </c>
      <c r="F15378" t="s">
        <v>69</v>
      </c>
      <c r="G15378" t="s">
        <v>69</v>
      </c>
      <c r="H15378" t="s">
        <v>69</v>
      </c>
      <c r="I15378" t="s">
        <v>63</v>
      </c>
      <c r="J15378" t="s">
        <v>971</v>
      </c>
      <c r="N15378" t="s">
        <v>41452</v>
      </c>
      <c r="P15378" s="13">
        <v>0</v>
      </c>
      <c r="Q15378" s="13">
        <v>0</v>
      </c>
      <c r="R15378" s="13">
        <v>0</v>
      </c>
      <c r="S15378" s="13" t="s">
        <v>72</v>
      </c>
      <c r="T15378" s="13">
        <v>0</v>
      </c>
      <c r="U15378" s="13" t="s">
        <v>64</v>
      </c>
      <c r="V15378" s="13" t="s">
        <v>972</v>
      </c>
      <c r="W15378" s="13"/>
    </row>
    <row r="15379" spans="1:23" x14ac:dyDescent="0.3">
      <c r="A15379" t="s">
        <v>39982</v>
      </c>
      <c r="B15379" t="s">
        <v>24597</v>
      </c>
      <c r="C15379" t="s">
        <v>16698</v>
      </c>
      <c r="D15379" t="s">
        <v>1766</v>
      </c>
      <c r="E15379" t="s">
        <v>4008</v>
      </c>
      <c r="F15379" t="s">
        <v>69</v>
      </c>
      <c r="G15379" t="s">
        <v>69</v>
      </c>
      <c r="H15379" t="s">
        <v>69</v>
      </c>
      <c r="I15379" t="s">
        <v>63</v>
      </c>
      <c r="J15379" t="s">
        <v>971</v>
      </c>
      <c r="N15379" t="s">
        <v>41451</v>
      </c>
      <c r="P15379" s="13">
        <v>0</v>
      </c>
      <c r="Q15379" s="13">
        <v>0</v>
      </c>
      <c r="R15379" s="13">
        <v>0</v>
      </c>
      <c r="S15379" s="13" t="s">
        <v>72</v>
      </c>
      <c r="T15379" s="13">
        <v>0</v>
      </c>
      <c r="U15379" s="13" t="s">
        <v>64</v>
      </c>
      <c r="V15379" s="13" t="s">
        <v>972</v>
      </c>
      <c r="W15379" s="13"/>
    </row>
    <row r="15380" spans="1:23" x14ac:dyDescent="0.3">
      <c r="A15380" t="s">
        <v>39983</v>
      </c>
      <c r="B15380" t="s">
        <v>24597</v>
      </c>
      <c r="C15380" t="s">
        <v>16699</v>
      </c>
      <c r="D15380" t="s">
        <v>4048</v>
      </c>
      <c r="E15380" t="s">
        <v>4048</v>
      </c>
      <c r="F15380" t="s">
        <v>69</v>
      </c>
      <c r="G15380" t="s">
        <v>69</v>
      </c>
      <c r="H15380" t="s">
        <v>69</v>
      </c>
      <c r="I15380" t="s">
        <v>63</v>
      </c>
      <c r="J15380" t="s">
        <v>971</v>
      </c>
      <c r="N15380" t="s">
        <v>41451</v>
      </c>
      <c r="P15380" s="13">
        <v>0</v>
      </c>
      <c r="Q15380" s="13">
        <v>0</v>
      </c>
      <c r="R15380" s="13">
        <v>0</v>
      </c>
      <c r="S15380" s="13" t="s">
        <v>72</v>
      </c>
      <c r="T15380" s="13">
        <v>0</v>
      </c>
      <c r="U15380" s="13" t="s">
        <v>64</v>
      </c>
      <c r="V15380" s="13" t="s">
        <v>972</v>
      </c>
      <c r="W15380" s="13"/>
    </row>
    <row r="15381" spans="1:23" x14ac:dyDescent="0.3">
      <c r="A15381" t="s">
        <v>39984</v>
      </c>
      <c r="B15381" t="s">
        <v>24597</v>
      </c>
      <c r="C15381" t="s">
        <v>16700</v>
      </c>
      <c r="D15381" t="s">
        <v>4048</v>
      </c>
      <c r="E15381" t="s">
        <v>4048</v>
      </c>
      <c r="F15381" t="s">
        <v>69</v>
      </c>
      <c r="G15381" t="s">
        <v>69</v>
      </c>
      <c r="H15381" t="s">
        <v>69</v>
      </c>
      <c r="I15381" t="s">
        <v>63</v>
      </c>
      <c r="J15381" t="s">
        <v>971</v>
      </c>
      <c r="N15381" t="s">
        <v>41451</v>
      </c>
      <c r="P15381" s="13">
        <v>0</v>
      </c>
      <c r="Q15381" s="13">
        <v>0</v>
      </c>
      <c r="R15381" s="13">
        <v>0</v>
      </c>
      <c r="S15381" s="13" t="s">
        <v>72</v>
      </c>
      <c r="T15381" s="13">
        <v>0</v>
      </c>
      <c r="U15381" s="13" t="s">
        <v>64</v>
      </c>
      <c r="V15381" s="13" t="s">
        <v>972</v>
      </c>
      <c r="W15381" s="13"/>
    </row>
    <row r="15382" spans="1:23" x14ac:dyDescent="0.3">
      <c r="A15382" t="s">
        <v>39985</v>
      </c>
      <c r="B15382" t="s">
        <v>24597</v>
      </c>
      <c r="C15382" t="s">
        <v>16701</v>
      </c>
      <c r="D15382" t="s">
        <v>4048</v>
      </c>
      <c r="E15382" t="s">
        <v>4048</v>
      </c>
      <c r="F15382" t="s">
        <v>69</v>
      </c>
      <c r="G15382" t="s">
        <v>69</v>
      </c>
      <c r="H15382" t="s">
        <v>69</v>
      </c>
      <c r="I15382" t="s">
        <v>63</v>
      </c>
      <c r="J15382" t="s">
        <v>971</v>
      </c>
      <c r="N15382" t="s">
        <v>41452</v>
      </c>
      <c r="P15382" s="13">
        <v>0</v>
      </c>
      <c r="Q15382" s="13">
        <v>0</v>
      </c>
      <c r="R15382" s="13">
        <v>0</v>
      </c>
      <c r="S15382" s="13" t="s">
        <v>72</v>
      </c>
      <c r="T15382" s="13">
        <v>0</v>
      </c>
      <c r="U15382" s="13" t="s">
        <v>64</v>
      </c>
      <c r="V15382" s="13" t="s">
        <v>972</v>
      </c>
      <c r="W15382" s="13"/>
    </row>
    <row r="15383" spans="1:23" x14ac:dyDescent="0.3">
      <c r="A15383" t="s">
        <v>39986</v>
      </c>
      <c r="B15383" t="s">
        <v>24597</v>
      </c>
      <c r="C15383" t="s">
        <v>16702</v>
      </c>
      <c r="D15383" t="s">
        <v>4048</v>
      </c>
      <c r="E15383" t="s">
        <v>4048</v>
      </c>
      <c r="F15383" t="s">
        <v>69</v>
      </c>
      <c r="G15383" t="s">
        <v>69</v>
      </c>
      <c r="H15383" t="s">
        <v>69</v>
      </c>
      <c r="I15383" t="s">
        <v>63</v>
      </c>
      <c r="J15383" t="s">
        <v>971</v>
      </c>
      <c r="N15383" t="s">
        <v>41452</v>
      </c>
      <c r="P15383" s="13">
        <v>0</v>
      </c>
      <c r="Q15383" s="13">
        <v>0</v>
      </c>
      <c r="R15383" s="13">
        <v>0</v>
      </c>
      <c r="S15383" s="13" t="s">
        <v>72</v>
      </c>
      <c r="T15383" s="13">
        <v>0</v>
      </c>
      <c r="U15383" s="13" t="s">
        <v>64</v>
      </c>
      <c r="V15383" s="13" t="s">
        <v>972</v>
      </c>
      <c r="W15383" s="13"/>
    </row>
    <row r="15384" spans="1:23" x14ac:dyDescent="0.3">
      <c r="A15384" t="s">
        <v>39987</v>
      </c>
      <c r="B15384" t="s">
        <v>24597</v>
      </c>
      <c r="C15384" t="s">
        <v>16703</v>
      </c>
      <c r="D15384" t="s">
        <v>3313</v>
      </c>
      <c r="E15384" t="s">
        <v>4050</v>
      </c>
      <c r="F15384" t="s">
        <v>69</v>
      </c>
      <c r="G15384" t="s">
        <v>69</v>
      </c>
      <c r="H15384" t="s">
        <v>69</v>
      </c>
      <c r="I15384" t="s">
        <v>63</v>
      </c>
      <c r="J15384" t="s">
        <v>971</v>
      </c>
      <c r="N15384" t="s">
        <v>41451</v>
      </c>
      <c r="P15384" s="13">
        <v>0</v>
      </c>
      <c r="Q15384" s="13">
        <v>0</v>
      </c>
      <c r="R15384" s="13">
        <v>0</v>
      </c>
      <c r="S15384" s="13" t="s">
        <v>72</v>
      </c>
      <c r="T15384" s="13">
        <v>0</v>
      </c>
      <c r="U15384" s="13" t="s">
        <v>64</v>
      </c>
      <c r="V15384" s="13" t="s">
        <v>972</v>
      </c>
      <c r="W15384" s="13"/>
    </row>
    <row r="15385" spans="1:23" x14ac:dyDescent="0.3">
      <c r="A15385" t="s">
        <v>39988</v>
      </c>
      <c r="B15385" t="s">
        <v>24597</v>
      </c>
      <c r="C15385" t="s">
        <v>16704</v>
      </c>
      <c r="D15385" t="s">
        <v>3313</v>
      </c>
      <c r="E15385" t="s">
        <v>4050</v>
      </c>
      <c r="F15385" t="s">
        <v>69</v>
      </c>
      <c r="G15385" t="s">
        <v>69</v>
      </c>
      <c r="H15385" t="s">
        <v>69</v>
      </c>
      <c r="I15385" t="s">
        <v>63</v>
      </c>
      <c r="J15385" t="s">
        <v>971</v>
      </c>
      <c r="N15385" t="s">
        <v>41452</v>
      </c>
      <c r="P15385" s="13">
        <v>0</v>
      </c>
      <c r="Q15385" s="13">
        <v>0</v>
      </c>
      <c r="R15385" s="13">
        <v>0</v>
      </c>
      <c r="S15385" s="13" t="s">
        <v>72</v>
      </c>
      <c r="T15385" s="13">
        <v>0</v>
      </c>
      <c r="U15385" s="13" t="s">
        <v>64</v>
      </c>
      <c r="V15385" s="13" t="s">
        <v>972</v>
      </c>
      <c r="W15385" s="13"/>
    </row>
    <row r="15386" spans="1:23" x14ac:dyDescent="0.3">
      <c r="A15386" t="s">
        <v>39989</v>
      </c>
      <c r="B15386" t="s">
        <v>24597</v>
      </c>
      <c r="C15386" t="s">
        <v>16705</v>
      </c>
      <c r="D15386" t="s">
        <v>4070</v>
      </c>
      <c r="E15386" t="s">
        <v>4094</v>
      </c>
      <c r="F15386" t="s">
        <v>69</v>
      </c>
      <c r="G15386" t="s">
        <v>69</v>
      </c>
      <c r="H15386" t="s">
        <v>69</v>
      </c>
      <c r="I15386" t="s">
        <v>63</v>
      </c>
      <c r="J15386" t="s">
        <v>971</v>
      </c>
      <c r="N15386" t="s">
        <v>41451</v>
      </c>
      <c r="P15386" s="13">
        <v>0</v>
      </c>
      <c r="Q15386" s="13">
        <v>0</v>
      </c>
      <c r="R15386" s="13">
        <v>0</v>
      </c>
      <c r="S15386" s="13" t="s">
        <v>72</v>
      </c>
      <c r="T15386" s="13">
        <v>0</v>
      </c>
      <c r="U15386" s="13" t="s">
        <v>64</v>
      </c>
      <c r="V15386" s="13" t="s">
        <v>972</v>
      </c>
      <c r="W15386" s="13"/>
    </row>
    <row r="15387" spans="1:23" x14ac:dyDescent="0.3">
      <c r="A15387" t="s">
        <v>39990</v>
      </c>
      <c r="B15387" t="s">
        <v>24597</v>
      </c>
      <c r="C15387" t="s">
        <v>16706</v>
      </c>
      <c r="D15387" t="s">
        <v>4070</v>
      </c>
      <c r="E15387" t="s">
        <v>4071</v>
      </c>
      <c r="F15387" t="s">
        <v>69</v>
      </c>
      <c r="G15387" t="s">
        <v>69</v>
      </c>
      <c r="H15387" t="s">
        <v>69</v>
      </c>
      <c r="I15387" t="s">
        <v>63</v>
      </c>
      <c r="J15387" t="s">
        <v>971</v>
      </c>
      <c r="N15387" t="s">
        <v>41451</v>
      </c>
      <c r="P15387" s="13">
        <v>0</v>
      </c>
      <c r="Q15387" s="13">
        <v>0</v>
      </c>
      <c r="R15387" s="13">
        <v>0</v>
      </c>
      <c r="S15387" s="13" t="s">
        <v>72</v>
      </c>
      <c r="T15387" s="13">
        <v>0</v>
      </c>
      <c r="U15387" s="13" t="s">
        <v>64</v>
      </c>
      <c r="V15387" s="13" t="s">
        <v>972</v>
      </c>
      <c r="W15387" s="13"/>
    </row>
    <row r="15388" spans="1:23" x14ac:dyDescent="0.3">
      <c r="A15388" t="s">
        <v>39991</v>
      </c>
      <c r="B15388" t="s">
        <v>24597</v>
      </c>
      <c r="C15388" t="s">
        <v>16707</v>
      </c>
      <c r="D15388" t="s">
        <v>4004</v>
      </c>
      <c r="E15388" t="s">
        <v>4005</v>
      </c>
      <c r="F15388" t="s">
        <v>69</v>
      </c>
      <c r="G15388" t="s">
        <v>69</v>
      </c>
      <c r="H15388" t="s">
        <v>69</v>
      </c>
      <c r="I15388" t="s">
        <v>63</v>
      </c>
      <c r="J15388" t="s">
        <v>971</v>
      </c>
      <c r="N15388" t="s">
        <v>41451</v>
      </c>
      <c r="P15388" s="13">
        <v>0</v>
      </c>
      <c r="Q15388" s="13">
        <v>0</v>
      </c>
      <c r="R15388" s="13">
        <v>0</v>
      </c>
      <c r="S15388" s="13" t="s">
        <v>72</v>
      </c>
      <c r="T15388" s="13">
        <v>0</v>
      </c>
      <c r="U15388" s="13" t="s">
        <v>64</v>
      </c>
      <c r="V15388" s="13" t="s">
        <v>972</v>
      </c>
      <c r="W15388" s="13"/>
    </row>
    <row r="15389" spans="1:23" x14ac:dyDescent="0.3">
      <c r="A15389" t="s">
        <v>39992</v>
      </c>
      <c r="B15389" t="s">
        <v>24597</v>
      </c>
      <c r="C15389" t="s">
        <v>16708</v>
      </c>
      <c r="D15389" t="s">
        <v>4004</v>
      </c>
      <c r="E15389" t="s">
        <v>4005</v>
      </c>
      <c r="F15389" t="s">
        <v>69</v>
      </c>
      <c r="G15389" t="s">
        <v>69</v>
      </c>
      <c r="H15389" t="s">
        <v>69</v>
      </c>
      <c r="I15389" t="s">
        <v>63</v>
      </c>
      <c r="J15389" t="s">
        <v>971</v>
      </c>
      <c r="N15389" t="s">
        <v>41452</v>
      </c>
      <c r="P15389" s="13">
        <v>0</v>
      </c>
      <c r="Q15389" s="13">
        <v>0</v>
      </c>
      <c r="R15389" s="13">
        <v>0</v>
      </c>
      <c r="S15389" s="13" t="s">
        <v>72</v>
      </c>
      <c r="T15389" s="13">
        <v>0</v>
      </c>
      <c r="U15389" s="13" t="s">
        <v>64</v>
      </c>
      <c r="V15389" s="13" t="s">
        <v>972</v>
      </c>
      <c r="W15389" s="13"/>
    </row>
    <row r="15390" spans="1:23" x14ac:dyDescent="0.3">
      <c r="A15390" t="s">
        <v>39993</v>
      </c>
      <c r="B15390" t="s">
        <v>24597</v>
      </c>
      <c r="C15390" t="s">
        <v>16709</v>
      </c>
      <c r="D15390" t="s">
        <v>4004</v>
      </c>
      <c r="E15390" t="s">
        <v>4005</v>
      </c>
      <c r="F15390" t="s">
        <v>69</v>
      </c>
      <c r="G15390" t="s">
        <v>69</v>
      </c>
      <c r="H15390" t="s">
        <v>69</v>
      </c>
      <c r="I15390" t="s">
        <v>63</v>
      </c>
      <c r="J15390" t="s">
        <v>971</v>
      </c>
      <c r="N15390" t="s">
        <v>41452</v>
      </c>
      <c r="P15390" s="13">
        <v>0</v>
      </c>
      <c r="Q15390" s="13">
        <v>0</v>
      </c>
      <c r="R15390" s="13">
        <v>0</v>
      </c>
      <c r="S15390" s="13" t="s">
        <v>72</v>
      </c>
      <c r="T15390" s="13">
        <v>0</v>
      </c>
      <c r="U15390" s="13" t="s">
        <v>64</v>
      </c>
      <c r="V15390" s="13" t="s">
        <v>972</v>
      </c>
      <c r="W15390" s="13"/>
    </row>
    <row r="15391" spans="1:23" x14ac:dyDescent="0.3">
      <c r="A15391" t="s">
        <v>39994</v>
      </c>
      <c r="B15391" t="s">
        <v>24597</v>
      </c>
      <c r="C15391" t="s">
        <v>16710</v>
      </c>
      <c r="D15391" t="s">
        <v>4004</v>
      </c>
      <c r="E15391" t="s">
        <v>4005</v>
      </c>
      <c r="F15391" t="s">
        <v>69</v>
      </c>
      <c r="G15391" t="s">
        <v>69</v>
      </c>
      <c r="H15391" t="s">
        <v>69</v>
      </c>
      <c r="I15391" t="s">
        <v>63</v>
      </c>
      <c r="J15391" t="s">
        <v>971</v>
      </c>
      <c r="N15391" t="s">
        <v>41451</v>
      </c>
      <c r="P15391" s="13">
        <v>0</v>
      </c>
      <c r="Q15391" s="13">
        <v>0</v>
      </c>
      <c r="R15391" s="13">
        <v>0</v>
      </c>
      <c r="S15391" s="13" t="s">
        <v>72</v>
      </c>
      <c r="T15391" s="13">
        <v>0</v>
      </c>
      <c r="U15391" s="13" t="s">
        <v>64</v>
      </c>
      <c r="V15391" s="13" t="s">
        <v>972</v>
      </c>
      <c r="W15391" s="13"/>
    </row>
    <row r="15392" spans="1:23" x14ac:dyDescent="0.3">
      <c r="A15392" t="s">
        <v>39995</v>
      </c>
      <c r="B15392" t="s">
        <v>24597</v>
      </c>
      <c r="C15392" t="s">
        <v>16711</v>
      </c>
      <c r="D15392" t="s">
        <v>4004</v>
      </c>
      <c r="E15392" t="s">
        <v>4005</v>
      </c>
      <c r="F15392" t="s">
        <v>69</v>
      </c>
      <c r="G15392" t="s">
        <v>69</v>
      </c>
      <c r="H15392" t="s">
        <v>69</v>
      </c>
      <c r="I15392" t="s">
        <v>63</v>
      </c>
      <c r="J15392" t="s">
        <v>971</v>
      </c>
      <c r="N15392" t="s">
        <v>41452</v>
      </c>
      <c r="P15392" s="13">
        <v>0</v>
      </c>
      <c r="Q15392" s="13">
        <v>0</v>
      </c>
      <c r="R15392" s="13">
        <v>0</v>
      </c>
      <c r="S15392" s="13" t="s">
        <v>72</v>
      </c>
      <c r="T15392" s="13">
        <v>0</v>
      </c>
      <c r="U15392" s="13" t="s">
        <v>64</v>
      </c>
      <c r="V15392" s="13" t="s">
        <v>972</v>
      </c>
      <c r="W15392" s="13"/>
    </row>
    <row r="15393" spans="1:23" x14ac:dyDescent="0.3">
      <c r="A15393" t="s">
        <v>39996</v>
      </c>
      <c r="B15393" t="s">
        <v>24597</v>
      </c>
      <c r="C15393" t="s">
        <v>16712</v>
      </c>
      <c r="D15393" t="s">
        <v>4021</v>
      </c>
      <c r="E15393" t="s">
        <v>4054</v>
      </c>
      <c r="F15393" t="s">
        <v>159</v>
      </c>
      <c r="G15393" t="s">
        <v>160</v>
      </c>
      <c r="H15393" t="s">
        <v>166</v>
      </c>
      <c r="I15393" t="s">
        <v>63</v>
      </c>
      <c r="J15393" t="s">
        <v>971</v>
      </c>
      <c r="N15393" t="s">
        <v>41452</v>
      </c>
      <c r="P15393" s="13">
        <v>0</v>
      </c>
      <c r="Q15393" s="13">
        <v>0</v>
      </c>
      <c r="R15393" s="13">
        <v>0</v>
      </c>
      <c r="S15393" s="13" t="s">
        <v>163</v>
      </c>
      <c r="T15393" s="13">
        <v>0</v>
      </c>
      <c r="U15393" s="13" t="s">
        <v>64</v>
      </c>
      <c r="V15393" s="13" t="s">
        <v>972</v>
      </c>
      <c r="W15393" s="13"/>
    </row>
    <row r="15394" spans="1:23" x14ac:dyDescent="0.3">
      <c r="A15394" t="s">
        <v>39997</v>
      </c>
      <c r="B15394" t="s">
        <v>24597</v>
      </c>
      <c r="C15394" t="s">
        <v>16713</v>
      </c>
      <c r="D15394" t="s">
        <v>4070</v>
      </c>
      <c r="E15394" t="s">
        <v>4071</v>
      </c>
      <c r="F15394" t="s">
        <v>3426</v>
      </c>
      <c r="G15394" t="s">
        <v>3427</v>
      </c>
      <c r="H15394" t="s">
        <v>3253</v>
      </c>
      <c r="I15394" t="s">
        <v>63</v>
      </c>
      <c r="J15394" t="s">
        <v>971</v>
      </c>
      <c r="N15394" t="s">
        <v>41452</v>
      </c>
      <c r="P15394" s="13">
        <v>0</v>
      </c>
      <c r="Q15394" s="13">
        <v>0</v>
      </c>
      <c r="R15394" s="13">
        <v>0</v>
      </c>
      <c r="S15394" s="13" t="s">
        <v>3430</v>
      </c>
      <c r="T15394" s="13">
        <v>0</v>
      </c>
      <c r="U15394" s="13" t="s">
        <v>64</v>
      </c>
      <c r="V15394" s="13" t="s">
        <v>972</v>
      </c>
      <c r="W15394" s="13"/>
    </row>
    <row r="15395" spans="1:23" x14ac:dyDescent="0.3">
      <c r="A15395" t="s">
        <v>39998</v>
      </c>
      <c r="B15395" t="s">
        <v>24597</v>
      </c>
      <c r="C15395" t="s">
        <v>16714</v>
      </c>
      <c r="D15395" t="s">
        <v>373</v>
      </c>
      <c r="E15395" t="s">
        <v>4031</v>
      </c>
      <c r="F15395" t="s">
        <v>837</v>
      </c>
      <c r="G15395" t="s">
        <v>838</v>
      </c>
      <c r="H15395" t="s">
        <v>844</v>
      </c>
      <c r="I15395" t="s">
        <v>63</v>
      </c>
      <c r="J15395" t="s">
        <v>971</v>
      </c>
      <c r="N15395" t="s">
        <v>41451</v>
      </c>
      <c r="P15395" s="13">
        <v>0</v>
      </c>
      <c r="Q15395" s="13">
        <v>0</v>
      </c>
      <c r="R15395" s="13">
        <v>0</v>
      </c>
      <c r="S15395" s="13" t="s">
        <v>841</v>
      </c>
      <c r="T15395" s="13">
        <v>0</v>
      </c>
      <c r="U15395" s="13" t="s">
        <v>64</v>
      </c>
      <c r="V15395" s="13" t="s">
        <v>972</v>
      </c>
      <c r="W15395" s="13"/>
    </row>
    <row r="15396" spans="1:23" x14ac:dyDescent="0.3">
      <c r="A15396" t="s">
        <v>39999</v>
      </c>
      <c r="B15396" t="s">
        <v>24597</v>
      </c>
      <c r="C15396" t="s">
        <v>16715</v>
      </c>
      <c r="D15396" t="s">
        <v>373</v>
      </c>
      <c r="E15396" t="s">
        <v>4031</v>
      </c>
      <c r="F15396" t="s">
        <v>837</v>
      </c>
      <c r="G15396" t="s">
        <v>838</v>
      </c>
      <c r="H15396" t="s">
        <v>844</v>
      </c>
      <c r="I15396" t="s">
        <v>63</v>
      </c>
      <c r="J15396" t="s">
        <v>971</v>
      </c>
      <c r="N15396" t="s">
        <v>41451</v>
      </c>
      <c r="P15396" s="13">
        <v>0</v>
      </c>
      <c r="Q15396" s="13">
        <v>0</v>
      </c>
      <c r="R15396" s="13">
        <v>0</v>
      </c>
      <c r="S15396" s="13" t="s">
        <v>841</v>
      </c>
      <c r="T15396" s="13">
        <v>0</v>
      </c>
      <c r="U15396" s="13" t="s">
        <v>64</v>
      </c>
      <c r="V15396" s="13" t="s">
        <v>972</v>
      </c>
      <c r="W15396" s="13"/>
    </row>
    <row r="15397" spans="1:23" x14ac:dyDescent="0.3">
      <c r="A15397" t="s">
        <v>40000</v>
      </c>
      <c r="B15397" t="s">
        <v>24597</v>
      </c>
      <c r="C15397" t="s">
        <v>16716</v>
      </c>
      <c r="D15397" t="s">
        <v>373</v>
      </c>
      <c r="E15397" t="s">
        <v>4031</v>
      </c>
      <c r="F15397" t="s">
        <v>837</v>
      </c>
      <c r="G15397" t="s">
        <v>838</v>
      </c>
      <c r="H15397" t="s">
        <v>844</v>
      </c>
      <c r="I15397" t="s">
        <v>63</v>
      </c>
      <c r="J15397" t="s">
        <v>971</v>
      </c>
      <c r="N15397" t="s">
        <v>41451</v>
      </c>
      <c r="P15397" s="13">
        <v>0</v>
      </c>
      <c r="Q15397" s="13">
        <v>0</v>
      </c>
      <c r="R15397" s="13">
        <v>0</v>
      </c>
      <c r="S15397" s="13" t="s">
        <v>841</v>
      </c>
      <c r="T15397" s="13">
        <v>0</v>
      </c>
      <c r="U15397" s="13" t="s">
        <v>64</v>
      </c>
      <c r="V15397" s="13" t="s">
        <v>972</v>
      </c>
      <c r="W15397" s="13"/>
    </row>
    <row r="15398" spans="1:23" x14ac:dyDescent="0.3">
      <c r="A15398" t="s">
        <v>40001</v>
      </c>
      <c r="B15398" t="s">
        <v>24597</v>
      </c>
      <c r="C15398" t="s">
        <v>16717</v>
      </c>
      <c r="D15398" t="s">
        <v>373</v>
      </c>
      <c r="E15398" t="s">
        <v>4031</v>
      </c>
      <c r="F15398" t="s">
        <v>837</v>
      </c>
      <c r="G15398" t="s">
        <v>838</v>
      </c>
      <c r="H15398" t="s">
        <v>844</v>
      </c>
      <c r="I15398" t="s">
        <v>63</v>
      </c>
      <c r="J15398" t="s">
        <v>971</v>
      </c>
      <c r="N15398" t="s">
        <v>41452</v>
      </c>
      <c r="P15398" s="13">
        <v>0</v>
      </c>
      <c r="Q15398" s="13">
        <v>0</v>
      </c>
      <c r="R15398" s="13">
        <v>0</v>
      </c>
      <c r="S15398" s="13" t="s">
        <v>841</v>
      </c>
      <c r="T15398" s="13">
        <v>0</v>
      </c>
      <c r="U15398" s="13" t="s">
        <v>64</v>
      </c>
      <c r="V15398" s="13" t="s">
        <v>972</v>
      </c>
      <c r="W15398" s="13"/>
    </row>
    <row r="15399" spans="1:23" x14ac:dyDescent="0.3">
      <c r="A15399" t="s">
        <v>40002</v>
      </c>
      <c r="B15399" t="s">
        <v>24597</v>
      </c>
      <c r="C15399" t="s">
        <v>16718</v>
      </c>
      <c r="D15399" t="s">
        <v>3313</v>
      </c>
      <c r="E15399" t="s">
        <v>4050</v>
      </c>
      <c r="F15399" t="s">
        <v>3320</v>
      </c>
      <c r="G15399" t="s">
        <v>22768</v>
      </c>
      <c r="H15399" t="s">
        <v>844</v>
      </c>
      <c r="I15399" t="s">
        <v>63</v>
      </c>
      <c r="J15399" t="s">
        <v>971</v>
      </c>
      <c r="N15399" t="s">
        <v>41451</v>
      </c>
      <c r="P15399" s="13">
        <v>0</v>
      </c>
      <c r="Q15399" s="13">
        <v>0</v>
      </c>
      <c r="R15399" s="13">
        <v>0</v>
      </c>
      <c r="S15399" s="13" t="s">
        <v>3323</v>
      </c>
      <c r="T15399" s="13">
        <v>0</v>
      </c>
      <c r="U15399" s="13" t="s">
        <v>64</v>
      </c>
      <c r="V15399" s="13" t="s">
        <v>972</v>
      </c>
      <c r="W15399" s="13"/>
    </row>
    <row r="15400" spans="1:23" x14ac:dyDescent="0.3">
      <c r="A15400" t="s">
        <v>40003</v>
      </c>
      <c r="B15400" t="s">
        <v>24597</v>
      </c>
      <c r="C15400" t="s">
        <v>16719</v>
      </c>
      <c r="D15400" t="s">
        <v>4070</v>
      </c>
      <c r="E15400" t="s">
        <v>4094</v>
      </c>
      <c r="F15400" t="s">
        <v>3540</v>
      </c>
      <c r="G15400" t="s">
        <v>3541</v>
      </c>
      <c r="H15400" t="s">
        <v>3253</v>
      </c>
      <c r="I15400" t="s">
        <v>63</v>
      </c>
      <c r="J15400" t="s">
        <v>971</v>
      </c>
      <c r="N15400" t="s">
        <v>41451</v>
      </c>
      <c r="P15400" s="13">
        <v>0</v>
      </c>
      <c r="Q15400" s="13">
        <v>0</v>
      </c>
      <c r="R15400" s="13">
        <v>0</v>
      </c>
      <c r="S15400" s="13" t="s">
        <v>3544</v>
      </c>
      <c r="T15400" s="13">
        <v>0</v>
      </c>
      <c r="U15400" s="13" t="s">
        <v>64</v>
      </c>
      <c r="V15400" s="13" t="s">
        <v>972</v>
      </c>
      <c r="W15400" s="13"/>
    </row>
    <row r="15401" spans="1:23" x14ac:dyDescent="0.3">
      <c r="A15401" t="s">
        <v>40004</v>
      </c>
      <c r="B15401" t="s">
        <v>24597</v>
      </c>
      <c r="C15401" t="s">
        <v>16720</v>
      </c>
      <c r="D15401" t="s">
        <v>4070</v>
      </c>
      <c r="E15401" t="s">
        <v>4094</v>
      </c>
      <c r="F15401" t="s">
        <v>3540</v>
      </c>
      <c r="G15401" t="s">
        <v>3541</v>
      </c>
      <c r="H15401" t="s">
        <v>3253</v>
      </c>
      <c r="I15401" t="s">
        <v>63</v>
      </c>
      <c r="J15401" t="s">
        <v>971</v>
      </c>
      <c r="N15401" t="s">
        <v>41452</v>
      </c>
      <c r="P15401" s="13">
        <v>0</v>
      </c>
      <c r="Q15401" s="13">
        <v>0</v>
      </c>
      <c r="R15401" s="13">
        <v>0</v>
      </c>
      <c r="S15401" s="13" t="s">
        <v>3544</v>
      </c>
      <c r="T15401" s="13">
        <v>0</v>
      </c>
      <c r="U15401" s="13" t="s">
        <v>64</v>
      </c>
      <c r="V15401" s="13" t="s">
        <v>972</v>
      </c>
      <c r="W15401" s="13"/>
    </row>
    <row r="15402" spans="1:23" x14ac:dyDescent="0.3">
      <c r="A15402" t="s">
        <v>40005</v>
      </c>
      <c r="B15402" t="s">
        <v>24597</v>
      </c>
      <c r="C15402" t="s">
        <v>16721</v>
      </c>
      <c r="D15402" t="s">
        <v>373</v>
      </c>
      <c r="E15402" t="s">
        <v>4033</v>
      </c>
      <c r="F15402" t="s">
        <v>1238</v>
      </c>
      <c r="G15402" t="s">
        <v>1239</v>
      </c>
      <c r="H15402" t="s">
        <v>844</v>
      </c>
      <c r="I15402" t="s">
        <v>63</v>
      </c>
      <c r="J15402" t="s">
        <v>971</v>
      </c>
      <c r="N15402" t="s">
        <v>41452</v>
      </c>
      <c r="P15402" s="13">
        <v>0</v>
      </c>
      <c r="Q15402" s="13">
        <v>0</v>
      </c>
      <c r="R15402" s="13">
        <v>0</v>
      </c>
      <c r="S15402" s="13" t="s">
        <v>1242</v>
      </c>
      <c r="T15402" s="13">
        <v>0</v>
      </c>
      <c r="U15402" s="13" t="s">
        <v>64</v>
      </c>
      <c r="V15402" s="13" t="s">
        <v>972</v>
      </c>
      <c r="W15402" s="13"/>
    </row>
    <row r="15403" spans="1:23" x14ac:dyDescent="0.3">
      <c r="A15403" t="s">
        <v>40006</v>
      </c>
      <c r="B15403" t="s">
        <v>24597</v>
      </c>
      <c r="C15403" t="s">
        <v>16722</v>
      </c>
      <c r="D15403" t="s">
        <v>373</v>
      </c>
      <c r="E15403" t="s">
        <v>4026</v>
      </c>
      <c r="F15403" t="s">
        <v>815</v>
      </c>
      <c r="G15403" t="s">
        <v>816</v>
      </c>
      <c r="H15403" t="s">
        <v>21</v>
      </c>
      <c r="I15403" t="s">
        <v>63</v>
      </c>
      <c r="J15403" t="s">
        <v>971</v>
      </c>
      <c r="N15403" t="s">
        <v>41452</v>
      </c>
      <c r="P15403" s="13">
        <v>0</v>
      </c>
      <c r="Q15403" s="13">
        <v>0</v>
      </c>
      <c r="R15403" s="13">
        <v>0</v>
      </c>
      <c r="S15403" s="13" t="s">
        <v>821</v>
      </c>
      <c r="T15403" s="13">
        <v>0</v>
      </c>
      <c r="U15403" s="13" t="s">
        <v>64</v>
      </c>
      <c r="V15403" s="13" t="s">
        <v>972</v>
      </c>
      <c r="W15403" s="13"/>
    </row>
    <row r="15404" spans="1:23" x14ac:dyDescent="0.3">
      <c r="A15404" t="s">
        <v>40007</v>
      </c>
      <c r="B15404" t="s">
        <v>24597</v>
      </c>
      <c r="C15404" t="s">
        <v>16723</v>
      </c>
      <c r="D15404" t="s">
        <v>373</v>
      </c>
      <c r="E15404" t="s">
        <v>4026</v>
      </c>
      <c r="F15404" t="s">
        <v>815</v>
      </c>
      <c r="G15404" t="s">
        <v>816</v>
      </c>
      <c r="H15404" t="s">
        <v>21</v>
      </c>
      <c r="I15404" t="s">
        <v>63</v>
      </c>
      <c r="J15404" t="s">
        <v>971</v>
      </c>
      <c r="N15404" t="s">
        <v>41451</v>
      </c>
      <c r="P15404" s="13">
        <v>0</v>
      </c>
      <c r="Q15404" s="13">
        <v>0</v>
      </c>
      <c r="R15404" s="13">
        <v>0</v>
      </c>
      <c r="S15404" s="13" t="s">
        <v>821</v>
      </c>
      <c r="T15404" s="13">
        <v>0</v>
      </c>
      <c r="U15404" s="13" t="s">
        <v>64</v>
      </c>
      <c r="V15404" s="13" t="s">
        <v>972</v>
      </c>
      <c r="W15404" s="13"/>
    </row>
    <row r="15405" spans="1:23" x14ac:dyDescent="0.3">
      <c r="A15405" t="s">
        <v>40008</v>
      </c>
      <c r="B15405" t="s">
        <v>24597</v>
      </c>
      <c r="C15405" t="s">
        <v>16724</v>
      </c>
      <c r="D15405" t="s">
        <v>373</v>
      </c>
      <c r="E15405" t="s">
        <v>4026</v>
      </c>
      <c r="F15405" t="s">
        <v>815</v>
      </c>
      <c r="G15405" t="s">
        <v>816</v>
      </c>
      <c r="H15405" t="s">
        <v>21</v>
      </c>
      <c r="I15405" t="s">
        <v>63</v>
      </c>
      <c r="J15405" t="s">
        <v>971</v>
      </c>
      <c r="N15405" t="s">
        <v>41451</v>
      </c>
      <c r="P15405" s="13">
        <v>0</v>
      </c>
      <c r="Q15405" s="13">
        <v>0</v>
      </c>
      <c r="R15405" s="13">
        <v>0</v>
      </c>
      <c r="S15405" s="13" t="s">
        <v>821</v>
      </c>
      <c r="T15405" s="13">
        <v>0</v>
      </c>
      <c r="U15405" s="13" t="s">
        <v>64</v>
      </c>
      <c r="V15405" s="13" t="s">
        <v>972</v>
      </c>
      <c r="W15405" s="13"/>
    </row>
    <row r="15406" spans="1:23" x14ac:dyDescent="0.3">
      <c r="A15406" t="s">
        <v>40009</v>
      </c>
      <c r="B15406" t="s">
        <v>24597</v>
      </c>
      <c r="C15406" t="s">
        <v>16725</v>
      </c>
      <c r="D15406" t="s">
        <v>4021</v>
      </c>
      <c r="E15406" t="s">
        <v>4022</v>
      </c>
      <c r="F15406" t="s">
        <v>69</v>
      </c>
      <c r="G15406" t="s">
        <v>69</v>
      </c>
      <c r="H15406" t="s">
        <v>69</v>
      </c>
      <c r="I15406" t="s">
        <v>63</v>
      </c>
      <c r="J15406" t="s">
        <v>971</v>
      </c>
      <c r="N15406" t="s">
        <v>41452</v>
      </c>
      <c r="P15406" s="13">
        <v>0</v>
      </c>
      <c r="Q15406" s="13">
        <v>0</v>
      </c>
      <c r="R15406" s="13">
        <v>0</v>
      </c>
      <c r="S15406" s="13" t="s">
        <v>72</v>
      </c>
      <c r="T15406" s="13">
        <v>0</v>
      </c>
      <c r="U15406" s="13" t="s">
        <v>64</v>
      </c>
      <c r="V15406" s="13" t="s">
        <v>972</v>
      </c>
      <c r="W15406" s="13"/>
    </row>
    <row r="15407" spans="1:23" x14ac:dyDescent="0.3">
      <c r="A15407" t="s">
        <v>40010</v>
      </c>
      <c r="B15407" t="s">
        <v>24597</v>
      </c>
      <c r="C15407" t="s">
        <v>16726</v>
      </c>
      <c r="D15407" t="s">
        <v>4021</v>
      </c>
      <c r="E15407" t="s">
        <v>4022</v>
      </c>
      <c r="F15407" t="s">
        <v>69</v>
      </c>
      <c r="G15407" t="s">
        <v>69</v>
      </c>
      <c r="H15407" t="s">
        <v>69</v>
      </c>
      <c r="I15407" t="s">
        <v>63</v>
      </c>
      <c r="J15407" t="s">
        <v>971</v>
      </c>
      <c r="N15407" t="s">
        <v>41451</v>
      </c>
      <c r="P15407" s="13">
        <v>0</v>
      </c>
      <c r="Q15407" s="13">
        <v>0</v>
      </c>
      <c r="R15407" s="13">
        <v>0</v>
      </c>
      <c r="S15407" s="13" t="s">
        <v>72</v>
      </c>
      <c r="T15407" s="13">
        <v>0</v>
      </c>
      <c r="U15407" s="13" t="s">
        <v>64</v>
      </c>
      <c r="V15407" s="13" t="s">
        <v>972</v>
      </c>
      <c r="W15407" s="13"/>
    </row>
    <row r="15408" spans="1:23" x14ac:dyDescent="0.3">
      <c r="A15408" t="s">
        <v>40011</v>
      </c>
      <c r="B15408" t="s">
        <v>24597</v>
      </c>
      <c r="C15408" t="s">
        <v>16727</v>
      </c>
      <c r="D15408" t="s">
        <v>1766</v>
      </c>
      <c r="E15408" t="s">
        <v>4008</v>
      </c>
      <c r="F15408" t="s">
        <v>69</v>
      </c>
      <c r="G15408" t="s">
        <v>69</v>
      </c>
      <c r="H15408" t="s">
        <v>69</v>
      </c>
      <c r="I15408" t="s">
        <v>63</v>
      </c>
      <c r="J15408" t="s">
        <v>971</v>
      </c>
      <c r="N15408" t="s">
        <v>41452</v>
      </c>
      <c r="P15408" s="13">
        <v>0</v>
      </c>
      <c r="Q15408" s="13">
        <v>0</v>
      </c>
      <c r="R15408" s="13">
        <v>0</v>
      </c>
      <c r="S15408" s="13" t="s">
        <v>72</v>
      </c>
      <c r="T15408" s="13">
        <v>0</v>
      </c>
      <c r="U15408" s="13" t="s">
        <v>64</v>
      </c>
      <c r="V15408" s="13" t="s">
        <v>972</v>
      </c>
      <c r="W15408" s="13"/>
    </row>
    <row r="15409" spans="1:23" x14ac:dyDescent="0.3">
      <c r="A15409" t="s">
        <v>40012</v>
      </c>
      <c r="B15409" t="s">
        <v>24597</v>
      </c>
      <c r="C15409" t="s">
        <v>16728</v>
      </c>
      <c r="D15409" t="s">
        <v>4004</v>
      </c>
      <c r="E15409" t="s">
        <v>4005</v>
      </c>
      <c r="F15409" t="s">
        <v>69</v>
      </c>
      <c r="G15409" t="s">
        <v>69</v>
      </c>
      <c r="H15409" t="s">
        <v>69</v>
      </c>
      <c r="I15409" t="s">
        <v>63</v>
      </c>
      <c r="J15409" t="s">
        <v>971</v>
      </c>
      <c r="N15409" t="s">
        <v>41452</v>
      </c>
      <c r="P15409" s="13">
        <v>0</v>
      </c>
      <c r="Q15409" s="13">
        <v>0</v>
      </c>
      <c r="R15409" s="13">
        <v>0</v>
      </c>
      <c r="S15409" s="13" t="s">
        <v>72</v>
      </c>
      <c r="T15409" s="13">
        <v>0</v>
      </c>
      <c r="U15409" s="13" t="s">
        <v>64</v>
      </c>
      <c r="V15409" s="13" t="s">
        <v>972</v>
      </c>
      <c r="W15409" s="13"/>
    </row>
    <row r="15410" spans="1:23" x14ac:dyDescent="0.3">
      <c r="A15410" t="s">
        <v>40013</v>
      </c>
      <c r="B15410" t="s">
        <v>24597</v>
      </c>
      <c r="C15410" t="s">
        <v>16729</v>
      </c>
      <c r="D15410" t="s">
        <v>373</v>
      </c>
      <c r="E15410" t="s">
        <v>4026</v>
      </c>
      <c r="F15410" t="s">
        <v>69</v>
      </c>
      <c r="G15410" t="s">
        <v>69</v>
      </c>
      <c r="H15410" t="s">
        <v>69</v>
      </c>
      <c r="I15410" t="s">
        <v>63</v>
      </c>
      <c r="J15410" t="s">
        <v>971</v>
      </c>
      <c r="N15410" t="s">
        <v>41452</v>
      </c>
      <c r="P15410" s="13">
        <v>0</v>
      </c>
      <c r="Q15410" s="13">
        <v>0</v>
      </c>
      <c r="R15410" s="13">
        <v>0</v>
      </c>
      <c r="S15410" s="13" t="s">
        <v>72</v>
      </c>
      <c r="T15410" s="13">
        <v>0</v>
      </c>
      <c r="U15410" s="13" t="s">
        <v>64</v>
      </c>
      <c r="V15410" s="13" t="s">
        <v>972</v>
      </c>
      <c r="W15410" s="13"/>
    </row>
    <row r="15411" spans="1:23" x14ac:dyDescent="0.3">
      <c r="A15411" t="s">
        <v>40014</v>
      </c>
      <c r="B15411" t="s">
        <v>24597</v>
      </c>
      <c r="C15411" t="s">
        <v>16730</v>
      </c>
      <c r="D15411" t="s">
        <v>4070</v>
      </c>
      <c r="E15411" t="s">
        <v>4071</v>
      </c>
      <c r="F15411" t="s">
        <v>3426</v>
      </c>
      <c r="G15411" t="s">
        <v>3427</v>
      </c>
      <c r="H15411" t="s">
        <v>3253</v>
      </c>
      <c r="I15411" t="s">
        <v>63</v>
      </c>
      <c r="J15411" t="s">
        <v>971</v>
      </c>
      <c r="N15411" t="s">
        <v>41451</v>
      </c>
      <c r="P15411" s="13">
        <v>0</v>
      </c>
      <c r="Q15411" s="13">
        <v>0</v>
      </c>
      <c r="R15411" s="13">
        <v>0</v>
      </c>
      <c r="S15411" s="13" t="s">
        <v>3430</v>
      </c>
      <c r="T15411" s="13">
        <v>0</v>
      </c>
      <c r="U15411" s="13" t="s">
        <v>64</v>
      </c>
      <c r="V15411" s="13" t="s">
        <v>972</v>
      </c>
      <c r="W15411" s="13"/>
    </row>
    <row r="15412" spans="1:23" x14ac:dyDescent="0.3">
      <c r="A15412" t="s">
        <v>40015</v>
      </c>
      <c r="B15412" t="s">
        <v>24597</v>
      </c>
      <c r="C15412" t="s">
        <v>16731</v>
      </c>
      <c r="D15412" t="s">
        <v>373</v>
      </c>
      <c r="E15412" t="s">
        <v>4010</v>
      </c>
      <c r="F15412" t="s">
        <v>374</v>
      </c>
      <c r="G15412" t="s">
        <v>375</v>
      </c>
      <c r="H15412" t="s">
        <v>381</v>
      </c>
      <c r="I15412" t="s">
        <v>63</v>
      </c>
      <c r="J15412" t="s">
        <v>971</v>
      </c>
      <c r="N15412" t="s">
        <v>41451</v>
      </c>
      <c r="P15412" s="13">
        <v>0</v>
      </c>
      <c r="Q15412" s="13">
        <v>0</v>
      </c>
      <c r="R15412" s="13">
        <v>0</v>
      </c>
      <c r="S15412" s="13" t="s">
        <v>378</v>
      </c>
      <c r="T15412" s="13">
        <v>0</v>
      </c>
      <c r="U15412" s="13" t="s">
        <v>64</v>
      </c>
      <c r="V15412" s="13" t="s">
        <v>972</v>
      </c>
      <c r="W15412" s="13"/>
    </row>
    <row r="15413" spans="1:23" x14ac:dyDescent="0.3">
      <c r="A15413" t="s">
        <v>40016</v>
      </c>
      <c r="B15413" t="s">
        <v>24597</v>
      </c>
      <c r="C15413" t="s">
        <v>16732</v>
      </c>
      <c r="D15413" t="s">
        <v>4048</v>
      </c>
      <c r="E15413" t="s">
        <v>4048</v>
      </c>
      <c r="F15413" t="s">
        <v>69</v>
      </c>
      <c r="G15413" t="s">
        <v>69</v>
      </c>
      <c r="H15413" t="s">
        <v>69</v>
      </c>
      <c r="I15413" t="s">
        <v>63</v>
      </c>
      <c r="J15413" t="s">
        <v>971</v>
      </c>
      <c r="N15413" t="s">
        <v>41451</v>
      </c>
      <c r="P15413" s="13">
        <v>0</v>
      </c>
      <c r="Q15413" s="13">
        <v>0</v>
      </c>
      <c r="R15413" s="13">
        <v>0</v>
      </c>
      <c r="S15413" s="13" t="s">
        <v>72</v>
      </c>
      <c r="T15413" s="13">
        <v>0</v>
      </c>
      <c r="U15413" s="13" t="s">
        <v>64</v>
      </c>
      <c r="V15413" s="13" t="s">
        <v>972</v>
      </c>
      <c r="W15413" s="13"/>
    </row>
    <row r="15414" spans="1:23" x14ac:dyDescent="0.3">
      <c r="A15414" t="s">
        <v>40017</v>
      </c>
      <c r="B15414" t="s">
        <v>24597</v>
      </c>
      <c r="C15414" t="s">
        <v>16733</v>
      </c>
      <c r="D15414" t="s">
        <v>1766</v>
      </c>
      <c r="E15414" t="s">
        <v>6459</v>
      </c>
      <c r="F15414" t="s">
        <v>1785</v>
      </c>
      <c r="G15414" t="s">
        <v>1786</v>
      </c>
      <c r="H15414" t="s">
        <v>166</v>
      </c>
      <c r="I15414" t="s">
        <v>63</v>
      </c>
      <c r="J15414" t="s">
        <v>441</v>
      </c>
      <c r="N15414" t="s">
        <v>41451</v>
      </c>
      <c r="P15414" s="13">
        <v>0</v>
      </c>
      <c r="Q15414" s="13">
        <v>0</v>
      </c>
      <c r="R15414" s="13">
        <v>0</v>
      </c>
      <c r="S15414" s="13" t="s">
        <v>1789</v>
      </c>
      <c r="T15414" s="13">
        <v>0</v>
      </c>
      <c r="U15414" s="13" t="s">
        <v>64</v>
      </c>
      <c r="V15414" s="13" t="s">
        <v>442</v>
      </c>
      <c r="W15414" s="13"/>
    </row>
    <row r="15415" spans="1:23" x14ac:dyDescent="0.3">
      <c r="A15415" t="s">
        <v>40018</v>
      </c>
      <c r="B15415" t="s">
        <v>24597</v>
      </c>
      <c r="C15415" t="s">
        <v>16734</v>
      </c>
      <c r="D15415" t="s">
        <v>1766</v>
      </c>
      <c r="E15415" t="s">
        <v>6459</v>
      </c>
      <c r="F15415" t="s">
        <v>1785</v>
      </c>
      <c r="G15415" t="s">
        <v>1786</v>
      </c>
      <c r="H15415" t="s">
        <v>166</v>
      </c>
      <c r="I15415" t="s">
        <v>63</v>
      </c>
      <c r="J15415" t="s">
        <v>441</v>
      </c>
      <c r="N15415" t="s">
        <v>41451</v>
      </c>
      <c r="P15415" s="13">
        <v>0</v>
      </c>
      <c r="Q15415" s="13">
        <v>0</v>
      </c>
      <c r="R15415" s="13">
        <v>0</v>
      </c>
      <c r="S15415" s="13" t="s">
        <v>1789</v>
      </c>
      <c r="T15415" s="13">
        <v>0</v>
      </c>
      <c r="U15415" s="13" t="s">
        <v>64</v>
      </c>
      <c r="V15415" s="13" t="s">
        <v>442</v>
      </c>
      <c r="W15415" s="13"/>
    </row>
    <row r="15416" spans="1:23" x14ac:dyDescent="0.3">
      <c r="A15416" t="s">
        <v>40019</v>
      </c>
      <c r="B15416" t="s">
        <v>24597</v>
      </c>
      <c r="C15416" t="s">
        <v>16735</v>
      </c>
      <c r="D15416" t="s">
        <v>4004</v>
      </c>
      <c r="E15416" t="s">
        <v>4005</v>
      </c>
      <c r="F15416" t="s">
        <v>3675</v>
      </c>
      <c r="G15416" t="s">
        <v>3676</v>
      </c>
      <c r="H15416" t="s">
        <v>3253</v>
      </c>
      <c r="I15416" t="s">
        <v>63</v>
      </c>
      <c r="J15416" t="s">
        <v>441</v>
      </c>
      <c r="N15416" t="s">
        <v>41451</v>
      </c>
      <c r="P15416" s="13">
        <v>0</v>
      </c>
      <c r="Q15416" s="13">
        <v>0</v>
      </c>
      <c r="R15416" s="13">
        <v>0</v>
      </c>
      <c r="S15416" s="13" t="s">
        <v>3679</v>
      </c>
      <c r="T15416" s="13">
        <v>0</v>
      </c>
      <c r="U15416" s="13" t="s">
        <v>64</v>
      </c>
      <c r="V15416" s="13" t="s">
        <v>442</v>
      </c>
      <c r="W15416" s="13"/>
    </row>
    <row r="15417" spans="1:23" x14ac:dyDescent="0.3">
      <c r="A15417" t="s">
        <v>40020</v>
      </c>
      <c r="B15417" t="s">
        <v>24597</v>
      </c>
      <c r="C15417" t="s">
        <v>16736</v>
      </c>
      <c r="D15417" t="s">
        <v>4004</v>
      </c>
      <c r="E15417" t="s">
        <v>4005</v>
      </c>
      <c r="F15417" t="s">
        <v>3675</v>
      </c>
      <c r="G15417" t="s">
        <v>3676</v>
      </c>
      <c r="H15417" t="s">
        <v>3253</v>
      </c>
      <c r="I15417" t="s">
        <v>63</v>
      </c>
      <c r="J15417" t="s">
        <v>441</v>
      </c>
      <c r="N15417" t="s">
        <v>41451</v>
      </c>
      <c r="P15417" s="13">
        <v>0</v>
      </c>
      <c r="Q15417" s="13">
        <v>0</v>
      </c>
      <c r="R15417" s="13">
        <v>0</v>
      </c>
      <c r="S15417" s="13" t="s">
        <v>3679</v>
      </c>
      <c r="T15417" s="13">
        <v>0</v>
      </c>
      <c r="U15417" s="13" t="s">
        <v>64</v>
      </c>
      <c r="V15417" s="13" t="s">
        <v>442</v>
      </c>
      <c r="W15417" s="13"/>
    </row>
    <row r="15418" spans="1:23" x14ac:dyDescent="0.3">
      <c r="A15418" t="s">
        <v>40021</v>
      </c>
      <c r="B15418" t="s">
        <v>24597</v>
      </c>
      <c r="C15418" t="s">
        <v>16737</v>
      </c>
      <c r="D15418" t="s">
        <v>4004</v>
      </c>
      <c r="E15418" t="s">
        <v>4005</v>
      </c>
      <c r="F15418" t="s">
        <v>3675</v>
      </c>
      <c r="G15418" t="s">
        <v>3676</v>
      </c>
      <c r="H15418" t="s">
        <v>3253</v>
      </c>
      <c r="I15418" t="s">
        <v>63</v>
      </c>
      <c r="J15418" t="s">
        <v>441</v>
      </c>
      <c r="N15418" t="s">
        <v>41452</v>
      </c>
      <c r="P15418" s="13">
        <v>0</v>
      </c>
      <c r="Q15418" s="13">
        <v>0</v>
      </c>
      <c r="R15418" s="13">
        <v>0</v>
      </c>
      <c r="S15418" s="13" t="s">
        <v>3679</v>
      </c>
      <c r="T15418" s="13">
        <v>0</v>
      </c>
      <c r="U15418" s="13" t="s">
        <v>64</v>
      </c>
      <c r="V15418" s="13" t="s">
        <v>442</v>
      </c>
      <c r="W15418" s="13"/>
    </row>
    <row r="15419" spans="1:23" x14ac:dyDescent="0.3">
      <c r="A15419" t="s">
        <v>40022</v>
      </c>
      <c r="B15419" t="s">
        <v>24597</v>
      </c>
      <c r="C15419" t="s">
        <v>16738</v>
      </c>
      <c r="D15419" t="s">
        <v>4004</v>
      </c>
      <c r="E15419" t="s">
        <v>4005</v>
      </c>
      <c r="F15419" t="s">
        <v>3675</v>
      </c>
      <c r="G15419" t="s">
        <v>3676</v>
      </c>
      <c r="H15419" t="s">
        <v>3253</v>
      </c>
      <c r="I15419" t="s">
        <v>63</v>
      </c>
      <c r="J15419" t="s">
        <v>441</v>
      </c>
      <c r="N15419" t="s">
        <v>41451</v>
      </c>
      <c r="P15419" s="13">
        <v>0</v>
      </c>
      <c r="Q15419" s="13">
        <v>0</v>
      </c>
      <c r="R15419" s="13">
        <v>0</v>
      </c>
      <c r="S15419" s="13" t="s">
        <v>3679</v>
      </c>
      <c r="T15419" s="13">
        <v>0</v>
      </c>
      <c r="U15419" s="13" t="s">
        <v>64</v>
      </c>
      <c r="V15419" s="13" t="s">
        <v>442</v>
      </c>
      <c r="W15419" s="13"/>
    </row>
    <row r="15420" spans="1:23" x14ac:dyDescent="0.3">
      <c r="A15420" t="s">
        <v>40023</v>
      </c>
      <c r="B15420" t="s">
        <v>24597</v>
      </c>
      <c r="C15420" t="s">
        <v>16739</v>
      </c>
      <c r="D15420" t="s">
        <v>4004</v>
      </c>
      <c r="E15420" t="s">
        <v>4005</v>
      </c>
      <c r="F15420" t="s">
        <v>3675</v>
      </c>
      <c r="G15420" t="s">
        <v>3676</v>
      </c>
      <c r="H15420" t="s">
        <v>3253</v>
      </c>
      <c r="I15420" t="s">
        <v>63</v>
      </c>
      <c r="J15420" t="s">
        <v>441</v>
      </c>
      <c r="N15420" t="s">
        <v>41451</v>
      </c>
      <c r="P15420" s="13">
        <v>0</v>
      </c>
      <c r="Q15420" s="13">
        <v>0</v>
      </c>
      <c r="R15420" s="13">
        <v>0</v>
      </c>
      <c r="S15420" s="13" t="s">
        <v>3679</v>
      </c>
      <c r="T15420" s="13">
        <v>0</v>
      </c>
      <c r="U15420" s="13" t="s">
        <v>64</v>
      </c>
      <c r="V15420" s="13" t="s">
        <v>442</v>
      </c>
      <c r="W15420" s="13"/>
    </row>
    <row r="15421" spans="1:23" x14ac:dyDescent="0.3">
      <c r="A15421" t="s">
        <v>40024</v>
      </c>
      <c r="B15421" t="s">
        <v>24597</v>
      </c>
      <c r="C15421" t="s">
        <v>16740</v>
      </c>
      <c r="D15421" t="s">
        <v>373</v>
      </c>
      <c r="E15421" t="s">
        <v>4010</v>
      </c>
      <c r="F15421" t="s">
        <v>374</v>
      </c>
      <c r="G15421" t="s">
        <v>375</v>
      </c>
      <c r="H15421" t="s">
        <v>381</v>
      </c>
      <c r="I15421" t="s">
        <v>63</v>
      </c>
      <c r="J15421" t="s">
        <v>441</v>
      </c>
      <c r="N15421" t="s">
        <v>41452</v>
      </c>
      <c r="P15421" s="13">
        <v>0</v>
      </c>
      <c r="Q15421" s="13">
        <v>0</v>
      </c>
      <c r="R15421" s="13">
        <v>0</v>
      </c>
      <c r="S15421" s="13" t="s">
        <v>378</v>
      </c>
      <c r="T15421" s="13">
        <v>0</v>
      </c>
      <c r="U15421" s="13" t="s">
        <v>64</v>
      </c>
      <c r="V15421" s="13" t="s">
        <v>442</v>
      </c>
      <c r="W15421" s="13"/>
    </row>
    <row r="15422" spans="1:23" x14ac:dyDescent="0.3">
      <c r="A15422" t="s">
        <v>40025</v>
      </c>
      <c r="B15422" t="s">
        <v>24597</v>
      </c>
      <c r="C15422" t="s">
        <v>16741</v>
      </c>
      <c r="D15422" t="s">
        <v>373</v>
      </c>
      <c r="E15422" t="s">
        <v>4010</v>
      </c>
      <c r="F15422" t="s">
        <v>374</v>
      </c>
      <c r="G15422" t="s">
        <v>375</v>
      </c>
      <c r="H15422" t="s">
        <v>381</v>
      </c>
      <c r="I15422" t="s">
        <v>63</v>
      </c>
      <c r="J15422" t="s">
        <v>441</v>
      </c>
      <c r="N15422" t="s">
        <v>41452</v>
      </c>
      <c r="P15422" s="13">
        <v>0</v>
      </c>
      <c r="Q15422" s="13">
        <v>0</v>
      </c>
      <c r="R15422" s="13">
        <v>0</v>
      </c>
      <c r="S15422" s="13" t="s">
        <v>378</v>
      </c>
      <c r="T15422" s="13">
        <v>0</v>
      </c>
      <c r="U15422" s="13" t="s">
        <v>64</v>
      </c>
      <c r="V15422" s="13" t="s">
        <v>442</v>
      </c>
      <c r="W15422" s="13"/>
    </row>
    <row r="15423" spans="1:23" x14ac:dyDescent="0.3">
      <c r="A15423" t="s">
        <v>40026</v>
      </c>
      <c r="B15423" t="s">
        <v>24597</v>
      </c>
      <c r="C15423" t="s">
        <v>16742</v>
      </c>
      <c r="D15423" t="s">
        <v>373</v>
      </c>
      <c r="E15423" t="s">
        <v>4010</v>
      </c>
      <c r="F15423" t="s">
        <v>374</v>
      </c>
      <c r="G15423" t="s">
        <v>375</v>
      </c>
      <c r="H15423" t="s">
        <v>381</v>
      </c>
      <c r="I15423" t="s">
        <v>63</v>
      </c>
      <c r="J15423" t="s">
        <v>441</v>
      </c>
      <c r="N15423" t="s">
        <v>41452</v>
      </c>
      <c r="P15423" s="13">
        <v>0</v>
      </c>
      <c r="Q15423" s="13">
        <v>0</v>
      </c>
      <c r="R15423" s="13">
        <v>0</v>
      </c>
      <c r="S15423" s="13" t="s">
        <v>378</v>
      </c>
      <c r="T15423" s="13">
        <v>0</v>
      </c>
      <c r="U15423" s="13" t="s">
        <v>64</v>
      </c>
      <c r="V15423" s="13" t="s">
        <v>442</v>
      </c>
      <c r="W15423" s="13"/>
    </row>
    <row r="15424" spans="1:23" x14ac:dyDescent="0.3">
      <c r="A15424" t="s">
        <v>40027</v>
      </c>
      <c r="B15424" t="s">
        <v>24597</v>
      </c>
      <c r="C15424" t="s">
        <v>16743</v>
      </c>
      <c r="D15424" t="s">
        <v>373</v>
      </c>
      <c r="E15424" t="s">
        <v>4010</v>
      </c>
      <c r="F15424" t="s">
        <v>374</v>
      </c>
      <c r="G15424" t="s">
        <v>375</v>
      </c>
      <c r="H15424" t="s">
        <v>381</v>
      </c>
      <c r="I15424" t="s">
        <v>63</v>
      </c>
      <c r="J15424" t="s">
        <v>441</v>
      </c>
      <c r="N15424" t="s">
        <v>41452</v>
      </c>
      <c r="P15424" s="13">
        <v>0</v>
      </c>
      <c r="Q15424" s="13">
        <v>0</v>
      </c>
      <c r="R15424" s="13">
        <v>0</v>
      </c>
      <c r="S15424" s="13" t="s">
        <v>378</v>
      </c>
      <c r="T15424" s="13">
        <v>0</v>
      </c>
      <c r="U15424" s="13" t="s">
        <v>64</v>
      </c>
      <c r="V15424" s="13" t="s">
        <v>442</v>
      </c>
      <c r="W15424" s="13"/>
    </row>
    <row r="15425" spans="1:23" x14ac:dyDescent="0.3">
      <c r="A15425" t="s">
        <v>40028</v>
      </c>
      <c r="B15425" t="s">
        <v>24597</v>
      </c>
      <c r="C15425" t="s">
        <v>16744</v>
      </c>
      <c r="D15425" t="s">
        <v>4021</v>
      </c>
      <c r="E15425" t="s">
        <v>4022</v>
      </c>
      <c r="F15425" t="s">
        <v>12</v>
      </c>
      <c r="G15425" t="s">
        <v>13</v>
      </c>
      <c r="H15425" t="s">
        <v>21</v>
      </c>
      <c r="I15425" t="s">
        <v>63</v>
      </c>
      <c r="J15425" t="s">
        <v>441</v>
      </c>
      <c r="N15425" t="s">
        <v>41451</v>
      </c>
      <c r="P15425" s="13">
        <v>0</v>
      </c>
      <c r="Q15425" s="13">
        <v>0</v>
      </c>
      <c r="R15425" s="13">
        <v>0</v>
      </c>
      <c r="S15425" s="13" t="s">
        <v>16</v>
      </c>
      <c r="T15425" s="13">
        <v>0</v>
      </c>
      <c r="U15425" s="13" t="s">
        <v>64</v>
      </c>
      <c r="V15425" s="13" t="s">
        <v>442</v>
      </c>
      <c r="W15425" s="13"/>
    </row>
    <row r="15426" spans="1:23" x14ac:dyDescent="0.3">
      <c r="A15426" t="s">
        <v>40029</v>
      </c>
      <c r="B15426" t="s">
        <v>24597</v>
      </c>
      <c r="C15426" t="s">
        <v>16745</v>
      </c>
      <c r="D15426" t="s">
        <v>4021</v>
      </c>
      <c r="E15426" t="s">
        <v>4022</v>
      </c>
      <c r="F15426" t="s">
        <v>69</v>
      </c>
      <c r="G15426" t="s">
        <v>69</v>
      </c>
      <c r="H15426" t="s">
        <v>69</v>
      </c>
      <c r="I15426" t="s">
        <v>63</v>
      </c>
      <c r="J15426" t="s">
        <v>441</v>
      </c>
      <c r="N15426" t="s">
        <v>41452</v>
      </c>
      <c r="P15426" s="13">
        <v>0</v>
      </c>
      <c r="Q15426" s="13">
        <v>0</v>
      </c>
      <c r="R15426" s="13">
        <v>0</v>
      </c>
      <c r="S15426" s="13" t="s">
        <v>72</v>
      </c>
      <c r="T15426" s="13">
        <v>0</v>
      </c>
      <c r="U15426" s="13" t="s">
        <v>64</v>
      </c>
      <c r="V15426" s="13" t="s">
        <v>442</v>
      </c>
      <c r="W15426" s="13"/>
    </row>
    <row r="15427" spans="1:23" x14ac:dyDescent="0.3">
      <c r="A15427" t="s">
        <v>40030</v>
      </c>
      <c r="B15427" t="s">
        <v>24597</v>
      </c>
      <c r="C15427" t="s">
        <v>16746</v>
      </c>
      <c r="D15427" t="s">
        <v>4021</v>
      </c>
      <c r="E15427" t="s">
        <v>4022</v>
      </c>
      <c r="F15427" t="s">
        <v>69</v>
      </c>
      <c r="G15427" t="s">
        <v>69</v>
      </c>
      <c r="H15427" t="s">
        <v>69</v>
      </c>
      <c r="I15427" t="s">
        <v>63</v>
      </c>
      <c r="J15427" t="s">
        <v>441</v>
      </c>
      <c r="N15427" t="s">
        <v>41451</v>
      </c>
      <c r="P15427" s="13">
        <v>0</v>
      </c>
      <c r="Q15427" s="13">
        <v>0</v>
      </c>
      <c r="R15427" s="13">
        <v>0</v>
      </c>
      <c r="S15427" s="13" t="s">
        <v>72</v>
      </c>
      <c r="T15427" s="13">
        <v>0</v>
      </c>
      <c r="U15427" s="13" t="s">
        <v>64</v>
      </c>
      <c r="V15427" s="13" t="s">
        <v>442</v>
      </c>
      <c r="W15427" s="13"/>
    </row>
    <row r="15428" spans="1:23" x14ac:dyDescent="0.3">
      <c r="A15428" t="s">
        <v>40031</v>
      </c>
      <c r="B15428" t="s">
        <v>24597</v>
      </c>
      <c r="C15428" t="s">
        <v>16747</v>
      </c>
      <c r="D15428" t="s">
        <v>373</v>
      </c>
      <c r="E15428" t="s">
        <v>4010</v>
      </c>
      <c r="F15428" t="s">
        <v>69</v>
      </c>
      <c r="G15428" t="s">
        <v>69</v>
      </c>
      <c r="H15428" t="s">
        <v>69</v>
      </c>
      <c r="I15428" t="s">
        <v>63</v>
      </c>
      <c r="J15428" t="s">
        <v>441</v>
      </c>
      <c r="N15428" t="s">
        <v>41451</v>
      </c>
      <c r="P15428" s="13">
        <v>0</v>
      </c>
      <c r="Q15428" s="13">
        <v>0</v>
      </c>
      <c r="R15428" s="13">
        <v>0</v>
      </c>
      <c r="S15428" s="13" t="s">
        <v>72</v>
      </c>
      <c r="T15428" s="13">
        <v>0</v>
      </c>
      <c r="U15428" s="13" t="s">
        <v>64</v>
      </c>
      <c r="V15428" s="13" t="s">
        <v>442</v>
      </c>
      <c r="W15428" s="13"/>
    </row>
    <row r="15429" spans="1:23" x14ac:dyDescent="0.3">
      <c r="A15429" t="s">
        <v>40032</v>
      </c>
      <c r="B15429" t="s">
        <v>24597</v>
      </c>
      <c r="C15429" t="s">
        <v>16748</v>
      </c>
      <c r="D15429" t="s">
        <v>373</v>
      </c>
      <c r="E15429" t="s">
        <v>4010</v>
      </c>
      <c r="F15429" t="s">
        <v>69</v>
      </c>
      <c r="G15429" t="s">
        <v>69</v>
      </c>
      <c r="H15429" t="s">
        <v>69</v>
      </c>
      <c r="I15429" t="s">
        <v>63</v>
      </c>
      <c r="J15429" t="s">
        <v>441</v>
      </c>
      <c r="N15429" t="s">
        <v>41451</v>
      </c>
      <c r="P15429" s="13">
        <v>0</v>
      </c>
      <c r="Q15429" s="13">
        <v>0</v>
      </c>
      <c r="R15429" s="13">
        <v>0</v>
      </c>
      <c r="S15429" s="13" t="s">
        <v>72</v>
      </c>
      <c r="T15429" s="13">
        <v>0</v>
      </c>
      <c r="U15429" s="13" t="s">
        <v>64</v>
      </c>
      <c r="V15429" s="13" t="s">
        <v>442</v>
      </c>
      <c r="W15429" s="13"/>
    </row>
    <row r="15430" spans="1:23" x14ac:dyDescent="0.3">
      <c r="A15430" t="s">
        <v>40033</v>
      </c>
      <c r="B15430" t="s">
        <v>24597</v>
      </c>
      <c r="C15430" t="s">
        <v>16749</v>
      </c>
      <c r="D15430" t="s">
        <v>373</v>
      </c>
      <c r="E15430" t="s">
        <v>4010</v>
      </c>
      <c r="F15430" t="s">
        <v>69</v>
      </c>
      <c r="G15430" t="s">
        <v>69</v>
      </c>
      <c r="H15430" t="s">
        <v>69</v>
      </c>
      <c r="I15430" t="s">
        <v>63</v>
      </c>
      <c r="J15430" t="s">
        <v>441</v>
      </c>
      <c r="N15430" t="s">
        <v>41451</v>
      </c>
      <c r="P15430" s="13">
        <v>0</v>
      </c>
      <c r="Q15430" s="13">
        <v>0</v>
      </c>
      <c r="R15430" s="13">
        <v>0</v>
      </c>
      <c r="S15430" s="13" t="s">
        <v>72</v>
      </c>
      <c r="T15430" s="13">
        <v>0</v>
      </c>
      <c r="U15430" s="13" t="s">
        <v>64</v>
      </c>
      <c r="V15430" s="13" t="s">
        <v>442</v>
      </c>
      <c r="W15430" s="13"/>
    </row>
    <row r="15431" spans="1:23" x14ac:dyDescent="0.3">
      <c r="A15431" t="s">
        <v>40034</v>
      </c>
      <c r="B15431" t="s">
        <v>24597</v>
      </c>
      <c r="C15431" t="s">
        <v>16750</v>
      </c>
      <c r="D15431" t="s">
        <v>373</v>
      </c>
      <c r="E15431" t="s">
        <v>4010</v>
      </c>
      <c r="F15431" t="s">
        <v>69</v>
      </c>
      <c r="G15431" t="s">
        <v>69</v>
      </c>
      <c r="H15431" t="s">
        <v>69</v>
      </c>
      <c r="I15431" t="s">
        <v>63</v>
      </c>
      <c r="J15431" t="s">
        <v>441</v>
      </c>
      <c r="N15431" t="s">
        <v>41452</v>
      </c>
      <c r="P15431" s="13">
        <v>0</v>
      </c>
      <c r="Q15431" s="13">
        <v>0</v>
      </c>
      <c r="R15431" s="13">
        <v>0</v>
      </c>
      <c r="S15431" s="13" t="s">
        <v>72</v>
      </c>
      <c r="T15431" s="13">
        <v>0</v>
      </c>
      <c r="U15431" s="13" t="s">
        <v>64</v>
      </c>
      <c r="V15431" s="13" t="s">
        <v>442</v>
      </c>
      <c r="W15431" s="13"/>
    </row>
    <row r="15432" spans="1:23" x14ac:dyDescent="0.3">
      <c r="A15432" t="s">
        <v>40035</v>
      </c>
      <c r="B15432" t="s">
        <v>24597</v>
      </c>
      <c r="C15432" t="s">
        <v>16751</v>
      </c>
      <c r="D15432" t="s">
        <v>373</v>
      </c>
      <c r="E15432" t="s">
        <v>4010</v>
      </c>
      <c r="F15432" t="s">
        <v>69</v>
      </c>
      <c r="G15432" t="s">
        <v>69</v>
      </c>
      <c r="H15432" t="s">
        <v>69</v>
      </c>
      <c r="I15432" t="s">
        <v>63</v>
      </c>
      <c r="J15432" t="s">
        <v>441</v>
      </c>
      <c r="N15432" t="s">
        <v>41451</v>
      </c>
      <c r="P15432" s="13">
        <v>0</v>
      </c>
      <c r="Q15432" s="13">
        <v>0</v>
      </c>
      <c r="R15432" s="13">
        <v>0</v>
      </c>
      <c r="S15432" s="13" t="s">
        <v>72</v>
      </c>
      <c r="T15432" s="13">
        <v>0</v>
      </c>
      <c r="U15432" s="13" t="s">
        <v>64</v>
      </c>
      <c r="V15432" s="13" t="s">
        <v>442</v>
      </c>
      <c r="W15432" s="13"/>
    </row>
    <row r="15433" spans="1:23" x14ac:dyDescent="0.3">
      <c r="A15433" t="s">
        <v>40036</v>
      </c>
      <c r="B15433" t="s">
        <v>24597</v>
      </c>
      <c r="C15433" t="s">
        <v>16752</v>
      </c>
      <c r="D15433" t="s">
        <v>373</v>
      </c>
      <c r="E15433" t="s">
        <v>4026</v>
      </c>
      <c r="F15433" t="s">
        <v>69</v>
      </c>
      <c r="G15433" t="s">
        <v>69</v>
      </c>
      <c r="H15433" t="s">
        <v>69</v>
      </c>
      <c r="I15433" t="s">
        <v>63</v>
      </c>
      <c r="J15433" t="s">
        <v>441</v>
      </c>
      <c r="N15433" t="s">
        <v>41451</v>
      </c>
      <c r="P15433" s="13">
        <v>0</v>
      </c>
      <c r="Q15433" s="13">
        <v>0</v>
      </c>
      <c r="R15433" s="13">
        <v>0</v>
      </c>
      <c r="S15433" s="13" t="s">
        <v>72</v>
      </c>
      <c r="T15433" s="13">
        <v>0</v>
      </c>
      <c r="U15433" s="13" t="s">
        <v>64</v>
      </c>
      <c r="V15433" s="13" t="s">
        <v>442</v>
      </c>
      <c r="W15433" s="13"/>
    </row>
    <row r="15434" spans="1:23" x14ac:dyDescent="0.3">
      <c r="A15434" t="s">
        <v>40037</v>
      </c>
      <c r="B15434" t="s">
        <v>24597</v>
      </c>
      <c r="C15434" t="s">
        <v>16753</v>
      </c>
      <c r="D15434" t="s">
        <v>373</v>
      </c>
      <c r="E15434" t="s">
        <v>4026</v>
      </c>
      <c r="F15434" t="s">
        <v>69</v>
      </c>
      <c r="G15434" t="s">
        <v>69</v>
      </c>
      <c r="H15434" t="s">
        <v>69</v>
      </c>
      <c r="I15434" t="s">
        <v>63</v>
      </c>
      <c r="J15434" t="s">
        <v>441</v>
      </c>
      <c r="N15434" t="s">
        <v>41452</v>
      </c>
      <c r="P15434" s="13">
        <v>0</v>
      </c>
      <c r="Q15434" s="13">
        <v>0</v>
      </c>
      <c r="R15434" s="13">
        <v>0</v>
      </c>
      <c r="S15434" s="13" t="s">
        <v>72</v>
      </c>
      <c r="T15434" s="13">
        <v>0</v>
      </c>
      <c r="U15434" s="13" t="s">
        <v>64</v>
      </c>
      <c r="V15434" s="13" t="s">
        <v>442</v>
      </c>
      <c r="W15434" s="13"/>
    </row>
    <row r="15435" spans="1:23" x14ac:dyDescent="0.3">
      <c r="A15435" t="s">
        <v>40038</v>
      </c>
      <c r="B15435" t="s">
        <v>24597</v>
      </c>
      <c r="C15435" t="s">
        <v>16754</v>
      </c>
      <c r="D15435" t="s">
        <v>373</v>
      </c>
      <c r="E15435" t="s">
        <v>4026</v>
      </c>
      <c r="F15435" t="s">
        <v>69</v>
      </c>
      <c r="G15435" t="s">
        <v>69</v>
      </c>
      <c r="H15435" t="s">
        <v>69</v>
      </c>
      <c r="I15435" t="s">
        <v>63</v>
      </c>
      <c r="J15435" t="s">
        <v>441</v>
      </c>
      <c r="N15435" t="s">
        <v>41451</v>
      </c>
      <c r="P15435" s="13">
        <v>0</v>
      </c>
      <c r="Q15435" s="13">
        <v>0</v>
      </c>
      <c r="R15435" s="13">
        <v>0</v>
      </c>
      <c r="S15435" s="13" t="s">
        <v>72</v>
      </c>
      <c r="T15435" s="13">
        <v>0</v>
      </c>
      <c r="U15435" s="13" t="s">
        <v>64</v>
      </c>
      <c r="V15435" s="13" t="s">
        <v>442</v>
      </c>
      <c r="W15435" s="13"/>
    </row>
    <row r="15436" spans="1:23" x14ac:dyDescent="0.3">
      <c r="A15436" t="s">
        <v>40039</v>
      </c>
      <c r="B15436" t="s">
        <v>24597</v>
      </c>
      <c r="C15436" t="s">
        <v>16755</v>
      </c>
      <c r="D15436" t="s">
        <v>373</v>
      </c>
      <c r="E15436" t="s">
        <v>4026</v>
      </c>
      <c r="F15436" t="s">
        <v>69</v>
      </c>
      <c r="G15436" t="s">
        <v>69</v>
      </c>
      <c r="H15436" t="s">
        <v>69</v>
      </c>
      <c r="I15436" t="s">
        <v>63</v>
      </c>
      <c r="J15436" t="s">
        <v>441</v>
      </c>
      <c r="N15436" t="s">
        <v>41451</v>
      </c>
      <c r="P15436" s="13">
        <v>0</v>
      </c>
      <c r="Q15436" s="13">
        <v>0</v>
      </c>
      <c r="R15436" s="13">
        <v>0</v>
      </c>
      <c r="S15436" s="13" t="s">
        <v>72</v>
      </c>
      <c r="T15436" s="13">
        <v>0</v>
      </c>
      <c r="U15436" s="13" t="s">
        <v>64</v>
      </c>
      <c r="V15436" s="13" t="s">
        <v>442</v>
      </c>
      <c r="W15436" s="13"/>
    </row>
    <row r="15437" spans="1:23" x14ac:dyDescent="0.3">
      <c r="A15437" t="s">
        <v>40040</v>
      </c>
      <c r="B15437" t="s">
        <v>24597</v>
      </c>
      <c r="C15437" t="s">
        <v>16756</v>
      </c>
      <c r="D15437" t="s">
        <v>373</v>
      </c>
      <c r="E15437" t="s">
        <v>4031</v>
      </c>
      <c r="F15437" t="s">
        <v>69</v>
      </c>
      <c r="G15437" t="s">
        <v>69</v>
      </c>
      <c r="H15437" t="s">
        <v>69</v>
      </c>
      <c r="I15437" t="s">
        <v>63</v>
      </c>
      <c r="J15437" t="s">
        <v>441</v>
      </c>
      <c r="N15437" t="s">
        <v>41451</v>
      </c>
      <c r="P15437" s="13">
        <v>0</v>
      </c>
      <c r="Q15437" s="13">
        <v>0</v>
      </c>
      <c r="R15437" s="13">
        <v>0</v>
      </c>
      <c r="S15437" s="13" t="s">
        <v>72</v>
      </c>
      <c r="T15437" s="13">
        <v>0</v>
      </c>
      <c r="U15437" s="13" t="s">
        <v>64</v>
      </c>
      <c r="V15437" s="13" t="s">
        <v>442</v>
      </c>
      <c r="W15437" s="13"/>
    </row>
    <row r="15438" spans="1:23" x14ac:dyDescent="0.3">
      <c r="A15438" t="s">
        <v>40041</v>
      </c>
      <c r="B15438" t="s">
        <v>24597</v>
      </c>
      <c r="C15438" t="s">
        <v>16757</v>
      </c>
      <c r="D15438" t="s">
        <v>373</v>
      </c>
      <c r="E15438" t="s">
        <v>4031</v>
      </c>
      <c r="F15438" t="s">
        <v>69</v>
      </c>
      <c r="G15438" t="s">
        <v>69</v>
      </c>
      <c r="H15438" t="s">
        <v>69</v>
      </c>
      <c r="I15438" t="s">
        <v>63</v>
      </c>
      <c r="J15438" t="s">
        <v>441</v>
      </c>
      <c r="N15438" t="s">
        <v>41451</v>
      </c>
      <c r="P15438" s="13">
        <v>0</v>
      </c>
      <c r="Q15438" s="13">
        <v>0</v>
      </c>
      <c r="R15438" s="13">
        <v>0</v>
      </c>
      <c r="S15438" s="13" t="s">
        <v>72</v>
      </c>
      <c r="T15438" s="13">
        <v>0</v>
      </c>
      <c r="U15438" s="13" t="s">
        <v>64</v>
      </c>
      <c r="V15438" s="13" t="s">
        <v>442</v>
      </c>
      <c r="W15438" s="13"/>
    </row>
    <row r="15439" spans="1:23" x14ac:dyDescent="0.3">
      <c r="A15439" t="s">
        <v>40042</v>
      </c>
      <c r="B15439" t="s">
        <v>24597</v>
      </c>
      <c r="C15439" t="s">
        <v>16758</v>
      </c>
      <c r="D15439" t="s">
        <v>373</v>
      </c>
      <c r="E15439" t="s">
        <v>4033</v>
      </c>
      <c r="F15439" t="s">
        <v>69</v>
      </c>
      <c r="G15439" t="s">
        <v>69</v>
      </c>
      <c r="H15439" t="s">
        <v>69</v>
      </c>
      <c r="I15439" t="s">
        <v>63</v>
      </c>
      <c r="J15439" t="s">
        <v>441</v>
      </c>
      <c r="N15439" t="s">
        <v>41451</v>
      </c>
      <c r="P15439" s="13">
        <v>0</v>
      </c>
      <c r="Q15439" s="13">
        <v>0</v>
      </c>
      <c r="R15439" s="13">
        <v>0</v>
      </c>
      <c r="S15439" s="13" t="s">
        <v>72</v>
      </c>
      <c r="T15439" s="13">
        <v>0</v>
      </c>
      <c r="U15439" s="13" t="s">
        <v>64</v>
      </c>
      <c r="V15439" s="13" t="s">
        <v>442</v>
      </c>
      <c r="W15439" s="13"/>
    </row>
    <row r="15440" spans="1:23" x14ac:dyDescent="0.3">
      <c r="A15440" t="s">
        <v>40043</v>
      </c>
      <c r="B15440" t="s">
        <v>24597</v>
      </c>
      <c r="C15440" t="s">
        <v>16759</v>
      </c>
      <c r="D15440" t="s">
        <v>373</v>
      </c>
      <c r="E15440" t="s">
        <v>4033</v>
      </c>
      <c r="F15440" t="s">
        <v>69</v>
      </c>
      <c r="G15440" t="s">
        <v>69</v>
      </c>
      <c r="H15440" t="s">
        <v>69</v>
      </c>
      <c r="I15440" t="s">
        <v>63</v>
      </c>
      <c r="J15440" t="s">
        <v>441</v>
      </c>
      <c r="N15440" t="s">
        <v>41452</v>
      </c>
      <c r="P15440" s="13">
        <v>0</v>
      </c>
      <c r="Q15440" s="13">
        <v>0</v>
      </c>
      <c r="R15440" s="13">
        <v>0</v>
      </c>
      <c r="S15440" s="13" t="s">
        <v>72</v>
      </c>
      <c r="T15440" s="13">
        <v>0</v>
      </c>
      <c r="U15440" s="13" t="s">
        <v>64</v>
      </c>
      <c r="V15440" s="13" t="s">
        <v>442</v>
      </c>
      <c r="W15440" s="13"/>
    </row>
    <row r="15441" spans="1:23" x14ac:dyDescent="0.3">
      <c r="A15441" t="s">
        <v>40044</v>
      </c>
      <c r="B15441" t="s">
        <v>24597</v>
      </c>
      <c r="C15441" t="s">
        <v>16760</v>
      </c>
      <c r="D15441" t="s">
        <v>373</v>
      </c>
      <c r="E15441" t="s">
        <v>4033</v>
      </c>
      <c r="F15441" t="s">
        <v>69</v>
      </c>
      <c r="G15441" t="s">
        <v>69</v>
      </c>
      <c r="H15441" t="s">
        <v>69</v>
      </c>
      <c r="I15441" t="s">
        <v>63</v>
      </c>
      <c r="J15441" t="s">
        <v>441</v>
      </c>
      <c r="N15441" t="s">
        <v>41451</v>
      </c>
      <c r="P15441" s="13">
        <v>0</v>
      </c>
      <c r="Q15441" s="13">
        <v>0</v>
      </c>
      <c r="R15441" s="13">
        <v>0</v>
      </c>
      <c r="S15441" s="13" t="s">
        <v>72</v>
      </c>
      <c r="T15441" s="13">
        <v>0</v>
      </c>
      <c r="U15441" s="13" t="s">
        <v>64</v>
      </c>
      <c r="V15441" s="13" t="s">
        <v>442</v>
      </c>
      <c r="W15441" s="13"/>
    </row>
    <row r="15442" spans="1:23" x14ac:dyDescent="0.3">
      <c r="A15442" t="s">
        <v>40045</v>
      </c>
      <c r="B15442" t="s">
        <v>24597</v>
      </c>
      <c r="C15442" t="s">
        <v>16761</v>
      </c>
      <c r="D15442" t="s">
        <v>373</v>
      </c>
      <c r="E15442" t="s">
        <v>4033</v>
      </c>
      <c r="F15442" t="s">
        <v>69</v>
      </c>
      <c r="G15442" t="s">
        <v>69</v>
      </c>
      <c r="H15442" t="s">
        <v>69</v>
      </c>
      <c r="I15442" t="s">
        <v>63</v>
      </c>
      <c r="J15442" t="s">
        <v>441</v>
      </c>
      <c r="N15442" t="s">
        <v>41452</v>
      </c>
      <c r="P15442" s="13">
        <v>0</v>
      </c>
      <c r="Q15442" s="13">
        <v>0</v>
      </c>
      <c r="R15442" s="13">
        <v>0</v>
      </c>
      <c r="S15442" s="13" t="s">
        <v>72</v>
      </c>
      <c r="T15442" s="13">
        <v>0</v>
      </c>
      <c r="U15442" s="13" t="s">
        <v>64</v>
      </c>
      <c r="V15442" s="13" t="s">
        <v>442</v>
      </c>
      <c r="W15442" s="13"/>
    </row>
    <row r="15443" spans="1:23" x14ac:dyDescent="0.3">
      <c r="A15443" t="s">
        <v>40046</v>
      </c>
      <c r="B15443" t="s">
        <v>24597</v>
      </c>
      <c r="C15443" t="s">
        <v>16762</v>
      </c>
      <c r="D15443" t="s">
        <v>373</v>
      </c>
      <c r="E15443" t="s">
        <v>4033</v>
      </c>
      <c r="F15443" t="s">
        <v>69</v>
      </c>
      <c r="G15443" t="s">
        <v>69</v>
      </c>
      <c r="H15443" t="s">
        <v>69</v>
      </c>
      <c r="I15443" t="s">
        <v>63</v>
      </c>
      <c r="J15443" t="s">
        <v>441</v>
      </c>
      <c r="N15443" t="s">
        <v>41451</v>
      </c>
      <c r="P15443" s="13">
        <v>0</v>
      </c>
      <c r="Q15443" s="13">
        <v>0</v>
      </c>
      <c r="R15443" s="13">
        <v>0</v>
      </c>
      <c r="S15443" s="13" t="s">
        <v>72</v>
      </c>
      <c r="T15443" s="13">
        <v>0</v>
      </c>
      <c r="U15443" s="13" t="s">
        <v>64</v>
      </c>
      <c r="V15443" s="13" t="s">
        <v>442</v>
      </c>
      <c r="W15443" s="13"/>
    </row>
    <row r="15444" spans="1:23" x14ac:dyDescent="0.3">
      <c r="A15444" t="s">
        <v>40047</v>
      </c>
      <c r="B15444" t="s">
        <v>24597</v>
      </c>
      <c r="C15444" t="s">
        <v>16763</v>
      </c>
      <c r="D15444" t="s">
        <v>373</v>
      </c>
      <c r="E15444" t="s">
        <v>4033</v>
      </c>
      <c r="F15444" t="s">
        <v>69</v>
      </c>
      <c r="G15444" t="s">
        <v>69</v>
      </c>
      <c r="H15444" t="s">
        <v>69</v>
      </c>
      <c r="I15444" t="s">
        <v>63</v>
      </c>
      <c r="J15444" t="s">
        <v>441</v>
      </c>
      <c r="N15444" t="s">
        <v>41451</v>
      </c>
      <c r="P15444" s="13">
        <v>0</v>
      </c>
      <c r="Q15444" s="13">
        <v>0</v>
      </c>
      <c r="R15444" s="13">
        <v>0</v>
      </c>
      <c r="S15444" s="13" t="s">
        <v>72</v>
      </c>
      <c r="T15444" s="13">
        <v>0</v>
      </c>
      <c r="U15444" s="13" t="s">
        <v>64</v>
      </c>
      <c r="V15444" s="13" t="s">
        <v>442</v>
      </c>
      <c r="W15444" s="13"/>
    </row>
    <row r="15445" spans="1:23" x14ac:dyDescent="0.3">
      <c r="A15445" t="s">
        <v>40048</v>
      </c>
      <c r="B15445" t="s">
        <v>24597</v>
      </c>
      <c r="C15445" t="s">
        <v>16764</v>
      </c>
      <c r="D15445" t="s">
        <v>373</v>
      </c>
      <c r="E15445" t="s">
        <v>4033</v>
      </c>
      <c r="F15445" t="s">
        <v>69</v>
      </c>
      <c r="G15445" t="s">
        <v>69</v>
      </c>
      <c r="H15445" t="s">
        <v>69</v>
      </c>
      <c r="I15445" t="s">
        <v>63</v>
      </c>
      <c r="J15445" t="s">
        <v>441</v>
      </c>
      <c r="N15445" t="s">
        <v>41451</v>
      </c>
      <c r="P15445" s="13">
        <v>0</v>
      </c>
      <c r="Q15445" s="13">
        <v>0</v>
      </c>
      <c r="R15445" s="13">
        <v>0</v>
      </c>
      <c r="S15445" s="13" t="s">
        <v>72</v>
      </c>
      <c r="T15445" s="13">
        <v>0</v>
      </c>
      <c r="U15445" s="13" t="s">
        <v>64</v>
      </c>
      <c r="V15445" s="13" t="s">
        <v>442</v>
      </c>
      <c r="W15445" s="13"/>
    </row>
    <row r="15446" spans="1:23" x14ac:dyDescent="0.3">
      <c r="A15446" t="s">
        <v>40049</v>
      </c>
      <c r="B15446" t="s">
        <v>24597</v>
      </c>
      <c r="C15446" t="s">
        <v>16765</v>
      </c>
      <c r="D15446" t="s">
        <v>1603</v>
      </c>
      <c r="E15446" t="s">
        <v>4201</v>
      </c>
      <c r="F15446" t="s">
        <v>69</v>
      </c>
      <c r="G15446" t="s">
        <v>69</v>
      </c>
      <c r="H15446" t="s">
        <v>69</v>
      </c>
      <c r="I15446" t="s">
        <v>63</v>
      </c>
      <c r="J15446" t="s">
        <v>441</v>
      </c>
      <c r="N15446" t="s">
        <v>41452</v>
      </c>
      <c r="P15446" s="13">
        <v>0</v>
      </c>
      <c r="Q15446" s="13">
        <v>0</v>
      </c>
      <c r="R15446" s="13">
        <v>0</v>
      </c>
      <c r="S15446" s="13" t="s">
        <v>72</v>
      </c>
      <c r="T15446" s="13">
        <v>0</v>
      </c>
      <c r="U15446" s="13" t="s">
        <v>64</v>
      </c>
      <c r="V15446" s="13" t="s">
        <v>442</v>
      </c>
      <c r="W15446" s="13"/>
    </row>
    <row r="15447" spans="1:23" x14ac:dyDescent="0.3">
      <c r="A15447" t="s">
        <v>40050</v>
      </c>
      <c r="B15447" t="s">
        <v>24597</v>
      </c>
      <c r="C15447" t="s">
        <v>16766</v>
      </c>
      <c r="D15447" t="s">
        <v>1603</v>
      </c>
      <c r="E15447" t="s">
        <v>4201</v>
      </c>
      <c r="F15447" t="s">
        <v>69</v>
      </c>
      <c r="G15447" t="s">
        <v>69</v>
      </c>
      <c r="H15447" t="s">
        <v>69</v>
      </c>
      <c r="I15447" t="s">
        <v>63</v>
      </c>
      <c r="J15447" t="s">
        <v>441</v>
      </c>
      <c r="N15447" t="s">
        <v>41451</v>
      </c>
      <c r="P15447" s="13">
        <v>0</v>
      </c>
      <c r="Q15447" s="13">
        <v>0</v>
      </c>
      <c r="R15447" s="13">
        <v>0</v>
      </c>
      <c r="S15447" s="13" t="s">
        <v>72</v>
      </c>
      <c r="T15447" s="13">
        <v>0</v>
      </c>
      <c r="U15447" s="13" t="s">
        <v>64</v>
      </c>
      <c r="V15447" s="13" t="s">
        <v>442</v>
      </c>
      <c r="W15447" s="13"/>
    </row>
    <row r="15448" spans="1:23" x14ac:dyDescent="0.3">
      <c r="A15448" t="s">
        <v>40051</v>
      </c>
      <c r="B15448" t="s">
        <v>24597</v>
      </c>
      <c r="C15448" t="s">
        <v>16767</v>
      </c>
      <c r="D15448" t="s">
        <v>1603</v>
      </c>
      <c r="E15448" t="s">
        <v>4201</v>
      </c>
      <c r="F15448" t="s">
        <v>69</v>
      </c>
      <c r="G15448" t="s">
        <v>69</v>
      </c>
      <c r="H15448" t="s">
        <v>69</v>
      </c>
      <c r="I15448" t="s">
        <v>63</v>
      </c>
      <c r="J15448" t="s">
        <v>441</v>
      </c>
      <c r="N15448" t="s">
        <v>41452</v>
      </c>
      <c r="P15448" s="13">
        <v>0</v>
      </c>
      <c r="Q15448" s="13">
        <v>0</v>
      </c>
      <c r="R15448" s="13">
        <v>0</v>
      </c>
      <c r="S15448" s="13" t="s">
        <v>72</v>
      </c>
      <c r="T15448" s="13">
        <v>0</v>
      </c>
      <c r="U15448" s="13" t="s">
        <v>64</v>
      </c>
      <c r="V15448" s="13" t="s">
        <v>442</v>
      </c>
      <c r="W15448" s="13"/>
    </row>
    <row r="15449" spans="1:23" x14ac:dyDescent="0.3">
      <c r="A15449" t="s">
        <v>40052</v>
      </c>
      <c r="B15449" t="s">
        <v>24597</v>
      </c>
      <c r="C15449" t="s">
        <v>16768</v>
      </c>
      <c r="D15449" t="s">
        <v>1603</v>
      </c>
      <c r="E15449" t="s">
        <v>4201</v>
      </c>
      <c r="F15449" t="s">
        <v>69</v>
      </c>
      <c r="G15449" t="s">
        <v>69</v>
      </c>
      <c r="H15449" t="s">
        <v>69</v>
      </c>
      <c r="I15449" t="s">
        <v>63</v>
      </c>
      <c r="J15449" t="s">
        <v>441</v>
      </c>
      <c r="N15449" t="s">
        <v>41451</v>
      </c>
      <c r="P15449" s="13">
        <v>0</v>
      </c>
      <c r="Q15449" s="13">
        <v>0</v>
      </c>
      <c r="R15449" s="13">
        <v>0</v>
      </c>
      <c r="S15449" s="13" t="s">
        <v>72</v>
      </c>
      <c r="T15449" s="13">
        <v>0</v>
      </c>
      <c r="U15449" s="13" t="s">
        <v>64</v>
      </c>
      <c r="V15449" s="13" t="s">
        <v>442</v>
      </c>
      <c r="W15449" s="13"/>
    </row>
    <row r="15450" spans="1:23" x14ac:dyDescent="0.3">
      <c r="A15450" t="s">
        <v>40053</v>
      </c>
      <c r="B15450" t="s">
        <v>24597</v>
      </c>
      <c r="C15450" t="s">
        <v>16769</v>
      </c>
      <c r="D15450" t="s">
        <v>1603</v>
      </c>
      <c r="E15450" t="s">
        <v>4036</v>
      </c>
      <c r="F15450" t="s">
        <v>69</v>
      </c>
      <c r="G15450" t="s">
        <v>69</v>
      </c>
      <c r="H15450" t="s">
        <v>69</v>
      </c>
      <c r="I15450" t="s">
        <v>63</v>
      </c>
      <c r="J15450" t="s">
        <v>441</v>
      </c>
      <c r="N15450" t="s">
        <v>41452</v>
      </c>
      <c r="P15450" s="13">
        <v>0</v>
      </c>
      <c r="Q15450" s="13">
        <v>0</v>
      </c>
      <c r="R15450" s="13">
        <v>0</v>
      </c>
      <c r="S15450" s="13" t="s">
        <v>72</v>
      </c>
      <c r="T15450" s="13">
        <v>0</v>
      </c>
      <c r="U15450" s="13" t="s">
        <v>64</v>
      </c>
      <c r="V15450" s="13" t="s">
        <v>442</v>
      </c>
      <c r="W15450" s="13"/>
    </row>
    <row r="15451" spans="1:23" x14ac:dyDescent="0.3">
      <c r="A15451" t="s">
        <v>40054</v>
      </c>
      <c r="B15451" t="s">
        <v>24597</v>
      </c>
      <c r="C15451" t="s">
        <v>16770</v>
      </c>
      <c r="D15451" t="s">
        <v>1603</v>
      </c>
      <c r="E15451" t="s">
        <v>4036</v>
      </c>
      <c r="F15451" t="s">
        <v>69</v>
      </c>
      <c r="G15451" t="s">
        <v>69</v>
      </c>
      <c r="H15451" t="s">
        <v>69</v>
      </c>
      <c r="I15451" t="s">
        <v>63</v>
      </c>
      <c r="J15451" t="s">
        <v>441</v>
      </c>
      <c r="N15451" t="s">
        <v>41452</v>
      </c>
      <c r="P15451" s="13">
        <v>0</v>
      </c>
      <c r="Q15451" s="13">
        <v>0</v>
      </c>
      <c r="R15451" s="13">
        <v>0</v>
      </c>
      <c r="S15451" s="13" t="s">
        <v>72</v>
      </c>
      <c r="T15451" s="13">
        <v>0</v>
      </c>
      <c r="U15451" s="13" t="s">
        <v>64</v>
      </c>
      <c r="V15451" s="13" t="s">
        <v>442</v>
      </c>
      <c r="W15451" s="13"/>
    </row>
    <row r="15452" spans="1:23" x14ac:dyDescent="0.3">
      <c r="A15452" t="s">
        <v>40055</v>
      </c>
      <c r="B15452" t="s">
        <v>24597</v>
      </c>
      <c r="C15452" t="s">
        <v>16771</v>
      </c>
      <c r="D15452" t="s">
        <v>1766</v>
      </c>
      <c r="E15452" t="s">
        <v>6459</v>
      </c>
      <c r="F15452" t="s">
        <v>69</v>
      </c>
      <c r="G15452" t="s">
        <v>69</v>
      </c>
      <c r="H15452" t="s">
        <v>69</v>
      </c>
      <c r="I15452" t="s">
        <v>63</v>
      </c>
      <c r="J15452" t="s">
        <v>441</v>
      </c>
      <c r="N15452" t="s">
        <v>41451</v>
      </c>
      <c r="P15452" s="13">
        <v>0</v>
      </c>
      <c r="Q15452" s="13">
        <v>0</v>
      </c>
      <c r="R15452" s="13">
        <v>0</v>
      </c>
      <c r="S15452" s="13" t="s">
        <v>72</v>
      </c>
      <c r="T15452" s="13">
        <v>0</v>
      </c>
      <c r="U15452" s="13" t="s">
        <v>64</v>
      </c>
      <c r="V15452" s="13" t="s">
        <v>442</v>
      </c>
      <c r="W15452" s="13"/>
    </row>
    <row r="15453" spans="1:23" x14ac:dyDescent="0.3">
      <c r="A15453" t="s">
        <v>40056</v>
      </c>
      <c r="B15453" t="s">
        <v>24597</v>
      </c>
      <c r="C15453" t="s">
        <v>16772</v>
      </c>
      <c r="D15453" t="s">
        <v>1766</v>
      </c>
      <c r="E15453" t="s">
        <v>4370</v>
      </c>
      <c r="F15453" t="s">
        <v>69</v>
      </c>
      <c r="G15453" t="s">
        <v>69</v>
      </c>
      <c r="H15453" t="s">
        <v>69</v>
      </c>
      <c r="I15453" t="s">
        <v>63</v>
      </c>
      <c r="J15453" t="s">
        <v>441</v>
      </c>
      <c r="N15453" t="s">
        <v>41451</v>
      </c>
      <c r="P15453" s="13">
        <v>0</v>
      </c>
      <c r="Q15453" s="13">
        <v>0</v>
      </c>
      <c r="R15453" s="13">
        <v>0</v>
      </c>
      <c r="S15453" s="13" t="s">
        <v>72</v>
      </c>
      <c r="T15453" s="13">
        <v>0</v>
      </c>
      <c r="U15453" s="13" t="s">
        <v>64</v>
      </c>
      <c r="V15453" s="13" t="s">
        <v>442</v>
      </c>
      <c r="W15453" s="13"/>
    </row>
    <row r="15454" spans="1:23" x14ac:dyDescent="0.3">
      <c r="A15454" t="s">
        <v>40057</v>
      </c>
      <c r="B15454" t="s">
        <v>24597</v>
      </c>
      <c r="C15454" t="s">
        <v>16773</v>
      </c>
      <c r="D15454" t="s">
        <v>1766</v>
      </c>
      <c r="E15454" t="s">
        <v>4045</v>
      </c>
      <c r="F15454" t="s">
        <v>69</v>
      </c>
      <c r="G15454" t="s">
        <v>69</v>
      </c>
      <c r="H15454" t="s">
        <v>69</v>
      </c>
      <c r="I15454" t="s">
        <v>63</v>
      </c>
      <c r="J15454" t="s">
        <v>441</v>
      </c>
      <c r="N15454" t="s">
        <v>41452</v>
      </c>
      <c r="P15454" s="13">
        <v>0</v>
      </c>
      <c r="Q15454" s="13">
        <v>0</v>
      </c>
      <c r="R15454" s="13">
        <v>0</v>
      </c>
      <c r="S15454" s="13" t="s">
        <v>72</v>
      </c>
      <c r="T15454" s="13">
        <v>0</v>
      </c>
      <c r="U15454" s="13" t="s">
        <v>64</v>
      </c>
      <c r="V15454" s="13" t="s">
        <v>442</v>
      </c>
      <c r="W15454" s="13"/>
    </row>
    <row r="15455" spans="1:23" x14ac:dyDescent="0.3">
      <c r="A15455" t="s">
        <v>40058</v>
      </c>
      <c r="B15455" t="s">
        <v>24597</v>
      </c>
      <c r="C15455" t="s">
        <v>16774</v>
      </c>
      <c r="D15455" t="s">
        <v>1766</v>
      </c>
      <c r="E15455" t="s">
        <v>4045</v>
      </c>
      <c r="F15455" t="s">
        <v>69</v>
      </c>
      <c r="G15455" t="s">
        <v>69</v>
      </c>
      <c r="H15455" t="s">
        <v>69</v>
      </c>
      <c r="I15455" t="s">
        <v>63</v>
      </c>
      <c r="J15455" t="s">
        <v>441</v>
      </c>
      <c r="N15455" t="s">
        <v>41451</v>
      </c>
      <c r="P15455" s="13">
        <v>0</v>
      </c>
      <c r="Q15455" s="13">
        <v>0</v>
      </c>
      <c r="R15455" s="13">
        <v>0</v>
      </c>
      <c r="S15455" s="13" t="s">
        <v>72</v>
      </c>
      <c r="T15455" s="13">
        <v>0</v>
      </c>
      <c r="U15455" s="13" t="s">
        <v>64</v>
      </c>
      <c r="V15455" s="13" t="s">
        <v>442</v>
      </c>
      <c r="W15455" s="13"/>
    </row>
    <row r="15456" spans="1:23" x14ac:dyDescent="0.3">
      <c r="A15456" t="s">
        <v>40059</v>
      </c>
      <c r="B15456" t="s">
        <v>24597</v>
      </c>
      <c r="C15456" t="s">
        <v>16775</v>
      </c>
      <c r="D15456" t="s">
        <v>1766</v>
      </c>
      <c r="E15456" t="s">
        <v>4045</v>
      </c>
      <c r="F15456" t="s">
        <v>69</v>
      </c>
      <c r="G15456" t="s">
        <v>69</v>
      </c>
      <c r="H15456" t="s">
        <v>69</v>
      </c>
      <c r="I15456" t="s">
        <v>63</v>
      </c>
      <c r="J15456" t="s">
        <v>441</v>
      </c>
      <c r="N15456" t="s">
        <v>41452</v>
      </c>
      <c r="P15456" s="13">
        <v>0</v>
      </c>
      <c r="Q15456" s="13">
        <v>0</v>
      </c>
      <c r="R15456" s="13">
        <v>0</v>
      </c>
      <c r="S15456" s="13" t="s">
        <v>72</v>
      </c>
      <c r="T15456" s="13">
        <v>0</v>
      </c>
      <c r="U15456" s="13" t="s">
        <v>64</v>
      </c>
      <c r="V15456" s="13" t="s">
        <v>442</v>
      </c>
      <c r="W15456" s="13"/>
    </row>
    <row r="15457" spans="1:23" x14ac:dyDescent="0.3">
      <c r="A15457" t="s">
        <v>40060</v>
      </c>
      <c r="B15457" t="s">
        <v>24597</v>
      </c>
      <c r="C15457" t="s">
        <v>16776</v>
      </c>
      <c r="D15457" t="s">
        <v>3313</v>
      </c>
      <c r="E15457" t="s">
        <v>4050</v>
      </c>
      <c r="F15457" t="s">
        <v>69</v>
      </c>
      <c r="G15457" t="s">
        <v>69</v>
      </c>
      <c r="H15457" t="s">
        <v>69</v>
      </c>
      <c r="I15457" t="s">
        <v>63</v>
      </c>
      <c r="J15457" t="s">
        <v>441</v>
      </c>
      <c r="N15457" t="s">
        <v>41452</v>
      </c>
      <c r="P15457" s="13">
        <v>0</v>
      </c>
      <c r="Q15457" s="13">
        <v>0</v>
      </c>
      <c r="R15457" s="13">
        <v>0</v>
      </c>
      <c r="S15457" s="13" t="s">
        <v>72</v>
      </c>
      <c r="T15457" s="13">
        <v>0</v>
      </c>
      <c r="U15457" s="13" t="s">
        <v>64</v>
      </c>
      <c r="V15457" s="13" t="s">
        <v>442</v>
      </c>
      <c r="W15457" s="13"/>
    </row>
    <row r="15458" spans="1:23" x14ac:dyDescent="0.3">
      <c r="A15458" t="s">
        <v>40061</v>
      </c>
      <c r="B15458" t="s">
        <v>24597</v>
      </c>
      <c r="C15458" t="s">
        <v>16777</v>
      </c>
      <c r="D15458" t="s">
        <v>3313</v>
      </c>
      <c r="E15458" t="s">
        <v>4050</v>
      </c>
      <c r="F15458" t="s">
        <v>69</v>
      </c>
      <c r="G15458" t="s">
        <v>69</v>
      </c>
      <c r="H15458" t="s">
        <v>69</v>
      </c>
      <c r="I15458" t="s">
        <v>63</v>
      </c>
      <c r="J15458" t="s">
        <v>441</v>
      </c>
      <c r="N15458" t="s">
        <v>41451</v>
      </c>
      <c r="P15458" s="13">
        <v>0</v>
      </c>
      <c r="Q15458" s="13">
        <v>0</v>
      </c>
      <c r="R15458" s="13">
        <v>0</v>
      </c>
      <c r="S15458" s="13" t="s">
        <v>72</v>
      </c>
      <c r="T15458" s="13">
        <v>0</v>
      </c>
      <c r="U15458" s="13" t="s">
        <v>64</v>
      </c>
      <c r="V15458" s="13" t="s">
        <v>442</v>
      </c>
      <c r="W15458" s="13"/>
    </row>
    <row r="15459" spans="1:23" x14ac:dyDescent="0.3">
      <c r="A15459" t="s">
        <v>40062</v>
      </c>
      <c r="B15459" t="s">
        <v>24597</v>
      </c>
      <c r="C15459" t="s">
        <v>16778</v>
      </c>
      <c r="D15459" t="s">
        <v>3313</v>
      </c>
      <c r="E15459" t="s">
        <v>4050</v>
      </c>
      <c r="F15459" t="s">
        <v>69</v>
      </c>
      <c r="G15459" t="s">
        <v>69</v>
      </c>
      <c r="H15459" t="s">
        <v>69</v>
      </c>
      <c r="I15459" t="s">
        <v>63</v>
      </c>
      <c r="J15459" t="s">
        <v>441</v>
      </c>
      <c r="N15459" t="s">
        <v>41452</v>
      </c>
      <c r="P15459" s="13">
        <v>0</v>
      </c>
      <c r="Q15459" s="13">
        <v>0</v>
      </c>
      <c r="R15459" s="13">
        <v>0</v>
      </c>
      <c r="S15459" s="13" t="s">
        <v>72</v>
      </c>
      <c r="T15459" s="13">
        <v>0</v>
      </c>
      <c r="U15459" s="13" t="s">
        <v>64</v>
      </c>
      <c r="V15459" s="13" t="s">
        <v>442</v>
      </c>
      <c r="W15459" s="13"/>
    </row>
    <row r="15460" spans="1:23" x14ac:dyDescent="0.3">
      <c r="A15460" t="s">
        <v>40063</v>
      </c>
      <c r="B15460" t="s">
        <v>24597</v>
      </c>
      <c r="C15460" t="s">
        <v>16779</v>
      </c>
      <c r="D15460" t="s">
        <v>3313</v>
      </c>
      <c r="E15460" t="s">
        <v>4050</v>
      </c>
      <c r="F15460" t="s">
        <v>69</v>
      </c>
      <c r="G15460" t="s">
        <v>69</v>
      </c>
      <c r="H15460" t="s">
        <v>69</v>
      </c>
      <c r="I15460" t="s">
        <v>63</v>
      </c>
      <c r="J15460" t="s">
        <v>441</v>
      </c>
      <c r="N15460" t="s">
        <v>41452</v>
      </c>
      <c r="P15460" s="13">
        <v>0</v>
      </c>
      <c r="Q15460" s="13">
        <v>0</v>
      </c>
      <c r="R15460" s="13">
        <v>0</v>
      </c>
      <c r="S15460" s="13" t="s">
        <v>72</v>
      </c>
      <c r="T15460" s="13">
        <v>0</v>
      </c>
      <c r="U15460" s="13" t="s">
        <v>64</v>
      </c>
      <c r="V15460" s="13" t="s">
        <v>442</v>
      </c>
      <c r="W15460" s="13"/>
    </row>
    <row r="15461" spans="1:23" x14ac:dyDescent="0.3">
      <c r="A15461" t="s">
        <v>40064</v>
      </c>
      <c r="B15461" t="s">
        <v>24597</v>
      </c>
      <c r="C15461" t="s">
        <v>16780</v>
      </c>
      <c r="D15461" t="s">
        <v>3313</v>
      </c>
      <c r="E15461" t="s">
        <v>4050</v>
      </c>
      <c r="F15461" t="s">
        <v>69</v>
      </c>
      <c r="G15461" t="s">
        <v>69</v>
      </c>
      <c r="H15461" t="s">
        <v>69</v>
      </c>
      <c r="I15461" t="s">
        <v>63</v>
      </c>
      <c r="J15461" t="s">
        <v>441</v>
      </c>
      <c r="N15461" t="s">
        <v>41451</v>
      </c>
      <c r="P15461" s="13">
        <v>0</v>
      </c>
      <c r="Q15461" s="13">
        <v>0</v>
      </c>
      <c r="R15461" s="13">
        <v>0</v>
      </c>
      <c r="S15461" s="13" t="s">
        <v>72</v>
      </c>
      <c r="T15461" s="13">
        <v>0</v>
      </c>
      <c r="U15461" s="13" t="s">
        <v>64</v>
      </c>
      <c r="V15461" s="13" t="s">
        <v>442</v>
      </c>
      <c r="W15461" s="13"/>
    </row>
    <row r="15462" spans="1:23" x14ac:dyDescent="0.3">
      <c r="A15462" t="s">
        <v>40065</v>
      </c>
      <c r="B15462" t="s">
        <v>24597</v>
      </c>
      <c r="C15462" t="s">
        <v>16781</v>
      </c>
      <c r="D15462" t="s">
        <v>4070</v>
      </c>
      <c r="E15462" t="s">
        <v>4094</v>
      </c>
      <c r="F15462" t="s">
        <v>69</v>
      </c>
      <c r="G15462" t="s">
        <v>69</v>
      </c>
      <c r="H15462" t="s">
        <v>69</v>
      </c>
      <c r="I15462" t="s">
        <v>63</v>
      </c>
      <c r="J15462" t="s">
        <v>441</v>
      </c>
      <c r="N15462" t="s">
        <v>41451</v>
      </c>
      <c r="P15462" s="13">
        <v>0</v>
      </c>
      <c r="Q15462" s="13">
        <v>0</v>
      </c>
      <c r="R15462" s="13">
        <v>0</v>
      </c>
      <c r="S15462" s="13" t="s">
        <v>72</v>
      </c>
      <c r="T15462" s="13">
        <v>0</v>
      </c>
      <c r="U15462" s="13" t="s">
        <v>64</v>
      </c>
      <c r="V15462" s="13" t="s">
        <v>442</v>
      </c>
      <c r="W15462" s="13"/>
    </row>
    <row r="15463" spans="1:23" x14ac:dyDescent="0.3">
      <c r="A15463" t="s">
        <v>40066</v>
      </c>
      <c r="B15463" t="s">
        <v>24597</v>
      </c>
      <c r="C15463" t="s">
        <v>16782</v>
      </c>
      <c r="D15463" t="s">
        <v>4070</v>
      </c>
      <c r="E15463" t="s">
        <v>4094</v>
      </c>
      <c r="F15463" t="s">
        <v>69</v>
      </c>
      <c r="G15463" t="s">
        <v>69</v>
      </c>
      <c r="H15463" t="s">
        <v>69</v>
      </c>
      <c r="I15463" t="s">
        <v>63</v>
      </c>
      <c r="J15463" t="s">
        <v>441</v>
      </c>
      <c r="N15463" t="s">
        <v>41452</v>
      </c>
      <c r="P15463" s="13">
        <v>0</v>
      </c>
      <c r="Q15463" s="13">
        <v>0</v>
      </c>
      <c r="R15463" s="13">
        <v>0</v>
      </c>
      <c r="S15463" s="13" t="s">
        <v>72</v>
      </c>
      <c r="T15463" s="13">
        <v>0</v>
      </c>
      <c r="U15463" s="13" t="s">
        <v>64</v>
      </c>
      <c r="V15463" s="13" t="s">
        <v>442</v>
      </c>
      <c r="W15463" s="13"/>
    </row>
    <row r="15464" spans="1:23" x14ac:dyDescent="0.3">
      <c r="A15464" t="s">
        <v>40067</v>
      </c>
      <c r="B15464" t="s">
        <v>24597</v>
      </c>
      <c r="C15464" t="s">
        <v>16783</v>
      </c>
      <c r="D15464" t="s">
        <v>4070</v>
      </c>
      <c r="E15464" t="s">
        <v>4071</v>
      </c>
      <c r="F15464" t="s">
        <v>69</v>
      </c>
      <c r="G15464" t="s">
        <v>69</v>
      </c>
      <c r="H15464" t="s">
        <v>69</v>
      </c>
      <c r="I15464" t="s">
        <v>63</v>
      </c>
      <c r="J15464" t="s">
        <v>441</v>
      </c>
      <c r="N15464" t="s">
        <v>41452</v>
      </c>
      <c r="P15464" s="13">
        <v>0</v>
      </c>
      <c r="Q15464" s="13">
        <v>0</v>
      </c>
      <c r="R15464" s="13">
        <v>0</v>
      </c>
      <c r="S15464" s="13" t="s">
        <v>72</v>
      </c>
      <c r="T15464" s="13">
        <v>0</v>
      </c>
      <c r="U15464" s="13" t="s">
        <v>64</v>
      </c>
      <c r="V15464" s="13" t="s">
        <v>442</v>
      </c>
      <c r="W15464" s="13"/>
    </row>
    <row r="15465" spans="1:23" x14ac:dyDescent="0.3">
      <c r="A15465" t="s">
        <v>40068</v>
      </c>
      <c r="B15465" t="s">
        <v>24597</v>
      </c>
      <c r="C15465" t="s">
        <v>16784</v>
      </c>
      <c r="D15465" t="s">
        <v>4004</v>
      </c>
      <c r="E15465" t="s">
        <v>4005</v>
      </c>
      <c r="F15465" t="s">
        <v>69</v>
      </c>
      <c r="G15465" t="s">
        <v>69</v>
      </c>
      <c r="H15465" t="s">
        <v>69</v>
      </c>
      <c r="I15465" t="s">
        <v>63</v>
      </c>
      <c r="J15465" t="s">
        <v>441</v>
      </c>
      <c r="N15465" t="s">
        <v>41451</v>
      </c>
      <c r="P15465" s="13">
        <v>0</v>
      </c>
      <c r="Q15465" s="13">
        <v>0</v>
      </c>
      <c r="R15465" s="13">
        <v>0</v>
      </c>
      <c r="S15465" s="13" t="s">
        <v>72</v>
      </c>
      <c r="T15465" s="13">
        <v>0</v>
      </c>
      <c r="U15465" s="13" t="s">
        <v>64</v>
      </c>
      <c r="V15465" s="13" t="s">
        <v>442</v>
      </c>
      <c r="W15465" s="13"/>
    </row>
    <row r="15466" spans="1:23" x14ac:dyDescent="0.3">
      <c r="A15466" t="s">
        <v>40069</v>
      </c>
      <c r="B15466" t="s">
        <v>24597</v>
      </c>
      <c r="C15466" t="s">
        <v>16785</v>
      </c>
      <c r="D15466" t="s">
        <v>4004</v>
      </c>
      <c r="E15466" t="s">
        <v>4005</v>
      </c>
      <c r="F15466" t="s">
        <v>69</v>
      </c>
      <c r="G15466" t="s">
        <v>69</v>
      </c>
      <c r="H15466" t="s">
        <v>69</v>
      </c>
      <c r="I15466" t="s">
        <v>63</v>
      </c>
      <c r="J15466" t="s">
        <v>441</v>
      </c>
      <c r="N15466" t="s">
        <v>41451</v>
      </c>
      <c r="P15466" s="13">
        <v>0</v>
      </c>
      <c r="Q15466" s="13">
        <v>0</v>
      </c>
      <c r="R15466" s="13">
        <v>0</v>
      </c>
      <c r="S15466" s="13" t="s">
        <v>72</v>
      </c>
      <c r="T15466" s="13">
        <v>0</v>
      </c>
      <c r="U15466" s="13" t="s">
        <v>64</v>
      </c>
      <c r="V15466" s="13" t="s">
        <v>442</v>
      </c>
      <c r="W15466" s="13"/>
    </row>
    <row r="15467" spans="1:23" x14ac:dyDescent="0.3">
      <c r="A15467" t="s">
        <v>40070</v>
      </c>
      <c r="B15467" t="s">
        <v>24597</v>
      </c>
      <c r="C15467" t="s">
        <v>16786</v>
      </c>
      <c r="D15467" t="s">
        <v>4004</v>
      </c>
      <c r="E15467" t="s">
        <v>4005</v>
      </c>
      <c r="F15467" t="s">
        <v>69</v>
      </c>
      <c r="G15467" t="s">
        <v>69</v>
      </c>
      <c r="H15467" t="s">
        <v>69</v>
      </c>
      <c r="I15467" t="s">
        <v>63</v>
      </c>
      <c r="J15467" t="s">
        <v>441</v>
      </c>
      <c r="N15467" t="s">
        <v>41451</v>
      </c>
      <c r="P15467" s="13">
        <v>0</v>
      </c>
      <c r="Q15467" s="13">
        <v>0</v>
      </c>
      <c r="R15467" s="13">
        <v>0</v>
      </c>
      <c r="S15467" s="13" t="s">
        <v>72</v>
      </c>
      <c r="T15467" s="13">
        <v>0</v>
      </c>
      <c r="U15467" s="13" t="s">
        <v>64</v>
      </c>
      <c r="V15467" s="13" t="s">
        <v>442</v>
      </c>
      <c r="W15467" s="13"/>
    </row>
    <row r="15468" spans="1:23" x14ac:dyDescent="0.3">
      <c r="A15468" t="s">
        <v>40071</v>
      </c>
      <c r="B15468" t="s">
        <v>24597</v>
      </c>
      <c r="C15468" t="s">
        <v>16787</v>
      </c>
      <c r="D15468" t="s">
        <v>4004</v>
      </c>
      <c r="E15468" t="s">
        <v>4005</v>
      </c>
      <c r="F15468" t="s">
        <v>69</v>
      </c>
      <c r="G15468" t="s">
        <v>69</v>
      </c>
      <c r="H15468" t="s">
        <v>69</v>
      </c>
      <c r="I15468" t="s">
        <v>63</v>
      </c>
      <c r="J15468" t="s">
        <v>441</v>
      </c>
      <c r="N15468" t="s">
        <v>41452</v>
      </c>
      <c r="P15468" s="13">
        <v>0</v>
      </c>
      <c r="Q15468" s="13">
        <v>0</v>
      </c>
      <c r="R15468" s="13">
        <v>0</v>
      </c>
      <c r="S15468" s="13" t="s">
        <v>72</v>
      </c>
      <c r="T15468" s="13">
        <v>0</v>
      </c>
      <c r="U15468" s="13" t="s">
        <v>64</v>
      </c>
      <c r="V15468" s="13" t="s">
        <v>442</v>
      </c>
      <c r="W15468" s="13"/>
    </row>
    <row r="15469" spans="1:23" x14ac:dyDescent="0.3">
      <c r="A15469" t="s">
        <v>40072</v>
      </c>
      <c r="B15469" t="s">
        <v>24597</v>
      </c>
      <c r="C15469" t="s">
        <v>16788</v>
      </c>
      <c r="D15469" t="s">
        <v>4021</v>
      </c>
      <c r="E15469" t="s">
        <v>4054</v>
      </c>
      <c r="F15469" t="s">
        <v>159</v>
      </c>
      <c r="G15469" t="s">
        <v>160</v>
      </c>
      <c r="H15469" t="s">
        <v>166</v>
      </c>
      <c r="I15469" t="s">
        <v>63</v>
      </c>
      <c r="J15469" t="s">
        <v>441</v>
      </c>
      <c r="N15469" t="s">
        <v>41451</v>
      </c>
      <c r="P15469" s="13">
        <v>0</v>
      </c>
      <c r="Q15469" s="13">
        <v>0</v>
      </c>
      <c r="R15469" s="13">
        <v>0</v>
      </c>
      <c r="S15469" s="13" t="s">
        <v>163</v>
      </c>
      <c r="T15469" s="13">
        <v>0</v>
      </c>
      <c r="U15469" s="13" t="s">
        <v>64</v>
      </c>
      <c r="V15469" s="13" t="s">
        <v>442</v>
      </c>
      <c r="W15469" s="13"/>
    </row>
    <row r="15470" spans="1:23" x14ac:dyDescent="0.3">
      <c r="A15470" t="s">
        <v>40073</v>
      </c>
      <c r="B15470" t="s">
        <v>24597</v>
      </c>
      <c r="C15470" t="s">
        <v>16789</v>
      </c>
      <c r="D15470" t="s">
        <v>4021</v>
      </c>
      <c r="E15470" t="s">
        <v>4054</v>
      </c>
      <c r="F15470" t="s">
        <v>159</v>
      </c>
      <c r="G15470" t="s">
        <v>160</v>
      </c>
      <c r="H15470" t="s">
        <v>166</v>
      </c>
      <c r="I15470" t="s">
        <v>63</v>
      </c>
      <c r="J15470" t="s">
        <v>441</v>
      </c>
      <c r="N15470" t="s">
        <v>41452</v>
      </c>
      <c r="P15470" s="13">
        <v>0</v>
      </c>
      <c r="Q15470" s="13">
        <v>0</v>
      </c>
      <c r="R15470" s="13">
        <v>0</v>
      </c>
      <c r="S15470" s="13" t="s">
        <v>163</v>
      </c>
      <c r="T15470" s="13">
        <v>0</v>
      </c>
      <c r="U15470" s="13" t="s">
        <v>64</v>
      </c>
      <c r="V15470" s="13" t="s">
        <v>442</v>
      </c>
      <c r="W15470" s="13"/>
    </row>
    <row r="15471" spans="1:23" x14ac:dyDescent="0.3">
      <c r="A15471" t="s">
        <v>40074</v>
      </c>
      <c r="B15471" t="s">
        <v>24597</v>
      </c>
      <c r="C15471" t="s">
        <v>16790</v>
      </c>
      <c r="D15471" t="s">
        <v>4021</v>
      </c>
      <c r="E15471" t="s">
        <v>4054</v>
      </c>
      <c r="F15471" t="s">
        <v>159</v>
      </c>
      <c r="G15471" t="s">
        <v>160</v>
      </c>
      <c r="H15471" t="s">
        <v>166</v>
      </c>
      <c r="I15471" t="s">
        <v>63</v>
      </c>
      <c r="J15471" t="s">
        <v>441</v>
      </c>
      <c r="N15471" t="s">
        <v>41451</v>
      </c>
      <c r="P15471" s="13">
        <v>0</v>
      </c>
      <c r="Q15471" s="13">
        <v>0</v>
      </c>
      <c r="R15471" s="13">
        <v>0</v>
      </c>
      <c r="S15471" s="13" t="s">
        <v>163</v>
      </c>
      <c r="T15471" s="13">
        <v>0</v>
      </c>
      <c r="U15471" s="13" t="s">
        <v>64</v>
      </c>
      <c r="V15471" s="13" t="s">
        <v>442</v>
      </c>
      <c r="W15471" s="13"/>
    </row>
    <row r="15472" spans="1:23" x14ac:dyDescent="0.3">
      <c r="A15472" t="s">
        <v>40075</v>
      </c>
      <c r="B15472" t="s">
        <v>24597</v>
      </c>
      <c r="C15472" t="s">
        <v>16791</v>
      </c>
      <c r="D15472" t="s">
        <v>4021</v>
      </c>
      <c r="E15472" t="s">
        <v>4054</v>
      </c>
      <c r="F15472" t="s">
        <v>159</v>
      </c>
      <c r="G15472" t="s">
        <v>160</v>
      </c>
      <c r="H15472" t="s">
        <v>166</v>
      </c>
      <c r="I15472" t="s">
        <v>63</v>
      </c>
      <c r="J15472" t="s">
        <v>441</v>
      </c>
      <c r="N15472" t="s">
        <v>41451</v>
      </c>
      <c r="P15472" s="13">
        <v>0</v>
      </c>
      <c r="Q15472" s="13">
        <v>0</v>
      </c>
      <c r="R15472" s="13">
        <v>0</v>
      </c>
      <c r="S15472" s="13" t="s">
        <v>163</v>
      </c>
      <c r="T15472" s="13">
        <v>0</v>
      </c>
      <c r="U15472" s="13" t="s">
        <v>64</v>
      </c>
      <c r="V15472" s="13" t="s">
        <v>442</v>
      </c>
      <c r="W15472" s="13"/>
    </row>
    <row r="15473" spans="1:23" x14ac:dyDescent="0.3">
      <c r="A15473" t="s">
        <v>40076</v>
      </c>
      <c r="B15473" t="s">
        <v>24597</v>
      </c>
      <c r="C15473" t="s">
        <v>16792</v>
      </c>
      <c r="D15473" t="s">
        <v>4021</v>
      </c>
      <c r="E15473" t="s">
        <v>4054</v>
      </c>
      <c r="F15473" t="s">
        <v>159</v>
      </c>
      <c r="G15473" t="s">
        <v>160</v>
      </c>
      <c r="H15473" t="s">
        <v>166</v>
      </c>
      <c r="I15473" t="s">
        <v>63</v>
      </c>
      <c r="J15473" t="s">
        <v>441</v>
      </c>
      <c r="N15473" t="s">
        <v>41452</v>
      </c>
      <c r="P15473" s="13">
        <v>0</v>
      </c>
      <c r="Q15473" s="13">
        <v>0</v>
      </c>
      <c r="R15473" s="13">
        <v>0</v>
      </c>
      <c r="S15473" s="13" t="s">
        <v>163</v>
      </c>
      <c r="T15473" s="13">
        <v>0</v>
      </c>
      <c r="U15473" s="13" t="s">
        <v>64</v>
      </c>
      <c r="V15473" s="13" t="s">
        <v>442</v>
      </c>
      <c r="W15473" s="13"/>
    </row>
    <row r="15474" spans="1:23" x14ac:dyDescent="0.3">
      <c r="A15474" t="s">
        <v>40077</v>
      </c>
      <c r="B15474" t="s">
        <v>24597</v>
      </c>
      <c r="C15474" t="s">
        <v>16793</v>
      </c>
      <c r="D15474" t="s">
        <v>4070</v>
      </c>
      <c r="E15474" t="s">
        <v>4071</v>
      </c>
      <c r="F15474" t="s">
        <v>3426</v>
      </c>
      <c r="G15474" t="s">
        <v>3427</v>
      </c>
      <c r="H15474" t="s">
        <v>3253</v>
      </c>
      <c r="I15474" t="s">
        <v>63</v>
      </c>
      <c r="J15474" t="s">
        <v>441</v>
      </c>
      <c r="N15474" t="s">
        <v>41452</v>
      </c>
      <c r="P15474" s="13">
        <v>0</v>
      </c>
      <c r="Q15474" s="13">
        <v>0</v>
      </c>
      <c r="R15474" s="13">
        <v>0</v>
      </c>
      <c r="S15474" s="13" t="s">
        <v>3430</v>
      </c>
      <c r="T15474" s="13">
        <v>0</v>
      </c>
      <c r="U15474" s="13" t="s">
        <v>64</v>
      </c>
      <c r="V15474" s="13" t="s">
        <v>442</v>
      </c>
      <c r="W15474" s="13"/>
    </row>
    <row r="15475" spans="1:23" x14ac:dyDescent="0.3">
      <c r="A15475" t="s">
        <v>40078</v>
      </c>
      <c r="B15475" t="s">
        <v>24597</v>
      </c>
      <c r="C15475" t="s">
        <v>16794</v>
      </c>
      <c r="D15475" t="s">
        <v>4070</v>
      </c>
      <c r="E15475" t="s">
        <v>4071</v>
      </c>
      <c r="F15475" t="s">
        <v>3426</v>
      </c>
      <c r="G15475" t="s">
        <v>3427</v>
      </c>
      <c r="H15475" t="s">
        <v>3253</v>
      </c>
      <c r="I15475" t="s">
        <v>63</v>
      </c>
      <c r="J15475" t="s">
        <v>441</v>
      </c>
      <c r="N15475" t="s">
        <v>41451</v>
      </c>
      <c r="P15475" s="13">
        <v>0</v>
      </c>
      <c r="Q15475" s="13">
        <v>0</v>
      </c>
      <c r="R15475" s="13">
        <v>0</v>
      </c>
      <c r="S15475" s="13" t="s">
        <v>3430</v>
      </c>
      <c r="T15475" s="13">
        <v>0</v>
      </c>
      <c r="U15475" s="13" t="s">
        <v>64</v>
      </c>
      <c r="V15475" s="13" t="s">
        <v>442</v>
      </c>
      <c r="W15475" s="13"/>
    </row>
    <row r="15476" spans="1:23" x14ac:dyDescent="0.3">
      <c r="A15476" t="s">
        <v>40079</v>
      </c>
      <c r="B15476" t="s">
        <v>24597</v>
      </c>
      <c r="C15476" t="s">
        <v>16795</v>
      </c>
      <c r="D15476" t="s">
        <v>4070</v>
      </c>
      <c r="E15476" t="s">
        <v>4071</v>
      </c>
      <c r="F15476" t="s">
        <v>3426</v>
      </c>
      <c r="G15476" t="s">
        <v>3427</v>
      </c>
      <c r="H15476" t="s">
        <v>3253</v>
      </c>
      <c r="I15476" t="s">
        <v>63</v>
      </c>
      <c r="J15476" t="s">
        <v>441</v>
      </c>
      <c r="N15476" t="s">
        <v>41451</v>
      </c>
      <c r="P15476" s="13">
        <v>0</v>
      </c>
      <c r="Q15476" s="13">
        <v>0</v>
      </c>
      <c r="R15476" s="13">
        <v>0</v>
      </c>
      <c r="S15476" s="13" t="s">
        <v>3430</v>
      </c>
      <c r="T15476" s="13">
        <v>0</v>
      </c>
      <c r="U15476" s="13" t="s">
        <v>64</v>
      </c>
      <c r="V15476" s="13" t="s">
        <v>442</v>
      </c>
      <c r="W15476" s="13"/>
    </row>
    <row r="15477" spans="1:23" x14ac:dyDescent="0.3">
      <c r="A15477" t="s">
        <v>40080</v>
      </c>
      <c r="B15477" t="s">
        <v>24597</v>
      </c>
      <c r="C15477" t="s">
        <v>16796</v>
      </c>
      <c r="D15477" t="s">
        <v>4048</v>
      </c>
      <c r="E15477" t="s">
        <v>4048</v>
      </c>
      <c r="F15477" t="s">
        <v>3248</v>
      </c>
      <c r="G15477" t="s">
        <v>3249</v>
      </c>
      <c r="H15477" t="s">
        <v>3253</v>
      </c>
      <c r="I15477" t="s">
        <v>63</v>
      </c>
      <c r="J15477" t="s">
        <v>441</v>
      </c>
      <c r="N15477" t="s">
        <v>41451</v>
      </c>
      <c r="P15477" s="13">
        <v>0</v>
      </c>
      <c r="Q15477" s="13">
        <v>0</v>
      </c>
      <c r="R15477" s="13">
        <v>0</v>
      </c>
      <c r="S15477" s="13" t="s">
        <v>3252</v>
      </c>
      <c r="T15477" s="13">
        <v>0</v>
      </c>
      <c r="U15477" s="13" t="s">
        <v>64</v>
      </c>
      <c r="V15477" s="13" t="s">
        <v>442</v>
      </c>
      <c r="W15477" s="13"/>
    </row>
    <row r="15478" spans="1:23" x14ac:dyDescent="0.3">
      <c r="A15478" t="s">
        <v>40081</v>
      </c>
      <c r="B15478" t="s">
        <v>24597</v>
      </c>
      <c r="C15478" t="s">
        <v>16797</v>
      </c>
      <c r="D15478" t="s">
        <v>4048</v>
      </c>
      <c r="E15478" t="s">
        <v>4048</v>
      </c>
      <c r="F15478" t="s">
        <v>3248</v>
      </c>
      <c r="G15478" t="s">
        <v>3249</v>
      </c>
      <c r="H15478" t="s">
        <v>3253</v>
      </c>
      <c r="I15478" t="s">
        <v>63</v>
      </c>
      <c r="J15478" t="s">
        <v>441</v>
      </c>
      <c r="N15478" t="s">
        <v>41451</v>
      </c>
      <c r="P15478" s="13">
        <v>0</v>
      </c>
      <c r="Q15478" s="13">
        <v>0</v>
      </c>
      <c r="R15478" s="13">
        <v>0</v>
      </c>
      <c r="S15478" s="13" t="s">
        <v>3252</v>
      </c>
      <c r="T15478" s="13">
        <v>0</v>
      </c>
      <c r="U15478" s="13" t="s">
        <v>64</v>
      </c>
      <c r="V15478" s="13" t="s">
        <v>442</v>
      </c>
      <c r="W15478" s="13"/>
    </row>
    <row r="15479" spans="1:23" x14ac:dyDescent="0.3">
      <c r="A15479" t="s">
        <v>40082</v>
      </c>
      <c r="B15479" t="s">
        <v>24597</v>
      </c>
      <c r="C15479" t="s">
        <v>16798</v>
      </c>
      <c r="D15479" t="s">
        <v>4048</v>
      </c>
      <c r="E15479" t="s">
        <v>4048</v>
      </c>
      <c r="F15479" t="s">
        <v>3248</v>
      </c>
      <c r="G15479" t="s">
        <v>3249</v>
      </c>
      <c r="H15479" t="s">
        <v>3253</v>
      </c>
      <c r="I15479" t="s">
        <v>63</v>
      </c>
      <c r="J15479" t="s">
        <v>441</v>
      </c>
      <c r="N15479" t="s">
        <v>41451</v>
      </c>
      <c r="P15479" s="13">
        <v>0</v>
      </c>
      <c r="Q15479" s="13">
        <v>0</v>
      </c>
      <c r="R15479" s="13">
        <v>0</v>
      </c>
      <c r="S15479" s="13" t="s">
        <v>3252</v>
      </c>
      <c r="T15479" s="13">
        <v>0</v>
      </c>
      <c r="U15479" s="13" t="s">
        <v>64</v>
      </c>
      <c r="V15479" s="13" t="s">
        <v>442</v>
      </c>
      <c r="W15479" s="13"/>
    </row>
    <row r="15480" spans="1:23" x14ac:dyDescent="0.3">
      <c r="A15480" t="s">
        <v>40083</v>
      </c>
      <c r="B15480" t="s">
        <v>24597</v>
      </c>
      <c r="C15480" t="s">
        <v>16799</v>
      </c>
      <c r="D15480" t="s">
        <v>4048</v>
      </c>
      <c r="E15480" t="s">
        <v>4048</v>
      </c>
      <c r="F15480" t="s">
        <v>3248</v>
      </c>
      <c r="G15480" t="s">
        <v>3249</v>
      </c>
      <c r="H15480" t="s">
        <v>3253</v>
      </c>
      <c r="I15480" t="s">
        <v>63</v>
      </c>
      <c r="J15480" t="s">
        <v>441</v>
      </c>
      <c r="N15480" t="s">
        <v>41452</v>
      </c>
      <c r="P15480" s="13">
        <v>0</v>
      </c>
      <c r="Q15480" s="13">
        <v>0</v>
      </c>
      <c r="R15480" s="13">
        <v>0</v>
      </c>
      <c r="S15480" s="13" t="s">
        <v>3252</v>
      </c>
      <c r="T15480" s="13">
        <v>0</v>
      </c>
      <c r="U15480" s="13" t="s">
        <v>64</v>
      </c>
      <c r="V15480" s="13" t="s">
        <v>442</v>
      </c>
      <c r="W15480" s="13"/>
    </row>
    <row r="15481" spans="1:23" x14ac:dyDescent="0.3">
      <c r="A15481" t="s">
        <v>40084</v>
      </c>
      <c r="B15481" t="s">
        <v>24597</v>
      </c>
      <c r="C15481" t="s">
        <v>16800</v>
      </c>
      <c r="D15481" t="s">
        <v>4048</v>
      </c>
      <c r="E15481" t="s">
        <v>4048</v>
      </c>
      <c r="F15481" t="s">
        <v>3248</v>
      </c>
      <c r="G15481" t="s">
        <v>3249</v>
      </c>
      <c r="H15481" t="s">
        <v>3253</v>
      </c>
      <c r="I15481" t="s">
        <v>63</v>
      </c>
      <c r="J15481" t="s">
        <v>441</v>
      </c>
      <c r="N15481" t="s">
        <v>41452</v>
      </c>
      <c r="P15481" s="13">
        <v>0</v>
      </c>
      <c r="Q15481" s="13">
        <v>0</v>
      </c>
      <c r="R15481" s="13">
        <v>0</v>
      </c>
      <c r="S15481" s="13" t="s">
        <v>3252</v>
      </c>
      <c r="T15481" s="13">
        <v>0</v>
      </c>
      <c r="U15481" s="13" t="s">
        <v>64</v>
      </c>
      <c r="V15481" s="13" t="s">
        <v>442</v>
      </c>
      <c r="W15481" s="13"/>
    </row>
    <row r="15482" spans="1:23" x14ac:dyDescent="0.3">
      <c r="A15482" t="s">
        <v>40085</v>
      </c>
      <c r="B15482" t="s">
        <v>24597</v>
      </c>
      <c r="C15482" t="s">
        <v>16801</v>
      </c>
      <c r="D15482" t="s">
        <v>373</v>
      </c>
      <c r="E15482" t="s">
        <v>4031</v>
      </c>
      <c r="F15482" t="s">
        <v>837</v>
      </c>
      <c r="G15482" t="s">
        <v>838</v>
      </c>
      <c r="H15482" t="s">
        <v>844</v>
      </c>
      <c r="I15482" t="s">
        <v>63</v>
      </c>
      <c r="J15482" t="s">
        <v>441</v>
      </c>
      <c r="N15482" t="s">
        <v>41451</v>
      </c>
      <c r="P15482" s="13">
        <v>0</v>
      </c>
      <c r="Q15482" s="13">
        <v>0</v>
      </c>
      <c r="R15482" s="13">
        <v>0</v>
      </c>
      <c r="S15482" s="13" t="s">
        <v>841</v>
      </c>
      <c r="T15482" s="13">
        <v>0</v>
      </c>
      <c r="U15482" s="13" t="s">
        <v>64</v>
      </c>
      <c r="V15482" s="13" t="s">
        <v>442</v>
      </c>
      <c r="W15482" s="13"/>
    </row>
    <row r="15483" spans="1:23" x14ac:dyDescent="0.3">
      <c r="A15483" t="s">
        <v>40086</v>
      </c>
      <c r="B15483" t="s">
        <v>24597</v>
      </c>
      <c r="C15483" t="s">
        <v>16802</v>
      </c>
      <c r="D15483" t="s">
        <v>373</v>
      </c>
      <c r="E15483" t="s">
        <v>4031</v>
      </c>
      <c r="F15483" t="s">
        <v>837</v>
      </c>
      <c r="G15483" t="s">
        <v>838</v>
      </c>
      <c r="H15483" t="s">
        <v>844</v>
      </c>
      <c r="I15483" t="s">
        <v>63</v>
      </c>
      <c r="J15483" t="s">
        <v>441</v>
      </c>
      <c r="N15483" t="s">
        <v>41451</v>
      </c>
      <c r="P15483" s="13">
        <v>0</v>
      </c>
      <c r="Q15483" s="13">
        <v>0</v>
      </c>
      <c r="R15483" s="13">
        <v>0</v>
      </c>
      <c r="S15483" s="13" t="s">
        <v>841</v>
      </c>
      <c r="T15483" s="13">
        <v>0</v>
      </c>
      <c r="U15483" s="13" t="s">
        <v>64</v>
      </c>
      <c r="V15483" s="13" t="s">
        <v>442</v>
      </c>
      <c r="W15483" s="13"/>
    </row>
    <row r="15484" spans="1:23" x14ac:dyDescent="0.3">
      <c r="A15484" t="s">
        <v>40087</v>
      </c>
      <c r="B15484" t="s">
        <v>24597</v>
      </c>
      <c r="C15484" t="s">
        <v>16803</v>
      </c>
      <c r="D15484" t="s">
        <v>373</v>
      </c>
      <c r="E15484" t="s">
        <v>4031</v>
      </c>
      <c r="F15484" t="s">
        <v>837</v>
      </c>
      <c r="G15484" t="s">
        <v>838</v>
      </c>
      <c r="H15484" t="s">
        <v>844</v>
      </c>
      <c r="I15484" t="s">
        <v>63</v>
      </c>
      <c r="J15484" t="s">
        <v>441</v>
      </c>
      <c r="N15484" t="s">
        <v>41452</v>
      </c>
      <c r="P15484" s="13">
        <v>0</v>
      </c>
      <c r="Q15484" s="13">
        <v>0</v>
      </c>
      <c r="R15484" s="13">
        <v>0</v>
      </c>
      <c r="S15484" s="13" t="s">
        <v>841</v>
      </c>
      <c r="T15484" s="13">
        <v>0</v>
      </c>
      <c r="U15484" s="13" t="s">
        <v>64</v>
      </c>
      <c r="V15484" s="13" t="s">
        <v>442</v>
      </c>
      <c r="W15484" s="13"/>
    </row>
    <row r="15485" spans="1:23" x14ac:dyDescent="0.3">
      <c r="A15485" t="s">
        <v>40088</v>
      </c>
      <c r="B15485" t="s">
        <v>24597</v>
      </c>
      <c r="C15485" t="s">
        <v>16804</v>
      </c>
      <c r="D15485" t="s">
        <v>373</v>
      </c>
      <c r="E15485" t="s">
        <v>4031</v>
      </c>
      <c r="F15485" t="s">
        <v>837</v>
      </c>
      <c r="G15485" t="s">
        <v>838</v>
      </c>
      <c r="H15485" t="s">
        <v>844</v>
      </c>
      <c r="I15485" t="s">
        <v>63</v>
      </c>
      <c r="J15485" t="s">
        <v>441</v>
      </c>
      <c r="N15485" t="s">
        <v>41452</v>
      </c>
      <c r="P15485" s="13">
        <v>0</v>
      </c>
      <c r="Q15485" s="13">
        <v>0</v>
      </c>
      <c r="R15485" s="13">
        <v>0</v>
      </c>
      <c r="S15485" s="13" t="s">
        <v>841</v>
      </c>
      <c r="T15485" s="13">
        <v>0</v>
      </c>
      <c r="U15485" s="13" t="s">
        <v>64</v>
      </c>
      <c r="V15485" s="13" t="s">
        <v>442</v>
      </c>
      <c r="W15485" s="13"/>
    </row>
    <row r="15486" spans="1:23" x14ac:dyDescent="0.3">
      <c r="A15486" t="s">
        <v>40089</v>
      </c>
      <c r="B15486" t="s">
        <v>24597</v>
      </c>
      <c r="C15486" t="s">
        <v>16805</v>
      </c>
      <c r="D15486" t="s">
        <v>373</v>
      </c>
      <c r="E15486" t="s">
        <v>4031</v>
      </c>
      <c r="F15486" t="s">
        <v>837</v>
      </c>
      <c r="G15486" t="s">
        <v>838</v>
      </c>
      <c r="H15486" t="s">
        <v>844</v>
      </c>
      <c r="I15486" t="s">
        <v>63</v>
      </c>
      <c r="J15486" t="s">
        <v>441</v>
      </c>
      <c r="N15486" t="s">
        <v>41452</v>
      </c>
      <c r="P15486" s="13">
        <v>0</v>
      </c>
      <c r="Q15486" s="13">
        <v>0</v>
      </c>
      <c r="R15486" s="13">
        <v>0</v>
      </c>
      <c r="S15486" s="13" t="s">
        <v>841</v>
      </c>
      <c r="T15486" s="13">
        <v>0</v>
      </c>
      <c r="U15486" s="13" t="s">
        <v>64</v>
      </c>
      <c r="V15486" s="13" t="s">
        <v>442</v>
      </c>
      <c r="W15486" s="13"/>
    </row>
    <row r="15487" spans="1:23" x14ac:dyDescent="0.3">
      <c r="A15487" t="s">
        <v>40090</v>
      </c>
      <c r="B15487" t="s">
        <v>24597</v>
      </c>
      <c r="C15487" t="s">
        <v>16806</v>
      </c>
      <c r="D15487" t="s">
        <v>373</v>
      </c>
      <c r="E15487" t="s">
        <v>4031</v>
      </c>
      <c r="F15487" t="s">
        <v>837</v>
      </c>
      <c r="G15487" t="s">
        <v>838</v>
      </c>
      <c r="H15487" t="s">
        <v>844</v>
      </c>
      <c r="I15487" t="s">
        <v>63</v>
      </c>
      <c r="J15487" t="s">
        <v>441</v>
      </c>
      <c r="N15487" t="s">
        <v>41451</v>
      </c>
      <c r="P15487" s="13">
        <v>0</v>
      </c>
      <c r="Q15487" s="13">
        <v>0</v>
      </c>
      <c r="R15487" s="13">
        <v>0</v>
      </c>
      <c r="S15487" s="13" t="s">
        <v>841</v>
      </c>
      <c r="T15487" s="13">
        <v>0</v>
      </c>
      <c r="U15487" s="13" t="s">
        <v>64</v>
      </c>
      <c r="V15487" s="13" t="s">
        <v>442</v>
      </c>
      <c r="W15487" s="13"/>
    </row>
    <row r="15488" spans="1:23" x14ac:dyDescent="0.3">
      <c r="A15488" t="s">
        <v>40091</v>
      </c>
      <c r="B15488" t="s">
        <v>24597</v>
      </c>
      <c r="C15488" t="s">
        <v>16807</v>
      </c>
      <c r="D15488" t="s">
        <v>3313</v>
      </c>
      <c r="E15488" t="s">
        <v>4050</v>
      </c>
      <c r="F15488" t="s">
        <v>3320</v>
      </c>
      <c r="G15488" t="s">
        <v>22768</v>
      </c>
      <c r="H15488" t="s">
        <v>844</v>
      </c>
      <c r="I15488" t="s">
        <v>63</v>
      </c>
      <c r="J15488" t="s">
        <v>441</v>
      </c>
      <c r="N15488" t="s">
        <v>41452</v>
      </c>
      <c r="P15488" s="13">
        <v>0</v>
      </c>
      <c r="Q15488" s="13">
        <v>0</v>
      </c>
      <c r="R15488" s="13">
        <v>0</v>
      </c>
      <c r="S15488" s="13" t="s">
        <v>3323</v>
      </c>
      <c r="T15488" s="13">
        <v>0</v>
      </c>
      <c r="U15488" s="13" t="s">
        <v>64</v>
      </c>
      <c r="V15488" s="13" t="s">
        <v>442</v>
      </c>
      <c r="W15488" s="13"/>
    </row>
    <row r="15489" spans="1:23" x14ac:dyDescent="0.3">
      <c r="A15489" t="s">
        <v>40092</v>
      </c>
      <c r="B15489" t="s">
        <v>24597</v>
      </c>
      <c r="C15489" t="s">
        <v>16808</v>
      </c>
      <c r="D15489" t="s">
        <v>3313</v>
      </c>
      <c r="E15489" t="s">
        <v>4050</v>
      </c>
      <c r="F15489" t="s">
        <v>3320</v>
      </c>
      <c r="G15489" t="s">
        <v>22768</v>
      </c>
      <c r="H15489" t="s">
        <v>844</v>
      </c>
      <c r="I15489" t="s">
        <v>63</v>
      </c>
      <c r="J15489" t="s">
        <v>441</v>
      </c>
      <c r="N15489" t="s">
        <v>41451</v>
      </c>
      <c r="P15489" s="13">
        <v>0</v>
      </c>
      <c r="Q15489" s="13">
        <v>0</v>
      </c>
      <c r="R15489" s="13">
        <v>0</v>
      </c>
      <c r="S15489" s="13" t="s">
        <v>3323</v>
      </c>
      <c r="T15489" s="13">
        <v>0</v>
      </c>
      <c r="U15489" s="13" t="s">
        <v>64</v>
      </c>
      <c r="V15489" s="13" t="s">
        <v>442</v>
      </c>
      <c r="W15489" s="13"/>
    </row>
    <row r="15490" spans="1:23" x14ac:dyDescent="0.3">
      <c r="A15490" t="s">
        <v>40093</v>
      </c>
      <c r="B15490" t="s">
        <v>24597</v>
      </c>
      <c r="C15490" t="s">
        <v>16809</v>
      </c>
      <c r="D15490" t="s">
        <v>3313</v>
      </c>
      <c r="E15490" t="s">
        <v>4050</v>
      </c>
      <c r="F15490" t="s">
        <v>3320</v>
      </c>
      <c r="G15490" t="s">
        <v>22768</v>
      </c>
      <c r="H15490" t="s">
        <v>844</v>
      </c>
      <c r="I15490" t="s">
        <v>63</v>
      </c>
      <c r="J15490" t="s">
        <v>441</v>
      </c>
      <c r="N15490" t="s">
        <v>41451</v>
      </c>
      <c r="P15490" s="13">
        <v>0</v>
      </c>
      <c r="Q15490" s="13">
        <v>0</v>
      </c>
      <c r="R15490" s="13">
        <v>0</v>
      </c>
      <c r="S15490" s="13" t="s">
        <v>3323</v>
      </c>
      <c r="T15490" s="13">
        <v>0</v>
      </c>
      <c r="U15490" s="13" t="s">
        <v>64</v>
      </c>
      <c r="V15490" s="13" t="s">
        <v>442</v>
      </c>
      <c r="W15490" s="13"/>
    </row>
    <row r="15491" spans="1:23" x14ac:dyDescent="0.3">
      <c r="A15491" t="s">
        <v>40094</v>
      </c>
      <c r="B15491" t="s">
        <v>24597</v>
      </c>
      <c r="C15491" t="s">
        <v>16810</v>
      </c>
      <c r="D15491" t="s">
        <v>4070</v>
      </c>
      <c r="E15491" t="s">
        <v>4094</v>
      </c>
      <c r="F15491" t="s">
        <v>3540</v>
      </c>
      <c r="G15491" t="s">
        <v>3541</v>
      </c>
      <c r="H15491" t="s">
        <v>3253</v>
      </c>
      <c r="I15491" t="s">
        <v>63</v>
      </c>
      <c r="J15491" t="s">
        <v>441</v>
      </c>
      <c r="N15491" t="s">
        <v>41452</v>
      </c>
      <c r="P15491" s="13">
        <v>0</v>
      </c>
      <c r="Q15491" s="13">
        <v>0</v>
      </c>
      <c r="R15491" s="13">
        <v>0</v>
      </c>
      <c r="S15491" s="13" t="s">
        <v>3544</v>
      </c>
      <c r="T15491" s="13">
        <v>0</v>
      </c>
      <c r="U15491" s="13" t="s">
        <v>64</v>
      </c>
      <c r="V15491" s="13" t="s">
        <v>442</v>
      </c>
      <c r="W15491" s="13"/>
    </row>
    <row r="15492" spans="1:23" x14ac:dyDescent="0.3">
      <c r="A15492" t="s">
        <v>40095</v>
      </c>
      <c r="B15492" t="s">
        <v>24597</v>
      </c>
      <c r="C15492" t="s">
        <v>16811</v>
      </c>
      <c r="D15492" t="s">
        <v>4070</v>
      </c>
      <c r="E15492" t="s">
        <v>4094</v>
      </c>
      <c r="F15492" t="s">
        <v>3540</v>
      </c>
      <c r="G15492" t="s">
        <v>3541</v>
      </c>
      <c r="H15492" t="s">
        <v>3253</v>
      </c>
      <c r="I15492" t="s">
        <v>63</v>
      </c>
      <c r="J15492" t="s">
        <v>441</v>
      </c>
      <c r="N15492" t="s">
        <v>41452</v>
      </c>
      <c r="P15492" s="13">
        <v>0</v>
      </c>
      <c r="Q15492" s="13">
        <v>0</v>
      </c>
      <c r="R15492" s="13">
        <v>0</v>
      </c>
      <c r="S15492" s="13" t="s">
        <v>3544</v>
      </c>
      <c r="T15492" s="13">
        <v>0</v>
      </c>
      <c r="U15492" s="13" t="s">
        <v>64</v>
      </c>
      <c r="V15492" s="13" t="s">
        <v>442</v>
      </c>
      <c r="W15492" s="13"/>
    </row>
    <row r="15493" spans="1:23" x14ac:dyDescent="0.3">
      <c r="A15493" t="s">
        <v>40096</v>
      </c>
      <c r="B15493" t="s">
        <v>24597</v>
      </c>
      <c r="C15493" t="s">
        <v>16812</v>
      </c>
      <c r="D15493" t="s">
        <v>4070</v>
      </c>
      <c r="E15493" t="s">
        <v>4094</v>
      </c>
      <c r="F15493" t="s">
        <v>3540</v>
      </c>
      <c r="G15493" t="s">
        <v>3541</v>
      </c>
      <c r="H15493" t="s">
        <v>3253</v>
      </c>
      <c r="I15493" t="s">
        <v>63</v>
      </c>
      <c r="J15493" t="s">
        <v>441</v>
      </c>
      <c r="N15493" t="s">
        <v>41451</v>
      </c>
      <c r="P15493" s="13">
        <v>0</v>
      </c>
      <c r="Q15493" s="13">
        <v>0</v>
      </c>
      <c r="R15493" s="13">
        <v>0</v>
      </c>
      <c r="S15493" s="13" t="s">
        <v>3544</v>
      </c>
      <c r="T15493" s="13">
        <v>0</v>
      </c>
      <c r="U15493" s="13" t="s">
        <v>64</v>
      </c>
      <c r="V15493" s="13" t="s">
        <v>442</v>
      </c>
      <c r="W15493" s="13"/>
    </row>
    <row r="15494" spans="1:23" x14ac:dyDescent="0.3">
      <c r="A15494" t="s">
        <v>40097</v>
      </c>
      <c r="B15494" t="s">
        <v>24597</v>
      </c>
      <c r="C15494" t="s">
        <v>16813</v>
      </c>
      <c r="D15494" t="s">
        <v>1766</v>
      </c>
      <c r="E15494" t="s">
        <v>4045</v>
      </c>
      <c r="F15494" t="s">
        <v>1861</v>
      </c>
      <c r="G15494" t="s">
        <v>1862</v>
      </c>
      <c r="H15494" t="s">
        <v>166</v>
      </c>
      <c r="I15494" t="s">
        <v>63</v>
      </c>
      <c r="J15494" t="s">
        <v>441</v>
      </c>
      <c r="N15494" t="s">
        <v>41451</v>
      </c>
      <c r="P15494" s="13">
        <v>0</v>
      </c>
      <c r="Q15494" s="13">
        <v>0</v>
      </c>
      <c r="R15494" s="13">
        <v>0</v>
      </c>
      <c r="S15494" s="13" t="s">
        <v>1865</v>
      </c>
      <c r="T15494" s="13">
        <v>0</v>
      </c>
      <c r="U15494" s="13" t="s">
        <v>64</v>
      </c>
      <c r="V15494" s="13" t="s">
        <v>442</v>
      </c>
      <c r="W15494" s="13"/>
    </row>
    <row r="15495" spans="1:23" x14ac:dyDescent="0.3">
      <c r="A15495" t="s">
        <v>40098</v>
      </c>
      <c r="B15495" t="s">
        <v>24597</v>
      </c>
      <c r="C15495" t="s">
        <v>16814</v>
      </c>
      <c r="D15495" t="s">
        <v>373</v>
      </c>
      <c r="E15495" t="s">
        <v>4033</v>
      </c>
      <c r="F15495" t="s">
        <v>1238</v>
      </c>
      <c r="G15495" t="s">
        <v>1239</v>
      </c>
      <c r="H15495" t="s">
        <v>844</v>
      </c>
      <c r="I15495" t="s">
        <v>63</v>
      </c>
      <c r="J15495" t="s">
        <v>441</v>
      </c>
      <c r="N15495" t="s">
        <v>41452</v>
      </c>
      <c r="P15495" s="13">
        <v>0</v>
      </c>
      <c r="Q15495" s="13">
        <v>0</v>
      </c>
      <c r="R15495" s="13">
        <v>0</v>
      </c>
      <c r="S15495" s="13" t="s">
        <v>1242</v>
      </c>
      <c r="T15495" s="13">
        <v>0</v>
      </c>
      <c r="U15495" s="13" t="s">
        <v>64</v>
      </c>
      <c r="V15495" s="13" t="s">
        <v>442</v>
      </c>
      <c r="W15495" s="13"/>
    </row>
    <row r="15496" spans="1:23" x14ac:dyDescent="0.3">
      <c r="A15496" t="s">
        <v>40099</v>
      </c>
      <c r="B15496" t="s">
        <v>24597</v>
      </c>
      <c r="C15496" t="s">
        <v>16815</v>
      </c>
      <c r="D15496" t="s">
        <v>373</v>
      </c>
      <c r="E15496" t="s">
        <v>4033</v>
      </c>
      <c r="F15496" t="s">
        <v>1238</v>
      </c>
      <c r="G15496" t="s">
        <v>1239</v>
      </c>
      <c r="H15496" t="s">
        <v>844</v>
      </c>
      <c r="I15496" t="s">
        <v>63</v>
      </c>
      <c r="J15496" t="s">
        <v>441</v>
      </c>
      <c r="N15496" t="s">
        <v>41451</v>
      </c>
      <c r="P15496" s="13">
        <v>0</v>
      </c>
      <c r="Q15496" s="13">
        <v>0</v>
      </c>
      <c r="R15496" s="13">
        <v>0</v>
      </c>
      <c r="S15496" s="13" t="s">
        <v>1242</v>
      </c>
      <c r="T15496" s="13">
        <v>0</v>
      </c>
      <c r="U15496" s="13" t="s">
        <v>64</v>
      </c>
      <c r="V15496" s="13" t="s">
        <v>442</v>
      </c>
      <c r="W15496" s="13"/>
    </row>
    <row r="15497" spans="1:23" x14ac:dyDescent="0.3">
      <c r="A15497" t="s">
        <v>40100</v>
      </c>
      <c r="B15497" t="s">
        <v>24597</v>
      </c>
      <c r="C15497" t="s">
        <v>16816</v>
      </c>
      <c r="D15497" t="s">
        <v>373</v>
      </c>
      <c r="E15497" t="s">
        <v>4033</v>
      </c>
      <c r="F15497" t="s">
        <v>1238</v>
      </c>
      <c r="G15497" t="s">
        <v>1239</v>
      </c>
      <c r="H15497" t="s">
        <v>844</v>
      </c>
      <c r="I15497" t="s">
        <v>63</v>
      </c>
      <c r="J15497" t="s">
        <v>441</v>
      </c>
      <c r="N15497" t="s">
        <v>41451</v>
      </c>
      <c r="P15497" s="13">
        <v>0</v>
      </c>
      <c r="Q15497" s="13">
        <v>0</v>
      </c>
      <c r="R15497" s="13">
        <v>0</v>
      </c>
      <c r="S15497" s="13" t="s">
        <v>1242</v>
      </c>
      <c r="T15497" s="13">
        <v>0</v>
      </c>
      <c r="U15497" s="13" t="s">
        <v>64</v>
      </c>
      <c r="V15497" s="13" t="s">
        <v>442</v>
      </c>
      <c r="W15497" s="13"/>
    </row>
    <row r="15498" spans="1:23" x14ac:dyDescent="0.3">
      <c r="A15498" t="s">
        <v>40101</v>
      </c>
      <c r="B15498" t="s">
        <v>24597</v>
      </c>
      <c r="C15498" t="s">
        <v>16817</v>
      </c>
      <c r="D15498" t="s">
        <v>3206</v>
      </c>
      <c r="E15498" t="s">
        <v>3206</v>
      </c>
      <c r="F15498" t="s">
        <v>3206</v>
      </c>
      <c r="G15498" t="s">
        <v>22956</v>
      </c>
      <c r="H15498" t="s">
        <v>166</v>
      </c>
      <c r="I15498" t="s">
        <v>63</v>
      </c>
      <c r="J15498" t="s">
        <v>441</v>
      </c>
      <c r="N15498" t="s">
        <v>41452</v>
      </c>
      <c r="P15498" s="13">
        <v>0</v>
      </c>
      <c r="Q15498" s="13">
        <v>0</v>
      </c>
      <c r="R15498" s="13">
        <v>0</v>
      </c>
      <c r="S15498" s="13" t="s">
        <v>3209</v>
      </c>
      <c r="T15498" s="13">
        <v>0</v>
      </c>
      <c r="U15498" s="13" t="s">
        <v>64</v>
      </c>
      <c r="V15498" s="13" t="s">
        <v>442</v>
      </c>
      <c r="W15498" s="13"/>
    </row>
    <row r="15499" spans="1:23" x14ac:dyDescent="0.3">
      <c r="A15499" t="s">
        <v>40102</v>
      </c>
      <c r="B15499" t="s">
        <v>24597</v>
      </c>
      <c r="C15499" t="s">
        <v>16818</v>
      </c>
      <c r="D15499" t="s">
        <v>3206</v>
      </c>
      <c r="E15499" t="s">
        <v>3206</v>
      </c>
      <c r="F15499" t="s">
        <v>3206</v>
      </c>
      <c r="G15499" t="s">
        <v>22956</v>
      </c>
      <c r="H15499" t="s">
        <v>166</v>
      </c>
      <c r="I15499" t="s">
        <v>63</v>
      </c>
      <c r="J15499" t="s">
        <v>441</v>
      </c>
      <c r="N15499" t="s">
        <v>41452</v>
      </c>
      <c r="P15499" s="13">
        <v>0</v>
      </c>
      <c r="Q15499" s="13">
        <v>0</v>
      </c>
      <c r="R15499" s="13">
        <v>0</v>
      </c>
      <c r="S15499" s="13" t="s">
        <v>3209</v>
      </c>
      <c r="T15499" s="13">
        <v>0</v>
      </c>
      <c r="U15499" s="13" t="s">
        <v>64</v>
      </c>
      <c r="V15499" s="13" t="s">
        <v>442</v>
      </c>
      <c r="W15499" s="13"/>
    </row>
    <row r="15500" spans="1:23" x14ac:dyDescent="0.3">
      <c r="A15500" t="s">
        <v>40103</v>
      </c>
      <c r="B15500" t="s">
        <v>24597</v>
      </c>
      <c r="C15500" t="s">
        <v>16819</v>
      </c>
      <c r="D15500" t="s">
        <v>3206</v>
      </c>
      <c r="E15500" t="s">
        <v>3206</v>
      </c>
      <c r="F15500" t="s">
        <v>3206</v>
      </c>
      <c r="G15500" t="s">
        <v>22956</v>
      </c>
      <c r="H15500" t="s">
        <v>166</v>
      </c>
      <c r="I15500" t="s">
        <v>63</v>
      </c>
      <c r="J15500" t="s">
        <v>441</v>
      </c>
      <c r="N15500" t="s">
        <v>41451</v>
      </c>
      <c r="P15500" s="13">
        <v>0</v>
      </c>
      <c r="Q15500" s="13">
        <v>0</v>
      </c>
      <c r="R15500" s="13">
        <v>0</v>
      </c>
      <c r="S15500" s="13" t="s">
        <v>3209</v>
      </c>
      <c r="T15500" s="13">
        <v>0</v>
      </c>
      <c r="U15500" s="13" t="s">
        <v>64</v>
      </c>
      <c r="V15500" s="13" t="s">
        <v>442</v>
      </c>
      <c r="W15500" s="13"/>
    </row>
    <row r="15501" spans="1:23" x14ac:dyDescent="0.3">
      <c r="A15501" t="s">
        <v>40104</v>
      </c>
      <c r="B15501" t="s">
        <v>24597</v>
      </c>
      <c r="C15501" t="s">
        <v>16820</v>
      </c>
      <c r="D15501" t="s">
        <v>3206</v>
      </c>
      <c r="E15501" t="s">
        <v>3206</v>
      </c>
      <c r="F15501" t="s">
        <v>3206</v>
      </c>
      <c r="G15501" t="s">
        <v>22956</v>
      </c>
      <c r="H15501" t="s">
        <v>166</v>
      </c>
      <c r="I15501" t="s">
        <v>63</v>
      </c>
      <c r="J15501" t="s">
        <v>441</v>
      </c>
      <c r="N15501" t="s">
        <v>41451</v>
      </c>
      <c r="P15501" s="13">
        <v>0</v>
      </c>
      <c r="Q15501" s="13">
        <v>0</v>
      </c>
      <c r="R15501" s="13">
        <v>0</v>
      </c>
      <c r="S15501" s="13" t="s">
        <v>3209</v>
      </c>
      <c r="T15501" s="13">
        <v>0</v>
      </c>
      <c r="U15501" s="13" t="s">
        <v>64</v>
      </c>
      <c r="V15501" s="13" t="s">
        <v>442</v>
      </c>
      <c r="W15501" s="13"/>
    </row>
    <row r="15502" spans="1:23" x14ac:dyDescent="0.3">
      <c r="A15502" t="s">
        <v>40105</v>
      </c>
      <c r="B15502" t="s">
        <v>24597</v>
      </c>
      <c r="C15502" t="s">
        <v>16821</v>
      </c>
      <c r="D15502" t="s">
        <v>373</v>
      </c>
      <c r="E15502" t="s">
        <v>4026</v>
      </c>
      <c r="F15502" t="s">
        <v>815</v>
      </c>
      <c r="G15502" t="s">
        <v>816</v>
      </c>
      <c r="H15502" t="s">
        <v>21</v>
      </c>
      <c r="I15502" t="s">
        <v>63</v>
      </c>
      <c r="J15502" t="s">
        <v>441</v>
      </c>
      <c r="N15502" t="s">
        <v>41451</v>
      </c>
      <c r="P15502" s="13">
        <v>0</v>
      </c>
      <c r="Q15502" s="13">
        <v>0</v>
      </c>
      <c r="R15502" s="13">
        <v>0</v>
      </c>
      <c r="S15502" s="13" t="s">
        <v>821</v>
      </c>
      <c r="T15502" s="13">
        <v>0</v>
      </c>
      <c r="U15502" s="13" t="s">
        <v>64</v>
      </c>
      <c r="V15502" s="13" t="s">
        <v>442</v>
      </c>
      <c r="W15502" s="13"/>
    </row>
    <row r="15503" spans="1:23" x14ac:dyDescent="0.3">
      <c r="A15503" t="s">
        <v>40106</v>
      </c>
      <c r="B15503" t="s">
        <v>24597</v>
      </c>
      <c r="C15503" t="s">
        <v>16822</v>
      </c>
      <c r="D15503" t="s">
        <v>4021</v>
      </c>
      <c r="E15503" t="s">
        <v>4022</v>
      </c>
      <c r="F15503" t="s">
        <v>12</v>
      </c>
      <c r="G15503" t="s">
        <v>13</v>
      </c>
      <c r="H15503" t="s">
        <v>21</v>
      </c>
      <c r="I15503" t="s">
        <v>63</v>
      </c>
      <c r="J15503" t="s">
        <v>441</v>
      </c>
      <c r="N15503" t="s">
        <v>41452</v>
      </c>
      <c r="P15503" s="13">
        <v>0</v>
      </c>
      <c r="Q15503" s="13">
        <v>0</v>
      </c>
      <c r="R15503" s="13">
        <v>0</v>
      </c>
      <c r="S15503" s="13" t="s">
        <v>16</v>
      </c>
      <c r="T15503" s="13">
        <v>0</v>
      </c>
      <c r="U15503" s="13" t="s">
        <v>64</v>
      </c>
      <c r="V15503" s="13" t="s">
        <v>442</v>
      </c>
      <c r="W15503" s="13"/>
    </row>
    <row r="15504" spans="1:23" x14ac:dyDescent="0.3">
      <c r="A15504" t="s">
        <v>40107</v>
      </c>
      <c r="B15504" t="s">
        <v>24597</v>
      </c>
      <c r="C15504" t="s">
        <v>16823</v>
      </c>
      <c r="D15504" t="s">
        <v>373</v>
      </c>
      <c r="E15504" t="s">
        <v>4031</v>
      </c>
      <c r="F15504" t="s">
        <v>837</v>
      </c>
      <c r="G15504" t="s">
        <v>838</v>
      </c>
      <c r="H15504" t="s">
        <v>844</v>
      </c>
      <c r="I15504" t="s">
        <v>63</v>
      </c>
      <c r="J15504" t="s">
        <v>441</v>
      </c>
      <c r="N15504" t="s">
        <v>41452</v>
      </c>
      <c r="P15504" s="13">
        <v>0</v>
      </c>
      <c r="Q15504" s="13">
        <v>0</v>
      </c>
      <c r="R15504" s="13">
        <v>0</v>
      </c>
      <c r="S15504" s="13" t="s">
        <v>841</v>
      </c>
      <c r="T15504" s="13">
        <v>0</v>
      </c>
      <c r="U15504" s="13" t="s">
        <v>64</v>
      </c>
      <c r="V15504" s="13" t="s">
        <v>442</v>
      </c>
      <c r="W15504" s="13"/>
    </row>
    <row r="15505" spans="1:23" x14ac:dyDescent="0.3">
      <c r="A15505" t="s">
        <v>40108</v>
      </c>
      <c r="B15505" t="s">
        <v>24597</v>
      </c>
      <c r="C15505" t="s">
        <v>16824</v>
      </c>
      <c r="D15505" t="s">
        <v>373</v>
      </c>
      <c r="E15505" t="s">
        <v>4031</v>
      </c>
      <c r="F15505" t="s">
        <v>69</v>
      </c>
      <c r="G15505" t="s">
        <v>69</v>
      </c>
      <c r="H15505" t="s">
        <v>69</v>
      </c>
      <c r="I15505" t="s">
        <v>63</v>
      </c>
      <c r="J15505" t="s">
        <v>441</v>
      </c>
      <c r="N15505" t="s">
        <v>41452</v>
      </c>
      <c r="P15505" s="13">
        <v>0</v>
      </c>
      <c r="Q15505" s="13">
        <v>0</v>
      </c>
      <c r="R15505" s="13">
        <v>0</v>
      </c>
      <c r="S15505" s="13" t="s">
        <v>72</v>
      </c>
      <c r="T15505" s="13">
        <v>0</v>
      </c>
      <c r="U15505" s="13" t="s">
        <v>64</v>
      </c>
      <c r="V15505" s="13" t="s">
        <v>442</v>
      </c>
      <c r="W15505" s="13"/>
    </row>
    <row r="15506" spans="1:23" x14ac:dyDescent="0.3">
      <c r="A15506" t="s">
        <v>40109</v>
      </c>
      <c r="B15506" t="s">
        <v>24597</v>
      </c>
      <c r="C15506" t="s">
        <v>16825</v>
      </c>
      <c r="D15506" t="s">
        <v>3313</v>
      </c>
      <c r="E15506" t="s">
        <v>4050</v>
      </c>
      <c r="F15506" t="s">
        <v>3320</v>
      </c>
      <c r="G15506" t="s">
        <v>22768</v>
      </c>
      <c r="H15506" t="s">
        <v>844</v>
      </c>
      <c r="I15506" t="s">
        <v>63</v>
      </c>
      <c r="J15506" t="s">
        <v>441</v>
      </c>
      <c r="N15506" t="s">
        <v>41451</v>
      </c>
      <c r="P15506" s="13">
        <v>0</v>
      </c>
      <c r="Q15506" s="13">
        <v>0</v>
      </c>
      <c r="R15506" s="13">
        <v>0</v>
      </c>
      <c r="S15506" s="13" t="s">
        <v>3323</v>
      </c>
      <c r="T15506" s="13">
        <v>0</v>
      </c>
      <c r="U15506" s="13" t="s">
        <v>64</v>
      </c>
      <c r="V15506" s="13" t="s">
        <v>442</v>
      </c>
      <c r="W15506" s="13"/>
    </row>
    <row r="15507" spans="1:23" x14ac:dyDescent="0.3">
      <c r="A15507" t="s">
        <v>40110</v>
      </c>
      <c r="B15507" t="s">
        <v>24597</v>
      </c>
      <c r="C15507" t="s">
        <v>16826</v>
      </c>
      <c r="D15507" t="s">
        <v>4004</v>
      </c>
      <c r="E15507" t="s">
        <v>4005</v>
      </c>
      <c r="F15507" t="s">
        <v>3675</v>
      </c>
      <c r="G15507" t="s">
        <v>3676</v>
      </c>
      <c r="H15507" t="s">
        <v>3253</v>
      </c>
      <c r="I15507" t="s">
        <v>63</v>
      </c>
      <c r="J15507" t="s">
        <v>441</v>
      </c>
      <c r="N15507" t="s">
        <v>41452</v>
      </c>
      <c r="P15507" s="13">
        <v>0</v>
      </c>
      <c r="Q15507" s="13">
        <v>0</v>
      </c>
      <c r="R15507" s="13">
        <v>0</v>
      </c>
      <c r="S15507" s="13" t="s">
        <v>3679</v>
      </c>
      <c r="T15507" s="13">
        <v>0</v>
      </c>
      <c r="U15507" s="13" t="s">
        <v>64</v>
      </c>
      <c r="V15507" s="13" t="s">
        <v>442</v>
      </c>
      <c r="W15507" s="13"/>
    </row>
    <row r="15508" spans="1:23" x14ac:dyDescent="0.3">
      <c r="A15508" t="s">
        <v>40111</v>
      </c>
      <c r="B15508" t="s">
        <v>24597</v>
      </c>
      <c r="C15508" t="s">
        <v>16827</v>
      </c>
      <c r="D15508" t="s">
        <v>373</v>
      </c>
      <c r="E15508" t="s">
        <v>4026</v>
      </c>
      <c r="F15508" t="s">
        <v>69</v>
      </c>
      <c r="G15508" t="s">
        <v>69</v>
      </c>
      <c r="H15508" t="s">
        <v>69</v>
      </c>
      <c r="I15508" t="s">
        <v>63</v>
      </c>
      <c r="J15508" t="s">
        <v>441</v>
      </c>
      <c r="N15508" t="s">
        <v>41452</v>
      </c>
      <c r="P15508" s="13">
        <v>0</v>
      </c>
      <c r="Q15508" s="13">
        <v>0</v>
      </c>
      <c r="R15508" s="13">
        <v>0</v>
      </c>
      <c r="S15508" s="13" t="s">
        <v>72</v>
      </c>
      <c r="T15508" s="13">
        <v>0</v>
      </c>
      <c r="U15508" s="13" t="s">
        <v>64</v>
      </c>
      <c r="V15508" s="13" t="s">
        <v>442</v>
      </c>
      <c r="W15508" s="13"/>
    </row>
    <row r="15509" spans="1:23" x14ac:dyDescent="0.3">
      <c r="A15509" t="s">
        <v>40112</v>
      </c>
      <c r="B15509" t="s">
        <v>24597</v>
      </c>
      <c r="C15509" t="s">
        <v>16828</v>
      </c>
      <c r="D15509" t="s">
        <v>4070</v>
      </c>
      <c r="E15509" t="s">
        <v>4071</v>
      </c>
      <c r="F15509" t="s">
        <v>3426</v>
      </c>
      <c r="G15509" t="s">
        <v>3427</v>
      </c>
      <c r="H15509" t="s">
        <v>3253</v>
      </c>
      <c r="I15509" t="s">
        <v>63</v>
      </c>
      <c r="J15509" t="s">
        <v>441</v>
      </c>
      <c r="N15509" t="s">
        <v>41451</v>
      </c>
      <c r="P15509" s="13">
        <v>0</v>
      </c>
      <c r="Q15509" s="13">
        <v>0</v>
      </c>
      <c r="R15509" s="13">
        <v>0</v>
      </c>
      <c r="S15509" s="13" t="s">
        <v>3430</v>
      </c>
      <c r="T15509" s="13">
        <v>0</v>
      </c>
      <c r="U15509" s="13" t="s">
        <v>64</v>
      </c>
      <c r="V15509" s="13" t="s">
        <v>442</v>
      </c>
      <c r="W15509" s="13"/>
    </row>
    <row r="15510" spans="1:23" x14ac:dyDescent="0.3">
      <c r="A15510" t="s">
        <v>40113</v>
      </c>
      <c r="B15510" t="s">
        <v>24597</v>
      </c>
      <c r="C15510" t="s">
        <v>16829</v>
      </c>
      <c r="D15510" t="s">
        <v>3206</v>
      </c>
      <c r="E15510" t="s">
        <v>3206</v>
      </c>
      <c r="F15510" t="s">
        <v>3206</v>
      </c>
      <c r="G15510" t="s">
        <v>22956</v>
      </c>
      <c r="H15510" t="s">
        <v>166</v>
      </c>
      <c r="I15510" t="s">
        <v>63</v>
      </c>
      <c r="J15510" t="s">
        <v>441</v>
      </c>
      <c r="N15510" t="s">
        <v>41451</v>
      </c>
      <c r="P15510" s="13">
        <v>0</v>
      </c>
      <c r="Q15510" s="13">
        <v>0</v>
      </c>
      <c r="R15510" s="13">
        <v>0</v>
      </c>
      <c r="S15510" s="13" t="s">
        <v>3209</v>
      </c>
      <c r="T15510" s="13">
        <v>0</v>
      </c>
      <c r="U15510" s="13" t="s">
        <v>64</v>
      </c>
      <c r="V15510" s="13" t="s">
        <v>442</v>
      </c>
      <c r="W15510" s="13"/>
    </row>
    <row r="15511" spans="1:23" x14ac:dyDescent="0.3">
      <c r="A15511" t="s">
        <v>40114</v>
      </c>
      <c r="B15511" t="s">
        <v>24597</v>
      </c>
      <c r="C15511" t="s">
        <v>16830</v>
      </c>
      <c r="D15511" t="s">
        <v>373</v>
      </c>
      <c r="E15511" t="s">
        <v>4010</v>
      </c>
      <c r="F15511" t="s">
        <v>374</v>
      </c>
      <c r="G15511" t="s">
        <v>375</v>
      </c>
      <c r="H15511" t="s">
        <v>381</v>
      </c>
      <c r="I15511" t="s">
        <v>63</v>
      </c>
      <c r="J15511" t="s">
        <v>441</v>
      </c>
      <c r="N15511" t="s">
        <v>41451</v>
      </c>
      <c r="P15511" s="13">
        <v>0</v>
      </c>
      <c r="Q15511" s="13">
        <v>0</v>
      </c>
      <c r="R15511" s="13">
        <v>0</v>
      </c>
      <c r="S15511" s="13" t="s">
        <v>378</v>
      </c>
      <c r="T15511" s="13">
        <v>0</v>
      </c>
      <c r="U15511" s="13" t="s">
        <v>64</v>
      </c>
      <c r="V15511" s="13" t="s">
        <v>442</v>
      </c>
      <c r="W15511" s="13"/>
    </row>
    <row r="15512" spans="1:23" x14ac:dyDescent="0.3">
      <c r="A15512" t="s">
        <v>40115</v>
      </c>
      <c r="B15512" t="s">
        <v>24597</v>
      </c>
      <c r="C15512" t="s">
        <v>16831</v>
      </c>
      <c r="D15512" t="s">
        <v>373</v>
      </c>
      <c r="E15512" t="s">
        <v>4010</v>
      </c>
      <c r="F15512" t="s">
        <v>69</v>
      </c>
      <c r="G15512" t="s">
        <v>69</v>
      </c>
      <c r="H15512" t="s">
        <v>69</v>
      </c>
      <c r="I15512" t="s">
        <v>63</v>
      </c>
      <c r="J15512" t="s">
        <v>441</v>
      </c>
      <c r="N15512" t="s">
        <v>41451</v>
      </c>
      <c r="P15512" s="13">
        <v>0</v>
      </c>
      <c r="Q15512" s="13">
        <v>0</v>
      </c>
      <c r="R15512" s="13">
        <v>0</v>
      </c>
      <c r="S15512" s="13" t="s">
        <v>72</v>
      </c>
      <c r="T15512" s="13">
        <v>0</v>
      </c>
      <c r="U15512" s="13" t="s">
        <v>64</v>
      </c>
      <c r="V15512" s="13" t="s">
        <v>442</v>
      </c>
      <c r="W15512" s="13"/>
    </row>
    <row r="15513" spans="1:23" x14ac:dyDescent="0.3">
      <c r="A15513" t="s">
        <v>40116</v>
      </c>
      <c r="B15513" t="s">
        <v>24597</v>
      </c>
      <c r="C15513" t="s">
        <v>16832</v>
      </c>
      <c r="D15513" t="s">
        <v>373</v>
      </c>
      <c r="E15513" t="s">
        <v>4033</v>
      </c>
      <c r="F15513" t="s">
        <v>1238</v>
      </c>
      <c r="G15513" t="s">
        <v>1239</v>
      </c>
      <c r="H15513" t="s">
        <v>844</v>
      </c>
      <c r="I15513" t="s">
        <v>63</v>
      </c>
      <c r="J15513" t="s">
        <v>441</v>
      </c>
      <c r="N15513" t="s">
        <v>41451</v>
      </c>
      <c r="P15513" s="13">
        <v>0</v>
      </c>
      <c r="Q15513" s="13">
        <v>0</v>
      </c>
      <c r="R15513" s="13">
        <v>0</v>
      </c>
      <c r="S15513" s="13" t="s">
        <v>1242</v>
      </c>
      <c r="T15513" s="13">
        <v>0</v>
      </c>
      <c r="U15513" s="13" t="s">
        <v>64</v>
      </c>
      <c r="V15513" s="13" t="s">
        <v>442</v>
      </c>
      <c r="W15513" s="13"/>
    </row>
    <row r="15514" spans="1:23" x14ac:dyDescent="0.3">
      <c r="A15514" t="s">
        <v>40117</v>
      </c>
      <c r="B15514" t="s">
        <v>24597</v>
      </c>
      <c r="C15514" t="s">
        <v>16833</v>
      </c>
      <c r="D15514" t="s">
        <v>373</v>
      </c>
      <c r="E15514" t="s">
        <v>4033</v>
      </c>
      <c r="F15514" t="s">
        <v>69</v>
      </c>
      <c r="G15514" t="s">
        <v>69</v>
      </c>
      <c r="H15514" t="s">
        <v>69</v>
      </c>
      <c r="I15514" t="s">
        <v>63</v>
      </c>
      <c r="J15514" t="s">
        <v>441</v>
      </c>
      <c r="N15514" t="s">
        <v>41452</v>
      </c>
      <c r="P15514" s="13">
        <v>0</v>
      </c>
      <c r="Q15514" s="13">
        <v>0</v>
      </c>
      <c r="R15514" s="13">
        <v>0</v>
      </c>
      <c r="S15514" s="13" t="s">
        <v>72</v>
      </c>
      <c r="T15514" s="13">
        <v>0</v>
      </c>
      <c r="U15514" s="13" t="s">
        <v>64</v>
      </c>
      <c r="V15514" s="13" t="s">
        <v>442</v>
      </c>
      <c r="W15514" s="13"/>
    </row>
    <row r="15515" spans="1:23" x14ac:dyDescent="0.3">
      <c r="A15515" t="s">
        <v>40118</v>
      </c>
      <c r="B15515" t="s">
        <v>24597</v>
      </c>
      <c r="C15515" t="s">
        <v>16834</v>
      </c>
      <c r="D15515" t="s">
        <v>373</v>
      </c>
      <c r="E15515" t="s">
        <v>4033</v>
      </c>
      <c r="F15515" t="s">
        <v>69</v>
      </c>
      <c r="G15515" t="s">
        <v>69</v>
      </c>
      <c r="H15515" t="s">
        <v>69</v>
      </c>
      <c r="I15515" t="s">
        <v>63</v>
      </c>
      <c r="J15515" t="s">
        <v>441</v>
      </c>
      <c r="N15515" t="s">
        <v>41452</v>
      </c>
      <c r="P15515" s="13">
        <v>0</v>
      </c>
      <c r="Q15515" s="13">
        <v>0</v>
      </c>
      <c r="R15515" s="13">
        <v>0</v>
      </c>
      <c r="S15515" s="13" t="s">
        <v>72</v>
      </c>
      <c r="T15515" s="13">
        <v>0</v>
      </c>
      <c r="U15515" s="13" t="s">
        <v>64</v>
      </c>
      <c r="V15515" s="13" t="s">
        <v>442</v>
      </c>
      <c r="W15515" s="13"/>
    </row>
    <row r="15516" spans="1:23" x14ac:dyDescent="0.3">
      <c r="A15516" t="s">
        <v>40119</v>
      </c>
      <c r="B15516" t="s">
        <v>24597</v>
      </c>
      <c r="C15516" t="s">
        <v>16835</v>
      </c>
      <c r="D15516" t="s">
        <v>373</v>
      </c>
      <c r="E15516" t="s">
        <v>4033</v>
      </c>
      <c r="F15516" t="s">
        <v>69</v>
      </c>
      <c r="G15516" t="s">
        <v>69</v>
      </c>
      <c r="H15516" t="s">
        <v>69</v>
      </c>
      <c r="I15516" t="s">
        <v>63</v>
      </c>
      <c r="J15516" t="s">
        <v>441</v>
      </c>
      <c r="N15516" t="s">
        <v>41451</v>
      </c>
      <c r="P15516" s="13">
        <v>0</v>
      </c>
      <c r="Q15516" s="13">
        <v>0</v>
      </c>
      <c r="R15516" s="13">
        <v>0</v>
      </c>
      <c r="S15516" s="13" t="s">
        <v>72</v>
      </c>
      <c r="T15516" s="13">
        <v>0</v>
      </c>
      <c r="U15516" s="13" t="s">
        <v>64</v>
      </c>
      <c r="V15516" s="13" t="s">
        <v>442</v>
      </c>
      <c r="W15516" s="13"/>
    </row>
    <row r="15517" spans="1:23" x14ac:dyDescent="0.3">
      <c r="A15517" t="s">
        <v>40120</v>
      </c>
      <c r="B15517" t="s">
        <v>24597</v>
      </c>
      <c r="C15517" t="s">
        <v>16836</v>
      </c>
      <c r="D15517" t="s">
        <v>4048</v>
      </c>
      <c r="E15517" t="s">
        <v>4048</v>
      </c>
      <c r="F15517" t="s">
        <v>69</v>
      </c>
      <c r="G15517" t="s">
        <v>69</v>
      </c>
      <c r="H15517" t="s">
        <v>69</v>
      </c>
      <c r="I15517" t="s">
        <v>63</v>
      </c>
      <c r="J15517" t="s">
        <v>441</v>
      </c>
      <c r="N15517" t="s">
        <v>41451</v>
      </c>
      <c r="P15517" s="13">
        <v>0</v>
      </c>
      <c r="Q15517" s="13">
        <v>0</v>
      </c>
      <c r="R15517" s="13">
        <v>0</v>
      </c>
      <c r="S15517" s="13" t="s">
        <v>72</v>
      </c>
      <c r="T15517" s="13">
        <v>0</v>
      </c>
      <c r="U15517" s="13" t="s">
        <v>64</v>
      </c>
      <c r="V15517" s="13" t="s">
        <v>442</v>
      </c>
      <c r="W15517" s="13"/>
    </row>
    <row r="15518" spans="1:23" x14ac:dyDescent="0.3">
      <c r="A15518" t="s">
        <v>40121</v>
      </c>
      <c r="B15518" t="s">
        <v>24597</v>
      </c>
      <c r="C15518" t="s">
        <v>16837</v>
      </c>
      <c r="D15518" t="s">
        <v>4048</v>
      </c>
      <c r="E15518" t="s">
        <v>4048</v>
      </c>
      <c r="F15518" t="s">
        <v>69</v>
      </c>
      <c r="G15518" t="s">
        <v>69</v>
      </c>
      <c r="H15518" t="s">
        <v>69</v>
      </c>
      <c r="I15518" t="s">
        <v>63</v>
      </c>
      <c r="J15518" t="s">
        <v>441</v>
      </c>
      <c r="N15518" t="s">
        <v>41451</v>
      </c>
      <c r="P15518" s="13">
        <v>0</v>
      </c>
      <c r="Q15518" s="13">
        <v>0</v>
      </c>
      <c r="R15518" s="13">
        <v>0</v>
      </c>
      <c r="S15518" s="13" t="s">
        <v>72</v>
      </c>
      <c r="T15518" s="13">
        <v>0</v>
      </c>
      <c r="U15518" s="13" t="s">
        <v>64</v>
      </c>
      <c r="V15518" s="13" t="s">
        <v>442</v>
      </c>
      <c r="W15518" s="13"/>
    </row>
    <row r="15519" spans="1:23" x14ac:dyDescent="0.3">
      <c r="A15519" t="s">
        <v>40122</v>
      </c>
      <c r="B15519" t="s">
        <v>24597</v>
      </c>
      <c r="C15519" t="s">
        <v>16838</v>
      </c>
      <c r="D15519" t="s">
        <v>4004</v>
      </c>
      <c r="E15519" t="s">
        <v>4005</v>
      </c>
      <c r="F15519" t="s">
        <v>3675</v>
      </c>
      <c r="G15519" t="s">
        <v>3676</v>
      </c>
      <c r="H15519" t="s">
        <v>3253</v>
      </c>
      <c r="I15519" t="s">
        <v>63</v>
      </c>
      <c r="J15519" t="s">
        <v>1413</v>
      </c>
      <c r="N15519" t="s">
        <v>41452</v>
      </c>
      <c r="P15519" s="13">
        <v>0</v>
      </c>
      <c r="Q15519" s="13">
        <v>0</v>
      </c>
      <c r="R15519" s="13">
        <v>0</v>
      </c>
      <c r="S15519" s="13" t="s">
        <v>3679</v>
      </c>
      <c r="T15519" s="13">
        <v>0</v>
      </c>
      <c r="U15519" s="13" t="s">
        <v>64</v>
      </c>
      <c r="V15519" s="13" t="s">
        <v>1414</v>
      </c>
      <c r="W15519" s="13"/>
    </row>
    <row r="15520" spans="1:23" x14ac:dyDescent="0.3">
      <c r="A15520" t="s">
        <v>40123</v>
      </c>
      <c r="B15520" t="s">
        <v>24597</v>
      </c>
      <c r="C15520" t="s">
        <v>16839</v>
      </c>
      <c r="D15520" t="s">
        <v>4004</v>
      </c>
      <c r="E15520" t="s">
        <v>4005</v>
      </c>
      <c r="F15520" t="s">
        <v>3675</v>
      </c>
      <c r="G15520" t="s">
        <v>3676</v>
      </c>
      <c r="H15520" t="s">
        <v>3253</v>
      </c>
      <c r="I15520" t="s">
        <v>63</v>
      </c>
      <c r="J15520" t="s">
        <v>1413</v>
      </c>
      <c r="N15520" t="s">
        <v>41452</v>
      </c>
      <c r="P15520" s="13">
        <v>0</v>
      </c>
      <c r="Q15520" s="13">
        <v>0</v>
      </c>
      <c r="R15520" s="13">
        <v>0</v>
      </c>
      <c r="S15520" s="13" t="s">
        <v>3679</v>
      </c>
      <c r="T15520" s="13">
        <v>0</v>
      </c>
      <c r="U15520" s="13" t="s">
        <v>64</v>
      </c>
      <c r="V15520" s="13" t="s">
        <v>1414</v>
      </c>
      <c r="W15520" s="13"/>
    </row>
    <row r="15521" spans="1:23" x14ac:dyDescent="0.3">
      <c r="A15521" t="s">
        <v>40124</v>
      </c>
      <c r="B15521" t="s">
        <v>24597</v>
      </c>
      <c r="C15521" t="s">
        <v>16840</v>
      </c>
      <c r="D15521" t="s">
        <v>4004</v>
      </c>
      <c r="E15521" t="s">
        <v>4005</v>
      </c>
      <c r="F15521" t="s">
        <v>3675</v>
      </c>
      <c r="G15521" t="s">
        <v>3676</v>
      </c>
      <c r="H15521" t="s">
        <v>3253</v>
      </c>
      <c r="I15521" t="s">
        <v>63</v>
      </c>
      <c r="J15521" t="s">
        <v>1413</v>
      </c>
      <c r="N15521" t="s">
        <v>41452</v>
      </c>
      <c r="P15521" s="13">
        <v>0</v>
      </c>
      <c r="Q15521" s="13">
        <v>0</v>
      </c>
      <c r="R15521" s="13">
        <v>0</v>
      </c>
      <c r="S15521" s="13" t="s">
        <v>3679</v>
      </c>
      <c r="T15521" s="13">
        <v>0</v>
      </c>
      <c r="U15521" s="13" t="s">
        <v>64</v>
      </c>
      <c r="V15521" s="13" t="s">
        <v>1414</v>
      </c>
      <c r="W15521" s="13"/>
    </row>
    <row r="15522" spans="1:23" x14ac:dyDescent="0.3">
      <c r="A15522" t="s">
        <v>40125</v>
      </c>
      <c r="B15522" t="s">
        <v>24597</v>
      </c>
      <c r="C15522" t="s">
        <v>16841</v>
      </c>
      <c r="D15522" t="s">
        <v>373</v>
      </c>
      <c r="E15522" t="s">
        <v>4010</v>
      </c>
      <c r="F15522" t="s">
        <v>374</v>
      </c>
      <c r="G15522" t="s">
        <v>375</v>
      </c>
      <c r="H15522" t="s">
        <v>381</v>
      </c>
      <c r="I15522" t="s">
        <v>63</v>
      </c>
      <c r="J15522" t="s">
        <v>1413</v>
      </c>
      <c r="N15522" t="s">
        <v>41452</v>
      </c>
      <c r="P15522" s="13">
        <v>0</v>
      </c>
      <c r="Q15522" s="13">
        <v>0</v>
      </c>
      <c r="R15522" s="13">
        <v>0</v>
      </c>
      <c r="S15522" s="13" t="s">
        <v>378</v>
      </c>
      <c r="T15522" s="13">
        <v>0</v>
      </c>
      <c r="U15522" s="13" t="s">
        <v>64</v>
      </c>
      <c r="V15522" s="13" t="s">
        <v>1414</v>
      </c>
      <c r="W15522" s="13"/>
    </row>
    <row r="15523" spans="1:23" x14ac:dyDescent="0.3">
      <c r="A15523" t="s">
        <v>40126</v>
      </c>
      <c r="B15523" t="s">
        <v>24597</v>
      </c>
      <c r="C15523" t="s">
        <v>16842</v>
      </c>
      <c r="D15523" t="s">
        <v>373</v>
      </c>
      <c r="E15523" t="s">
        <v>4010</v>
      </c>
      <c r="F15523" t="s">
        <v>69</v>
      </c>
      <c r="G15523" t="s">
        <v>69</v>
      </c>
      <c r="H15523" t="s">
        <v>69</v>
      </c>
      <c r="I15523" t="s">
        <v>63</v>
      </c>
      <c r="J15523" t="s">
        <v>1413</v>
      </c>
      <c r="N15523" t="s">
        <v>41451</v>
      </c>
      <c r="P15523" s="13">
        <v>0</v>
      </c>
      <c r="Q15523" s="13">
        <v>0</v>
      </c>
      <c r="R15523" s="13">
        <v>0</v>
      </c>
      <c r="S15523" s="13" t="s">
        <v>72</v>
      </c>
      <c r="T15523" s="13">
        <v>0</v>
      </c>
      <c r="U15523" s="13" t="s">
        <v>64</v>
      </c>
      <c r="V15523" s="13" t="s">
        <v>1414</v>
      </c>
      <c r="W15523" s="13"/>
    </row>
    <row r="15524" spans="1:23" x14ac:dyDescent="0.3">
      <c r="A15524" t="s">
        <v>40127</v>
      </c>
      <c r="B15524" t="s">
        <v>24597</v>
      </c>
      <c r="C15524" t="s">
        <v>16843</v>
      </c>
      <c r="D15524" t="s">
        <v>373</v>
      </c>
      <c r="E15524" t="s">
        <v>4010</v>
      </c>
      <c r="F15524" t="s">
        <v>69</v>
      </c>
      <c r="G15524" t="s">
        <v>69</v>
      </c>
      <c r="H15524" t="s">
        <v>69</v>
      </c>
      <c r="I15524" t="s">
        <v>63</v>
      </c>
      <c r="J15524" t="s">
        <v>1413</v>
      </c>
      <c r="N15524" t="s">
        <v>41451</v>
      </c>
      <c r="P15524" s="13">
        <v>0</v>
      </c>
      <c r="Q15524" s="13">
        <v>0</v>
      </c>
      <c r="R15524" s="13">
        <v>0</v>
      </c>
      <c r="S15524" s="13" t="s">
        <v>72</v>
      </c>
      <c r="T15524" s="13">
        <v>0</v>
      </c>
      <c r="U15524" s="13" t="s">
        <v>64</v>
      </c>
      <c r="V15524" s="13" t="s">
        <v>1414</v>
      </c>
      <c r="W15524" s="13"/>
    </row>
    <row r="15525" spans="1:23" x14ac:dyDescent="0.3">
      <c r="A15525" t="s">
        <v>40128</v>
      </c>
      <c r="B15525" t="s">
        <v>24597</v>
      </c>
      <c r="C15525" t="s">
        <v>16844</v>
      </c>
      <c r="D15525" t="s">
        <v>373</v>
      </c>
      <c r="E15525" t="s">
        <v>4010</v>
      </c>
      <c r="F15525" t="s">
        <v>69</v>
      </c>
      <c r="G15525" t="s">
        <v>69</v>
      </c>
      <c r="H15525" t="s">
        <v>69</v>
      </c>
      <c r="I15525" t="s">
        <v>63</v>
      </c>
      <c r="J15525" t="s">
        <v>1413</v>
      </c>
      <c r="N15525" t="s">
        <v>41451</v>
      </c>
      <c r="P15525" s="13">
        <v>0</v>
      </c>
      <c r="Q15525" s="13">
        <v>0</v>
      </c>
      <c r="R15525" s="13">
        <v>0</v>
      </c>
      <c r="S15525" s="13" t="s">
        <v>72</v>
      </c>
      <c r="T15525" s="13">
        <v>0</v>
      </c>
      <c r="U15525" s="13" t="s">
        <v>64</v>
      </c>
      <c r="V15525" s="13" t="s">
        <v>1414</v>
      </c>
      <c r="W15525" s="13"/>
    </row>
    <row r="15526" spans="1:23" x14ac:dyDescent="0.3">
      <c r="A15526" t="s">
        <v>40129</v>
      </c>
      <c r="B15526" t="s">
        <v>24597</v>
      </c>
      <c r="C15526" t="s">
        <v>16845</v>
      </c>
      <c r="D15526" t="s">
        <v>373</v>
      </c>
      <c r="E15526" t="s">
        <v>4026</v>
      </c>
      <c r="F15526" t="s">
        <v>69</v>
      </c>
      <c r="G15526" t="s">
        <v>69</v>
      </c>
      <c r="H15526" t="s">
        <v>69</v>
      </c>
      <c r="I15526" t="s">
        <v>63</v>
      </c>
      <c r="J15526" t="s">
        <v>1413</v>
      </c>
      <c r="N15526" t="s">
        <v>41451</v>
      </c>
      <c r="P15526" s="13">
        <v>0</v>
      </c>
      <c r="Q15526" s="13">
        <v>0</v>
      </c>
      <c r="R15526" s="13">
        <v>0</v>
      </c>
      <c r="S15526" s="13" t="s">
        <v>72</v>
      </c>
      <c r="T15526" s="13">
        <v>0</v>
      </c>
      <c r="U15526" s="13" t="s">
        <v>64</v>
      </c>
      <c r="V15526" s="13" t="s">
        <v>1414</v>
      </c>
      <c r="W15526" s="13"/>
    </row>
    <row r="15527" spans="1:23" x14ac:dyDescent="0.3">
      <c r="A15527" t="s">
        <v>40130</v>
      </c>
      <c r="B15527" t="s">
        <v>24597</v>
      </c>
      <c r="C15527" t="s">
        <v>16846</v>
      </c>
      <c r="D15527" t="s">
        <v>373</v>
      </c>
      <c r="E15527" t="s">
        <v>4026</v>
      </c>
      <c r="F15527" t="s">
        <v>69</v>
      </c>
      <c r="G15527" t="s">
        <v>69</v>
      </c>
      <c r="H15527" t="s">
        <v>69</v>
      </c>
      <c r="I15527" t="s">
        <v>63</v>
      </c>
      <c r="J15527" t="s">
        <v>1413</v>
      </c>
      <c r="N15527" t="s">
        <v>41452</v>
      </c>
      <c r="P15527" s="13">
        <v>0</v>
      </c>
      <c r="Q15527" s="13">
        <v>0</v>
      </c>
      <c r="R15527" s="13">
        <v>0</v>
      </c>
      <c r="S15527" s="13" t="s">
        <v>72</v>
      </c>
      <c r="T15527" s="13">
        <v>0</v>
      </c>
      <c r="U15527" s="13" t="s">
        <v>64</v>
      </c>
      <c r="V15527" s="13" t="s">
        <v>1414</v>
      </c>
      <c r="W15527" s="13"/>
    </row>
    <row r="15528" spans="1:23" x14ac:dyDescent="0.3">
      <c r="A15528" t="s">
        <v>40131</v>
      </c>
      <c r="B15528" t="s">
        <v>24597</v>
      </c>
      <c r="C15528" t="s">
        <v>16847</v>
      </c>
      <c r="D15528" t="s">
        <v>373</v>
      </c>
      <c r="E15528" t="s">
        <v>4031</v>
      </c>
      <c r="F15528" t="s">
        <v>69</v>
      </c>
      <c r="G15528" t="s">
        <v>69</v>
      </c>
      <c r="H15528" t="s">
        <v>69</v>
      </c>
      <c r="I15528" t="s">
        <v>63</v>
      </c>
      <c r="J15528" t="s">
        <v>1413</v>
      </c>
      <c r="N15528" t="s">
        <v>41451</v>
      </c>
      <c r="P15528" s="13">
        <v>0</v>
      </c>
      <c r="Q15528" s="13">
        <v>0</v>
      </c>
      <c r="R15528" s="13">
        <v>0</v>
      </c>
      <c r="S15528" s="13" t="s">
        <v>72</v>
      </c>
      <c r="T15528" s="13">
        <v>0</v>
      </c>
      <c r="U15528" s="13" t="s">
        <v>64</v>
      </c>
      <c r="V15528" s="13" t="s">
        <v>1414</v>
      </c>
      <c r="W15528" s="13"/>
    </row>
    <row r="15529" spans="1:23" x14ac:dyDescent="0.3">
      <c r="A15529" t="s">
        <v>40132</v>
      </c>
      <c r="B15529" t="s">
        <v>24597</v>
      </c>
      <c r="C15529" t="s">
        <v>16848</v>
      </c>
      <c r="D15529" t="s">
        <v>4004</v>
      </c>
      <c r="E15529" t="s">
        <v>4005</v>
      </c>
      <c r="F15529" t="s">
        <v>69</v>
      </c>
      <c r="G15529" t="s">
        <v>69</v>
      </c>
      <c r="H15529" t="s">
        <v>69</v>
      </c>
      <c r="I15529" t="s">
        <v>63</v>
      </c>
      <c r="J15529" t="s">
        <v>1413</v>
      </c>
      <c r="N15529" t="s">
        <v>41451</v>
      </c>
      <c r="P15529" s="13">
        <v>0</v>
      </c>
      <c r="Q15529" s="13">
        <v>0</v>
      </c>
      <c r="R15529" s="13">
        <v>0</v>
      </c>
      <c r="S15529" s="13" t="s">
        <v>72</v>
      </c>
      <c r="T15529" s="13">
        <v>0</v>
      </c>
      <c r="U15529" s="13" t="s">
        <v>64</v>
      </c>
      <c r="V15529" s="13" t="s">
        <v>1414</v>
      </c>
      <c r="W15529" s="13"/>
    </row>
    <row r="15530" spans="1:23" x14ac:dyDescent="0.3">
      <c r="A15530" t="s">
        <v>40133</v>
      </c>
      <c r="B15530" t="s">
        <v>24597</v>
      </c>
      <c r="C15530" t="s">
        <v>16849</v>
      </c>
      <c r="D15530" t="s">
        <v>4004</v>
      </c>
      <c r="E15530" t="s">
        <v>4005</v>
      </c>
      <c r="F15530" t="s">
        <v>69</v>
      </c>
      <c r="G15530" t="s">
        <v>69</v>
      </c>
      <c r="H15530" t="s">
        <v>69</v>
      </c>
      <c r="I15530" t="s">
        <v>63</v>
      </c>
      <c r="J15530" t="s">
        <v>1413</v>
      </c>
      <c r="N15530" t="s">
        <v>41452</v>
      </c>
      <c r="P15530" s="13">
        <v>0</v>
      </c>
      <c r="Q15530" s="13">
        <v>0</v>
      </c>
      <c r="R15530" s="13">
        <v>0</v>
      </c>
      <c r="S15530" s="13" t="s">
        <v>72</v>
      </c>
      <c r="T15530" s="13">
        <v>0</v>
      </c>
      <c r="U15530" s="13" t="s">
        <v>64</v>
      </c>
      <c r="V15530" s="13" t="s">
        <v>1414</v>
      </c>
      <c r="W15530" s="13"/>
    </row>
    <row r="15531" spans="1:23" x14ac:dyDescent="0.3">
      <c r="A15531" t="s">
        <v>40134</v>
      </c>
      <c r="B15531" t="s">
        <v>24597</v>
      </c>
      <c r="C15531" t="s">
        <v>16850</v>
      </c>
      <c r="D15531" t="s">
        <v>4004</v>
      </c>
      <c r="E15531" t="s">
        <v>4005</v>
      </c>
      <c r="F15531" t="s">
        <v>69</v>
      </c>
      <c r="G15531" t="s">
        <v>69</v>
      </c>
      <c r="H15531" t="s">
        <v>69</v>
      </c>
      <c r="I15531" t="s">
        <v>63</v>
      </c>
      <c r="J15531" t="s">
        <v>1413</v>
      </c>
      <c r="N15531" t="s">
        <v>41452</v>
      </c>
      <c r="P15531" s="13">
        <v>0</v>
      </c>
      <c r="Q15531" s="13">
        <v>0</v>
      </c>
      <c r="R15531" s="13">
        <v>0</v>
      </c>
      <c r="S15531" s="13" t="s">
        <v>72</v>
      </c>
      <c r="T15531" s="13">
        <v>0</v>
      </c>
      <c r="U15531" s="13" t="s">
        <v>64</v>
      </c>
      <c r="V15531" s="13" t="s">
        <v>1414</v>
      </c>
      <c r="W15531" s="13"/>
    </row>
    <row r="15532" spans="1:23" x14ac:dyDescent="0.3">
      <c r="A15532" t="s">
        <v>40135</v>
      </c>
      <c r="B15532" t="s">
        <v>24597</v>
      </c>
      <c r="C15532" t="s">
        <v>16851</v>
      </c>
      <c r="D15532" t="s">
        <v>4070</v>
      </c>
      <c r="E15532" t="s">
        <v>4071</v>
      </c>
      <c r="F15532" t="s">
        <v>3426</v>
      </c>
      <c r="G15532" t="s">
        <v>3427</v>
      </c>
      <c r="H15532" t="s">
        <v>3253</v>
      </c>
      <c r="I15532" t="s">
        <v>63</v>
      </c>
      <c r="J15532" t="s">
        <v>1413</v>
      </c>
      <c r="N15532" t="s">
        <v>41452</v>
      </c>
      <c r="P15532" s="13">
        <v>0</v>
      </c>
      <c r="Q15532" s="13">
        <v>0</v>
      </c>
      <c r="R15532" s="13">
        <v>0</v>
      </c>
      <c r="S15532" s="13" t="s">
        <v>3430</v>
      </c>
      <c r="T15532" s="13">
        <v>0</v>
      </c>
      <c r="U15532" s="13" t="s">
        <v>64</v>
      </c>
      <c r="V15532" s="13" t="s">
        <v>1414</v>
      </c>
      <c r="W15532" s="13"/>
    </row>
    <row r="15533" spans="1:23" x14ac:dyDescent="0.3">
      <c r="A15533" t="s">
        <v>40136</v>
      </c>
      <c r="B15533" t="s">
        <v>24597</v>
      </c>
      <c r="C15533" t="s">
        <v>16852</v>
      </c>
      <c r="D15533" t="s">
        <v>4070</v>
      </c>
      <c r="E15533" t="s">
        <v>4071</v>
      </c>
      <c r="F15533" t="s">
        <v>3426</v>
      </c>
      <c r="G15533" t="s">
        <v>3427</v>
      </c>
      <c r="H15533" t="s">
        <v>3253</v>
      </c>
      <c r="I15533" t="s">
        <v>63</v>
      </c>
      <c r="J15533" t="s">
        <v>1413</v>
      </c>
      <c r="N15533" t="s">
        <v>41451</v>
      </c>
      <c r="P15533" s="13">
        <v>0</v>
      </c>
      <c r="Q15533" s="13">
        <v>0</v>
      </c>
      <c r="R15533" s="13">
        <v>0</v>
      </c>
      <c r="S15533" s="13" t="s">
        <v>3430</v>
      </c>
      <c r="T15533" s="13">
        <v>0</v>
      </c>
      <c r="U15533" s="13" t="s">
        <v>64</v>
      </c>
      <c r="V15533" s="13" t="s">
        <v>1414</v>
      </c>
      <c r="W15533" s="13"/>
    </row>
    <row r="15534" spans="1:23" x14ac:dyDescent="0.3">
      <c r="A15534" t="s">
        <v>40137</v>
      </c>
      <c r="B15534" t="s">
        <v>24597</v>
      </c>
      <c r="C15534" t="s">
        <v>16853</v>
      </c>
      <c r="D15534" t="s">
        <v>373</v>
      </c>
      <c r="E15534" t="s">
        <v>4031</v>
      </c>
      <c r="F15534" t="s">
        <v>837</v>
      </c>
      <c r="G15534" t="s">
        <v>838</v>
      </c>
      <c r="H15534" t="s">
        <v>844</v>
      </c>
      <c r="I15534" t="s">
        <v>63</v>
      </c>
      <c r="J15534" t="s">
        <v>1413</v>
      </c>
      <c r="N15534" t="s">
        <v>41452</v>
      </c>
      <c r="P15534" s="13">
        <v>0</v>
      </c>
      <c r="Q15534" s="13">
        <v>0</v>
      </c>
      <c r="R15534" s="13">
        <v>0</v>
      </c>
      <c r="S15534" s="13" t="s">
        <v>841</v>
      </c>
      <c r="T15534" s="13">
        <v>0</v>
      </c>
      <c r="U15534" s="13" t="s">
        <v>64</v>
      </c>
      <c r="V15534" s="13" t="s">
        <v>1414</v>
      </c>
      <c r="W15534" s="13"/>
    </row>
    <row r="15535" spans="1:23" x14ac:dyDescent="0.3">
      <c r="A15535" t="s">
        <v>40138</v>
      </c>
      <c r="B15535" t="s">
        <v>24597</v>
      </c>
      <c r="C15535" t="s">
        <v>16854</v>
      </c>
      <c r="D15535" t="s">
        <v>373</v>
      </c>
      <c r="E15535" t="s">
        <v>4031</v>
      </c>
      <c r="F15535" t="s">
        <v>837</v>
      </c>
      <c r="G15535" t="s">
        <v>838</v>
      </c>
      <c r="H15535" t="s">
        <v>844</v>
      </c>
      <c r="I15535" t="s">
        <v>63</v>
      </c>
      <c r="J15535" t="s">
        <v>1413</v>
      </c>
      <c r="N15535" t="s">
        <v>41452</v>
      </c>
      <c r="P15535" s="13">
        <v>0</v>
      </c>
      <c r="Q15535" s="13">
        <v>0</v>
      </c>
      <c r="R15535" s="13">
        <v>0</v>
      </c>
      <c r="S15535" s="13" t="s">
        <v>841</v>
      </c>
      <c r="T15535" s="13">
        <v>0</v>
      </c>
      <c r="U15535" s="13" t="s">
        <v>64</v>
      </c>
      <c r="V15535" s="13" t="s">
        <v>1414</v>
      </c>
      <c r="W15535" s="13"/>
    </row>
    <row r="15536" spans="1:23" x14ac:dyDescent="0.3">
      <c r="A15536" t="s">
        <v>40139</v>
      </c>
      <c r="B15536" t="s">
        <v>24597</v>
      </c>
      <c r="C15536" t="s">
        <v>16855</v>
      </c>
      <c r="D15536" t="s">
        <v>373</v>
      </c>
      <c r="E15536" t="s">
        <v>4031</v>
      </c>
      <c r="F15536" t="s">
        <v>837</v>
      </c>
      <c r="G15536" t="s">
        <v>838</v>
      </c>
      <c r="H15536" t="s">
        <v>844</v>
      </c>
      <c r="I15536" t="s">
        <v>63</v>
      </c>
      <c r="J15536" t="s">
        <v>1413</v>
      </c>
      <c r="N15536" t="s">
        <v>41451</v>
      </c>
      <c r="P15536" s="13">
        <v>0</v>
      </c>
      <c r="Q15536" s="13">
        <v>0</v>
      </c>
      <c r="R15536" s="13">
        <v>0</v>
      </c>
      <c r="S15536" s="13" t="s">
        <v>841</v>
      </c>
      <c r="T15536" s="13">
        <v>0</v>
      </c>
      <c r="U15536" s="13" t="s">
        <v>64</v>
      </c>
      <c r="V15536" s="13" t="s">
        <v>1414</v>
      </c>
      <c r="W15536" s="13"/>
    </row>
    <row r="15537" spans="1:23" x14ac:dyDescent="0.3">
      <c r="A15537" t="s">
        <v>40140</v>
      </c>
      <c r="B15537" t="s">
        <v>24597</v>
      </c>
      <c r="C15537" t="s">
        <v>16856</v>
      </c>
      <c r="D15537" t="s">
        <v>4070</v>
      </c>
      <c r="E15537" t="s">
        <v>4071</v>
      </c>
      <c r="F15537" t="s">
        <v>3426</v>
      </c>
      <c r="G15537" t="s">
        <v>3427</v>
      </c>
      <c r="H15537" t="s">
        <v>3253</v>
      </c>
      <c r="I15537" t="s">
        <v>63</v>
      </c>
      <c r="J15537" t="s">
        <v>1413</v>
      </c>
      <c r="N15537" t="s">
        <v>41451</v>
      </c>
      <c r="P15537" s="13">
        <v>0</v>
      </c>
      <c r="Q15537" s="13">
        <v>0</v>
      </c>
      <c r="R15537" s="13">
        <v>0</v>
      </c>
      <c r="S15537" s="13" t="s">
        <v>3430</v>
      </c>
      <c r="T15537" s="13">
        <v>0</v>
      </c>
      <c r="U15537" s="13" t="s">
        <v>64</v>
      </c>
      <c r="V15537" s="13" t="s">
        <v>1414</v>
      </c>
      <c r="W15537" s="13"/>
    </row>
    <row r="15538" spans="1:23" x14ac:dyDescent="0.3">
      <c r="A15538" t="s">
        <v>40141</v>
      </c>
      <c r="B15538" t="s">
        <v>24597</v>
      </c>
      <c r="C15538" t="s">
        <v>16857</v>
      </c>
      <c r="D15538" t="s">
        <v>373</v>
      </c>
      <c r="E15538" t="s">
        <v>4010</v>
      </c>
      <c r="F15538" t="s">
        <v>374</v>
      </c>
      <c r="G15538" t="s">
        <v>375</v>
      </c>
      <c r="H15538" t="s">
        <v>381</v>
      </c>
      <c r="I15538" t="s">
        <v>63</v>
      </c>
      <c r="J15538" t="s">
        <v>1413</v>
      </c>
      <c r="N15538" t="s">
        <v>41451</v>
      </c>
      <c r="P15538" s="13">
        <v>0</v>
      </c>
      <c r="Q15538" s="13">
        <v>0</v>
      </c>
      <c r="R15538" s="13">
        <v>0</v>
      </c>
      <c r="S15538" s="13" t="s">
        <v>378</v>
      </c>
      <c r="T15538" s="13">
        <v>0</v>
      </c>
      <c r="U15538" s="13" t="s">
        <v>64</v>
      </c>
      <c r="V15538" s="13" t="s">
        <v>1414</v>
      </c>
      <c r="W15538" s="13"/>
    </row>
    <row r="15539" spans="1:23" x14ac:dyDescent="0.3">
      <c r="A15539" t="s">
        <v>40142</v>
      </c>
      <c r="B15539" t="s">
        <v>24597</v>
      </c>
      <c r="C15539" t="s">
        <v>16858</v>
      </c>
      <c r="D15539" t="s">
        <v>373</v>
      </c>
      <c r="E15539" t="s">
        <v>4033</v>
      </c>
      <c r="F15539" t="s">
        <v>69</v>
      </c>
      <c r="G15539" t="s">
        <v>69</v>
      </c>
      <c r="H15539" t="s">
        <v>69</v>
      </c>
      <c r="I15539" t="s">
        <v>63</v>
      </c>
      <c r="J15539" t="s">
        <v>1413</v>
      </c>
      <c r="N15539" t="s">
        <v>41451</v>
      </c>
      <c r="P15539" s="13">
        <v>0</v>
      </c>
      <c r="Q15539" s="13">
        <v>0</v>
      </c>
      <c r="R15539" s="13">
        <v>0</v>
      </c>
      <c r="S15539" s="13" t="s">
        <v>72</v>
      </c>
      <c r="T15539" s="13">
        <v>0</v>
      </c>
      <c r="U15539" s="13" t="s">
        <v>64</v>
      </c>
      <c r="V15539" s="13" t="s">
        <v>1414</v>
      </c>
      <c r="W15539" s="13"/>
    </row>
    <row r="15540" spans="1:23" x14ac:dyDescent="0.3">
      <c r="A15540" t="s">
        <v>40143</v>
      </c>
      <c r="B15540" t="s">
        <v>24597</v>
      </c>
      <c r="C15540" t="s">
        <v>16859</v>
      </c>
      <c r="D15540" t="s">
        <v>1766</v>
      </c>
      <c r="E15540" t="s">
        <v>6459</v>
      </c>
      <c r="F15540" t="s">
        <v>1785</v>
      </c>
      <c r="G15540" t="s">
        <v>1786</v>
      </c>
      <c r="H15540" t="s">
        <v>166</v>
      </c>
      <c r="I15540" t="s">
        <v>63</v>
      </c>
      <c r="J15540" t="s">
        <v>308</v>
      </c>
      <c r="N15540" t="s">
        <v>41451</v>
      </c>
      <c r="P15540" s="13">
        <v>0</v>
      </c>
      <c r="Q15540" s="13">
        <v>0</v>
      </c>
      <c r="R15540" s="13">
        <v>0</v>
      </c>
      <c r="S15540" s="13" t="s">
        <v>1789</v>
      </c>
      <c r="T15540" s="13">
        <v>0</v>
      </c>
      <c r="U15540" s="13" t="s">
        <v>64</v>
      </c>
      <c r="V15540" s="13" t="s">
        <v>309</v>
      </c>
      <c r="W15540" s="13"/>
    </row>
    <row r="15541" spans="1:23" x14ac:dyDescent="0.3">
      <c r="A15541" t="s">
        <v>40144</v>
      </c>
      <c r="B15541" t="s">
        <v>24597</v>
      </c>
      <c r="C15541" t="s">
        <v>16860</v>
      </c>
      <c r="D15541" t="s">
        <v>4004</v>
      </c>
      <c r="E15541" t="s">
        <v>4005</v>
      </c>
      <c r="F15541" t="s">
        <v>3675</v>
      </c>
      <c r="G15541" t="s">
        <v>3676</v>
      </c>
      <c r="H15541" t="s">
        <v>3253</v>
      </c>
      <c r="I15541" t="s">
        <v>63</v>
      </c>
      <c r="J15541" t="s">
        <v>308</v>
      </c>
      <c r="N15541" t="s">
        <v>41451</v>
      </c>
      <c r="P15541" s="13">
        <v>0</v>
      </c>
      <c r="Q15541" s="13">
        <v>0</v>
      </c>
      <c r="R15541" s="13">
        <v>0</v>
      </c>
      <c r="S15541" s="13" t="s">
        <v>3679</v>
      </c>
      <c r="T15541" s="13">
        <v>0</v>
      </c>
      <c r="U15541" s="13" t="s">
        <v>64</v>
      </c>
      <c r="V15541" s="13" t="s">
        <v>309</v>
      </c>
      <c r="W15541" s="13"/>
    </row>
    <row r="15542" spans="1:23" x14ac:dyDescent="0.3">
      <c r="A15542" t="s">
        <v>40145</v>
      </c>
      <c r="B15542" t="s">
        <v>24597</v>
      </c>
      <c r="C15542" t="s">
        <v>16861</v>
      </c>
      <c r="D15542" t="s">
        <v>4004</v>
      </c>
      <c r="E15542" t="s">
        <v>4005</v>
      </c>
      <c r="F15542" t="s">
        <v>3675</v>
      </c>
      <c r="G15542" t="s">
        <v>3676</v>
      </c>
      <c r="H15542" t="s">
        <v>3253</v>
      </c>
      <c r="I15542" t="s">
        <v>63</v>
      </c>
      <c r="J15542" t="s">
        <v>308</v>
      </c>
      <c r="N15542" t="s">
        <v>41451</v>
      </c>
      <c r="P15542" s="13">
        <v>0</v>
      </c>
      <c r="Q15542" s="13">
        <v>0</v>
      </c>
      <c r="R15542" s="13">
        <v>0</v>
      </c>
      <c r="S15542" s="13" t="s">
        <v>3679</v>
      </c>
      <c r="T15542" s="13">
        <v>0</v>
      </c>
      <c r="U15542" s="13" t="s">
        <v>64</v>
      </c>
      <c r="V15542" s="13" t="s">
        <v>309</v>
      </c>
      <c r="W15542" s="13"/>
    </row>
    <row r="15543" spans="1:23" x14ac:dyDescent="0.3">
      <c r="A15543" t="s">
        <v>40146</v>
      </c>
      <c r="B15543" t="s">
        <v>24597</v>
      </c>
      <c r="C15543" t="s">
        <v>16862</v>
      </c>
      <c r="D15543" t="s">
        <v>373</v>
      </c>
      <c r="E15543" t="s">
        <v>4010</v>
      </c>
      <c r="F15543" t="s">
        <v>374</v>
      </c>
      <c r="G15543" t="s">
        <v>375</v>
      </c>
      <c r="H15543" t="s">
        <v>381</v>
      </c>
      <c r="I15543" t="s">
        <v>63</v>
      </c>
      <c r="J15543" t="s">
        <v>308</v>
      </c>
      <c r="N15543" t="s">
        <v>41451</v>
      </c>
      <c r="P15543" s="13">
        <v>0</v>
      </c>
      <c r="Q15543" s="13">
        <v>0</v>
      </c>
      <c r="R15543" s="13">
        <v>0</v>
      </c>
      <c r="S15543" s="13" t="s">
        <v>378</v>
      </c>
      <c r="T15543" s="13">
        <v>0</v>
      </c>
      <c r="U15543" s="13" t="s">
        <v>64</v>
      </c>
      <c r="V15543" s="13" t="s">
        <v>309</v>
      </c>
      <c r="W15543" s="13"/>
    </row>
    <row r="15544" spans="1:23" x14ac:dyDescent="0.3">
      <c r="A15544" t="s">
        <v>40147</v>
      </c>
      <c r="B15544" t="s">
        <v>24597</v>
      </c>
      <c r="C15544" t="s">
        <v>16863</v>
      </c>
      <c r="D15544" t="s">
        <v>4021</v>
      </c>
      <c r="E15544" t="s">
        <v>4022</v>
      </c>
      <c r="F15544" t="s">
        <v>12</v>
      </c>
      <c r="G15544" t="s">
        <v>13</v>
      </c>
      <c r="H15544" t="s">
        <v>21</v>
      </c>
      <c r="I15544" t="s">
        <v>63</v>
      </c>
      <c r="J15544" t="s">
        <v>308</v>
      </c>
      <c r="N15544" t="s">
        <v>41451</v>
      </c>
      <c r="P15544" s="13">
        <v>0</v>
      </c>
      <c r="Q15544" s="13">
        <v>0</v>
      </c>
      <c r="R15544" s="13">
        <v>0</v>
      </c>
      <c r="S15544" s="13" t="s">
        <v>16</v>
      </c>
      <c r="T15544" s="13">
        <v>0</v>
      </c>
      <c r="U15544" s="13" t="s">
        <v>64</v>
      </c>
      <c r="V15544" s="13" t="s">
        <v>309</v>
      </c>
      <c r="W15544" s="13"/>
    </row>
    <row r="15545" spans="1:23" x14ac:dyDescent="0.3">
      <c r="A15545" t="s">
        <v>40148</v>
      </c>
      <c r="B15545" t="s">
        <v>24597</v>
      </c>
      <c r="C15545" t="s">
        <v>16864</v>
      </c>
      <c r="D15545" t="s">
        <v>4021</v>
      </c>
      <c r="E15545" t="s">
        <v>4022</v>
      </c>
      <c r="F15545" t="s">
        <v>69</v>
      </c>
      <c r="G15545" t="s">
        <v>69</v>
      </c>
      <c r="H15545" t="s">
        <v>69</v>
      </c>
      <c r="I15545" t="s">
        <v>63</v>
      </c>
      <c r="J15545" t="s">
        <v>308</v>
      </c>
      <c r="N15545" t="s">
        <v>41452</v>
      </c>
      <c r="P15545" s="13">
        <v>0</v>
      </c>
      <c r="Q15545" s="13">
        <v>0</v>
      </c>
      <c r="R15545" s="13">
        <v>0</v>
      </c>
      <c r="S15545" s="13" t="s">
        <v>72</v>
      </c>
      <c r="T15545" s="13">
        <v>0</v>
      </c>
      <c r="U15545" s="13" t="s">
        <v>64</v>
      </c>
      <c r="V15545" s="13" t="s">
        <v>309</v>
      </c>
      <c r="W15545" s="13"/>
    </row>
    <row r="15546" spans="1:23" x14ac:dyDescent="0.3">
      <c r="A15546" t="s">
        <v>40149</v>
      </c>
      <c r="B15546" t="s">
        <v>24597</v>
      </c>
      <c r="C15546" t="s">
        <v>16865</v>
      </c>
      <c r="D15546" t="s">
        <v>4021</v>
      </c>
      <c r="E15546" t="s">
        <v>4022</v>
      </c>
      <c r="F15546" t="s">
        <v>69</v>
      </c>
      <c r="G15546" t="s">
        <v>69</v>
      </c>
      <c r="H15546" t="s">
        <v>69</v>
      </c>
      <c r="I15546" t="s">
        <v>63</v>
      </c>
      <c r="J15546" t="s">
        <v>308</v>
      </c>
      <c r="N15546" t="s">
        <v>41451</v>
      </c>
      <c r="P15546" s="13">
        <v>0</v>
      </c>
      <c r="Q15546" s="13">
        <v>0</v>
      </c>
      <c r="R15546" s="13">
        <v>0</v>
      </c>
      <c r="S15546" s="13" t="s">
        <v>72</v>
      </c>
      <c r="T15546" s="13">
        <v>0</v>
      </c>
      <c r="U15546" s="13" t="s">
        <v>64</v>
      </c>
      <c r="V15546" s="13" t="s">
        <v>309</v>
      </c>
      <c r="W15546" s="13"/>
    </row>
    <row r="15547" spans="1:23" x14ac:dyDescent="0.3">
      <c r="A15547" t="s">
        <v>40150</v>
      </c>
      <c r="B15547" t="s">
        <v>24597</v>
      </c>
      <c r="C15547" t="s">
        <v>16866</v>
      </c>
      <c r="D15547" t="s">
        <v>373</v>
      </c>
      <c r="E15547" t="s">
        <v>4033</v>
      </c>
      <c r="F15547" t="s">
        <v>69</v>
      </c>
      <c r="G15547" t="s">
        <v>69</v>
      </c>
      <c r="H15547" t="s">
        <v>69</v>
      </c>
      <c r="I15547" t="s">
        <v>63</v>
      </c>
      <c r="J15547" t="s">
        <v>308</v>
      </c>
      <c r="N15547" t="s">
        <v>41451</v>
      </c>
      <c r="P15547" s="13">
        <v>0</v>
      </c>
      <c r="Q15547" s="13">
        <v>0</v>
      </c>
      <c r="R15547" s="13">
        <v>0</v>
      </c>
      <c r="S15547" s="13" t="s">
        <v>72</v>
      </c>
      <c r="T15547" s="13">
        <v>0</v>
      </c>
      <c r="U15547" s="13" t="s">
        <v>64</v>
      </c>
      <c r="V15547" s="13" t="s">
        <v>309</v>
      </c>
      <c r="W15547" s="13"/>
    </row>
    <row r="15548" spans="1:23" x14ac:dyDescent="0.3">
      <c r="A15548" t="s">
        <v>40151</v>
      </c>
      <c r="B15548" t="s">
        <v>24597</v>
      </c>
      <c r="C15548" t="s">
        <v>16867</v>
      </c>
      <c r="D15548" t="s">
        <v>373</v>
      </c>
      <c r="E15548" t="s">
        <v>4033</v>
      </c>
      <c r="F15548" t="s">
        <v>69</v>
      </c>
      <c r="G15548" t="s">
        <v>69</v>
      </c>
      <c r="H15548" t="s">
        <v>69</v>
      </c>
      <c r="I15548" t="s">
        <v>63</v>
      </c>
      <c r="J15548" t="s">
        <v>308</v>
      </c>
      <c r="N15548" t="s">
        <v>41452</v>
      </c>
      <c r="P15548" s="13">
        <v>0</v>
      </c>
      <c r="Q15548" s="13">
        <v>0</v>
      </c>
      <c r="R15548" s="13">
        <v>0</v>
      </c>
      <c r="S15548" s="13" t="s">
        <v>72</v>
      </c>
      <c r="T15548" s="13">
        <v>0</v>
      </c>
      <c r="U15548" s="13" t="s">
        <v>64</v>
      </c>
      <c r="V15548" s="13" t="s">
        <v>309</v>
      </c>
      <c r="W15548" s="13"/>
    </row>
    <row r="15549" spans="1:23" x14ac:dyDescent="0.3">
      <c r="A15549" t="s">
        <v>40152</v>
      </c>
      <c r="B15549" t="s">
        <v>24597</v>
      </c>
      <c r="C15549" t="s">
        <v>16868</v>
      </c>
      <c r="D15549" t="s">
        <v>373</v>
      </c>
      <c r="E15549" t="s">
        <v>4033</v>
      </c>
      <c r="F15549" t="s">
        <v>69</v>
      </c>
      <c r="G15549" t="s">
        <v>69</v>
      </c>
      <c r="H15549" t="s">
        <v>69</v>
      </c>
      <c r="I15549" t="s">
        <v>63</v>
      </c>
      <c r="J15549" t="s">
        <v>308</v>
      </c>
      <c r="N15549" t="s">
        <v>41451</v>
      </c>
      <c r="P15549" s="13">
        <v>0</v>
      </c>
      <c r="Q15549" s="13">
        <v>0</v>
      </c>
      <c r="R15549" s="13">
        <v>0</v>
      </c>
      <c r="S15549" s="13" t="s">
        <v>72</v>
      </c>
      <c r="T15549" s="13">
        <v>0</v>
      </c>
      <c r="U15549" s="13" t="s">
        <v>64</v>
      </c>
      <c r="V15549" s="13" t="s">
        <v>309</v>
      </c>
      <c r="W15549" s="13"/>
    </row>
    <row r="15550" spans="1:23" x14ac:dyDescent="0.3">
      <c r="A15550" t="s">
        <v>40153</v>
      </c>
      <c r="B15550" t="s">
        <v>24597</v>
      </c>
      <c r="C15550" t="s">
        <v>16869</v>
      </c>
      <c r="D15550" t="s">
        <v>373</v>
      </c>
      <c r="E15550" t="s">
        <v>4033</v>
      </c>
      <c r="F15550" t="s">
        <v>69</v>
      </c>
      <c r="G15550" t="s">
        <v>69</v>
      </c>
      <c r="H15550" t="s">
        <v>69</v>
      </c>
      <c r="I15550" t="s">
        <v>63</v>
      </c>
      <c r="J15550" t="s">
        <v>308</v>
      </c>
      <c r="N15550" t="s">
        <v>41451</v>
      </c>
      <c r="P15550" s="13">
        <v>0</v>
      </c>
      <c r="Q15550" s="13">
        <v>0</v>
      </c>
      <c r="R15550" s="13">
        <v>0</v>
      </c>
      <c r="S15550" s="13" t="s">
        <v>72</v>
      </c>
      <c r="T15550" s="13">
        <v>0</v>
      </c>
      <c r="U15550" s="13" t="s">
        <v>64</v>
      </c>
      <c r="V15550" s="13" t="s">
        <v>309</v>
      </c>
      <c r="W15550" s="13"/>
    </row>
    <row r="15551" spans="1:23" x14ac:dyDescent="0.3">
      <c r="A15551" t="s">
        <v>40154</v>
      </c>
      <c r="B15551" t="s">
        <v>24597</v>
      </c>
      <c r="C15551" t="s">
        <v>16870</v>
      </c>
      <c r="D15551" t="s">
        <v>373</v>
      </c>
      <c r="E15551" t="s">
        <v>4033</v>
      </c>
      <c r="F15551" t="s">
        <v>69</v>
      </c>
      <c r="G15551" t="s">
        <v>69</v>
      </c>
      <c r="H15551" t="s">
        <v>69</v>
      </c>
      <c r="I15551" t="s">
        <v>63</v>
      </c>
      <c r="J15551" t="s">
        <v>308</v>
      </c>
      <c r="N15551" t="s">
        <v>41452</v>
      </c>
      <c r="P15551" s="13">
        <v>0</v>
      </c>
      <c r="Q15551" s="13">
        <v>0</v>
      </c>
      <c r="R15551" s="13">
        <v>0</v>
      </c>
      <c r="S15551" s="13" t="s">
        <v>72</v>
      </c>
      <c r="T15551" s="13">
        <v>0</v>
      </c>
      <c r="U15551" s="13" t="s">
        <v>64</v>
      </c>
      <c r="V15551" s="13" t="s">
        <v>309</v>
      </c>
      <c r="W15551" s="13"/>
    </row>
    <row r="15552" spans="1:23" x14ac:dyDescent="0.3">
      <c r="A15552" t="s">
        <v>40155</v>
      </c>
      <c r="B15552" t="s">
        <v>24597</v>
      </c>
      <c r="C15552" t="s">
        <v>16871</v>
      </c>
      <c r="D15552" t="s">
        <v>1603</v>
      </c>
      <c r="E15552" t="s">
        <v>4036</v>
      </c>
      <c r="F15552" t="s">
        <v>69</v>
      </c>
      <c r="G15552" t="s">
        <v>69</v>
      </c>
      <c r="H15552" t="s">
        <v>69</v>
      </c>
      <c r="I15552" t="s">
        <v>63</v>
      </c>
      <c r="J15552" t="s">
        <v>308</v>
      </c>
      <c r="N15552" t="s">
        <v>41452</v>
      </c>
      <c r="P15552" s="13">
        <v>0</v>
      </c>
      <c r="Q15552" s="13">
        <v>0</v>
      </c>
      <c r="R15552" s="13">
        <v>0</v>
      </c>
      <c r="S15552" s="13" t="s">
        <v>72</v>
      </c>
      <c r="T15552" s="13">
        <v>0</v>
      </c>
      <c r="U15552" s="13" t="s">
        <v>64</v>
      </c>
      <c r="V15552" s="13" t="s">
        <v>309</v>
      </c>
      <c r="W15552" s="13"/>
    </row>
    <row r="15553" spans="1:23" x14ac:dyDescent="0.3">
      <c r="A15553" t="s">
        <v>40156</v>
      </c>
      <c r="B15553" t="s">
        <v>24597</v>
      </c>
      <c r="C15553" t="s">
        <v>16872</v>
      </c>
      <c r="D15553" t="s">
        <v>1766</v>
      </c>
      <c r="E15553" t="s">
        <v>6459</v>
      </c>
      <c r="F15553" t="s">
        <v>69</v>
      </c>
      <c r="G15553" t="s">
        <v>69</v>
      </c>
      <c r="H15553" t="s">
        <v>69</v>
      </c>
      <c r="I15553" t="s">
        <v>63</v>
      </c>
      <c r="J15553" t="s">
        <v>308</v>
      </c>
      <c r="N15553" t="s">
        <v>41452</v>
      </c>
      <c r="P15553" s="13">
        <v>0</v>
      </c>
      <c r="Q15553" s="13">
        <v>0</v>
      </c>
      <c r="R15553" s="13">
        <v>0</v>
      </c>
      <c r="S15553" s="13" t="s">
        <v>72</v>
      </c>
      <c r="T15553" s="13">
        <v>0</v>
      </c>
      <c r="U15553" s="13" t="s">
        <v>64</v>
      </c>
      <c r="V15553" s="13" t="s">
        <v>309</v>
      </c>
      <c r="W15553" s="13"/>
    </row>
    <row r="15554" spans="1:23" x14ac:dyDescent="0.3">
      <c r="A15554" t="s">
        <v>40157</v>
      </c>
      <c r="B15554" t="s">
        <v>24597</v>
      </c>
      <c r="C15554" t="s">
        <v>16873</v>
      </c>
      <c r="D15554" t="s">
        <v>1766</v>
      </c>
      <c r="E15554" t="s">
        <v>6459</v>
      </c>
      <c r="F15554" t="s">
        <v>69</v>
      </c>
      <c r="G15554" t="s">
        <v>69</v>
      </c>
      <c r="H15554" t="s">
        <v>69</v>
      </c>
      <c r="I15554" t="s">
        <v>63</v>
      </c>
      <c r="J15554" t="s">
        <v>308</v>
      </c>
      <c r="N15554" t="s">
        <v>41451</v>
      </c>
      <c r="P15554" s="13">
        <v>0</v>
      </c>
      <c r="Q15554" s="13">
        <v>0</v>
      </c>
      <c r="R15554" s="13">
        <v>0</v>
      </c>
      <c r="S15554" s="13" t="s">
        <v>72</v>
      </c>
      <c r="T15554" s="13">
        <v>0</v>
      </c>
      <c r="U15554" s="13" t="s">
        <v>64</v>
      </c>
      <c r="V15554" s="13" t="s">
        <v>309</v>
      </c>
      <c r="W15554" s="13"/>
    </row>
    <row r="15555" spans="1:23" x14ac:dyDescent="0.3">
      <c r="A15555" t="s">
        <v>40158</v>
      </c>
      <c r="B15555" t="s">
        <v>24597</v>
      </c>
      <c r="C15555" t="s">
        <v>16874</v>
      </c>
      <c r="D15555" t="s">
        <v>1766</v>
      </c>
      <c r="E15555" t="s">
        <v>6459</v>
      </c>
      <c r="F15555" t="s">
        <v>69</v>
      </c>
      <c r="G15555" t="s">
        <v>69</v>
      </c>
      <c r="H15555" t="s">
        <v>69</v>
      </c>
      <c r="I15555" t="s">
        <v>63</v>
      </c>
      <c r="J15555" t="s">
        <v>308</v>
      </c>
      <c r="N15555" t="s">
        <v>41452</v>
      </c>
      <c r="P15555" s="13">
        <v>0</v>
      </c>
      <c r="Q15555" s="13">
        <v>0</v>
      </c>
      <c r="R15555" s="13">
        <v>0</v>
      </c>
      <c r="S15555" s="13" t="s">
        <v>72</v>
      </c>
      <c r="T15555" s="13">
        <v>0</v>
      </c>
      <c r="U15555" s="13" t="s">
        <v>64</v>
      </c>
      <c r="V15555" s="13" t="s">
        <v>309</v>
      </c>
      <c r="W15555" s="13"/>
    </row>
    <row r="15556" spans="1:23" x14ac:dyDescent="0.3">
      <c r="A15556" t="s">
        <v>40159</v>
      </c>
      <c r="B15556" t="s">
        <v>24597</v>
      </c>
      <c r="C15556" t="s">
        <v>16875</v>
      </c>
      <c r="D15556" t="s">
        <v>1766</v>
      </c>
      <c r="E15556" t="s">
        <v>6459</v>
      </c>
      <c r="F15556" t="s">
        <v>69</v>
      </c>
      <c r="G15556" t="s">
        <v>69</v>
      </c>
      <c r="H15556" t="s">
        <v>69</v>
      </c>
      <c r="I15556" t="s">
        <v>63</v>
      </c>
      <c r="J15556" t="s">
        <v>308</v>
      </c>
      <c r="N15556" t="s">
        <v>41451</v>
      </c>
      <c r="P15556" s="13">
        <v>0</v>
      </c>
      <c r="Q15556" s="13">
        <v>0</v>
      </c>
      <c r="R15556" s="13">
        <v>0</v>
      </c>
      <c r="S15556" s="13" t="s">
        <v>72</v>
      </c>
      <c r="T15556" s="13">
        <v>0</v>
      </c>
      <c r="U15556" s="13" t="s">
        <v>64</v>
      </c>
      <c r="V15556" s="13" t="s">
        <v>309</v>
      </c>
      <c r="W15556" s="13"/>
    </row>
    <row r="15557" spans="1:23" x14ac:dyDescent="0.3">
      <c r="A15557" t="s">
        <v>40160</v>
      </c>
      <c r="B15557" t="s">
        <v>24597</v>
      </c>
      <c r="C15557" t="s">
        <v>16876</v>
      </c>
      <c r="D15557" t="s">
        <v>4048</v>
      </c>
      <c r="E15557" t="s">
        <v>4048</v>
      </c>
      <c r="F15557" t="s">
        <v>69</v>
      </c>
      <c r="G15557" t="s">
        <v>69</v>
      </c>
      <c r="H15557" t="s">
        <v>69</v>
      </c>
      <c r="I15557" t="s">
        <v>63</v>
      </c>
      <c r="J15557" t="s">
        <v>308</v>
      </c>
      <c r="N15557" t="s">
        <v>41451</v>
      </c>
      <c r="P15557" s="13">
        <v>0</v>
      </c>
      <c r="Q15557" s="13">
        <v>0</v>
      </c>
      <c r="R15557" s="13">
        <v>0</v>
      </c>
      <c r="S15557" s="13" t="s">
        <v>72</v>
      </c>
      <c r="T15557" s="13">
        <v>0</v>
      </c>
      <c r="U15557" s="13" t="s">
        <v>64</v>
      </c>
      <c r="V15557" s="13" t="s">
        <v>309</v>
      </c>
      <c r="W15557" s="13"/>
    </row>
    <row r="15558" spans="1:23" x14ac:dyDescent="0.3">
      <c r="A15558" t="s">
        <v>40161</v>
      </c>
      <c r="B15558" t="s">
        <v>24597</v>
      </c>
      <c r="C15558" t="s">
        <v>16877</v>
      </c>
      <c r="D15558" t="s">
        <v>4048</v>
      </c>
      <c r="E15558" t="s">
        <v>4048</v>
      </c>
      <c r="F15558" t="s">
        <v>69</v>
      </c>
      <c r="G15558" t="s">
        <v>69</v>
      </c>
      <c r="H15558" t="s">
        <v>69</v>
      </c>
      <c r="I15558" t="s">
        <v>63</v>
      </c>
      <c r="J15558" t="s">
        <v>308</v>
      </c>
      <c r="N15558" t="s">
        <v>41451</v>
      </c>
      <c r="P15558" s="13">
        <v>0</v>
      </c>
      <c r="Q15558" s="13">
        <v>0</v>
      </c>
      <c r="R15558" s="13">
        <v>0</v>
      </c>
      <c r="S15558" s="13" t="s">
        <v>72</v>
      </c>
      <c r="T15558" s="13">
        <v>0</v>
      </c>
      <c r="U15558" s="13" t="s">
        <v>64</v>
      </c>
      <c r="V15558" s="13" t="s">
        <v>309</v>
      </c>
      <c r="W15558" s="13"/>
    </row>
    <row r="15559" spans="1:23" x14ac:dyDescent="0.3">
      <c r="A15559" t="s">
        <v>40162</v>
      </c>
      <c r="B15559" t="s">
        <v>24597</v>
      </c>
      <c r="C15559" t="s">
        <v>16878</v>
      </c>
      <c r="D15559" t="s">
        <v>4004</v>
      </c>
      <c r="E15559" t="s">
        <v>4005</v>
      </c>
      <c r="F15559" t="s">
        <v>69</v>
      </c>
      <c r="G15559" t="s">
        <v>69</v>
      </c>
      <c r="H15559" t="s">
        <v>69</v>
      </c>
      <c r="I15559" t="s">
        <v>63</v>
      </c>
      <c r="J15559" t="s">
        <v>308</v>
      </c>
      <c r="N15559" t="s">
        <v>41451</v>
      </c>
      <c r="P15559" s="13">
        <v>0</v>
      </c>
      <c r="Q15559" s="13">
        <v>0</v>
      </c>
      <c r="R15559" s="13">
        <v>0</v>
      </c>
      <c r="S15559" s="13" t="s">
        <v>72</v>
      </c>
      <c r="T15559" s="13">
        <v>0</v>
      </c>
      <c r="U15559" s="13" t="s">
        <v>64</v>
      </c>
      <c r="V15559" s="13" t="s">
        <v>309</v>
      </c>
      <c r="W15559" s="13"/>
    </row>
    <row r="15560" spans="1:23" x14ac:dyDescent="0.3">
      <c r="A15560" t="s">
        <v>40163</v>
      </c>
      <c r="B15560" t="s">
        <v>24597</v>
      </c>
      <c r="C15560" t="s">
        <v>16879</v>
      </c>
      <c r="D15560" t="s">
        <v>4004</v>
      </c>
      <c r="E15560" t="s">
        <v>4005</v>
      </c>
      <c r="F15560" t="s">
        <v>69</v>
      </c>
      <c r="G15560" t="s">
        <v>69</v>
      </c>
      <c r="H15560" t="s">
        <v>69</v>
      </c>
      <c r="I15560" t="s">
        <v>63</v>
      </c>
      <c r="J15560" t="s">
        <v>308</v>
      </c>
      <c r="N15560" t="s">
        <v>41451</v>
      </c>
      <c r="P15560" s="13">
        <v>0</v>
      </c>
      <c r="Q15560" s="13">
        <v>0</v>
      </c>
      <c r="R15560" s="13">
        <v>0</v>
      </c>
      <c r="S15560" s="13" t="s">
        <v>72</v>
      </c>
      <c r="T15560" s="13">
        <v>0</v>
      </c>
      <c r="U15560" s="13" t="s">
        <v>64</v>
      </c>
      <c r="V15560" s="13" t="s">
        <v>309</v>
      </c>
      <c r="W15560" s="13"/>
    </row>
    <row r="15561" spans="1:23" x14ac:dyDescent="0.3">
      <c r="A15561" t="s">
        <v>40164</v>
      </c>
      <c r="B15561" t="s">
        <v>24597</v>
      </c>
      <c r="C15561" t="s">
        <v>16880</v>
      </c>
      <c r="D15561" t="s">
        <v>4004</v>
      </c>
      <c r="E15561" t="s">
        <v>4005</v>
      </c>
      <c r="F15561" t="s">
        <v>69</v>
      </c>
      <c r="G15561" t="s">
        <v>69</v>
      </c>
      <c r="H15561" t="s">
        <v>69</v>
      </c>
      <c r="I15561" t="s">
        <v>63</v>
      </c>
      <c r="J15561" t="s">
        <v>308</v>
      </c>
      <c r="N15561" t="s">
        <v>41452</v>
      </c>
      <c r="P15561" s="13">
        <v>0</v>
      </c>
      <c r="Q15561" s="13">
        <v>0</v>
      </c>
      <c r="R15561" s="13">
        <v>0</v>
      </c>
      <c r="S15561" s="13" t="s">
        <v>72</v>
      </c>
      <c r="T15561" s="13">
        <v>0</v>
      </c>
      <c r="U15561" s="13" t="s">
        <v>64</v>
      </c>
      <c r="V15561" s="13" t="s">
        <v>309</v>
      </c>
      <c r="W15561" s="13"/>
    </row>
    <row r="15562" spans="1:23" x14ac:dyDescent="0.3">
      <c r="A15562" t="s">
        <v>40165</v>
      </c>
      <c r="B15562" t="s">
        <v>24597</v>
      </c>
      <c r="C15562" t="s">
        <v>16881</v>
      </c>
      <c r="D15562" t="s">
        <v>4021</v>
      </c>
      <c r="E15562" t="s">
        <v>4054</v>
      </c>
      <c r="F15562" t="s">
        <v>159</v>
      </c>
      <c r="G15562" t="s">
        <v>160</v>
      </c>
      <c r="H15562" t="s">
        <v>166</v>
      </c>
      <c r="I15562" t="s">
        <v>63</v>
      </c>
      <c r="J15562" t="s">
        <v>308</v>
      </c>
      <c r="N15562" t="s">
        <v>41452</v>
      </c>
      <c r="P15562" s="13">
        <v>0</v>
      </c>
      <c r="Q15562" s="13">
        <v>0</v>
      </c>
      <c r="R15562" s="13">
        <v>0</v>
      </c>
      <c r="S15562" s="13" t="s">
        <v>163</v>
      </c>
      <c r="T15562" s="13">
        <v>0</v>
      </c>
      <c r="U15562" s="13" t="s">
        <v>64</v>
      </c>
      <c r="V15562" s="13" t="s">
        <v>309</v>
      </c>
      <c r="W15562" s="13"/>
    </row>
    <row r="15563" spans="1:23" x14ac:dyDescent="0.3">
      <c r="A15563" t="s">
        <v>40166</v>
      </c>
      <c r="B15563" t="s">
        <v>24597</v>
      </c>
      <c r="C15563" t="s">
        <v>16882</v>
      </c>
      <c r="D15563" t="s">
        <v>4021</v>
      </c>
      <c r="E15563" t="s">
        <v>4054</v>
      </c>
      <c r="F15563" t="s">
        <v>159</v>
      </c>
      <c r="G15563" t="s">
        <v>160</v>
      </c>
      <c r="H15563" t="s">
        <v>166</v>
      </c>
      <c r="I15563" t="s">
        <v>63</v>
      </c>
      <c r="J15563" t="s">
        <v>308</v>
      </c>
      <c r="N15563" t="s">
        <v>41451</v>
      </c>
      <c r="P15563" s="13">
        <v>0</v>
      </c>
      <c r="Q15563" s="13">
        <v>0</v>
      </c>
      <c r="R15563" s="13">
        <v>0</v>
      </c>
      <c r="S15563" s="13" t="s">
        <v>163</v>
      </c>
      <c r="T15563" s="13">
        <v>0</v>
      </c>
      <c r="U15563" s="13" t="s">
        <v>64</v>
      </c>
      <c r="V15563" s="13" t="s">
        <v>309</v>
      </c>
      <c r="W15563" s="13"/>
    </row>
    <row r="15564" spans="1:23" x14ac:dyDescent="0.3">
      <c r="A15564" t="s">
        <v>40167</v>
      </c>
      <c r="B15564" t="s">
        <v>24597</v>
      </c>
      <c r="C15564" t="s">
        <v>16883</v>
      </c>
      <c r="D15564" t="s">
        <v>4070</v>
      </c>
      <c r="E15564" t="s">
        <v>4071</v>
      </c>
      <c r="F15564" t="s">
        <v>3426</v>
      </c>
      <c r="G15564" t="s">
        <v>3427</v>
      </c>
      <c r="H15564" t="s">
        <v>3253</v>
      </c>
      <c r="I15564" t="s">
        <v>63</v>
      </c>
      <c r="J15564" t="s">
        <v>308</v>
      </c>
      <c r="N15564" t="s">
        <v>41452</v>
      </c>
      <c r="P15564" s="13">
        <v>0</v>
      </c>
      <c r="Q15564" s="13">
        <v>0</v>
      </c>
      <c r="R15564" s="13">
        <v>0</v>
      </c>
      <c r="S15564" s="13" t="s">
        <v>3430</v>
      </c>
      <c r="T15564" s="13">
        <v>0</v>
      </c>
      <c r="U15564" s="13" t="s">
        <v>64</v>
      </c>
      <c r="V15564" s="13" t="s">
        <v>309</v>
      </c>
      <c r="W15564" s="13"/>
    </row>
    <row r="15565" spans="1:23" x14ac:dyDescent="0.3">
      <c r="A15565" t="s">
        <v>40168</v>
      </c>
      <c r="B15565" t="s">
        <v>24597</v>
      </c>
      <c r="C15565" t="s">
        <v>16884</v>
      </c>
      <c r="D15565" t="s">
        <v>4070</v>
      </c>
      <c r="E15565" t="s">
        <v>4071</v>
      </c>
      <c r="F15565" t="s">
        <v>3426</v>
      </c>
      <c r="G15565" t="s">
        <v>3427</v>
      </c>
      <c r="H15565" t="s">
        <v>3253</v>
      </c>
      <c r="I15565" t="s">
        <v>63</v>
      </c>
      <c r="J15565" t="s">
        <v>308</v>
      </c>
      <c r="N15565" t="s">
        <v>41451</v>
      </c>
      <c r="P15565" s="13">
        <v>0</v>
      </c>
      <c r="Q15565" s="13">
        <v>0</v>
      </c>
      <c r="R15565" s="13">
        <v>0</v>
      </c>
      <c r="S15565" s="13" t="s">
        <v>3430</v>
      </c>
      <c r="T15565" s="13">
        <v>0</v>
      </c>
      <c r="U15565" s="13" t="s">
        <v>64</v>
      </c>
      <c r="V15565" s="13" t="s">
        <v>309</v>
      </c>
      <c r="W15565" s="13"/>
    </row>
    <row r="15566" spans="1:23" x14ac:dyDescent="0.3">
      <c r="A15566" t="s">
        <v>40169</v>
      </c>
      <c r="B15566" t="s">
        <v>24597</v>
      </c>
      <c r="C15566" t="s">
        <v>16885</v>
      </c>
      <c r="D15566" t="s">
        <v>373</v>
      </c>
      <c r="E15566" t="s">
        <v>4031</v>
      </c>
      <c r="F15566" t="s">
        <v>837</v>
      </c>
      <c r="G15566" t="s">
        <v>838</v>
      </c>
      <c r="H15566" t="s">
        <v>844</v>
      </c>
      <c r="I15566" t="s">
        <v>63</v>
      </c>
      <c r="J15566" t="s">
        <v>308</v>
      </c>
      <c r="N15566" t="s">
        <v>41451</v>
      </c>
      <c r="P15566" s="13">
        <v>0</v>
      </c>
      <c r="Q15566" s="13">
        <v>0</v>
      </c>
      <c r="R15566" s="13">
        <v>0</v>
      </c>
      <c r="S15566" s="13" t="s">
        <v>841</v>
      </c>
      <c r="T15566" s="13">
        <v>0</v>
      </c>
      <c r="U15566" s="13" t="s">
        <v>64</v>
      </c>
      <c r="V15566" s="13" t="s">
        <v>309</v>
      </c>
      <c r="W15566" s="13"/>
    </row>
    <row r="15567" spans="1:23" x14ac:dyDescent="0.3">
      <c r="A15567" t="s">
        <v>40170</v>
      </c>
      <c r="B15567" t="s">
        <v>24597</v>
      </c>
      <c r="C15567" t="s">
        <v>16886</v>
      </c>
      <c r="D15567" t="s">
        <v>373</v>
      </c>
      <c r="E15567" t="s">
        <v>4031</v>
      </c>
      <c r="F15567" t="s">
        <v>837</v>
      </c>
      <c r="G15567" t="s">
        <v>838</v>
      </c>
      <c r="H15567" t="s">
        <v>844</v>
      </c>
      <c r="I15567" t="s">
        <v>63</v>
      </c>
      <c r="J15567" t="s">
        <v>308</v>
      </c>
      <c r="N15567" t="s">
        <v>41451</v>
      </c>
      <c r="P15567" s="13">
        <v>0</v>
      </c>
      <c r="Q15567" s="13">
        <v>0</v>
      </c>
      <c r="R15567" s="13">
        <v>0</v>
      </c>
      <c r="S15567" s="13" t="s">
        <v>841</v>
      </c>
      <c r="T15567" s="13">
        <v>0</v>
      </c>
      <c r="U15567" s="13" t="s">
        <v>64</v>
      </c>
      <c r="V15567" s="13" t="s">
        <v>309</v>
      </c>
      <c r="W15567" s="13"/>
    </row>
    <row r="15568" spans="1:23" x14ac:dyDescent="0.3">
      <c r="A15568" t="s">
        <v>40171</v>
      </c>
      <c r="B15568" t="s">
        <v>24597</v>
      </c>
      <c r="C15568" t="s">
        <v>16887</v>
      </c>
      <c r="D15568" t="s">
        <v>373</v>
      </c>
      <c r="E15568" t="s">
        <v>4031</v>
      </c>
      <c r="F15568" t="s">
        <v>837</v>
      </c>
      <c r="G15568" t="s">
        <v>838</v>
      </c>
      <c r="H15568" t="s">
        <v>844</v>
      </c>
      <c r="I15568" t="s">
        <v>63</v>
      </c>
      <c r="J15568" t="s">
        <v>308</v>
      </c>
      <c r="N15568" t="s">
        <v>41451</v>
      </c>
      <c r="P15568" s="13">
        <v>0</v>
      </c>
      <c r="Q15568" s="13">
        <v>0</v>
      </c>
      <c r="R15568" s="13">
        <v>0</v>
      </c>
      <c r="S15568" s="13" t="s">
        <v>841</v>
      </c>
      <c r="T15568" s="13">
        <v>0</v>
      </c>
      <c r="U15568" s="13" t="s">
        <v>64</v>
      </c>
      <c r="V15568" s="13" t="s">
        <v>309</v>
      </c>
      <c r="W15568" s="13"/>
    </row>
    <row r="15569" spans="1:23" x14ac:dyDescent="0.3">
      <c r="A15569" t="s">
        <v>40172</v>
      </c>
      <c r="B15569" t="s">
        <v>24597</v>
      </c>
      <c r="C15569" t="s">
        <v>16888</v>
      </c>
      <c r="D15569" t="s">
        <v>373</v>
      </c>
      <c r="E15569" t="s">
        <v>4031</v>
      </c>
      <c r="F15569" t="s">
        <v>837</v>
      </c>
      <c r="G15569" t="s">
        <v>838</v>
      </c>
      <c r="H15569" t="s">
        <v>844</v>
      </c>
      <c r="I15569" t="s">
        <v>63</v>
      </c>
      <c r="J15569" t="s">
        <v>308</v>
      </c>
      <c r="N15569" t="s">
        <v>41451</v>
      </c>
      <c r="P15569" s="13">
        <v>0</v>
      </c>
      <c r="Q15569" s="13">
        <v>0</v>
      </c>
      <c r="R15569" s="13">
        <v>0</v>
      </c>
      <c r="S15569" s="13" t="s">
        <v>841</v>
      </c>
      <c r="T15569" s="13">
        <v>0</v>
      </c>
      <c r="U15569" s="13" t="s">
        <v>64</v>
      </c>
      <c r="V15569" s="13" t="s">
        <v>309</v>
      </c>
      <c r="W15569" s="13"/>
    </row>
    <row r="15570" spans="1:23" x14ac:dyDescent="0.3">
      <c r="A15570" t="s">
        <v>40173</v>
      </c>
      <c r="B15570" t="s">
        <v>24597</v>
      </c>
      <c r="C15570" t="s">
        <v>16889</v>
      </c>
      <c r="D15570" t="s">
        <v>4070</v>
      </c>
      <c r="E15570" t="s">
        <v>4094</v>
      </c>
      <c r="F15570" t="s">
        <v>3540</v>
      </c>
      <c r="G15570" t="s">
        <v>3541</v>
      </c>
      <c r="H15570" t="s">
        <v>3253</v>
      </c>
      <c r="I15570" t="s">
        <v>63</v>
      </c>
      <c r="J15570" t="s">
        <v>308</v>
      </c>
      <c r="N15570" t="s">
        <v>41451</v>
      </c>
      <c r="P15570" s="13">
        <v>0</v>
      </c>
      <c r="Q15570" s="13">
        <v>0</v>
      </c>
      <c r="R15570" s="13">
        <v>0</v>
      </c>
      <c r="S15570" s="13" t="s">
        <v>3544</v>
      </c>
      <c r="T15570" s="13">
        <v>0</v>
      </c>
      <c r="U15570" s="13" t="s">
        <v>64</v>
      </c>
      <c r="V15570" s="13" t="s">
        <v>309</v>
      </c>
      <c r="W15570" s="13"/>
    </row>
    <row r="15571" spans="1:23" x14ac:dyDescent="0.3">
      <c r="A15571" t="s">
        <v>40174</v>
      </c>
      <c r="B15571" t="s">
        <v>24597</v>
      </c>
      <c r="C15571" t="s">
        <v>16890</v>
      </c>
      <c r="D15571" t="s">
        <v>4070</v>
      </c>
      <c r="E15571" t="s">
        <v>4094</v>
      </c>
      <c r="F15571" t="s">
        <v>3540</v>
      </c>
      <c r="G15571" t="s">
        <v>3541</v>
      </c>
      <c r="H15571" t="s">
        <v>3253</v>
      </c>
      <c r="I15571" t="s">
        <v>63</v>
      </c>
      <c r="J15571" t="s">
        <v>308</v>
      </c>
      <c r="N15571" t="s">
        <v>41452</v>
      </c>
      <c r="P15571" s="13">
        <v>0</v>
      </c>
      <c r="Q15571" s="13">
        <v>0</v>
      </c>
      <c r="R15571" s="13">
        <v>0</v>
      </c>
      <c r="S15571" s="13" t="s">
        <v>3544</v>
      </c>
      <c r="T15571" s="13">
        <v>0</v>
      </c>
      <c r="U15571" s="13" t="s">
        <v>64</v>
      </c>
      <c r="V15571" s="13" t="s">
        <v>309</v>
      </c>
      <c r="W15571" s="13"/>
    </row>
    <row r="15572" spans="1:23" x14ac:dyDescent="0.3">
      <c r="A15572" t="s">
        <v>40175</v>
      </c>
      <c r="B15572" t="s">
        <v>24597</v>
      </c>
      <c r="C15572" t="s">
        <v>16891</v>
      </c>
      <c r="D15572" t="s">
        <v>4070</v>
      </c>
      <c r="E15572" t="s">
        <v>4094</v>
      </c>
      <c r="F15572" t="s">
        <v>3540</v>
      </c>
      <c r="G15572" t="s">
        <v>3541</v>
      </c>
      <c r="H15572" t="s">
        <v>3253</v>
      </c>
      <c r="I15572" t="s">
        <v>63</v>
      </c>
      <c r="J15572" t="s">
        <v>308</v>
      </c>
      <c r="N15572" t="s">
        <v>41451</v>
      </c>
      <c r="P15572" s="13">
        <v>0</v>
      </c>
      <c r="Q15572" s="13">
        <v>0</v>
      </c>
      <c r="R15572" s="13">
        <v>0</v>
      </c>
      <c r="S15572" s="13" t="s">
        <v>3544</v>
      </c>
      <c r="T15572" s="13">
        <v>0</v>
      </c>
      <c r="U15572" s="13" t="s">
        <v>64</v>
      </c>
      <c r="V15572" s="13" t="s">
        <v>309</v>
      </c>
      <c r="W15572" s="13"/>
    </row>
    <row r="15573" spans="1:23" x14ac:dyDescent="0.3">
      <c r="A15573" t="s">
        <v>40176</v>
      </c>
      <c r="B15573" t="s">
        <v>24597</v>
      </c>
      <c r="C15573" t="s">
        <v>16892</v>
      </c>
      <c r="D15573" t="s">
        <v>373</v>
      </c>
      <c r="E15573" t="s">
        <v>4033</v>
      </c>
      <c r="F15573" t="s">
        <v>1238</v>
      </c>
      <c r="G15573" t="s">
        <v>1239</v>
      </c>
      <c r="H15573" t="s">
        <v>844</v>
      </c>
      <c r="I15573" t="s">
        <v>63</v>
      </c>
      <c r="J15573" t="s">
        <v>308</v>
      </c>
      <c r="N15573" t="s">
        <v>41452</v>
      </c>
      <c r="P15573" s="13">
        <v>0</v>
      </c>
      <c r="Q15573" s="13">
        <v>0</v>
      </c>
      <c r="R15573" s="13">
        <v>0</v>
      </c>
      <c r="S15573" s="13" t="s">
        <v>1242</v>
      </c>
      <c r="T15573" s="13">
        <v>0</v>
      </c>
      <c r="U15573" s="13" t="s">
        <v>64</v>
      </c>
      <c r="V15573" s="13" t="s">
        <v>309</v>
      </c>
      <c r="W15573" s="13"/>
    </row>
    <row r="15574" spans="1:23" x14ac:dyDescent="0.3">
      <c r="A15574" t="s">
        <v>40177</v>
      </c>
      <c r="B15574" t="s">
        <v>24597</v>
      </c>
      <c r="C15574" t="s">
        <v>16893</v>
      </c>
      <c r="D15574" t="s">
        <v>4021</v>
      </c>
      <c r="E15574" t="s">
        <v>4054</v>
      </c>
      <c r="F15574" t="s">
        <v>69</v>
      </c>
      <c r="G15574" t="s">
        <v>69</v>
      </c>
      <c r="H15574" t="s">
        <v>69</v>
      </c>
      <c r="I15574" t="s">
        <v>63</v>
      </c>
      <c r="J15574" t="s">
        <v>308</v>
      </c>
      <c r="N15574" t="s">
        <v>41451</v>
      </c>
      <c r="P15574" s="13">
        <v>0</v>
      </c>
      <c r="Q15574" s="13">
        <v>0</v>
      </c>
      <c r="R15574" s="13">
        <v>0</v>
      </c>
      <c r="S15574" s="13" t="s">
        <v>72</v>
      </c>
      <c r="T15574" s="13">
        <v>0</v>
      </c>
      <c r="U15574" s="13" t="s">
        <v>64</v>
      </c>
      <c r="V15574" s="13" t="s">
        <v>309</v>
      </c>
      <c r="W15574" s="13"/>
    </row>
    <row r="15575" spans="1:23" x14ac:dyDescent="0.3">
      <c r="A15575" t="s">
        <v>40178</v>
      </c>
      <c r="B15575" t="s">
        <v>24597</v>
      </c>
      <c r="C15575" t="s">
        <v>16894</v>
      </c>
      <c r="D15575" t="s">
        <v>1603</v>
      </c>
      <c r="E15575" t="s">
        <v>4036</v>
      </c>
      <c r="F15575" t="s">
        <v>1638</v>
      </c>
      <c r="G15575" t="s">
        <v>22556</v>
      </c>
      <c r="H15575" t="s">
        <v>1639</v>
      </c>
      <c r="I15575" t="s">
        <v>63</v>
      </c>
      <c r="J15575" t="s">
        <v>308</v>
      </c>
      <c r="N15575" t="s">
        <v>41451</v>
      </c>
      <c r="P15575" s="13">
        <v>0</v>
      </c>
      <c r="Q15575" s="13">
        <v>0</v>
      </c>
      <c r="R15575" s="13">
        <v>0</v>
      </c>
      <c r="S15575" s="13" t="s">
        <v>1642</v>
      </c>
      <c r="T15575" s="13">
        <v>0</v>
      </c>
      <c r="U15575" s="13" t="s">
        <v>64</v>
      </c>
      <c r="V15575" s="13" t="s">
        <v>309</v>
      </c>
      <c r="W15575" s="13"/>
    </row>
    <row r="15576" spans="1:23" x14ac:dyDescent="0.3">
      <c r="A15576" t="s">
        <v>40179</v>
      </c>
      <c r="B15576" t="s">
        <v>24597</v>
      </c>
      <c r="C15576" t="s">
        <v>16895</v>
      </c>
      <c r="D15576" t="s">
        <v>4070</v>
      </c>
      <c r="E15576" t="s">
        <v>4071</v>
      </c>
      <c r="F15576" t="s">
        <v>69</v>
      </c>
      <c r="G15576" t="s">
        <v>69</v>
      </c>
      <c r="H15576" t="s">
        <v>69</v>
      </c>
      <c r="I15576" t="s">
        <v>63</v>
      </c>
      <c r="J15576" t="s">
        <v>308</v>
      </c>
      <c r="N15576" t="s">
        <v>41452</v>
      </c>
      <c r="P15576" s="13">
        <v>0</v>
      </c>
      <c r="Q15576" s="13">
        <v>0</v>
      </c>
      <c r="R15576" s="13">
        <v>0</v>
      </c>
      <c r="S15576" s="13" t="s">
        <v>72</v>
      </c>
      <c r="T15576" s="13">
        <v>0</v>
      </c>
      <c r="U15576" s="13" t="s">
        <v>64</v>
      </c>
      <c r="V15576" s="13" t="s">
        <v>309</v>
      </c>
      <c r="W15576" s="13"/>
    </row>
    <row r="15577" spans="1:23" x14ac:dyDescent="0.3">
      <c r="A15577" t="s">
        <v>40180</v>
      </c>
      <c r="B15577" t="s">
        <v>24597</v>
      </c>
      <c r="C15577" t="s">
        <v>16896</v>
      </c>
      <c r="D15577" t="s">
        <v>373</v>
      </c>
      <c r="E15577" t="s">
        <v>4010</v>
      </c>
      <c r="F15577" t="s">
        <v>374</v>
      </c>
      <c r="G15577" t="s">
        <v>375</v>
      </c>
      <c r="H15577" t="s">
        <v>381</v>
      </c>
      <c r="I15577" t="s">
        <v>63</v>
      </c>
      <c r="J15577" t="s">
        <v>308</v>
      </c>
      <c r="N15577" t="s">
        <v>41451</v>
      </c>
      <c r="P15577" s="13">
        <v>0</v>
      </c>
      <c r="Q15577" s="13">
        <v>0</v>
      </c>
      <c r="R15577" s="13">
        <v>0</v>
      </c>
      <c r="S15577" s="13" t="s">
        <v>378</v>
      </c>
      <c r="T15577" s="13">
        <v>0</v>
      </c>
      <c r="U15577" s="13" t="s">
        <v>64</v>
      </c>
      <c r="V15577" s="13" t="s">
        <v>309</v>
      </c>
      <c r="W15577" s="13"/>
    </row>
    <row r="15578" spans="1:23" x14ac:dyDescent="0.3">
      <c r="A15578" t="s">
        <v>40181</v>
      </c>
      <c r="B15578" t="s">
        <v>24597</v>
      </c>
      <c r="C15578" t="s">
        <v>16897</v>
      </c>
      <c r="D15578" t="s">
        <v>4048</v>
      </c>
      <c r="E15578" t="s">
        <v>4048</v>
      </c>
      <c r="F15578" t="s">
        <v>69</v>
      </c>
      <c r="G15578" t="s">
        <v>69</v>
      </c>
      <c r="H15578" t="s">
        <v>69</v>
      </c>
      <c r="I15578" t="s">
        <v>63</v>
      </c>
      <c r="J15578" t="s">
        <v>308</v>
      </c>
      <c r="N15578" t="s">
        <v>41451</v>
      </c>
      <c r="P15578" s="13">
        <v>0</v>
      </c>
      <c r="Q15578" s="13">
        <v>0</v>
      </c>
      <c r="R15578" s="13">
        <v>0</v>
      </c>
      <c r="S15578" s="13" t="s">
        <v>72</v>
      </c>
      <c r="T15578" s="13">
        <v>0</v>
      </c>
      <c r="U15578" s="13" t="s">
        <v>64</v>
      </c>
      <c r="V15578" s="13" t="s">
        <v>309</v>
      </c>
      <c r="W15578" s="13"/>
    </row>
    <row r="15579" spans="1:23" x14ac:dyDescent="0.3">
      <c r="A15579" t="s">
        <v>40182</v>
      </c>
      <c r="B15579" t="s">
        <v>24597</v>
      </c>
      <c r="C15579" t="s">
        <v>16898</v>
      </c>
      <c r="D15579" t="s">
        <v>4048</v>
      </c>
      <c r="E15579" t="s">
        <v>4048</v>
      </c>
      <c r="F15579" t="s">
        <v>69</v>
      </c>
      <c r="G15579" t="s">
        <v>69</v>
      </c>
      <c r="H15579" t="s">
        <v>69</v>
      </c>
      <c r="I15579" t="s">
        <v>63</v>
      </c>
      <c r="J15579" t="s">
        <v>308</v>
      </c>
      <c r="N15579" t="s">
        <v>41452</v>
      </c>
      <c r="P15579" s="13">
        <v>0</v>
      </c>
      <c r="Q15579" s="13">
        <v>0</v>
      </c>
      <c r="R15579" s="13">
        <v>0</v>
      </c>
      <c r="S15579" s="13" t="s">
        <v>72</v>
      </c>
      <c r="T15579" s="13">
        <v>0</v>
      </c>
      <c r="U15579" s="13" t="s">
        <v>64</v>
      </c>
      <c r="V15579" s="13" t="s">
        <v>309</v>
      </c>
      <c r="W15579" s="13"/>
    </row>
    <row r="15580" spans="1:23" x14ac:dyDescent="0.3">
      <c r="A15580" t="s">
        <v>40183</v>
      </c>
      <c r="B15580" t="s">
        <v>24597</v>
      </c>
      <c r="C15580" t="s">
        <v>16899</v>
      </c>
      <c r="D15580" t="s">
        <v>4021</v>
      </c>
      <c r="E15580" t="s">
        <v>4022</v>
      </c>
      <c r="F15580" t="s">
        <v>12</v>
      </c>
      <c r="G15580" t="s">
        <v>13</v>
      </c>
      <c r="H15580" t="s">
        <v>21</v>
      </c>
      <c r="I15580" t="s">
        <v>63</v>
      </c>
      <c r="J15580" t="s">
        <v>1082</v>
      </c>
      <c r="N15580" t="s">
        <v>41451</v>
      </c>
      <c r="P15580" s="13">
        <v>0</v>
      </c>
      <c r="Q15580" s="13">
        <v>0</v>
      </c>
      <c r="R15580" s="13">
        <v>0</v>
      </c>
      <c r="S15580" s="13" t="s">
        <v>16</v>
      </c>
      <c r="T15580" s="13">
        <v>0</v>
      </c>
      <c r="U15580" s="13" t="s">
        <v>64</v>
      </c>
      <c r="V15580" s="13" t="s">
        <v>1083</v>
      </c>
      <c r="W15580" s="13"/>
    </row>
    <row r="15581" spans="1:23" x14ac:dyDescent="0.3">
      <c r="A15581" t="s">
        <v>40184</v>
      </c>
      <c r="B15581" t="s">
        <v>24597</v>
      </c>
      <c r="C15581" t="s">
        <v>16900</v>
      </c>
      <c r="D15581" t="s">
        <v>4021</v>
      </c>
      <c r="E15581" t="s">
        <v>4022</v>
      </c>
      <c r="F15581" t="s">
        <v>69</v>
      </c>
      <c r="G15581" t="s">
        <v>69</v>
      </c>
      <c r="H15581" t="s">
        <v>69</v>
      </c>
      <c r="I15581" t="s">
        <v>63</v>
      </c>
      <c r="J15581" t="s">
        <v>1082</v>
      </c>
      <c r="N15581" t="s">
        <v>41452</v>
      </c>
      <c r="P15581" s="13">
        <v>0</v>
      </c>
      <c r="Q15581" s="13">
        <v>0</v>
      </c>
      <c r="R15581" s="13">
        <v>0</v>
      </c>
      <c r="S15581" s="13" t="s">
        <v>72</v>
      </c>
      <c r="T15581" s="13">
        <v>0</v>
      </c>
      <c r="U15581" s="13" t="s">
        <v>64</v>
      </c>
      <c r="V15581" s="13" t="s">
        <v>1083</v>
      </c>
      <c r="W15581" s="13"/>
    </row>
    <row r="15582" spans="1:23" x14ac:dyDescent="0.3">
      <c r="A15582" t="s">
        <v>40185</v>
      </c>
      <c r="B15582" t="s">
        <v>24597</v>
      </c>
      <c r="C15582" t="s">
        <v>16901</v>
      </c>
      <c r="D15582" t="s">
        <v>373</v>
      </c>
      <c r="E15582" t="s">
        <v>4031</v>
      </c>
      <c r="F15582" t="s">
        <v>69</v>
      </c>
      <c r="G15582" t="s">
        <v>69</v>
      </c>
      <c r="H15582" t="s">
        <v>69</v>
      </c>
      <c r="I15582" t="s">
        <v>63</v>
      </c>
      <c r="J15582" t="s">
        <v>1082</v>
      </c>
      <c r="N15582" t="s">
        <v>41451</v>
      </c>
      <c r="P15582" s="13">
        <v>0</v>
      </c>
      <c r="Q15582" s="13">
        <v>0</v>
      </c>
      <c r="R15582" s="13">
        <v>0</v>
      </c>
      <c r="S15582" s="13" t="s">
        <v>72</v>
      </c>
      <c r="T15582" s="13">
        <v>0</v>
      </c>
      <c r="U15582" s="13" t="s">
        <v>64</v>
      </c>
      <c r="V15582" s="13" t="s">
        <v>1083</v>
      </c>
      <c r="W15582" s="13"/>
    </row>
    <row r="15583" spans="1:23" x14ac:dyDescent="0.3">
      <c r="A15583" t="s">
        <v>40186</v>
      </c>
      <c r="B15583" t="s">
        <v>24597</v>
      </c>
      <c r="C15583" t="s">
        <v>16902</v>
      </c>
      <c r="D15583" t="s">
        <v>373</v>
      </c>
      <c r="E15583" t="s">
        <v>4033</v>
      </c>
      <c r="F15583" t="s">
        <v>69</v>
      </c>
      <c r="G15583" t="s">
        <v>69</v>
      </c>
      <c r="H15583" t="s">
        <v>69</v>
      </c>
      <c r="I15583" t="s">
        <v>63</v>
      </c>
      <c r="J15583" t="s">
        <v>1082</v>
      </c>
      <c r="N15583" t="s">
        <v>41451</v>
      </c>
      <c r="P15583" s="13">
        <v>0</v>
      </c>
      <c r="Q15583" s="13">
        <v>0</v>
      </c>
      <c r="R15583" s="13">
        <v>0</v>
      </c>
      <c r="S15583" s="13" t="s">
        <v>72</v>
      </c>
      <c r="T15583" s="13">
        <v>0</v>
      </c>
      <c r="U15583" s="13" t="s">
        <v>64</v>
      </c>
      <c r="V15583" s="13" t="s">
        <v>1083</v>
      </c>
      <c r="W15583" s="13"/>
    </row>
    <row r="15584" spans="1:23" x14ac:dyDescent="0.3">
      <c r="A15584" t="s">
        <v>40187</v>
      </c>
      <c r="B15584" t="s">
        <v>24597</v>
      </c>
      <c r="C15584" t="s">
        <v>16903</v>
      </c>
      <c r="D15584" t="s">
        <v>373</v>
      </c>
      <c r="E15584" t="s">
        <v>4033</v>
      </c>
      <c r="F15584" t="s">
        <v>69</v>
      </c>
      <c r="G15584" t="s">
        <v>69</v>
      </c>
      <c r="H15584" t="s">
        <v>69</v>
      </c>
      <c r="I15584" t="s">
        <v>63</v>
      </c>
      <c r="J15584" t="s">
        <v>1082</v>
      </c>
      <c r="N15584" t="s">
        <v>41452</v>
      </c>
      <c r="P15584" s="13">
        <v>0</v>
      </c>
      <c r="Q15584" s="13">
        <v>0</v>
      </c>
      <c r="R15584" s="13">
        <v>0</v>
      </c>
      <c r="S15584" s="13" t="s">
        <v>72</v>
      </c>
      <c r="T15584" s="13">
        <v>0</v>
      </c>
      <c r="U15584" s="13" t="s">
        <v>64</v>
      </c>
      <c r="V15584" s="13" t="s">
        <v>1083</v>
      </c>
      <c r="W15584" s="13"/>
    </row>
    <row r="15585" spans="1:23" x14ac:dyDescent="0.3">
      <c r="A15585" t="s">
        <v>40188</v>
      </c>
      <c r="B15585" t="s">
        <v>24597</v>
      </c>
      <c r="C15585" t="s">
        <v>16904</v>
      </c>
      <c r="D15585" t="s">
        <v>373</v>
      </c>
      <c r="E15585" t="s">
        <v>4033</v>
      </c>
      <c r="F15585" t="s">
        <v>69</v>
      </c>
      <c r="G15585" t="s">
        <v>69</v>
      </c>
      <c r="H15585" t="s">
        <v>69</v>
      </c>
      <c r="I15585" t="s">
        <v>63</v>
      </c>
      <c r="J15585" t="s">
        <v>1082</v>
      </c>
      <c r="N15585" t="s">
        <v>41451</v>
      </c>
      <c r="P15585" s="13">
        <v>0</v>
      </c>
      <c r="Q15585" s="13">
        <v>0</v>
      </c>
      <c r="R15585" s="13">
        <v>0</v>
      </c>
      <c r="S15585" s="13" t="s">
        <v>72</v>
      </c>
      <c r="T15585" s="13">
        <v>0</v>
      </c>
      <c r="U15585" s="13" t="s">
        <v>64</v>
      </c>
      <c r="V15585" s="13" t="s">
        <v>1083</v>
      </c>
      <c r="W15585" s="13"/>
    </row>
    <row r="15586" spans="1:23" x14ac:dyDescent="0.3">
      <c r="A15586" t="s">
        <v>40189</v>
      </c>
      <c r="B15586" t="s">
        <v>24597</v>
      </c>
      <c r="C15586" t="s">
        <v>16905</v>
      </c>
      <c r="D15586" t="s">
        <v>1603</v>
      </c>
      <c r="E15586" t="s">
        <v>4036</v>
      </c>
      <c r="F15586" t="s">
        <v>69</v>
      </c>
      <c r="G15586" t="s">
        <v>69</v>
      </c>
      <c r="H15586" t="s">
        <v>69</v>
      </c>
      <c r="I15586" t="s">
        <v>63</v>
      </c>
      <c r="J15586" t="s">
        <v>1082</v>
      </c>
      <c r="N15586" t="s">
        <v>41451</v>
      </c>
      <c r="P15586" s="13">
        <v>0</v>
      </c>
      <c r="Q15586" s="13">
        <v>0</v>
      </c>
      <c r="R15586" s="13">
        <v>0</v>
      </c>
      <c r="S15586" s="13" t="s">
        <v>72</v>
      </c>
      <c r="T15586" s="13">
        <v>0</v>
      </c>
      <c r="U15586" s="13" t="s">
        <v>64</v>
      </c>
      <c r="V15586" s="13" t="s">
        <v>1083</v>
      </c>
      <c r="W15586" s="13"/>
    </row>
    <row r="15587" spans="1:23" x14ac:dyDescent="0.3">
      <c r="A15587" t="s">
        <v>40190</v>
      </c>
      <c r="B15587" t="s">
        <v>24597</v>
      </c>
      <c r="C15587" t="s">
        <v>16906</v>
      </c>
      <c r="D15587" t="s">
        <v>4048</v>
      </c>
      <c r="E15587" t="s">
        <v>4048</v>
      </c>
      <c r="F15587" t="s">
        <v>69</v>
      </c>
      <c r="G15587" t="s">
        <v>69</v>
      </c>
      <c r="H15587" t="s">
        <v>69</v>
      </c>
      <c r="I15587" t="s">
        <v>63</v>
      </c>
      <c r="J15587" t="s">
        <v>1082</v>
      </c>
      <c r="N15587" t="s">
        <v>41451</v>
      </c>
      <c r="P15587" s="13">
        <v>0</v>
      </c>
      <c r="Q15587" s="13">
        <v>0</v>
      </c>
      <c r="R15587" s="13">
        <v>0</v>
      </c>
      <c r="S15587" s="13" t="s">
        <v>72</v>
      </c>
      <c r="T15587" s="13">
        <v>0</v>
      </c>
      <c r="U15587" s="13" t="s">
        <v>64</v>
      </c>
      <c r="V15587" s="13" t="s">
        <v>1083</v>
      </c>
      <c r="W15587" s="13"/>
    </row>
    <row r="15588" spans="1:23" x14ac:dyDescent="0.3">
      <c r="A15588" t="s">
        <v>40191</v>
      </c>
      <c r="B15588" t="s">
        <v>24597</v>
      </c>
      <c r="C15588" t="s">
        <v>16907</v>
      </c>
      <c r="D15588" t="s">
        <v>4048</v>
      </c>
      <c r="E15588" t="s">
        <v>4048</v>
      </c>
      <c r="F15588" t="s">
        <v>69</v>
      </c>
      <c r="G15588" t="s">
        <v>69</v>
      </c>
      <c r="H15588" t="s">
        <v>69</v>
      </c>
      <c r="I15588" t="s">
        <v>63</v>
      </c>
      <c r="J15588" t="s">
        <v>1082</v>
      </c>
      <c r="N15588" t="s">
        <v>41451</v>
      </c>
      <c r="P15588" s="13">
        <v>0</v>
      </c>
      <c r="Q15588" s="13">
        <v>0</v>
      </c>
      <c r="R15588" s="13">
        <v>0</v>
      </c>
      <c r="S15588" s="13" t="s">
        <v>72</v>
      </c>
      <c r="T15588" s="13">
        <v>0</v>
      </c>
      <c r="U15588" s="13" t="s">
        <v>64</v>
      </c>
      <c r="V15588" s="13" t="s">
        <v>1083</v>
      </c>
      <c r="W15588" s="13"/>
    </row>
    <row r="15589" spans="1:23" x14ac:dyDescent="0.3">
      <c r="A15589" t="s">
        <v>40192</v>
      </c>
      <c r="B15589" t="s">
        <v>24597</v>
      </c>
      <c r="C15589" t="s">
        <v>16908</v>
      </c>
      <c r="D15589" t="s">
        <v>4048</v>
      </c>
      <c r="E15589" t="s">
        <v>4048</v>
      </c>
      <c r="F15589" t="s">
        <v>69</v>
      </c>
      <c r="G15589" t="s">
        <v>69</v>
      </c>
      <c r="H15589" t="s">
        <v>69</v>
      </c>
      <c r="I15589" t="s">
        <v>63</v>
      </c>
      <c r="J15589" t="s">
        <v>1082</v>
      </c>
      <c r="N15589" t="s">
        <v>41452</v>
      </c>
      <c r="P15589" s="13">
        <v>0</v>
      </c>
      <c r="Q15589" s="13">
        <v>0</v>
      </c>
      <c r="R15589" s="13">
        <v>0</v>
      </c>
      <c r="S15589" s="13" t="s">
        <v>72</v>
      </c>
      <c r="T15589" s="13">
        <v>0</v>
      </c>
      <c r="U15589" s="13" t="s">
        <v>64</v>
      </c>
      <c r="V15589" s="13" t="s">
        <v>1083</v>
      </c>
      <c r="W15589" s="13"/>
    </row>
    <row r="15590" spans="1:23" x14ac:dyDescent="0.3">
      <c r="A15590" t="s">
        <v>40193</v>
      </c>
      <c r="B15590" t="s">
        <v>24597</v>
      </c>
      <c r="C15590" t="s">
        <v>16909</v>
      </c>
      <c r="D15590" t="s">
        <v>4004</v>
      </c>
      <c r="E15590" t="s">
        <v>4005</v>
      </c>
      <c r="F15590" t="s">
        <v>69</v>
      </c>
      <c r="G15590" t="s">
        <v>69</v>
      </c>
      <c r="H15590" t="s">
        <v>69</v>
      </c>
      <c r="I15590" t="s">
        <v>63</v>
      </c>
      <c r="J15590" t="s">
        <v>1082</v>
      </c>
      <c r="N15590" t="s">
        <v>41452</v>
      </c>
      <c r="P15590" s="13">
        <v>0</v>
      </c>
      <c r="Q15590" s="13">
        <v>0</v>
      </c>
      <c r="R15590" s="13">
        <v>0</v>
      </c>
      <c r="S15590" s="13" t="s">
        <v>72</v>
      </c>
      <c r="T15590" s="13">
        <v>0</v>
      </c>
      <c r="U15590" s="13" t="s">
        <v>64</v>
      </c>
      <c r="V15590" s="13" t="s">
        <v>1083</v>
      </c>
      <c r="W15590" s="13"/>
    </row>
    <row r="15591" spans="1:23" x14ac:dyDescent="0.3">
      <c r="A15591" t="s">
        <v>40194</v>
      </c>
      <c r="B15591" t="s">
        <v>24597</v>
      </c>
      <c r="C15591" t="s">
        <v>16910</v>
      </c>
      <c r="D15591" t="s">
        <v>4004</v>
      </c>
      <c r="E15591" t="s">
        <v>4005</v>
      </c>
      <c r="F15591" t="s">
        <v>69</v>
      </c>
      <c r="G15591" t="s">
        <v>69</v>
      </c>
      <c r="H15591" t="s">
        <v>69</v>
      </c>
      <c r="I15591" t="s">
        <v>63</v>
      </c>
      <c r="J15591" t="s">
        <v>1082</v>
      </c>
      <c r="N15591" t="s">
        <v>41451</v>
      </c>
      <c r="P15591" s="13">
        <v>0</v>
      </c>
      <c r="Q15591" s="13">
        <v>0</v>
      </c>
      <c r="R15591" s="13">
        <v>0</v>
      </c>
      <c r="S15591" s="13" t="s">
        <v>72</v>
      </c>
      <c r="T15591" s="13">
        <v>0</v>
      </c>
      <c r="U15591" s="13" t="s">
        <v>64</v>
      </c>
      <c r="V15591" s="13" t="s">
        <v>1083</v>
      </c>
      <c r="W15591" s="13"/>
    </row>
    <row r="15592" spans="1:23" x14ac:dyDescent="0.3">
      <c r="A15592" t="s">
        <v>40195</v>
      </c>
      <c r="B15592" t="s">
        <v>24597</v>
      </c>
      <c r="C15592" t="s">
        <v>16911</v>
      </c>
      <c r="D15592" t="s">
        <v>4004</v>
      </c>
      <c r="E15592" t="s">
        <v>4005</v>
      </c>
      <c r="F15592" t="s">
        <v>69</v>
      </c>
      <c r="G15592" t="s">
        <v>69</v>
      </c>
      <c r="H15592" t="s">
        <v>69</v>
      </c>
      <c r="I15592" t="s">
        <v>63</v>
      </c>
      <c r="J15592" t="s">
        <v>1082</v>
      </c>
      <c r="N15592" t="s">
        <v>41451</v>
      </c>
      <c r="P15592" s="13">
        <v>0</v>
      </c>
      <c r="Q15592" s="13">
        <v>0</v>
      </c>
      <c r="R15592" s="13">
        <v>0</v>
      </c>
      <c r="S15592" s="13" t="s">
        <v>72</v>
      </c>
      <c r="T15592" s="13">
        <v>0</v>
      </c>
      <c r="U15592" s="13" t="s">
        <v>64</v>
      </c>
      <c r="V15592" s="13" t="s">
        <v>1083</v>
      </c>
      <c r="W15592" s="13"/>
    </row>
    <row r="15593" spans="1:23" x14ac:dyDescent="0.3">
      <c r="A15593" t="s">
        <v>40196</v>
      </c>
      <c r="B15593" t="s">
        <v>24597</v>
      </c>
      <c r="C15593" t="s">
        <v>16912</v>
      </c>
      <c r="D15593" t="s">
        <v>4021</v>
      </c>
      <c r="E15593" t="s">
        <v>4054</v>
      </c>
      <c r="F15593" t="s">
        <v>159</v>
      </c>
      <c r="G15593" t="s">
        <v>160</v>
      </c>
      <c r="H15593" t="s">
        <v>166</v>
      </c>
      <c r="I15593" t="s">
        <v>63</v>
      </c>
      <c r="J15593" t="s">
        <v>1082</v>
      </c>
      <c r="N15593" t="s">
        <v>41451</v>
      </c>
      <c r="P15593" s="13">
        <v>0</v>
      </c>
      <c r="Q15593" s="13">
        <v>0</v>
      </c>
      <c r="R15593" s="13">
        <v>0</v>
      </c>
      <c r="S15593" s="13" t="s">
        <v>163</v>
      </c>
      <c r="T15593" s="13">
        <v>0</v>
      </c>
      <c r="U15593" s="13" t="s">
        <v>64</v>
      </c>
      <c r="V15593" s="13" t="s">
        <v>1083</v>
      </c>
      <c r="W15593" s="13"/>
    </row>
    <row r="15594" spans="1:23" x14ac:dyDescent="0.3">
      <c r="A15594" t="s">
        <v>40197</v>
      </c>
      <c r="B15594" t="s">
        <v>24597</v>
      </c>
      <c r="C15594" t="s">
        <v>16913</v>
      </c>
      <c r="D15594" t="s">
        <v>4021</v>
      </c>
      <c r="E15594" t="s">
        <v>4054</v>
      </c>
      <c r="F15594" t="s">
        <v>159</v>
      </c>
      <c r="G15594" t="s">
        <v>160</v>
      </c>
      <c r="H15594" t="s">
        <v>166</v>
      </c>
      <c r="I15594" t="s">
        <v>63</v>
      </c>
      <c r="J15594" t="s">
        <v>1082</v>
      </c>
      <c r="N15594" t="s">
        <v>41452</v>
      </c>
      <c r="P15594" s="13">
        <v>0</v>
      </c>
      <c r="Q15594" s="13">
        <v>0</v>
      </c>
      <c r="R15594" s="13">
        <v>0</v>
      </c>
      <c r="S15594" s="13" t="s">
        <v>163</v>
      </c>
      <c r="T15594" s="13">
        <v>0</v>
      </c>
      <c r="U15594" s="13" t="s">
        <v>64</v>
      </c>
      <c r="V15594" s="13" t="s">
        <v>1083</v>
      </c>
      <c r="W15594" s="13"/>
    </row>
    <row r="15595" spans="1:23" x14ac:dyDescent="0.3">
      <c r="A15595" t="s">
        <v>40198</v>
      </c>
      <c r="B15595" t="s">
        <v>24597</v>
      </c>
      <c r="C15595" t="s">
        <v>16914</v>
      </c>
      <c r="D15595" t="s">
        <v>1603</v>
      </c>
      <c r="E15595" t="s">
        <v>4036</v>
      </c>
      <c r="F15595" t="s">
        <v>1638</v>
      </c>
      <c r="G15595" t="s">
        <v>22556</v>
      </c>
      <c r="H15595" t="s">
        <v>1639</v>
      </c>
      <c r="I15595" t="s">
        <v>63</v>
      </c>
      <c r="J15595" t="s">
        <v>1082</v>
      </c>
      <c r="N15595" t="s">
        <v>41452</v>
      </c>
      <c r="P15595" s="13">
        <v>0</v>
      </c>
      <c r="Q15595" s="13">
        <v>0</v>
      </c>
      <c r="R15595" s="13">
        <v>0</v>
      </c>
      <c r="S15595" s="13" t="s">
        <v>1642</v>
      </c>
      <c r="T15595" s="13">
        <v>0</v>
      </c>
      <c r="U15595" s="13" t="s">
        <v>64</v>
      </c>
      <c r="V15595" s="13" t="s">
        <v>1083</v>
      </c>
      <c r="W15595" s="13"/>
    </row>
    <row r="15596" spans="1:23" x14ac:dyDescent="0.3">
      <c r="A15596" t="s">
        <v>40199</v>
      </c>
      <c r="B15596" t="s">
        <v>24597</v>
      </c>
      <c r="C15596" t="s">
        <v>16915</v>
      </c>
      <c r="D15596" t="s">
        <v>4070</v>
      </c>
      <c r="E15596" t="s">
        <v>4071</v>
      </c>
      <c r="F15596" t="s">
        <v>3426</v>
      </c>
      <c r="G15596" t="s">
        <v>3427</v>
      </c>
      <c r="H15596" t="s">
        <v>3253</v>
      </c>
      <c r="I15596" t="s">
        <v>63</v>
      </c>
      <c r="J15596" t="s">
        <v>1082</v>
      </c>
      <c r="N15596" t="s">
        <v>41451</v>
      </c>
      <c r="P15596" s="13">
        <v>0</v>
      </c>
      <c r="Q15596" s="13">
        <v>0</v>
      </c>
      <c r="R15596" s="13">
        <v>0</v>
      </c>
      <c r="S15596" s="13" t="s">
        <v>3430</v>
      </c>
      <c r="T15596" s="13">
        <v>0</v>
      </c>
      <c r="U15596" s="13" t="s">
        <v>64</v>
      </c>
      <c r="V15596" s="13" t="s">
        <v>1083</v>
      </c>
      <c r="W15596" s="13"/>
    </row>
    <row r="15597" spans="1:23" x14ac:dyDescent="0.3">
      <c r="A15597" t="s">
        <v>40200</v>
      </c>
      <c r="B15597" t="s">
        <v>24597</v>
      </c>
      <c r="C15597" t="s">
        <v>16916</v>
      </c>
      <c r="D15597" t="s">
        <v>4070</v>
      </c>
      <c r="E15597" t="s">
        <v>4071</v>
      </c>
      <c r="F15597" t="s">
        <v>3426</v>
      </c>
      <c r="G15597" t="s">
        <v>3427</v>
      </c>
      <c r="H15597" t="s">
        <v>3253</v>
      </c>
      <c r="I15597" t="s">
        <v>63</v>
      </c>
      <c r="J15597" t="s">
        <v>1082</v>
      </c>
      <c r="N15597" t="s">
        <v>41452</v>
      </c>
      <c r="P15597" s="13">
        <v>0</v>
      </c>
      <c r="Q15597" s="13">
        <v>0</v>
      </c>
      <c r="R15597" s="13">
        <v>0</v>
      </c>
      <c r="S15597" s="13" t="s">
        <v>3430</v>
      </c>
      <c r="T15597" s="13">
        <v>0</v>
      </c>
      <c r="U15597" s="13" t="s">
        <v>64</v>
      </c>
      <c r="V15597" s="13" t="s">
        <v>1083</v>
      </c>
      <c r="W15597" s="13"/>
    </row>
    <row r="15598" spans="1:23" x14ac:dyDescent="0.3">
      <c r="A15598" t="s">
        <v>40201</v>
      </c>
      <c r="B15598" t="s">
        <v>24597</v>
      </c>
      <c r="C15598" t="s">
        <v>16917</v>
      </c>
      <c r="D15598" t="s">
        <v>4048</v>
      </c>
      <c r="E15598" t="s">
        <v>4048</v>
      </c>
      <c r="F15598" t="s">
        <v>3248</v>
      </c>
      <c r="G15598" t="s">
        <v>3249</v>
      </c>
      <c r="H15598" t="s">
        <v>3253</v>
      </c>
      <c r="I15598" t="s">
        <v>63</v>
      </c>
      <c r="J15598" t="s">
        <v>1082</v>
      </c>
      <c r="N15598" t="s">
        <v>41451</v>
      </c>
      <c r="P15598" s="13">
        <v>0</v>
      </c>
      <c r="Q15598" s="13">
        <v>0</v>
      </c>
      <c r="R15598" s="13">
        <v>0</v>
      </c>
      <c r="S15598" s="13" t="s">
        <v>3252</v>
      </c>
      <c r="T15598" s="13">
        <v>0</v>
      </c>
      <c r="U15598" s="13" t="s">
        <v>64</v>
      </c>
      <c r="V15598" s="13" t="s">
        <v>1083</v>
      </c>
      <c r="W15598" s="13"/>
    </row>
    <row r="15599" spans="1:23" x14ac:dyDescent="0.3">
      <c r="A15599" t="s">
        <v>40202</v>
      </c>
      <c r="B15599" t="s">
        <v>24597</v>
      </c>
      <c r="C15599" t="s">
        <v>16918</v>
      </c>
      <c r="D15599" t="s">
        <v>373</v>
      </c>
      <c r="E15599" t="s">
        <v>4031</v>
      </c>
      <c r="F15599" t="s">
        <v>837</v>
      </c>
      <c r="G15599" t="s">
        <v>838</v>
      </c>
      <c r="H15599" t="s">
        <v>844</v>
      </c>
      <c r="I15599" t="s">
        <v>63</v>
      </c>
      <c r="J15599" t="s">
        <v>1082</v>
      </c>
      <c r="N15599" t="s">
        <v>41451</v>
      </c>
      <c r="P15599" s="13">
        <v>0</v>
      </c>
      <c r="Q15599" s="13">
        <v>0</v>
      </c>
      <c r="R15599" s="13">
        <v>0</v>
      </c>
      <c r="S15599" s="13" t="s">
        <v>841</v>
      </c>
      <c r="T15599" s="13">
        <v>0</v>
      </c>
      <c r="U15599" s="13" t="s">
        <v>64</v>
      </c>
      <c r="V15599" s="13" t="s">
        <v>1083</v>
      </c>
      <c r="W15599" s="13"/>
    </row>
    <row r="15600" spans="1:23" x14ac:dyDescent="0.3">
      <c r="A15600" t="s">
        <v>40203</v>
      </c>
      <c r="B15600" t="s">
        <v>24597</v>
      </c>
      <c r="C15600" t="s">
        <v>16919</v>
      </c>
      <c r="D15600" t="s">
        <v>373</v>
      </c>
      <c r="E15600" t="s">
        <v>4031</v>
      </c>
      <c r="F15600" t="s">
        <v>837</v>
      </c>
      <c r="G15600" t="s">
        <v>838</v>
      </c>
      <c r="H15600" t="s">
        <v>844</v>
      </c>
      <c r="I15600" t="s">
        <v>63</v>
      </c>
      <c r="J15600" t="s">
        <v>1082</v>
      </c>
      <c r="N15600" t="s">
        <v>41451</v>
      </c>
      <c r="P15600" s="13">
        <v>0</v>
      </c>
      <c r="Q15600" s="13">
        <v>0</v>
      </c>
      <c r="R15600" s="13">
        <v>0</v>
      </c>
      <c r="S15600" s="13" t="s">
        <v>841</v>
      </c>
      <c r="T15600" s="13">
        <v>0</v>
      </c>
      <c r="U15600" s="13" t="s">
        <v>64</v>
      </c>
      <c r="V15600" s="13" t="s">
        <v>1083</v>
      </c>
      <c r="W15600" s="13"/>
    </row>
    <row r="15601" spans="1:23" x14ac:dyDescent="0.3">
      <c r="A15601" t="s">
        <v>40204</v>
      </c>
      <c r="B15601" t="s">
        <v>24597</v>
      </c>
      <c r="C15601" t="s">
        <v>16920</v>
      </c>
      <c r="D15601" t="s">
        <v>373</v>
      </c>
      <c r="E15601" t="s">
        <v>4031</v>
      </c>
      <c r="F15601" t="s">
        <v>837</v>
      </c>
      <c r="G15601" t="s">
        <v>838</v>
      </c>
      <c r="H15601" t="s">
        <v>844</v>
      </c>
      <c r="I15601" t="s">
        <v>63</v>
      </c>
      <c r="J15601" t="s">
        <v>1082</v>
      </c>
      <c r="N15601" t="s">
        <v>41451</v>
      </c>
      <c r="P15601" s="13">
        <v>0</v>
      </c>
      <c r="Q15601" s="13">
        <v>0</v>
      </c>
      <c r="R15601" s="13">
        <v>0</v>
      </c>
      <c r="S15601" s="13" t="s">
        <v>841</v>
      </c>
      <c r="T15601" s="13">
        <v>0</v>
      </c>
      <c r="U15601" s="13" t="s">
        <v>64</v>
      </c>
      <c r="V15601" s="13" t="s">
        <v>1083</v>
      </c>
      <c r="W15601" s="13"/>
    </row>
    <row r="15602" spans="1:23" x14ac:dyDescent="0.3">
      <c r="A15602" t="s">
        <v>40205</v>
      </c>
      <c r="B15602" t="s">
        <v>24597</v>
      </c>
      <c r="C15602" t="s">
        <v>16921</v>
      </c>
      <c r="D15602" t="s">
        <v>373</v>
      </c>
      <c r="E15602" t="s">
        <v>4031</v>
      </c>
      <c r="F15602" t="s">
        <v>837</v>
      </c>
      <c r="G15602" t="s">
        <v>838</v>
      </c>
      <c r="H15602" t="s">
        <v>844</v>
      </c>
      <c r="I15602" t="s">
        <v>63</v>
      </c>
      <c r="J15602" t="s">
        <v>1082</v>
      </c>
      <c r="N15602" t="s">
        <v>41451</v>
      </c>
      <c r="P15602" s="13">
        <v>0</v>
      </c>
      <c r="Q15602" s="13">
        <v>0</v>
      </c>
      <c r="R15602" s="13">
        <v>0</v>
      </c>
      <c r="S15602" s="13" t="s">
        <v>841</v>
      </c>
      <c r="T15602" s="13">
        <v>0</v>
      </c>
      <c r="U15602" s="13" t="s">
        <v>64</v>
      </c>
      <c r="V15602" s="13" t="s">
        <v>1083</v>
      </c>
      <c r="W15602" s="13"/>
    </row>
    <row r="15603" spans="1:23" x14ac:dyDescent="0.3">
      <c r="A15603" t="s">
        <v>40206</v>
      </c>
      <c r="B15603" t="s">
        <v>24597</v>
      </c>
      <c r="C15603" t="s">
        <v>16922</v>
      </c>
      <c r="D15603" t="s">
        <v>373</v>
      </c>
      <c r="E15603" t="s">
        <v>4031</v>
      </c>
      <c r="F15603" t="s">
        <v>837</v>
      </c>
      <c r="G15603" t="s">
        <v>838</v>
      </c>
      <c r="H15603" t="s">
        <v>844</v>
      </c>
      <c r="I15603" t="s">
        <v>63</v>
      </c>
      <c r="J15603" t="s">
        <v>1082</v>
      </c>
      <c r="N15603" t="s">
        <v>41452</v>
      </c>
      <c r="P15603" s="13">
        <v>0</v>
      </c>
      <c r="Q15603" s="13">
        <v>0</v>
      </c>
      <c r="R15603" s="13">
        <v>0</v>
      </c>
      <c r="S15603" s="13" t="s">
        <v>841</v>
      </c>
      <c r="T15603" s="13">
        <v>0</v>
      </c>
      <c r="U15603" s="13" t="s">
        <v>64</v>
      </c>
      <c r="V15603" s="13" t="s">
        <v>1083</v>
      </c>
      <c r="W15603" s="13"/>
    </row>
    <row r="15604" spans="1:23" x14ac:dyDescent="0.3">
      <c r="A15604" t="s">
        <v>40207</v>
      </c>
      <c r="B15604" t="s">
        <v>24597</v>
      </c>
      <c r="C15604" t="s">
        <v>16923</v>
      </c>
      <c r="D15604" t="s">
        <v>4070</v>
      </c>
      <c r="E15604" t="s">
        <v>4094</v>
      </c>
      <c r="F15604" t="s">
        <v>3540</v>
      </c>
      <c r="G15604" t="s">
        <v>3541</v>
      </c>
      <c r="H15604" t="s">
        <v>3253</v>
      </c>
      <c r="I15604" t="s">
        <v>63</v>
      </c>
      <c r="J15604" t="s">
        <v>1082</v>
      </c>
      <c r="N15604" t="s">
        <v>41452</v>
      </c>
      <c r="P15604" s="13">
        <v>0</v>
      </c>
      <c r="Q15604" s="13">
        <v>0</v>
      </c>
      <c r="R15604" s="13">
        <v>0</v>
      </c>
      <c r="S15604" s="13" t="s">
        <v>3544</v>
      </c>
      <c r="T15604" s="13">
        <v>0</v>
      </c>
      <c r="U15604" s="13" t="s">
        <v>64</v>
      </c>
      <c r="V15604" s="13" t="s">
        <v>1083</v>
      </c>
      <c r="W15604" s="13"/>
    </row>
    <row r="15605" spans="1:23" x14ac:dyDescent="0.3">
      <c r="A15605" t="s">
        <v>40208</v>
      </c>
      <c r="B15605" t="s">
        <v>24597</v>
      </c>
      <c r="C15605" t="s">
        <v>16924</v>
      </c>
      <c r="D15605" t="s">
        <v>4070</v>
      </c>
      <c r="E15605" t="s">
        <v>4094</v>
      </c>
      <c r="F15605" t="s">
        <v>3540</v>
      </c>
      <c r="G15605" t="s">
        <v>3541</v>
      </c>
      <c r="H15605" t="s">
        <v>3253</v>
      </c>
      <c r="I15605" t="s">
        <v>63</v>
      </c>
      <c r="J15605" t="s">
        <v>1082</v>
      </c>
      <c r="N15605" t="s">
        <v>41452</v>
      </c>
      <c r="P15605" s="13">
        <v>0</v>
      </c>
      <c r="Q15605" s="13">
        <v>0</v>
      </c>
      <c r="R15605" s="13">
        <v>0</v>
      </c>
      <c r="S15605" s="13" t="s">
        <v>3544</v>
      </c>
      <c r="T15605" s="13">
        <v>0</v>
      </c>
      <c r="U15605" s="13" t="s">
        <v>64</v>
      </c>
      <c r="V15605" s="13" t="s">
        <v>1083</v>
      </c>
      <c r="W15605" s="13"/>
    </row>
    <row r="15606" spans="1:23" x14ac:dyDescent="0.3">
      <c r="A15606" t="s">
        <v>40209</v>
      </c>
      <c r="B15606" t="s">
        <v>24597</v>
      </c>
      <c r="C15606" t="s">
        <v>16925</v>
      </c>
      <c r="D15606" t="s">
        <v>373</v>
      </c>
      <c r="E15606" t="s">
        <v>4033</v>
      </c>
      <c r="F15606" t="s">
        <v>1238</v>
      </c>
      <c r="G15606" t="s">
        <v>1239</v>
      </c>
      <c r="H15606" t="s">
        <v>844</v>
      </c>
      <c r="I15606" t="s">
        <v>63</v>
      </c>
      <c r="J15606" t="s">
        <v>1082</v>
      </c>
      <c r="N15606" t="s">
        <v>41451</v>
      </c>
      <c r="P15606" s="13">
        <v>0</v>
      </c>
      <c r="Q15606" s="13">
        <v>0</v>
      </c>
      <c r="R15606" s="13">
        <v>0</v>
      </c>
      <c r="S15606" s="13" t="s">
        <v>1242</v>
      </c>
      <c r="T15606" s="13">
        <v>0</v>
      </c>
      <c r="U15606" s="13" t="s">
        <v>64</v>
      </c>
      <c r="V15606" s="13" t="s">
        <v>1083</v>
      </c>
      <c r="W15606" s="13"/>
    </row>
    <row r="15607" spans="1:23" x14ac:dyDescent="0.3">
      <c r="A15607" t="s">
        <v>40210</v>
      </c>
      <c r="B15607" t="s">
        <v>24597</v>
      </c>
      <c r="C15607" t="s">
        <v>16926</v>
      </c>
      <c r="D15607" t="s">
        <v>373</v>
      </c>
      <c r="E15607" t="s">
        <v>4033</v>
      </c>
      <c r="F15607" t="s">
        <v>1238</v>
      </c>
      <c r="G15607" t="s">
        <v>1239</v>
      </c>
      <c r="H15607" t="s">
        <v>844</v>
      </c>
      <c r="I15607" t="s">
        <v>63</v>
      </c>
      <c r="J15607" t="s">
        <v>1082</v>
      </c>
      <c r="N15607" t="s">
        <v>41452</v>
      </c>
      <c r="P15607" s="13">
        <v>0</v>
      </c>
      <c r="Q15607" s="13">
        <v>0</v>
      </c>
      <c r="R15607" s="13">
        <v>0</v>
      </c>
      <c r="S15607" s="13" t="s">
        <v>1242</v>
      </c>
      <c r="T15607" s="13">
        <v>0</v>
      </c>
      <c r="U15607" s="13" t="s">
        <v>64</v>
      </c>
      <c r="V15607" s="13" t="s">
        <v>1083</v>
      </c>
      <c r="W15607" s="13"/>
    </row>
    <row r="15608" spans="1:23" x14ac:dyDescent="0.3">
      <c r="A15608" t="s">
        <v>40211</v>
      </c>
      <c r="B15608" t="s">
        <v>24597</v>
      </c>
      <c r="C15608" t="s">
        <v>16927</v>
      </c>
      <c r="D15608" t="s">
        <v>373</v>
      </c>
      <c r="E15608" t="s">
        <v>4033</v>
      </c>
      <c r="F15608" t="s">
        <v>1238</v>
      </c>
      <c r="G15608" t="s">
        <v>1239</v>
      </c>
      <c r="H15608" t="s">
        <v>844</v>
      </c>
      <c r="I15608" t="s">
        <v>63</v>
      </c>
      <c r="J15608" t="s">
        <v>1082</v>
      </c>
      <c r="N15608" t="s">
        <v>41452</v>
      </c>
      <c r="P15608" s="13">
        <v>0</v>
      </c>
      <c r="Q15608" s="13">
        <v>0</v>
      </c>
      <c r="R15608" s="13">
        <v>0</v>
      </c>
      <c r="S15608" s="13" t="s">
        <v>1242</v>
      </c>
      <c r="T15608" s="13">
        <v>0</v>
      </c>
      <c r="U15608" s="13" t="s">
        <v>64</v>
      </c>
      <c r="V15608" s="13" t="s">
        <v>1083</v>
      </c>
      <c r="W15608" s="13"/>
    </row>
    <row r="15609" spans="1:23" x14ac:dyDescent="0.3">
      <c r="A15609" t="s">
        <v>40212</v>
      </c>
      <c r="B15609" t="s">
        <v>24597</v>
      </c>
      <c r="C15609" t="s">
        <v>16928</v>
      </c>
      <c r="D15609" t="s">
        <v>4004</v>
      </c>
      <c r="E15609" t="s">
        <v>4005</v>
      </c>
      <c r="F15609" t="s">
        <v>3675</v>
      </c>
      <c r="G15609" t="s">
        <v>3676</v>
      </c>
      <c r="H15609" t="s">
        <v>3253</v>
      </c>
      <c r="I15609" t="s">
        <v>63</v>
      </c>
      <c r="J15609" t="s">
        <v>1082</v>
      </c>
      <c r="N15609" t="s">
        <v>41451</v>
      </c>
      <c r="P15609" s="13">
        <v>0</v>
      </c>
      <c r="Q15609" s="13">
        <v>0</v>
      </c>
      <c r="R15609" s="13">
        <v>0</v>
      </c>
      <c r="S15609" s="13" t="s">
        <v>3679</v>
      </c>
      <c r="T15609" s="13">
        <v>0</v>
      </c>
      <c r="U15609" s="13" t="s">
        <v>64</v>
      </c>
      <c r="V15609" s="13" t="s">
        <v>1083</v>
      </c>
      <c r="W15609" s="13"/>
    </row>
    <row r="15610" spans="1:23" x14ac:dyDescent="0.3">
      <c r="A15610" t="s">
        <v>40213</v>
      </c>
      <c r="B15610" t="s">
        <v>24597</v>
      </c>
      <c r="C15610" t="s">
        <v>16929</v>
      </c>
      <c r="D15610" t="s">
        <v>4021</v>
      </c>
      <c r="E15610" t="s">
        <v>4054</v>
      </c>
      <c r="F15610" t="s">
        <v>69</v>
      </c>
      <c r="G15610" t="s">
        <v>69</v>
      </c>
      <c r="H15610" t="s">
        <v>69</v>
      </c>
      <c r="I15610" t="s">
        <v>63</v>
      </c>
      <c r="J15610" t="s">
        <v>1082</v>
      </c>
      <c r="N15610" t="s">
        <v>41451</v>
      </c>
      <c r="P15610" s="13">
        <v>0</v>
      </c>
      <c r="Q15610" s="13">
        <v>0</v>
      </c>
      <c r="R15610" s="13">
        <v>0</v>
      </c>
      <c r="S15610" s="13" t="s">
        <v>72</v>
      </c>
      <c r="T15610" s="13">
        <v>0</v>
      </c>
      <c r="U15610" s="13" t="s">
        <v>64</v>
      </c>
      <c r="V15610" s="13" t="s">
        <v>1083</v>
      </c>
      <c r="W15610" s="13"/>
    </row>
    <row r="15611" spans="1:23" x14ac:dyDescent="0.3">
      <c r="A15611" t="s">
        <v>40214</v>
      </c>
      <c r="B15611" t="s">
        <v>24597</v>
      </c>
      <c r="C15611" t="s">
        <v>16930</v>
      </c>
      <c r="D15611" t="s">
        <v>4004</v>
      </c>
      <c r="E15611" t="s">
        <v>4005</v>
      </c>
      <c r="F15611" t="s">
        <v>69</v>
      </c>
      <c r="G15611" t="s">
        <v>69</v>
      </c>
      <c r="H15611" t="s">
        <v>69</v>
      </c>
      <c r="I15611" t="s">
        <v>63</v>
      </c>
      <c r="J15611" t="s">
        <v>1082</v>
      </c>
      <c r="N15611" t="s">
        <v>41451</v>
      </c>
      <c r="P15611" s="13">
        <v>0</v>
      </c>
      <c r="Q15611" s="13">
        <v>0</v>
      </c>
      <c r="R15611" s="13">
        <v>0</v>
      </c>
      <c r="S15611" s="13" t="s">
        <v>72</v>
      </c>
      <c r="T15611" s="13">
        <v>0</v>
      </c>
      <c r="U15611" s="13" t="s">
        <v>64</v>
      </c>
      <c r="V15611" s="13" t="s">
        <v>1083</v>
      </c>
      <c r="W15611" s="13"/>
    </row>
    <row r="15612" spans="1:23" x14ac:dyDescent="0.3">
      <c r="A15612" t="s">
        <v>40215</v>
      </c>
      <c r="B15612" t="s">
        <v>24597</v>
      </c>
      <c r="C15612" t="s">
        <v>16931</v>
      </c>
      <c r="D15612" t="s">
        <v>1603</v>
      </c>
      <c r="E15612" t="s">
        <v>4036</v>
      </c>
      <c r="F15612" t="s">
        <v>1638</v>
      </c>
      <c r="G15612" t="s">
        <v>22556</v>
      </c>
      <c r="H15612" t="s">
        <v>1639</v>
      </c>
      <c r="I15612" t="s">
        <v>63</v>
      </c>
      <c r="J15612" t="s">
        <v>1082</v>
      </c>
      <c r="N15612" t="s">
        <v>41451</v>
      </c>
      <c r="P15612" s="13">
        <v>0</v>
      </c>
      <c r="Q15612" s="13">
        <v>0</v>
      </c>
      <c r="R15612" s="13">
        <v>0</v>
      </c>
      <c r="S15612" s="13" t="s">
        <v>1642</v>
      </c>
      <c r="T15612" s="13">
        <v>0</v>
      </c>
      <c r="U15612" s="13" t="s">
        <v>64</v>
      </c>
      <c r="V15612" s="13" t="s">
        <v>1083</v>
      </c>
      <c r="W15612" s="13"/>
    </row>
    <row r="15613" spans="1:23" x14ac:dyDescent="0.3">
      <c r="A15613" t="s">
        <v>40216</v>
      </c>
      <c r="B15613" t="s">
        <v>24597</v>
      </c>
      <c r="C15613" t="s">
        <v>16932</v>
      </c>
      <c r="D15613" t="s">
        <v>1603</v>
      </c>
      <c r="E15613" t="s">
        <v>4036</v>
      </c>
      <c r="F15613" t="s">
        <v>1638</v>
      </c>
      <c r="G15613" t="s">
        <v>22556</v>
      </c>
      <c r="H15613" t="s">
        <v>1639</v>
      </c>
      <c r="I15613" t="s">
        <v>63</v>
      </c>
      <c r="J15613" t="s">
        <v>1082</v>
      </c>
      <c r="N15613" t="s">
        <v>41452</v>
      </c>
      <c r="P15613" s="13">
        <v>0</v>
      </c>
      <c r="Q15613" s="13">
        <v>0</v>
      </c>
      <c r="R15613" s="13">
        <v>0</v>
      </c>
      <c r="S15613" s="13" t="s">
        <v>1642</v>
      </c>
      <c r="T15613" s="13">
        <v>0</v>
      </c>
      <c r="U15613" s="13" t="s">
        <v>64</v>
      </c>
      <c r="V15613" s="13" t="s">
        <v>1083</v>
      </c>
      <c r="W15613" s="13"/>
    </row>
    <row r="15614" spans="1:23" x14ac:dyDescent="0.3">
      <c r="A15614" t="s">
        <v>40217</v>
      </c>
      <c r="B15614" t="s">
        <v>24597</v>
      </c>
      <c r="C15614" t="s">
        <v>16933</v>
      </c>
      <c r="D15614" t="s">
        <v>4070</v>
      </c>
      <c r="E15614" t="s">
        <v>4094</v>
      </c>
      <c r="F15614" t="s">
        <v>3540</v>
      </c>
      <c r="G15614" t="s">
        <v>3541</v>
      </c>
      <c r="H15614" t="s">
        <v>3253</v>
      </c>
      <c r="I15614" t="s">
        <v>63</v>
      </c>
      <c r="J15614" t="s">
        <v>1082</v>
      </c>
      <c r="N15614" t="s">
        <v>41451</v>
      </c>
      <c r="P15614" s="13">
        <v>0</v>
      </c>
      <c r="Q15614" s="13">
        <v>0</v>
      </c>
      <c r="R15614" s="13">
        <v>0</v>
      </c>
      <c r="S15614" s="13" t="s">
        <v>3544</v>
      </c>
      <c r="T15614" s="13">
        <v>0</v>
      </c>
      <c r="U15614" s="13" t="s">
        <v>64</v>
      </c>
      <c r="V15614" s="13" t="s">
        <v>1083</v>
      </c>
      <c r="W15614" s="13"/>
    </row>
    <row r="15615" spans="1:23" x14ac:dyDescent="0.3">
      <c r="A15615" t="s">
        <v>40218</v>
      </c>
      <c r="B15615" t="s">
        <v>24597</v>
      </c>
      <c r="C15615" t="s">
        <v>16934</v>
      </c>
      <c r="D15615" t="s">
        <v>4070</v>
      </c>
      <c r="E15615" t="s">
        <v>4071</v>
      </c>
      <c r="F15615" t="s">
        <v>69</v>
      </c>
      <c r="G15615" t="s">
        <v>69</v>
      </c>
      <c r="H15615" t="s">
        <v>69</v>
      </c>
      <c r="I15615" t="s">
        <v>63</v>
      </c>
      <c r="J15615" t="s">
        <v>1082</v>
      </c>
      <c r="N15615" t="s">
        <v>41451</v>
      </c>
      <c r="P15615" s="13">
        <v>0</v>
      </c>
      <c r="Q15615" s="13">
        <v>0</v>
      </c>
      <c r="R15615" s="13">
        <v>0</v>
      </c>
      <c r="S15615" s="13" t="s">
        <v>72</v>
      </c>
      <c r="T15615" s="13">
        <v>0</v>
      </c>
      <c r="U15615" s="13" t="s">
        <v>64</v>
      </c>
      <c r="V15615" s="13" t="s">
        <v>1083</v>
      </c>
      <c r="W15615" s="13"/>
    </row>
    <row r="15616" spans="1:23" x14ac:dyDescent="0.3">
      <c r="A15616" t="s">
        <v>40219</v>
      </c>
      <c r="B15616" t="s">
        <v>24597</v>
      </c>
      <c r="C15616" t="s">
        <v>16935</v>
      </c>
      <c r="D15616" t="s">
        <v>373</v>
      </c>
      <c r="E15616" t="s">
        <v>4010</v>
      </c>
      <c r="F15616" t="s">
        <v>374</v>
      </c>
      <c r="G15616" t="s">
        <v>375</v>
      </c>
      <c r="H15616" t="s">
        <v>381</v>
      </c>
      <c r="I15616" t="s">
        <v>63</v>
      </c>
      <c r="J15616" t="s">
        <v>1082</v>
      </c>
      <c r="N15616" t="s">
        <v>41452</v>
      </c>
      <c r="P15616" s="13">
        <v>0</v>
      </c>
      <c r="Q15616" s="13">
        <v>0</v>
      </c>
      <c r="R15616" s="13">
        <v>0</v>
      </c>
      <c r="S15616" s="13" t="s">
        <v>378</v>
      </c>
      <c r="T15616" s="13">
        <v>0</v>
      </c>
      <c r="U15616" s="13" t="s">
        <v>64</v>
      </c>
      <c r="V15616" s="13" t="s">
        <v>1083</v>
      </c>
      <c r="W15616" s="13"/>
    </row>
    <row r="15617" spans="1:23" x14ac:dyDescent="0.3">
      <c r="A15617" t="s">
        <v>40220</v>
      </c>
      <c r="B15617" t="s">
        <v>24597</v>
      </c>
      <c r="C15617" t="s">
        <v>16936</v>
      </c>
      <c r="D15617" t="s">
        <v>4004</v>
      </c>
      <c r="E15617" t="s">
        <v>4005</v>
      </c>
      <c r="F15617" t="s">
        <v>3675</v>
      </c>
      <c r="G15617" t="s">
        <v>3676</v>
      </c>
      <c r="H15617" t="s">
        <v>3253</v>
      </c>
      <c r="I15617" t="s">
        <v>63</v>
      </c>
      <c r="J15617" t="s">
        <v>633</v>
      </c>
      <c r="N15617" t="s">
        <v>41452</v>
      </c>
      <c r="P15617" s="13">
        <v>0</v>
      </c>
      <c r="Q15617" s="13">
        <v>0</v>
      </c>
      <c r="R15617" s="13">
        <v>0</v>
      </c>
      <c r="S15617" s="13" t="s">
        <v>3679</v>
      </c>
      <c r="T15617" s="13">
        <v>0</v>
      </c>
      <c r="U15617" s="13" t="s">
        <v>64</v>
      </c>
      <c r="V15617" s="13" t="s">
        <v>634</v>
      </c>
      <c r="W15617" s="13"/>
    </row>
    <row r="15618" spans="1:23" x14ac:dyDescent="0.3">
      <c r="A15618" t="s">
        <v>40221</v>
      </c>
      <c r="B15618" t="s">
        <v>24597</v>
      </c>
      <c r="C15618" t="s">
        <v>16937</v>
      </c>
      <c r="D15618" t="s">
        <v>4004</v>
      </c>
      <c r="E15618" t="s">
        <v>4005</v>
      </c>
      <c r="F15618" t="s">
        <v>3675</v>
      </c>
      <c r="G15618" t="s">
        <v>3676</v>
      </c>
      <c r="H15618" t="s">
        <v>3253</v>
      </c>
      <c r="I15618" t="s">
        <v>63</v>
      </c>
      <c r="J15618" t="s">
        <v>633</v>
      </c>
      <c r="N15618" t="s">
        <v>41451</v>
      </c>
      <c r="P15618" s="13">
        <v>0</v>
      </c>
      <c r="Q15618" s="13">
        <v>0</v>
      </c>
      <c r="R15618" s="13">
        <v>0</v>
      </c>
      <c r="S15618" s="13" t="s">
        <v>3679</v>
      </c>
      <c r="T15618" s="13">
        <v>0</v>
      </c>
      <c r="U15618" s="13" t="s">
        <v>64</v>
      </c>
      <c r="V15618" s="13" t="s">
        <v>634</v>
      </c>
      <c r="W15618" s="13"/>
    </row>
    <row r="15619" spans="1:23" x14ac:dyDescent="0.3">
      <c r="A15619" t="s">
        <v>40222</v>
      </c>
      <c r="B15619" t="s">
        <v>24597</v>
      </c>
      <c r="C15619" t="s">
        <v>16938</v>
      </c>
      <c r="D15619" t="s">
        <v>4004</v>
      </c>
      <c r="E15619" t="s">
        <v>4005</v>
      </c>
      <c r="F15619" t="s">
        <v>3675</v>
      </c>
      <c r="G15619" t="s">
        <v>3676</v>
      </c>
      <c r="H15619" t="s">
        <v>3253</v>
      </c>
      <c r="I15619" t="s">
        <v>63</v>
      </c>
      <c r="J15619" t="s">
        <v>633</v>
      </c>
      <c r="N15619" t="s">
        <v>41452</v>
      </c>
      <c r="P15619" s="13">
        <v>0</v>
      </c>
      <c r="Q15619" s="13">
        <v>0</v>
      </c>
      <c r="R15619" s="13">
        <v>0</v>
      </c>
      <c r="S15619" s="13" t="s">
        <v>3679</v>
      </c>
      <c r="T15619" s="13">
        <v>0</v>
      </c>
      <c r="U15619" s="13" t="s">
        <v>64</v>
      </c>
      <c r="V15619" s="13" t="s">
        <v>634</v>
      </c>
      <c r="W15619" s="13"/>
    </row>
    <row r="15620" spans="1:23" x14ac:dyDescent="0.3">
      <c r="A15620" t="s">
        <v>40223</v>
      </c>
      <c r="B15620" t="s">
        <v>24597</v>
      </c>
      <c r="C15620" t="s">
        <v>16939</v>
      </c>
      <c r="D15620" t="s">
        <v>373</v>
      </c>
      <c r="E15620" t="s">
        <v>4010</v>
      </c>
      <c r="F15620" t="s">
        <v>374</v>
      </c>
      <c r="G15620" t="s">
        <v>375</v>
      </c>
      <c r="H15620" t="s">
        <v>381</v>
      </c>
      <c r="I15620" t="s">
        <v>63</v>
      </c>
      <c r="J15620" t="s">
        <v>633</v>
      </c>
      <c r="N15620" t="s">
        <v>41451</v>
      </c>
      <c r="P15620" s="13">
        <v>0</v>
      </c>
      <c r="Q15620" s="13">
        <v>0</v>
      </c>
      <c r="R15620" s="13">
        <v>0</v>
      </c>
      <c r="S15620" s="13" t="s">
        <v>378</v>
      </c>
      <c r="T15620" s="13">
        <v>0</v>
      </c>
      <c r="U15620" s="13" t="s">
        <v>64</v>
      </c>
      <c r="V15620" s="13" t="s">
        <v>634</v>
      </c>
      <c r="W15620" s="13"/>
    </row>
    <row r="15621" spans="1:23" x14ac:dyDescent="0.3">
      <c r="A15621" t="s">
        <v>40224</v>
      </c>
      <c r="B15621" t="s">
        <v>24597</v>
      </c>
      <c r="C15621" t="s">
        <v>16940</v>
      </c>
      <c r="D15621" t="s">
        <v>373</v>
      </c>
      <c r="E15621" t="s">
        <v>4010</v>
      </c>
      <c r="F15621" t="s">
        <v>69</v>
      </c>
      <c r="G15621" t="s">
        <v>69</v>
      </c>
      <c r="H15621" t="s">
        <v>69</v>
      </c>
      <c r="I15621" t="s">
        <v>63</v>
      </c>
      <c r="J15621" t="s">
        <v>633</v>
      </c>
      <c r="N15621" t="s">
        <v>41452</v>
      </c>
      <c r="P15621" s="13">
        <v>0</v>
      </c>
      <c r="Q15621" s="13">
        <v>0</v>
      </c>
      <c r="R15621" s="13">
        <v>0</v>
      </c>
      <c r="S15621" s="13" t="s">
        <v>72</v>
      </c>
      <c r="T15621" s="13">
        <v>0</v>
      </c>
      <c r="U15621" s="13" t="s">
        <v>64</v>
      </c>
      <c r="V15621" s="13" t="s">
        <v>634</v>
      </c>
      <c r="W15621" s="13"/>
    </row>
    <row r="15622" spans="1:23" x14ac:dyDescent="0.3">
      <c r="A15622" t="s">
        <v>40225</v>
      </c>
      <c r="B15622" t="s">
        <v>24597</v>
      </c>
      <c r="C15622" t="s">
        <v>16941</v>
      </c>
      <c r="D15622" t="s">
        <v>373</v>
      </c>
      <c r="E15622" t="s">
        <v>4031</v>
      </c>
      <c r="F15622" t="s">
        <v>69</v>
      </c>
      <c r="G15622" t="s">
        <v>69</v>
      </c>
      <c r="H15622" t="s">
        <v>69</v>
      </c>
      <c r="I15622" t="s">
        <v>63</v>
      </c>
      <c r="J15622" t="s">
        <v>633</v>
      </c>
      <c r="N15622" t="s">
        <v>41451</v>
      </c>
      <c r="P15622" s="13">
        <v>0</v>
      </c>
      <c r="Q15622" s="13">
        <v>0</v>
      </c>
      <c r="R15622" s="13">
        <v>0</v>
      </c>
      <c r="S15622" s="13" t="s">
        <v>72</v>
      </c>
      <c r="T15622" s="13">
        <v>0</v>
      </c>
      <c r="U15622" s="13" t="s">
        <v>64</v>
      </c>
      <c r="V15622" s="13" t="s">
        <v>634</v>
      </c>
      <c r="W15622" s="13"/>
    </row>
    <row r="15623" spans="1:23" x14ac:dyDescent="0.3">
      <c r="A15623" t="s">
        <v>40226</v>
      </c>
      <c r="B15623" t="s">
        <v>24597</v>
      </c>
      <c r="C15623" t="s">
        <v>16942</v>
      </c>
      <c r="D15623" t="s">
        <v>373</v>
      </c>
      <c r="E15623" t="s">
        <v>4031</v>
      </c>
      <c r="F15623" t="s">
        <v>69</v>
      </c>
      <c r="G15623" t="s">
        <v>69</v>
      </c>
      <c r="H15623" t="s">
        <v>69</v>
      </c>
      <c r="I15623" t="s">
        <v>63</v>
      </c>
      <c r="J15623" t="s">
        <v>633</v>
      </c>
      <c r="N15623" t="s">
        <v>41451</v>
      </c>
      <c r="P15623" s="13">
        <v>0</v>
      </c>
      <c r="Q15623" s="13">
        <v>0</v>
      </c>
      <c r="R15623" s="13">
        <v>0</v>
      </c>
      <c r="S15623" s="13" t="s">
        <v>72</v>
      </c>
      <c r="T15623" s="13">
        <v>0</v>
      </c>
      <c r="U15623" s="13" t="s">
        <v>64</v>
      </c>
      <c r="V15623" s="13" t="s">
        <v>634</v>
      </c>
      <c r="W15623" s="13"/>
    </row>
    <row r="15624" spans="1:23" x14ac:dyDescent="0.3">
      <c r="A15624" t="s">
        <v>40227</v>
      </c>
      <c r="B15624" t="s">
        <v>24597</v>
      </c>
      <c r="C15624" t="s">
        <v>16943</v>
      </c>
      <c r="D15624" t="s">
        <v>373</v>
      </c>
      <c r="E15624" t="s">
        <v>4031</v>
      </c>
      <c r="F15624" t="s">
        <v>69</v>
      </c>
      <c r="G15624" t="s">
        <v>69</v>
      </c>
      <c r="H15624" t="s">
        <v>69</v>
      </c>
      <c r="I15624" t="s">
        <v>63</v>
      </c>
      <c r="J15624" t="s">
        <v>633</v>
      </c>
      <c r="N15624" t="s">
        <v>41452</v>
      </c>
      <c r="P15624" s="13">
        <v>0</v>
      </c>
      <c r="Q15624" s="13">
        <v>0</v>
      </c>
      <c r="R15624" s="13">
        <v>0</v>
      </c>
      <c r="S15624" s="13" t="s">
        <v>72</v>
      </c>
      <c r="T15624" s="13">
        <v>0</v>
      </c>
      <c r="U15624" s="13" t="s">
        <v>64</v>
      </c>
      <c r="V15624" s="13" t="s">
        <v>634</v>
      </c>
      <c r="W15624" s="13"/>
    </row>
    <row r="15625" spans="1:23" x14ac:dyDescent="0.3">
      <c r="A15625" t="s">
        <v>40228</v>
      </c>
      <c r="B15625" t="s">
        <v>24597</v>
      </c>
      <c r="C15625" t="s">
        <v>16944</v>
      </c>
      <c r="D15625" t="s">
        <v>373</v>
      </c>
      <c r="E15625" t="s">
        <v>4031</v>
      </c>
      <c r="F15625" t="s">
        <v>69</v>
      </c>
      <c r="G15625" t="s">
        <v>69</v>
      </c>
      <c r="H15625" t="s">
        <v>69</v>
      </c>
      <c r="I15625" t="s">
        <v>63</v>
      </c>
      <c r="J15625" t="s">
        <v>633</v>
      </c>
      <c r="N15625" t="s">
        <v>41451</v>
      </c>
      <c r="P15625" s="13">
        <v>0</v>
      </c>
      <c r="Q15625" s="13">
        <v>0</v>
      </c>
      <c r="R15625" s="13">
        <v>0</v>
      </c>
      <c r="S15625" s="13" t="s">
        <v>72</v>
      </c>
      <c r="T15625" s="13">
        <v>0</v>
      </c>
      <c r="U15625" s="13" t="s">
        <v>64</v>
      </c>
      <c r="V15625" s="13" t="s">
        <v>634</v>
      </c>
      <c r="W15625" s="13"/>
    </row>
    <row r="15626" spans="1:23" x14ac:dyDescent="0.3">
      <c r="A15626" t="s">
        <v>40229</v>
      </c>
      <c r="B15626" t="s">
        <v>24597</v>
      </c>
      <c r="C15626" t="s">
        <v>16945</v>
      </c>
      <c r="D15626" t="s">
        <v>373</v>
      </c>
      <c r="E15626" t="s">
        <v>4033</v>
      </c>
      <c r="F15626" t="s">
        <v>69</v>
      </c>
      <c r="G15626" t="s">
        <v>69</v>
      </c>
      <c r="H15626" t="s">
        <v>69</v>
      </c>
      <c r="I15626" t="s">
        <v>63</v>
      </c>
      <c r="J15626" t="s">
        <v>633</v>
      </c>
      <c r="N15626" t="s">
        <v>41451</v>
      </c>
      <c r="P15626" s="13">
        <v>0</v>
      </c>
      <c r="Q15626" s="13">
        <v>0</v>
      </c>
      <c r="R15626" s="13">
        <v>0</v>
      </c>
      <c r="S15626" s="13" t="s">
        <v>72</v>
      </c>
      <c r="T15626" s="13">
        <v>0</v>
      </c>
      <c r="U15626" s="13" t="s">
        <v>64</v>
      </c>
      <c r="V15626" s="13" t="s">
        <v>634</v>
      </c>
      <c r="W15626" s="13"/>
    </row>
    <row r="15627" spans="1:23" x14ac:dyDescent="0.3">
      <c r="A15627" t="s">
        <v>40230</v>
      </c>
      <c r="B15627" t="s">
        <v>24597</v>
      </c>
      <c r="C15627" t="s">
        <v>16946</v>
      </c>
      <c r="D15627" t="s">
        <v>373</v>
      </c>
      <c r="E15627" t="s">
        <v>4033</v>
      </c>
      <c r="F15627" t="s">
        <v>69</v>
      </c>
      <c r="G15627" t="s">
        <v>69</v>
      </c>
      <c r="H15627" t="s">
        <v>69</v>
      </c>
      <c r="I15627" t="s">
        <v>63</v>
      </c>
      <c r="J15627" t="s">
        <v>633</v>
      </c>
      <c r="N15627" t="s">
        <v>41452</v>
      </c>
      <c r="P15627" s="13">
        <v>0</v>
      </c>
      <c r="Q15627" s="13">
        <v>0</v>
      </c>
      <c r="R15627" s="13">
        <v>0</v>
      </c>
      <c r="S15627" s="13" t="s">
        <v>72</v>
      </c>
      <c r="T15627" s="13">
        <v>0</v>
      </c>
      <c r="U15627" s="13" t="s">
        <v>64</v>
      </c>
      <c r="V15627" s="13" t="s">
        <v>634</v>
      </c>
      <c r="W15627" s="13"/>
    </row>
    <row r="15628" spans="1:23" x14ac:dyDescent="0.3">
      <c r="A15628" t="s">
        <v>40231</v>
      </c>
      <c r="B15628" t="s">
        <v>24597</v>
      </c>
      <c r="C15628" t="s">
        <v>16947</v>
      </c>
      <c r="D15628" t="s">
        <v>1603</v>
      </c>
      <c r="E15628" t="s">
        <v>4036</v>
      </c>
      <c r="F15628" t="s">
        <v>69</v>
      </c>
      <c r="G15628" t="s">
        <v>69</v>
      </c>
      <c r="H15628" t="s">
        <v>69</v>
      </c>
      <c r="I15628" t="s">
        <v>63</v>
      </c>
      <c r="J15628" t="s">
        <v>633</v>
      </c>
      <c r="N15628" t="s">
        <v>41452</v>
      </c>
      <c r="P15628" s="13">
        <v>0</v>
      </c>
      <c r="Q15628" s="13">
        <v>0</v>
      </c>
      <c r="R15628" s="13">
        <v>0</v>
      </c>
      <c r="S15628" s="13" t="s">
        <v>72</v>
      </c>
      <c r="T15628" s="13">
        <v>0</v>
      </c>
      <c r="U15628" s="13" t="s">
        <v>64</v>
      </c>
      <c r="V15628" s="13" t="s">
        <v>634</v>
      </c>
      <c r="W15628" s="13"/>
    </row>
    <row r="15629" spans="1:23" x14ac:dyDescent="0.3">
      <c r="A15629" t="s">
        <v>40232</v>
      </c>
      <c r="B15629" t="s">
        <v>24597</v>
      </c>
      <c r="C15629" t="s">
        <v>16948</v>
      </c>
      <c r="D15629" t="s">
        <v>1603</v>
      </c>
      <c r="E15629" t="s">
        <v>4036</v>
      </c>
      <c r="F15629" t="s">
        <v>69</v>
      </c>
      <c r="G15629" t="s">
        <v>69</v>
      </c>
      <c r="H15629" t="s">
        <v>69</v>
      </c>
      <c r="I15629" t="s">
        <v>63</v>
      </c>
      <c r="J15629" t="s">
        <v>633</v>
      </c>
      <c r="N15629" t="s">
        <v>41451</v>
      </c>
      <c r="P15629" s="13">
        <v>0</v>
      </c>
      <c r="Q15629" s="13">
        <v>0</v>
      </c>
      <c r="R15629" s="13">
        <v>0</v>
      </c>
      <c r="S15629" s="13" t="s">
        <v>72</v>
      </c>
      <c r="T15629" s="13">
        <v>0</v>
      </c>
      <c r="U15629" s="13" t="s">
        <v>64</v>
      </c>
      <c r="V15629" s="13" t="s">
        <v>634</v>
      </c>
      <c r="W15629" s="13"/>
    </row>
    <row r="15630" spans="1:23" x14ac:dyDescent="0.3">
      <c r="A15630" t="s">
        <v>40233</v>
      </c>
      <c r="B15630" t="s">
        <v>24597</v>
      </c>
      <c r="C15630" t="s">
        <v>16949</v>
      </c>
      <c r="D15630" t="s">
        <v>4048</v>
      </c>
      <c r="E15630" t="s">
        <v>4048</v>
      </c>
      <c r="F15630" t="s">
        <v>69</v>
      </c>
      <c r="G15630" t="s">
        <v>69</v>
      </c>
      <c r="H15630" t="s">
        <v>69</v>
      </c>
      <c r="I15630" t="s">
        <v>63</v>
      </c>
      <c r="J15630" t="s">
        <v>633</v>
      </c>
      <c r="N15630" t="s">
        <v>41451</v>
      </c>
      <c r="P15630" s="13">
        <v>0</v>
      </c>
      <c r="Q15630" s="13">
        <v>0</v>
      </c>
      <c r="R15630" s="13">
        <v>0</v>
      </c>
      <c r="S15630" s="13" t="s">
        <v>72</v>
      </c>
      <c r="T15630" s="13">
        <v>0</v>
      </c>
      <c r="U15630" s="13" t="s">
        <v>64</v>
      </c>
      <c r="V15630" s="13" t="s">
        <v>634</v>
      </c>
      <c r="W15630" s="13"/>
    </row>
    <row r="15631" spans="1:23" x14ac:dyDescent="0.3">
      <c r="A15631" t="s">
        <v>40234</v>
      </c>
      <c r="B15631" t="s">
        <v>24597</v>
      </c>
      <c r="C15631" t="s">
        <v>16950</v>
      </c>
      <c r="D15631" t="s">
        <v>4048</v>
      </c>
      <c r="E15631" t="s">
        <v>4048</v>
      </c>
      <c r="F15631" t="s">
        <v>69</v>
      </c>
      <c r="G15631" t="s">
        <v>69</v>
      </c>
      <c r="H15631" t="s">
        <v>69</v>
      </c>
      <c r="I15631" t="s">
        <v>63</v>
      </c>
      <c r="J15631" t="s">
        <v>633</v>
      </c>
      <c r="N15631" t="s">
        <v>41451</v>
      </c>
      <c r="P15631" s="13">
        <v>0</v>
      </c>
      <c r="Q15631" s="13">
        <v>0</v>
      </c>
      <c r="R15631" s="13">
        <v>0</v>
      </c>
      <c r="S15631" s="13" t="s">
        <v>72</v>
      </c>
      <c r="T15631" s="13">
        <v>0</v>
      </c>
      <c r="U15631" s="13" t="s">
        <v>64</v>
      </c>
      <c r="V15631" s="13" t="s">
        <v>634</v>
      </c>
      <c r="W15631" s="13"/>
    </row>
    <row r="15632" spans="1:23" x14ac:dyDescent="0.3">
      <c r="A15632" t="s">
        <v>40235</v>
      </c>
      <c r="B15632" t="s">
        <v>24597</v>
      </c>
      <c r="C15632" t="s">
        <v>16951</v>
      </c>
      <c r="D15632" t="s">
        <v>4070</v>
      </c>
      <c r="E15632" t="s">
        <v>4094</v>
      </c>
      <c r="F15632" t="s">
        <v>69</v>
      </c>
      <c r="G15632" t="s">
        <v>69</v>
      </c>
      <c r="H15632" t="s">
        <v>69</v>
      </c>
      <c r="I15632" t="s">
        <v>63</v>
      </c>
      <c r="J15632" t="s">
        <v>633</v>
      </c>
      <c r="N15632" t="s">
        <v>41452</v>
      </c>
      <c r="P15632" s="13">
        <v>0</v>
      </c>
      <c r="Q15632" s="13">
        <v>0</v>
      </c>
      <c r="R15632" s="13">
        <v>0</v>
      </c>
      <c r="S15632" s="13" t="s">
        <v>72</v>
      </c>
      <c r="T15632" s="13">
        <v>0</v>
      </c>
      <c r="U15632" s="13" t="s">
        <v>64</v>
      </c>
      <c r="V15632" s="13" t="s">
        <v>634</v>
      </c>
      <c r="W15632" s="13"/>
    </row>
    <row r="15633" spans="1:23" x14ac:dyDescent="0.3">
      <c r="A15633" t="s">
        <v>40236</v>
      </c>
      <c r="B15633" t="s">
        <v>24597</v>
      </c>
      <c r="C15633" t="s">
        <v>16952</v>
      </c>
      <c r="D15633" t="s">
        <v>4070</v>
      </c>
      <c r="E15633" t="s">
        <v>4071</v>
      </c>
      <c r="F15633" t="s">
        <v>69</v>
      </c>
      <c r="G15633" t="s">
        <v>69</v>
      </c>
      <c r="H15633" t="s">
        <v>69</v>
      </c>
      <c r="I15633" t="s">
        <v>63</v>
      </c>
      <c r="J15633" t="s">
        <v>633</v>
      </c>
      <c r="N15633" t="s">
        <v>41451</v>
      </c>
      <c r="P15633" s="13">
        <v>0</v>
      </c>
      <c r="Q15633" s="13">
        <v>0</v>
      </c>
      <c r="R15633" s="13">
        <v>0</v>
      </c>
      <c r="S15633" s="13" t="s">
        <v>72</v>
      </c>
      <c r="T15633" s="13">
        <v>0</v>
      </c>
      <c r="U15633" s="13" t="s">
        <v>64</v>
      </c>
      <c r="V15633" s="13" t="s">
        <v>634</v>
      </c>
      <c r="W15633" s="13"/>
    </row>
    <row r="15634" spans="1:23" x14ac:dyDescent="0.3">
      <c r="A15634" t="s">
        <v>40237</v>
      </c>
      <c r="B15634" t="s">
        <v>24597</v>
      </c>
      <c r="C15634" t="s">
        <v>16953</v>
      </c>
      <c r="D15634" t="s">
        <v>4004</v>
      </c>
      <c r="E15634" t="s">
        <v>4005</v>
      </c>
      <c r="F15634" t="s">
        <v>69</v>
      </c>
      <c r="G15634" t="s">
        <v>69</v>
      </c>
      <c r="H15634" t="s">
        <v>69</v>
      </c>
      <c r="I15634" t="s">
        <v>63</v>
      </c>
      <c r="J15634" t="s">
        <v>633</v>
      </c>
      <c r="N15634" t="s">
        <v>41452</v>
      </c>
      <c r="P15634" s="13">
        <v>0</v>
      </c>
      <c r="Q15634" s="13">
        <v>0</v>
      </c>
      <c r="R15634" s="13">
        <v>0</v>
      </c>
      <c r="S15634" s="13" t="s">
        <v>72</v>
      </c>
      <c r="T15634" s="13">
        <v>0</v>
      </c>
      <c r="U15634" s="13" t="s">
        <v>64</v>
      </c>
      <c r="V15634" s="13" t="s">
        <v>634</v>
      </c>
      <c r="W15634" s="13"/>
    </row>
    <row r="15635" spans="1:23" x14ac:dyDescent="0.3">
      <c r="A15635" t="s">
        <v>40238</v>
      </c>
      <c r="B15635" t="s">
        <v>24597</v>
      </c>
      <c r="C15635" t="s">
        <v>16954</v>
      </c>
      <c r="D15635" t="s">
        <v>4004</v>
      </c>
      <c r="E15635" t="s">
        <v>4005</v>
      </c>
      <c r="F15635" t="s">
        <v>69</v>
      </c>
      <c r="G15635" t="s">
        <v>69</v>
      </c>
      <c r="H15635" t="s">
        <v>69</v>
      </c>
      <c r="I15635" t="s">
        <v>63</v>
      </c>
      <c r="J15635" t="s">
        <v>633</v>
      </c>
      <c r="N15635" t="s">
        <v>41451</v>
      </c>
      <c r="P15635" s="13">
        <v>0</v>
      </c>
      <c r="Q15635" s="13">
        <v>0</v>
      </c>
      <c r="R15635" s="13">
        <v>0</v>
      </c>
      <c r="S15635" s="13" t="s">
        <v>72</v>
      </c>
      <c r="T15635" s="13">
        <v>0</v>
      </c>
      <c r="U15635" s="13" t="s">
        <v>64</v>
      </c>
      <c r="V15635" s="13" t="s">
        <v>634</v>
      </c>
      <c r="W15635" s="13"/>
    </row>
    <row r="15636" spans="1:23" x14ac:dyDescent="0.3">
      <c r="A15636" t="s">
        <v>40239</v>
      </c>
      <c r="B15636" t="s">
        <v>24597</v>
      </c>
      <c r="C15636" t="s">
        <v>16955</v>
      </c>
      <c r="D15636" t="s">
        <v>1603</v>
      </c>
      <c r="E15636" t="s">
        <v>4036</v>
      </c>
      <c r="F15636" t="s">
        <v>1638</v>
      </c>
      <c r="G15636" t="s">
        <v>22556</v>
      </c>
      <c r="H15636" t="s">
        <v>1639</v>
      </c>
      <c r="I15636" t="s">
        <v>63</v>
      </c>
      <c r="J15636" t="s">
        <v>633</v>
      </c>
      <c r="N15636" t="s">
        <v>41452</v>
      </c>
      <c r="P15636" s="13">
        <v>0</v>
      </c>
      <c r="Q15636" s="13">
        <v>0</v>
      </c>
      <c r="R15636" s="13">
        <v>0</v>
      </c>
      <c r="S15636" s="13" t="s">
        <v>1642</v>
      </c>
      <c r="T15636" s="13">
        <v>0</v>
      </c>
      <c r="U15636" s="13" t="s">
        <v>64</v>
      </c>
      <c r="V15636" s="13" t="s">
        <v>634</v>
      </c>
      <c r="W15636" s="13"/>
    </row>
    <row r="15637" spans="1:23" x14ac:dyDescent="0.3">
      <c r="A15637" t="s">
        <v>40240</v>
      </c>
      <c r="B15637" t="s">
        <v>24597</v>
      </c>
      <c r="C15637" t="s">
        <v>16956</v>
      </c>
      <c r="D15637" t="s">
        <v>1603</v>
      </c>
      <c r="E15637" t="s">
        <v>4036</v>
      </c>
      <c r="F15637" t="s">
        <v>1638</v>
      </c>
      <c r="G15637" t="s">
        <v>22556</v>
      </c>
      <c r="H15637" t="s">
        <v>1639</v>
      </c>
      <c r="I15637" t="s">
        <v>63</v>
      </c>
      <c r="J15637" t="s">
        <v>633</v>
      </c>
      <c r="N15637" t="s">
        <v>41451</v>
      </c>
      <c r="P15637" s="13">
        <v>0</v>
      </c>
      <c r="Q15637" s="13">
        <v>0</v>
      </c>
      <c r="R15637" s="13">
        <v>0</v>
      </c>
      <c r="S15637" s="13" t="s">
        <v>1642</v>
      </c>
      <c r="T15637" s="13">
        <v>0</v>
      </c>
      <c r="U15637" s="13" t="s">
        <v>64</v>
      </c>
      <c r="V15637" s="13" t="s">
        <v>634</v>
      </c>
      <c r="W15637" s="13"/>
    </row>
    <row r="15638" spans="1:23" x14ac:dyDescent="0.3">
      <c r="A15638" t="s">
        <v>40241</v>
      </c>
      <c r="B15638" t="s">
        <v>24597</v>
      </c>
      <c r="C15638" t="s">
        <v>16957</v>
      </c>
      <c r="D15638" t="s">
        <v>4070</v>
      </c>
      <c r="E15638" t="s">
        <v>4071</v>
      </c>
      <c r="F15638" t="s">
        <v>3426</v>
      </c>
      <c r="G15638" t="s">
        <v>3427</v>
      </c>
      <c r="H15638" t="s">
        <v>3253</v>
      </c>
      <c r="I15638" t="s">
        <v>63</v>
      </c>
      <c r="J15638" t="s">
        <v>633</v>
      </c>
      <c r="N15638" t="s">
        <v>41452</v>
      </c>
      <c r="P15638" s="13">
        <v>0</v>
      </c>
      <c r="Q15638" s="13">
        <v>0</v>
      </c>
      <c r="R15638" s="13">
        <v>0</v>
      </c>
      <c r="S15638" s="13" t="s">
        <v>3430</v>
      </c>
      <c r="T15638" s="13">
        <v>0</v>
      </c>
      <c r="U15638" s="13" t="s">
        <v>64</v>
      </c>
      <c r="V15638" s="13" t="s">
        <v>634</v>
      </c>
      <c r="W15638" s="13"/>
    </row>
    <row r="15639" spans="1:23" x14ac:dyDescent="0.3">
      <c r="A15639" t="s">
        <v>40242</v>
      </c>
      <c r="B15639" t="s">
        <v>24597</v>
      </c>
      <c r="C15639" t="s">
        <v>16958</v>
      </c>
      <c r="D15639" t="s">
        <v>4048</v>
      </c>
      <c r="E15639" t="s">
        <v>4048</v>
      </c>
      <c r="F15639" t="s">
        <v>3248</v>
      </c>
      <c r="G15639" t="s">
        <v>3249</v>
      </c>
      <c r="H15639" t="s">
        <v>3253</v>
      </c>
      <c r="I15639" t="s">
        <v>63</v>
      </c>
      <c r="J15639" t="s">
        <v>633</v>
      </c>
      <c r="N15639" t="s">
        <v>41452</v>
      </c>
      <c r="P15639" s="13">
        <v>0</v>
      </c>
      <c r="Q15639" s="13">
        <v>0</v>
      </c>
      <c r="R15639" s="13">
        <v>0</v>
      </c>
      <c r="S15639" s="13" t="s">
        <v>3252</v>
      </c>
      <c r="T15639" s="13">
        <v>0</v>
      </c>
      <c r="U15639" s="13" t="s">
        <v>64</v>
      </c>
      <c r="V15639" s="13" t="s">
        <v>634</v>
      </c>
      <c r="W15639" s="13"/>
    </row>
    <row r="15640" spans="1:23" x14ac:dyDescent="0.3">
      <c r="A15640" t="s">
        <v>40243</v>
      </c>
      <c r="B15640" t="s">
        <v>24597</v>
      </c>
      <c r="C15640" t="s">
        <v>16959</v>
      </c>
      <c r="D15640" t="s">
        <v>4048</v>
      </c>
      <c r="E15640" t="s">
        <v>4048</v>
      </c>
      <c r="F15640" t="s">
        <v>3248</v>
      </c>
      <c r="G15640" t="s">
        <v>3249</v>
      </c>
      <c r="H15640" t="s">
        <v>3253</v>
      </c>
      <c r="I15640" t="s">
        <v>63</v>
      </c>
      <c r="J15640" t="s">
        <v>633</v>
      </c>
      <c r="N15640" t="s">
        <v>41452</v>
      </c>
      <c r="P15640" s="13">
        <v>0</v>
      </c>
      <c r="Q15640" s="13">
        <v>0</v>
      </c>
      <c r="R15640" s="13">
        <v>0</v>
      </c>
      <c r="S15640" s="13" t="s">
        <v>3252</v>
      </c>
      <c r="T15640" s="13">
        <v>0</v>
      </c>
      <c r="U15640" s="13" t="s">
        <v>64</v>
      </c>
      <c r="V15640" s="13" t="s">
        <v>634</v>
      </c>
      <c r="W15640" s="13"/>
    </row>
    <row r="15641" spans="1:23" x14ac:dyDescent="0.3">
      <c r="A15641" t="s">
        <v>40244</v>
      </c>
      <c r="B15641" t="s">
        <v>24597</v>
      </c>
      <c r="C15641" t="s">
        <v>16960</v>
      </c>
      <c r="D15641" t="s">
        <v>4070</v>
      </c>
      <c r="E15641" t="s">
        <v>4094</v>
      </c>
      <c r="F15641" t="s">
        <v>3540</v>
      </c>
      <c r="G15641" t="s">
        <v>3541</v>
      </c>
      <c r="H15641" t="s">
        <v>3253</v>
      </c>
      <c r="I15641" t="s">
        <v>63</v>
      </c>
      <c r="J15641" t="s">
        <v>633</v>
      </c>
      <c r="N15641" t="s">
        <v>41451</v>
      </c>
      <c r="P15641" s="13">
        <v>0</v>
      </c>
      <c r="Q15641" s="13">
        <v>0</v>
      </c>
      <c r="R15641" s="13">
        <v>0</v>
      </c>
      <c r="S15641" s="13" t="s">
        <v>3544</v>
      </c>
      <c r="T15641" s="13">
        <v>0</v>
      </c>
      <c r="U15641" s="13" t="s">
        <v>64</v>
      </c>
      <c r="V15641" s="13" t="s">
        <v>634</v>
      </c>
      <c r="W15641" s="13"/>
    </row>
    <row r="15642" spans="1:23" x14ac:dyDescent="0.3">
      <c r="A15642" t="s">
        <v>40245</v>
      </c>
      <c r="B15642" t="s">
        <v>24597</v>
      </c>
      <c r="C15642" t="s">
        <v>16961</v>
      </c>
      <c r="D15642" t="s">
        <v>4070</v>
      </c>
      <c r="E15642" t="s">
        <v>4094</v>
      </c>
      <c r="F15642" t="s">
        <v>3540</v>
      </c>
      <c r="G15642" t="s">
        <v>3541</v>
      </c>
      <c r="H15642" t="s">
        <v>3253</v>
      </c>
      <c r="I15642" t="s">
        <v>63</v>
      </c>
      <c r="J15642" t="s">
        <v>633</v>
      </c>
      <c r="N15642" t="s">
        <v>41451</v>
      </c>
      <c r="P15642" s="13">
        <v>0</v>
      </c>
      <c r="Q15642" s="13">
        <v>0</v>
      </c>
      <c r="R15642" s="13">
        <v>0</v>
      </c>
      <c r="S15642" s="13" t="s">
        <v>3544</v>
      </c>
      <c r="T15642" s="13">
        <v>0</v>
      </c>
      <c r="U15642" s="13" t="s">
        <v>64</v>
      </c>
      <c r="V15642" s="13" t="s">
        <v>634</v>
      </c>
      <c r="W15642" s="13"/>
    </row>
    <row r="15643" spans="1:23" x14ac:dyDescent="0.3">
      <c r="A15643" t="s">
        <v>40246</v>
      </c>
      <c r="B15643" t="s">
        <v>24597</v>
      </c>
      <c r="C15643" t="s">
        <v>16962</v>
      </c>
      <c r="D15643" t="s">
        <v>373</v>
      </c>
      <c r="E15643" t="s">
        <v>4033</v>
      </c>
      <c r="F15643" t="s">
        <v>1238</v>
      </c>
      <c r="G15643" t="s">
        <v>1239</v>
      </c>
      <c r="H15643" t="s">
        <v>844</v>
      </c>
      <c r="I15643" t="s">
        <v>63</v>
      </c>
      <c r="J15643" t="s">
        <v>633</v>
      </c>
      <c r="N15643" t="s">
        <v>41452</v>
      </c>
      <c r="P15643" s="13">
        <v>0</v>
      </c>
      <c r="Q15643" s="13">
        <v>0</v>
      </c>
      <c r="R15643" s="13">
        <v>0</v>
      </c>
      <c r="S15643" s="13" t="s">
        <v>1242</v>
      </c>
      <c r="T15643" s="13">
        <v>0</v>
      </c>
      <c r="U15643" s="13" t="s">
        <v>64</v>
      </c>
      <c r="V15643" s="13" t="s">
        <v>634</v>
      </c>
      <c r="W15643" s="13"/>
    </row>
    <row r="15644" spans="1:23" x14ac:dyDescent="0.3">
      <c r="A15644" t="s">
        <v>40247</v>
      </c>
      <c r="B15644" t="s">
        <v>24597</v>
      </c>
      <c r="C15644" t="s">
        <v>16963</v>
      </c>
      <c r="D15644" t="s">
        <v>373</v>
      </c>
      <c r="E15644" t="s">
        <v>4033</v>
      </c>
      <c r="F15644" t="s">
        <v>1238</v>
      </c>
      <c r="G15644" t="s">
        <v>1239</v>
      </c>
      <c r="H15644" t="s">
        <v>844</v>
      </c>
      <c r="I15644" t="s">
        <v>63</v>
      </c>
      <c r="J15644" t="s">
        <v>633</v>
      </c>
      <c r="N15644" t="s">
        <v>41452</v>
      </c>
      <c r="P15644" s="13">
        <v>0</v>
      </c>
      <c r="Q15644" s="13">
        <v>0</v>
      </c>
      <c r="R15644" s="13">
        <v>0</v>
      </c>
      <c r="S15644" s="13" t="s">
        <v>1242</v>
      </c>
      <c r="T15644" s="13">
        <v>0</v>
      </c>
      <c r="U15644" s="13" t="s">
        <v>64</v>
      </c>
      <c r="V15644" s="13" t="s">
        <v>634</v>
      </c>
      <c r="W15644" s="13"/>
    </row>
    <row r="15645" spans="1:23" x14ac:dyDescent="0.3">
      <c r="A15645" t="s">
        <v>40248</v>
      </c>
      <c r="B15645" t="s">
        <v>24597</v>
      </c>
      <c r="C15645" t="s">
        <v>16964</v>
      </c>
      <c r="D15645" t="s">
        <v>373</v>
      </c>
      <c r="E15645" t="s">
        <v>4033</v>
      </c>
      <c r="F15645" t="s">
        <v>1238</v>
      </c>
      <c r="G15645" t="s">
        <v>1239</v>
      </c>
      <c r="H15645" t="s">
        <v>844</v>
      </c>
      <c r="I15645" t="s">
        <v>63</v>
      </c>
      <c r="J15645" t="s">
        <v>633</v>
      </c>
      <c r="N15645" t="s">
        <v>41451</v>
      </c>
      <c r="P15645" s="13">
        <v>0</v>
      </c>
      <c r="Q15645" s="13">
        <v>0</v>
      </c>
      <c r="R15645" s="13">
        <v>0</v>
      </c>
      <c r="S15645" s="13" t="s">
        <v>1242</v>
      </c>
      <c r="T15645" s="13">
        <v>0</v>
      </c>
      <c r="U15645" s="13" t="s">
        <v>64</v>
      </c>
      <c r="V15645" s="13" t="s">
        <v>634</v>
      </c>
      <c r="W15645" s="13"/>
    </row>
    <row r="15646" spans="1:23" x14ac:dyDescent="0.3">
      <c r="A15646" t="s">
        <v>40249</v>
      </c>
      <c r="B15646" t="s">
        <v>24597</v>
      </c>
      <c r="C15646" t="s">
        <v>16965</v>
      </c>
      <c r="D15646" t="s">
        <v>373</v>
      </c>
      <c r="E15646" t="s">
        <v>4033</v>
      </c>
      <c r="F15646" t="s">
        <v>1238</v>
      </c>
      <c r="G15646" t="s">
        <v>1239</v>
      </c>
      <c r="H15646" t="s">
        <v>844</v>
      </c>
      <c r="I15646" t="s">
        <v>63</v>
      </c>
      <c r="J15646" t="s">
        <v>633</v>
      </c>
      <c r="N15646" t="s">
        <v>41451</v>
      </c>
      <c r="P15646" s="13">
        <v>0</v>
      </c>
      <c r="Q15646" s="13">
        <v>0</v>
      </c>
      <c r="R15646" s="13">
        <v>0</v>
      </c>
      <c r="S15646" s="13" t="s">
        <v>1242</v>
      </c>
      <c r="T15646" s="13">
        <v>0</v>
      </c>
      <c r="U15646" s="13" t="s">
        <v>64</v>
      </c>
      <c r="V15646" s="13" t="s">
        <v>634</v>
      </c>
      <c r="W15646" s="13"/>
    </row>
    <row r="15647" spans="1:23" x14ac:dyDescent="0.3">
      <c r="A15647" t="s">
        <v>40250</v>
      </c>
      <c r="B15647" t="s">
        <v>24597</v>
      </c>
      <c r="C15647" t="s">
        <v>16966</v>
      </c>
      <c r="D15647" t="s">
        <v>4021</v>
      </c>
      <c r="E15647" t="s">
        <v>4054</v>
      </c>
      <c r="F15647" t="s">
        <v>69</v>
      </c>
      <c r="G15647" t="s">
        <v>69</v>
      </c>
      <c r="H15647" t="s">
        <v>69</v>
      </c>
      <c r="I15647" t="s">
        <v>63</v>
      </c>
      <c r="J15647" t="s">
        <v>633</v>
      </c>
      <c r="N15647" t="s">
        <v>41451</v>
      </c>
      <c r="P15647" s="13">
        <v>0</v>
      </c>
      <c r="Q15647" s="13">
        <v>0</v>
      </c>
      <c r="R15647" s="13">
        <v>0</v>
      </c>
      <c r="S15647" s="13" t="s">
        <v>72</v>
      </c>
      <c r="T15647" s="13">
        <v>0</v>
      </c>
      <c r="U15647" s="13" t="s">
        <v>64</v>
      </c>
      <c r="V15647" s="13" t="s">
        <v>634</v>
      </c>
      <c r="W15647" s="13"/>
    </row>
    <row r="15648" spans="1:23" x14ac:dyDescent="0.3">
      <c r="A15648" t="s">
        <v>40251</v>
      </c>
      <c r="B15648" t="s">
        <v>24597</v>
      </c>
      <c r="C15648" t="s">
        <v>16967</v>
      </c>
      <c r="D15648" t="s">
        <v>4021</v>
      </c>
      <c r="E15648" t="s">
        <v>4054</v>
      </c>
      <c r="F15648" t="s">
        <v>69</v>
      </c>
      <c r="G15648" t="s">
        <v>69</v>
      </c>
      <c r="H15648" t="s">
        <v>69</v>
      </c>
      <c r="I15648" t="s">
        <v>63</v>
      </c>
      <c r="J15648" t="s">
        <v>633</v>
      </c>
      <c r="N15648" t="s">
        <v>41451</v>
      </c>
      <c r="P15648" s="13">
        <v>0</v>
      </c>
      <c r="Q15648" s="13">
        <v>0</v>
      </c>
      <c r="R15648" s="13">
        <v>0</v>
      </c>
      <c r="S15648" s="13" t="s">
        <v>72</v>
      </c>
      <c r="T15648" s="13">
        <v>0</v>
      </c>
      <c r="U15648" s="13" t="s">
        <v>64</v>
      </c>
      <c r="V15648" s="13" t="s">
        <v>634</v>
      </c>
      <c r="W15648" s="13"/>
    </row>
    <row r="15649" spans="1:23" x14ac:dyDescent="0.3">
      <c r="A15649" t="s">
        <v>40252</v>
      </c>
      <c r="B15649" t="s">
        <v>24597</v>
      </c>
      <c r="C15649" t="s">
        <v>16968</v>
      </c>
      <c r="D15649" t="s">
        <v>373</v>
      </c>
      <c r="E15649" t="s">
        <v>4031</v>
      </c>
      <c r="F15649" t="s">
        <v>69</v>
      </c>
      <c r="G15649" t="s">
        <v>69</v>
      </c>
      <c r="H15649" t="s">
        <v>69</v>
      </c>
      <c r="I15649" t="s">
        <v>63</v>
      </c>
      <c r="J15649" t="s">
        <v>633</v>
      </c>
      <c r="N15649" t="s">
        <v>41451</v>
      </c>
      <c r="P15649" s="13">
        <v>0</v>
      </c>
      <c r="Q15649" s="13">
        <v>0</v>
      </c>
      <c r="R15649" s="13">
        <v>0</v>
      </c>
      <c r="S15649" s="13" t="s">
        <v>72</v>
      </c>
      <c r="T15649" s="13">
        <v>0</v>
      </c>
      <c r="U15649" s="13" t="s">
        <v>64</v>
      </c>
      <c r="V15649" s="13" t="s">
        <v>634</v>
      </c>
      <c r="W15649" s="13"/>
    </row>
    <row r="15650" spans="1:23" x14ac:dyDescent="0.3">
      <c r="A15650" t="s">
        <v>40253</v>
      </c>
      <c r="B15650" t="s">
        <v>24597</v>
      </c>
      <c r="C15650" t="s">
        <v>16969</v>
      </c>
      <c r="D15650" t="s">
        <v>4070</v>
      </c>
      <c r="E15650" t="s">
        <v>4071</v>
      </c>
      <c r="F15650" t="s">
        <v>69</v>
      </c>
      <c r="G15650" t="s">
        <v>69</v>
      </c>
      <c r="H15650" t="s">
        <v>69</v>
      </c>
      <c r="I15650" t="s">
        <v>63</v>
      </c>
      <c r="J15650" t="s">
        <v>633</v>
      </c>
      <c r="N15650" t="s">
        <v>41451</v>
      </c>
      <c r="P15650" s="13">
        <v>0</v>
      </c>
      <c r="Q15650" s="13">
        <v>0</v>
      </c>
      <c r="R15650" s="13">
        <v>0</v>
      </c>
      <c r="S15650" s="13" t="s">
        <v>72</v>
      </c>
      <c r="T15650" s="13">
        <v>0</v>
      </c>
      <c r="U15650" s="13" t="s">
        <v>64</v>
      </c>
      <c r="V15650" s="13" t="s">
        <v>634</v>
      </c>
      <c r="W15650" s="13"/>
    </row>
    <row r="15651" spans="1:23" x14ac:dyDescent="0.3">
      <c r="A15651" t="s">
        <v>40254</v>
      </c>
      <c r="B15651" t="s">
        <v>24597</v>
      </c>
      <c r="C15651" t="s">
        <v>16970</v>
      </c>
      <c r="D15651" t="s">
        <v>373</v>
      </c>
      <c r="E15651" t="s">
        <v>4010</v>
      </c>
      <c r="F15651" t="s">
        <v>69</v>
      </c>
      <c r="G15651" t="s">
        <v>69</v>
      </c>
      <c r="H15651" t="s">
        <v>69</v>
      </c>
      <c r="I15651" t="s">
        <v>63</v>
      </c>
      <c r="J15651" t="s">
        <v>633</v>
      </c>
      <c r="N15651" t="s">
        <v>41451</v>
      </c>
      <c r="P15651" s="13">
        <v>0</v>
      </c>
      <c r="Q15651" s="13">
        <v>0</v>
      </c>
      <c r="R15651" s="13">
        <v>0</v>
      </c>
      <c r="S15651" s="13" t="s">
        <v>72</v>
      </c>
      <c r="T15651" s="13">
        <v>0</v>
      </c>
      <c r="U15651" s="13" t="s">
        <v>64</v>
      </c>
      <c r="V15651" s="13" t="s">
        <v>634</v>
      </c>
      <c r="W15651" s="13"/>
    </row>
    <row r="15652" spans="1:23" x14ac:dyDescent="0.3">
      <c r="A15652" t="s">
        <v>40255</v>
      </c>
      <c r="B15652" t="s">
        <v>24597</v>
      </c>
      <c r="C15652" t="s">
        <v>16971</v>
      </c>
      <c r="D15652" t="s">
        <v>4004</v>
      </c>
      <c r="E15652" t="s">
        <v>4005</v>
      </c>
      <c r="F15652" t="s">
        <v>3675</v>
      </c>
      <c r="G15652" t="s">
        <v>3676</v>
      </c>
      <c r="H15652" t="s">
        <v>3253</v>
      </c>
      <c r="I15652" t="s">
        <v>63</v>
      </c>
      <c r="J15652" t="s">
        <v>2079</v>
      </c>
      <c r="N15652" t="s">
        <v>41451</v>
      </c>
      <c r="P15652" s="13">
        <v>0</v>
      </c>
      <c r="Q15652" s="13">
        <v>0</v>
      </c>
      <c r="R15652" s="13">
        <v>0</v>
      </c>
      <c r="S15652" s="13" t="s">
        <v>3679</v>
      </c>
      <c r="T15652" s="13">
        <v>0</v>
      </c>
      <c r="U15652" s="13" t="s">
        <v>64</v>
      </c>
      <c r="V15652" s="13" t="s">
        <v>2080</v>
      </c>
      <c r="W15652" s="13"/>
    </row>
    <row r="15653" spans="1:23" x14ac:dyDescent="0.3">
      <c r="A15653" t="s">
        <v>40256</v>
      </c>
      <c r="B15653" t="s">
        <v>24597</v>
      </c>
      <c r="C15653" t="s">
        <v>16972</v>
      </c>
      <c r="D15653" t="s">
        <v>4004</v>
      </c>
      <c r="E15653" t="s">
        <v>4005</v>
      </c>
      <c r="F15653" t="s">
        <v>3675</v>
      </c>
      <c r="G15653" t="s">
        <v>3676</v>
      </c>
      <c r="H15653" t="s">
        <v>3253</v>
      </c>
      <c r="I15653" t="s">
        <v>63</v>
      </c>
      <c r="J15653" t="s">
        <v>2079</v>
      </c>
      <c r="N15653" t="s">
        <v>41452</v>
      </c>
      <c r="P15653" s="13">
        <v>0</v>
      </c>
      <c r="Q15653" s="13">
        <v>0</v>
      </c>
      <c r="R15653" s="13">
        <v>0</v>
      </c>
      <c r="S15653" s="13" t="s">
        <v>3679</v>
      </c>
      <c r="T15653" s="13">
        <v>0</v>
      </c>
      <c r="U15653" s="13" t="s">
        <v>64</v>
      </c>
      <c r="V15653" s="13" t="s">
        <v>2080</v>
      </c>
      <c r="W15653" s="13"/>
    </row>
    <row r="15654" spans="1:23" x14ac:dyDescent="0.3">
      <c r="A15654" t="s">
        <v>40257</v>
      </c>
      <c r="B15654" t="s">
        <v>24597</v>
      </c>
      <c r="C15654" t="s">
        <v>16973</v>
      </c>
      <c r="D15654" t="s">
        <v>4004</v>
      </c>
      <c r="E15654" t="s">
        <v>4005</v>
      </c>
      <c r="F15654" t="s">
        <v>3675</v>
      </c>
      <c r="G15654" t="s">
        <v>3676</v>
      </c>
      <c r="H15654" t="s">
        <v>3253</v>
      </c>
      <c r="I15654" t="s">
        <v>63</v>
      </c>
      <c r="J15654" t="s">
        <v>2079</v>
      </c>
      <c r="N15654" t="s">
        <v>41451</v>
      </c>
      <c r="P15654" s="13">
        <v>0</v>
      </c>
      <c r="Q15654" s="13">
        <v>0</v>
      </c>
      <c r="R15654" s="13">
        <v>0</v>
      </c>
      <c r="S15654" s="13" t="s">
        <v>3679</v>
      </c>
      <c r="T15654" s="13">
        <v>0</v>
      </c>
      <c r="U15654" s="13" t="s">
        <v>64</v>
      </c>
      <c r="V15654" s="13" t="s">
        <v>2080</v>
      </c>
      <c r="W15654" s="13"/>
    </row>
    <row r="15655" spans="1:23" x14ac:dyDescent="0.3">
      <c r="A15655" t="s">
        <v>40258</v>
      </c>
      <c r="B15655" t="s">
        <v>24597</v>
      </c>
      <c r="C15655" t="s">
        <v>16974</v>
      </c>
      <c r="D15655" t="s">
        <v>4004</v>
      </c>
      <c r="E15655" t="s">
        <v>4005</v>
      </c>
      <c r="F15655" t="s">
        <v>3675</v>
      </c>
      <c r="G15655" t="s">
        <v>3676</v>
      </c>
      <c r="H15655" t="s">
        <v>3253</v>
      </c>
      <c r="I15655" t="s">
        <v>63</v>
      </c>
      <c r="J15655" t="s">
        <v>2079</v>
      </c>
      <c r="N15655" t="s">
        <v>41451</v>
      </c>
      <c r="P15655" s="13">
        <v>0</v>
      </c>
      <c r="Q15655" s="13">
        <v>0</v>
      </c>
      <c r="R15655" s="13">
        <v>0</v>
      </c>
      <c r="S15655" s="13" t="s">
        <v>3679</v>
      </c>
      <c r="T15655" s="13">
        <v>0</v>
      </c>
      <c r="U15655" s="13" t="s">
        <v>64</v>
      </c>
      <c r="V15655" s="13" t="s">
        <v>2080</v>
      </c>
      <c r="W15655" s="13"/>
    </row>
    <row r="15656" spans="1:23" x14ac:dyDescent="0.3">
      <c r="A15656" t="s">
        <v>40259</v>
      </c>
      <c r="B15656" t="s">
        <v>24597</v>
      </c>
      <c r="C15656" t="s">
        <v>16975</v>
      </c>
      <c r="D15656" t="s">
        <v>4021</v>
      </c>
      <c r="E15656" t="s">
        <v>4022</v>
      </c>
      <c r="F15656" t="s">
        <v>69</v>
      </c>
      <c r="G15656" t="s">
        <v>69</v>
      </c>
      <c r="H15656" t="s">
        <v>69</v>
      </c>
      <c r="I15656" t="s">
        <v>63</v>
      </c>
      <c r="J15656" t="s">
        <v>2079</v>
      </c>
      <c r="N15656" t="s">
        <v>41452</v>
      </c>
      <c r="P15656" s="13">
        <v>0</v>
      </c>
      <c r="Q15656" s="13">
        <v>0</v>
      </c>
      <c r="R15656" s="13">
        <v>0</v>
      </c>
      <c r="S15656" s="13" t="s">
        <v>72</v>
      </c>
      <c r="T15656" s="13">
        <v>0</v>
      </c>
      <c r="U15656" s="13" t="s">
        <v>64</v>
      </c>
      <c r="V15656" s="13" t="s">
        <v>2080</v>
      </c>
      <c r="W15656" s="13"/>
    </row>
    <row r="15657" spans="1:23" x14ac:dyDescent="0.3">
      <c r="A15657" t="s">
        <v>40260</v>
      </c>
      <c r="B15657" t="s">
        <v>24597</v>
      </c>
      <c r="C15657" t="s">
        <v>16976</v>
      </c>
      <c r="D15657" t="s">
        <v>373</v>
      </c>
      <c r="E15657" t="s">
        <v>4033</v>
      </c>
      <c r="F15657" t="s">
        <v>69</v>
      </c>
      <c r="G15657" t="s">
        <v>69</v>
      </c>
      <c r="H15657" t="s">
        <v>69</v>
      </c>
      <c r="I15657" t="s">
        <v>63</v>
      </c>
      <c r="J15657" t="s">
        <v>2079</v>
      </c>
      <c r="N15657" t="s">
        <v>41452</v>
      </c>
      <c r="P15657" s="13">
        <v>0</v>
      </c>
      <c r="Q15657" s="13">
        <v>0</v>
      </c>
      <c r="R15657" s="13">
        <v>0</v>
      </c>
      <c r="S15657" s="13" t="s">
        <v>72</v>
      </c>
      <c r="T15657" s="13">
        <v>0</v>
      </c>
      <c r="U15657" s="13" t="s">
        <v>64</v>
      </c>
      <c r="V15657" s="13" t="s">
        <v>2080</v>
      </c>
      <c r="W15657" s="13"/>
    </row>
    <row r="15658" spans="1:23" x14ac:dyDescent="0.3">
      <c r="A15658" t="s">
        <v>40261</v>
      </c>
      <c r="B15658" t="s">
        <v>24597</v>
      </c>
      <c r="C15658" t="s">
        <v>16977</v>
      </c>
      <c r="D15658" t="s">
        <v>373</v>
      </c>
      <c r="E15658" t="s">
        <v>4033</v>
      </c>
      <c r="F15658" t="s">
        <v>69</v>
      </c>
      <c r="G15658" t="s">
        <v>69</v>
      </c>
      <c r="H15658" t="s">
        <v>69</v>
      </c>
      <c r="I15658" t="s">
        <v>63</v>
      </c>
      <c r="J15658" t="s">
        <v>2079</v>
      </c>
      <c r="N15658" t="s">
        <v>41452</v>
      </c>
      <c r="P15658" s="13">
        <v>0</v>
      </c>
      <c r="Q15658" s="13">
        <v>0</v>
      </c>
      <c r="R15658" s="13">
        <v>0</v>
      </c>
      <c r="S15658" s="13" t="s">
        <v>72</v>
      </c>
      <c r="T15658" s="13">
        <v>0</v>
      </c>
      <c r="U15658" s="13" t="s">
        <v>64</v>
      </c>
      <c r="V15658" s="13" t="s">
        <v>2080</v>
      </c>
      <c r="W15658" s="13"/>
    </row>
    <row r="15659" spans="1:23" x14ac:dyDescent="0.3">
      <c r="A15659" t="s">
        <v>40262</v>
      </c>
      <c r="B15659" t="s">
        <v>24597</v>
      </c>
      <c r="C15659" t="s">
        <v>16978</v>
      </c>
      <c r="D15659" t="s">
        <v>373</v>
      </c>
      <c r="E15659" t="s">
        <v>4033</v>
      </c>
      <c r="F15659" t="s">
        <v>69</v>
      </c>
      <c r="G15659" t="s">
        <v>69</v>
      </c>
      <c r="H15659" t="s">
        <v>69</v>
      </c>
      <c r="I15659" t="s">
        <v>63</v>
      </c>
      <c r="J15659" t="s">
        <v>2079</v>
      </c>
      <c r="N15659" t="s">
        <v>41451</v>
      </c>
      <c r="P15659" s="13">
        <v>0</v>
      </c>
      <c r="Q15659" s="13">
        <v>0</v>
      </c>
      <c r="R15659" s="13">
        <v>0</v>
      </c>
      <c r="S15659" s="13" t="s">
        <v>72</v>
      </c>
      <c r="T15659" s="13">
        <v>0</v>
      </c>
      <c r="U15659" s="13" t="s">
        <v>64</v>
      </c>
      <c r="V15659" s="13" t="s">
        <v>2080</v>
      </c>
      <c r="W15659" s="13"/>
    </row>
    <row r="15660" spans="1:23" x14ac:dyDescent="0.3">
      <c r="A15660" t="s">
        <v>40263</v>
      </c>
      <c r="B15660" t="s">
        <v>24597</v>
      </c>
      <c r="C15660" t="s">
        <v>16979</v>
      </c>
      <c r="D15660" t="s">
        <v>1603</v>
      </c>
      <c r="E15660" t="s">
        <v>4036</v>
      </c>
      <c r="F15660" t="s">
        <v>69</v>
      </c>
      <c r="G15660" t="s">
        <v>69</v>
      </c>
      <c r="H15660" t="s">
        <v>69</v>
      </c>
      <c r="I15660" t="s">
        <v>63</v>
      </c>
      <c r="J15660" t="s">
        <v>2079</v>
      </c>
      <c r="N15660" t="s">
        <v>41452</v>
      </c>
      <c r="P15660" s="13">
        <v>0</v>
      </c>
      <c r="Q15660" s="13">
        <v>0</v>
      </c>
      <c r="R15660" s="13">
        <v>0</v>
      </c>
      <c r="S15660" s="13" t="s">
        <v>72</v>
      </c>
      <c r="T15660" s="13">
        <v>0</v>
      </c>
      <c r="U15660" s="13" t="s">
        <v>64</v>
      </c>
      <c r="V15660" s="13" t="s">
        <v>2080</v>
      </c>
      <c r="W15660" s="13"/>
    </row>
    <row r="15661" spans="1:23" x14ac:dyDescent="0.3">
      <c r="A15661" t="s">
        <v>40264</v>
      </c>
      <c r="B15661" t="s">
        <v>24597</v>
      </c>
      <c r="C15661" t="s">
        <v>16980</v>
      </c>
      <c r="D15661" t="s">
        <v>1603</v>
      </c>
      <c r="E15661" t="s">
        <v>4036</v>
      </c>
      <c r="F15661" t="s">
        <v>69</v>
      </c>
      <c r="G15661" t="s">
        <v>69</v>
      </c>
      <c r="H15661" t="s">
        <v>69</v>
      </c>
      <c r="I15661" t="s">
        <v>63</v>
      </c>
      <c r="J15661" t="s">
        <v>2079</v>
      </c>
      <c r="N15661" t="s">
        <v>41452</v>
      </c>
      <c r="P15661" s="13">
        <v>0</v>
      </c>
      <c r="Q15661" s="13">
        <v>0</v>
      </c>
      <c r="R15661" s="13">
        <v>0</v>
      </c>
      <c r="S15661" s="13" t="s">
        <v>72</v>
      </c>
      <c r="T15661" s="13">
        <v>0</v>
      </c>
      <c r="U15661" s="13" t="s">
        <v>64</v>
      </c>
      <c r="V15661" s="13" t="s">
        <v>2080</v>
      </c>
      <c r="W15661" s="13"/>
    </row>
    <row r="15662" spans="1:23" x14ac:dyDescent="0.3">
      <c r="A15662" t="s">
        <v>40265</v>
      </c>
      <c r="B15662" t="s">
        <v>24597</v>
      </c>
      <c r="C15662" t="s">
        <v>16981</v>
      </c>
      <c r="D15662" t="s">
        <v>4048</v>
      </c>
      <c r="E15662" t="s">
        <v>4048</v>
      </c>
      <c r="F15662" t="s">
        <v>69</v>
      </c>
      <c r="G15662" t="s">
        <v>69</v>
      </c>
      <c r="H15662" t="s">
        <v>69</v>
      </c>
      <c r="I15662" t="s">
        <v>63</v>
      </c>
      <c r="J15662" t="s">
        <v>2079</v>
      </c>
      <c r="N15662" t="s">
        <v>41452</v>
      </c>
      <c r="P15662" s="13">
        <v>0</v>
      </c>
      <c r="Q15662" s="13">
        <v>0</v>
      </c>
      <c r="R15662" s="13">
        <v>0</v>
      </c>
      <c r="S15662" s="13" t="s">
        <v>72</v>
      </c>
      <c r="T15662" s="13">
        <v>0</v>
      </c>
      <c r="U15662" s="13" t="s">
        <v>64</v>
      </c>
      <c r="V15662" s="13" t="s">
        <v>2080</v>
      </c>
      <c r="W15662" s="13"/>
    </row>
    <row r="15663" spans="1:23" x14ac:dyDescent="0.3">
      <c r="A15663" t="s">
        <v>40266</v>
      </c>
      <c r="B15663" t="s">
        <v>24597</v>
      </c>
      <c r="C15663" t="s">
        <v>16982</v>
      </c>
      <c r="D15663" t="s">
        <v>3313</v>
      </c>
      <c r="E15663" t="s">
        <v>4050</v>
      </c>
      <c r="F15663" t="s">
        <v>69</v>
      </c>
      <c r="G15663" t="s">
        <v>69</v>
      </c>
      <c r="H15663" t="s">
        <v>69</v>
      </c>
      <c r="I15663" t="s">
        <v>63</v>
      </c>
      <c r="J15663" t="s">
        <v>2079</v>
      </c>
      <c r="N15663" t="s">
        <v>41451</v>
      </c>
      <c r="P15663" s="13">
        <v>0</v>
      </c>
      <c r="Q15663" s="13">
        <v>0</v>
      </c>
      <c r="R15663" s="13">
        <v>0</v>
      </c>
      <c r="S15663" s="13" t="s">
        <v>72</v>
      </c>
      <c r="T15663" s="13">
        <v>0</v>
      </c>
      <c r="U15663" s="13" t="s">
        <v>64</v>
      </c>
      <c r="V15663" s="13" t="s">
        <v>2080</v>
      </c>
      <c r="W15663" s="13"/>
    </row>
    <row r="15664" spans="1:23" x14ac:dyDescent="0.3">
      <c r="A15664" t="s">
        <v>40267</v>
      </c>
      <c r="B15664" t="s">
        <v>24597</v>
      </c>
      <c r="C15664" t="s">
        <v>16983</v>
      </c>
      <c r="D15664" t="s">
        <v>3313</v>
      </c>
      <c r="E15664" t="s">
        <v>4050</v>
      </c>
      <c r="F15664" t="s">
        <v>69</v>
      </c>
      <c r="G15664" t="s">
        <v>69</v>
      </c>
      <c r="H15664" t="s">
        <v>69</v>
      </c>
      <c r="I15664" t="s">
        <v>63</v>
      </c>
      <c r="J15664" t="s">
        <v>2079</v>
      </c>
      <c r="N15664" t="s">
        <v>41451</v>
      </c>
      <c r="P15664" s="13">
        <v>0</v>
      </c>
      <c r="Q15664" s="13">
        <v>0</v>
      </c>
      <c r="R15664" s="13">
        <v>0</v>
      </c>
      <c r="S15664" s="13" t="s">
        <v>72</v>
      </c>
      <c r="T15664" s="13">
        <v>0</v>
      </c>
      <c r="U15664" s="13" t="s">
        <v>64</v>
      </c>
      <c r="V15664" s="13" t="s">
        <v>2080</v>
      </c>
      <c r="W15664" s="13"/>
    </row>
    <row r="15665" spans="1:23" x14ac:dyDescent="0.3">
      <c r="A15665" t="s">
        <v>40268</v>
      </c>
      <c r="B15665" t="s">
        <v>24597</v>
      </c>
      <c r="C15665" t="s">
        <v>16984</v>
      </c>
      <c r="D15665" t="s">
        <v>4004</v>
      </c>
      <c r="E15665" t="s">
        <v>4005</v>
      </c>
      <c r="F15665" t="s">
        <v>69</v>
      </c>
      <c r="G15665" t="s">
        <v>69</v>
      </c>
      <c r="H15665" t="s">
        <v>69</v>
      </c>
      <c r="I15665" t="s">
        <v>63</v>
      </c>
      <c r="J15665" t="s">
        <v>2079</v>
      </c>
      <c r="N15665" t="s">
        <v>41452</v>
      </c>
      <c r="P15665" s="13">
        <v>0</v>
      </c>
      <c r="Q15665" s="13">
        <v>0</v>
      </c>
      <c r="R15665" s="13">
        <v>0</v>
      </c>
      <c r="S15665" s="13" t="s">
        <v>72</v>
      </c>
      <c r="T15665" s="13">
        <v>0</v>
      </c>
      <c r="U15665" s="13" t="s">
        <v>64</v>
      </c>
      <c r="V15665" s="13" t="s">
        <v>2080</v>
      </c>
      <c r="W15665" s="13"/>
    </row>
    <row r="15666" spans="1:23" x14ac:dyDescent="0.3">
      <c r="A15666" t="s">
        <v>40269</v>
      </c>
      <c r="B15666" t="s">
        <v>24597</v>
      </c>
      <c r="C15666" t="s">
        <v>16985</v>
      </c>
      <c r="D15666" t="s">
        <v>4021</v>
      </c>
      <c r="E15666" t="s">
        <v>4054</v>
      </c>
      <c r="F15666" t="s">
        <v>159</v>
      </c>
      <c r="G15666" t="s">
        <v>160</v>
      </c>
      <c r="H15666" t="s">
        <v>166</v>
      </c>
      <c r="I15666" t="s">
        <v>63</v>
      </c>
      <c r="J15666" t="s">
        <v>2079</v>
      </c>
      <c r="N15666" t="s">
        <v>41451</v>
      </c>
      <c r="P15666" s="13">
        <v>0</v>
      </c>
      <c r="Q15666" s="13">
        <v>0</v>
      </c>
      <c r="R15666" s="13">
        <v>0</v>
      </c>
      <c r="S15666" s="13" t="s">
        <v>163</v>
      </c>
      <c r="T15666" s="13">
        <v>0</v>
      </c>
      <c r="U15666" s="13" t="s">
        <v>64</v>
      </c>
      <c r="V15666" s="13" t="s">
        <v>2080</v>
      </c>
      <c r="W15666" s="13"/>
    </row>
    <row r="15667" spans="1:23" x14ac:dyDescent="0.3">
      <c r="A15667" t="s">
        <v>40270</v>
      </c>
      <c r="B15667" t="s">
        <v>24597</v>
      </c>
      <c r="C15667" t="s">
        <v>16986</v>
      </c>
      <c r="D15667" t="s">
        <v>4021</v>
      </c>
      <c r="E15667" t="s">
        <v>4054</v>
      </c>
      <c r="F15667" t="s">
        <v>159</v>
      </c>
      <c r="G15667" t="s">
        <v>160</v>
      </c>
      <c r="H15667" t="s">
        <v>166</v>
      </c>
      <c r="I15667" t="s">
        <v>63</v>
      </c>
      <c r="J15667" t="s">
        <v>2079</v>
      </c>
      <c r="N15667" t="s">
        <v>41451</v>
      </c>
      <c r="P15667" s="13">
        <v>0</v>
      </c>
      <c r="Q15667" s="13">
        <v>0</v>
      </c>
      <c r="R15667" s="13">
        <v>0</v>
      </c>
      <c r="S15667" s="13" t="s">
        <v>163</v>
      </c>
      <c r="T15667" s="13">
        <v>0</v>
      </c>
      <c r="U15667" s="13" t="s">
        <v>64</v>
      </c>
      <c r="V15667" s="13" t="s">
        <v>2080</v>
      </c>
      <c r="W15667" s="13"/>
    </row>
    <row r="15668" spans="1:23" x14ac:dyDescent="0.3">
      <c r="A15668" t="s">
        <v>40271</v>
      </c>
      <c r="B15668" t="s">
        <v>24597</v>
      </c>
      <c r="C15668" t="s">
        <v>16987</v>
      </c>
      <c r="D15668" t="s">
        <v>4021</v>
      </c>
      <c r="E15668" t="s">
        <v>4054</v>
      </c>
      <c r="F15668" t="s">
        <v>159</v>
      </c>
      <c r="G15668" t="s">
        <v>160</v>
      </c>
      <c r="H15668" t="s">
        <v>166</v>
      </c>
      <c r="I15668" t="s">
        <v>63</v>
      </c>
      <c r="J15668" t="s">
        <v>2079</v>
      </c>
      <c r="N15668" t="s">
        <v>41451</v>
      </c>
      <c r="P15668" s="13">
        <v>0</v>
      </c>
      <c r="Q15668" s="13">
        <v>0</v>
      </c>
      <c r="R15668" s="13">
        <v>0</v>
      </c>
      <c r="S15668" s="13" t="s">
        <v>163</v>
      </c>
      <c r="T15668" s="13">
        <v>0</v>
      </c>
      <c r="U15668" s="13" t="s">
        <v>64</v>
      </c>
      <c r="V15668" s="13" t="s">
        <v>2080</v>
      </c>
      <c r="W15668" s="13"/>
    </row>
    <row r="15669" spans="1:23" x14ac:dyDescent="0.3">
      <c r="A15669" t="s">
        <v>40272</v>
      </c>
      <c r="B15669" t="s">
        <v>24597</v>
      </c>
      <c r="C15669" t="s">
        <v>16988</v>
      </c>
      <c r="D15669" t="s">
        <v>1603</v>
      </c>
      <c r="E15669" t="s">
        <v>4036</v>
      </c>
      <c r="F15669" t="s">
        <v>1638</v>
      </c>
      <c r="G15669" t="s">
        <v>22556</v>
      </c>
      <c r="H15669" t="s">
        <v>1639</v>
      </c>
      <c r="I15669" t="s">
        <v>63</v>
      </c>
      <c r="J15669" t="s">
        <v>2079</v>
      </c>
      <c r="N15669" t="s">
        <v>41452</v>
      </c>
      <c r="P15669" s="13">
        <v>0</v>
      </c>
      <c r="Q15669" s="13">
        <v>0</v>
      </c>
      <c r="R15669" s="13">
        <v>0</v>
      </c>
      <c r="S15669" s="13" t="s">
        <v>1642</v>
      </c>
      <c r="T15669" s="13">
        <v>0</v>
      </c>
      <c r="U15669" s="13" t="s">
        <v>64</v>
      </c>
      <c r="V15669" s="13" t="s">
        <v>2080</v>
      </c>
      <c r="W15669" s="13"/>
    </row>
    <row r="15670" spans="1:23" x14ac:dyDescent="0.3">
      <c r="A15670" t="s">
        <v>40273</v>
      </c>
      <c r="B15670" t="s">
        <v>24597</v>
      </c>
      <c r="C15670" t="s">
        <v>16989</v>
      </c>
      <c r="D15670" t="s">
        <v>4070</v>
      </c>
      <c r="E15670" t="s">
        <v>4071</v>
      </c>
      <c r="F15670" t="s">
        <v>3426</v>
      </c>
      <c r="G15670" t="s">
        <v>3427</v>
      </c>
      <c r="H15670" t="s">
        <v>3253</v>
      </c>
      <c r="I15670" t="s">
        <v>63</v>
      </c>
      <c r="J15670" t="s">
        <v>2079</v>
      </c>
      <c r="N15670" t="s">
        <v>41452</v>
      </c>
      <c r="P15670" s="13">
        <v>0</v>
      </c>
      <c r="Q15670" s="13">
        <v>0</v>
      </c>
      <c r="R15670" s="13">
        <v>0</v>
      </c>
      <c r="S15670" s="13" t="s">
        <v>3430</v>
      </c>
      <c r="T15670" s="13">
        <v>0</v>
      </c>
      <c r="U15670" s="13" t="s">
        <v>64</v>
      </c>
      <c r="V15670" s="13" t="s">
        <v>2080</v>
      </c>
      <c r="W15670" s="13"/>
    </row>
    <row r="15671" spans="1:23" x14ac:dyDescent="0.3">
      <c r="A15671" t="s">
        <v>40274</v>
      </c>
      <c r="B15671" t="s">
        <v>24597</v>
      </c>
      <c r="C15671" t="s">
        <v>16990</v>
      </c>
      <c r="D15671" t="s">
        <v>4070</v>
      </c>
      <c r="E15671" t="s">
        <v>4071</v>
      </c>
      <c r="F15671" t="s">
        <v>3426</v>
      </c>
      <c r="G15671" t="s">
        <v>3427</v>
      </c>
      <c r="H15671" t="s">
        <v>3253</v>
      </c>
      <c r="I15671" t="s">
        <v>63</v>
      </c>
      <c r="J15671" t="s">
        <v>2079</v>
      </c>
      <c r="N15671" t="s">
        <v>41451</v>
      </c>
      <c r="P15671" s="13">
        <v>0</v>
      </c>
      <c r="Q15671" s="13">
        <v>0</v>
      </c>
      <c r="R15671" s="13">
        <v>0</v>
      </c>
      <c r="S15671" s="13" t="s">
        <v>3430</v>
      </c>
      <c r="T15671" s="13">
        <v>0</v>
      </c>
      <c r="U15671" s="13" t="s">
        <v>64</v>
      </c>
      <c r="V15671" s="13" t="s">
        <v>2080</v>
      </c>
      <c r="W15671" s="13"/>
    </row>
    <row r="15672" spans="1:23" x14ac:dyDescent="0.3">
      <c r="A15672" t="s">
        <v>40275</v>
      </c>
      <c r="B15672" t="s">
        <v>24597</v>
      </c>
      <c r="C15672" t="s">
        <v>16991</v>
      </c>
      <c r="D15672" t="s">
        <v>373</v>
      </c>
      <c r="E15672" t="s">
        <v>4031</v>
      </c>
      <c r="F15672" t="s">
        <v>837</v>
      </c>
      <c r="G15672" t="s">
        <v>838</v>
      </c>
      <c r="H15672" t="s">
        <v>844</v>
      </c>
      <c r="I15672" t="s">
        <v>63</v>
      </c>
      <c r="J15672" t="s">
        <v>2079</v>
      </c>
      <c r="N15672" t="s">
        <v>41451</v>
      </c>
      <c r="P15672" s="13">
        <v>0</v>
      </c>
      <c r="Q15672" s="13">
        <v>0</v>
      </c>
      <c r="R15672" s="13">
        <v>0</v>
      </c>
      <c r="S15672" s="13" t="s">
        <v>841</v>
      </c>
      <c r="T15672" s="13">
        <v>0</v>
      </c>
      <c r="U15672" s="13" t="s">
        <v>64</v>
      </c>
      <c r="V15672" s="13" t="s">
        <v>2080</v>
      </c>
      <c r="W15672" s="13"/>
    </row>
    <row r="15673" spans="1:23" x14ac:dyDescent="0.3">
      <c r="A15673" t="s">
        <v>40276</v>
      </c>
      <c r="B15673" t="s">
        <v>24597</v>
      </c>
      <c r="C15673" t="s">
        <v>16992</v>
      </c>
      <c r="D15673" t="s">
        <v>373</v>
      </c>
      <c r="E15673" t="s">
        <v>4031</v>
      </c>
      <c r="F15673" t="s">
        <v>837</v>
      </c>
      <c r="G15673" t="s">
        <v>838</v>
      </c>
      <c r="H15673" t="s">
        <v>844</v>
      </c>
      <c r="I15673" t="s">
        <v>63</v>
      </c>
      <c r="J15673" t="s">
        <v>2079</v>
      </c>
      <c r="N15673" t="s">
        <v>41451</v>
      </c>
      <c r="P15673" s="13">
        <v>0</v>
      </c>
      <c r="Q15673" s="13">
        <v>0</v>
      </c>
      <c r="R15673" s="13">
        <v>0</v>
      </c>
      <c r="S15673" s="13" t="s">
        <v>841</v>
      </c>
      <c r="T15673" s="13">
        <v>0</v>
      </c>
      <c r="U15673" s="13" t="s">
        <v>64</v>
      </c>
      <c r="V15673" s="13" t="s">
        <v>2080</v>
      </c>
      <c r="W15673" s="13"/>
    </row>
    <row r="15674" spans="1:23" x14ac:dyDescent="0.3">
      <c r="A15674" t="s">
        <v>40277</v>
      </c>
      <c r="B15674" t="s">
        <v>24597</v>
      </c>
      <c r="C15674" t="s">
        <v>16993</v>
      </c>
      <c r="D15674" t="s">
        <v>4070</v>
      </c>
      <c r="E15674" t="s">
        <v>4094</v>
      </c>
      <c r="F15674" t="s">
        <v>3540</v>
      </c>
      <c r="G15674" t="s">
        <v>3541</v>
      </c>
      <c r="H15674" t="s">
        <v>3253</v>
      </c>
      <c r="I15674" t="s">
        <v>63</v>
      </c>
      <c r="J15674" t="s">
        <v>2079</v>
      </c>
      <c r="N15674" t="s">
        <v>41452</v>
      </c>
      <c r="P15674" s="13">
        <v>0</v>
      </c>
      <c r="Q15674" s="13">
        <v>0</v>
      </c>
      <c r="R15674" s="13">
        <v>0</v>
      </c>
      <c r="S15674" s="13" t="s">
        <v>3544</v>
      </c>
      <c r="T15674" s="13">
        <v>0</v>
      </c>
      <c r="U15674" s="13" t="s">
        <v>64</v>
      </c>
      <c r="V15674" s="13" t="s">
        <v>2080</v>
      </c>
      <c r="W15674" s="13"/>
    </row>
    <row r="15675" spans="1:23" x14ac:dyDescent="0.3">
      <c r="A15675" t="s">
        <v>40278</v>
      </c>
      <c r="B15675" t="s">
        <v>24597</v>
      </c>
      <c r="C15675" t="s">
        <v>16994</v>
      </c>
      <c r="D15675" t="s">
        <v>4070</v>
      </c>
      <c r="E15675" t="s">
        <v>4094</v>
      </c>
      <c r="F15675" t="s">
        <v>3540</v>
      </c>
      <c r="G15675" t="s">
        <v>3541</v>
      </c>
      <c r="H15675" t="s">
        <v>3253</v>
      </c>
      <c r="I15675" t="s">
        <v>63</v>
      </c>
      <c r="J15675" t="s">
        <v>2079</v>
      </c>
      <c r="N15675" t="s">
        <v>41452</v>
      </c>
      <c r="P15675" s="13">
        <v>0</v>
      </c>
      <c r="Q15675" s="13">
        <v>0</v>
      </c>
      <c r="R15675" s="13">
        <v>0</v>
      </c>
      <c r="S15675" s="13" t="s">
        <v>3544</v>
      </c>
      <c r="T15675" s="13">
        <v>0</v>
      </c>
      <c r="U15675" s="13" t="s">
        <v>64</v>
      </c>
      <c r="V15675" s="13" t="s">
        <v>2080</v>
      </c>
      <c r="W15675" s="13"/>
    </row>
    <row r="15676" spans="1:23" x14ac:dyDescent="0.3">
      <c r="A15676" t="s">
        <v>40279</v>
      </c>
      <c r="B15676" t="s">
        <v>24597</v>
      </c>
      <c r="C15676" t="s">
        <v>16995</v>
      </c>
      <c r="D15676" t="s">
        <v>373</v>
      </c>
      <c r="E15676" t="s">
        <v>4033</v>
      </c>
      <c r="F15676" t="s">
        <v>1238</v>
      </c>
      <c r="G15676" t="s">
        <v>1239</v>
      </c>
      <c r="H15676" t="s">
        <v>844</v>
      </c>
      <c r="I15676" t="s">
        <v>63</v>
      </c>
      <c r="J15676" t="s">
        <v>2079</v>
      </c>
      <c r="N15676" t="s">
        <v>41452</v>
      </c>
      <c r="P15676" s="13">
        <v>0</v>
      </c>
      <c r="Q15676" s="13">
        <v>0</v>
      </c>
      <c r="R15676" s="13">
        <v>0</v>
      </c>
      <c r="S15676" s="13" t="s">
        <v>1242</v>
      </c>
      <c r="T15676" s="13">
        <v>0</v>
      </c>
      <c r="U15676" s="13" t="s">
        <v>64</v>
      </c>
      <c r="V15676" s="13" t="s">
        <v>2080</v>
      </c>
      <c r="W15676" s="13"/>
    </row>
    <row r="15677" spans="1:23" x14ac:dyDescent="0.3">
      <c r="A15677" t="s">
        <v>40280</v>
      </c>
      <c r="B15677" t="s">
        <v>24597</v>
      </c>
      <c r="C15677" t="s">
        <v>16996</v>
      </c>
      <c r="D15677" t="s">
        <v>373</v>
      </c>
      <c r="E15677" t="s">
        <v>4033</v>
      </c>
      <c r="F15677" t="s">
        <v>1238</v>
      </c>
      <c r="G15677" t="s">
        <v>1239</v>
      </c>
      <c r="H15677" t="s">
        <v>844</v>
      </c>
      <c r="I15677" t="s">
        <v>63</v>
      </c>
      <c r="J15677" t="s">
        <v>2079</v>
      </c>
      <c r="N15677" t="s">
        <v>41451</v>
      </c>
      <c r="P15677" s="13">
        <v>0</v>
      </c>
      <c r="Q15677" s="13">
        <v>0</v>
      </c>
      <c r="R15677" s="13">
        <v>0</v>
      </c>
      <c r="S15677" s="13" t="s">
        <v>1242</v>
      </c>
      <c r="T15677" s="13">
        <v>0</v>
      </c>
      <c r="U15677" s="13" t="s">
        <v>64</v>
      </c>
      <c r="V15677" s="13" t="s">
        <v>2080</v>
      </c>
      <c r="W15677" s="13"/>
    </row>
    <row r="15678" spans="1:23" x14ac:dyDescent="0.3">
      <c r="A15678" t="s">
        <v>40281</v>
      </c>
      <c r="B15678" t="s">
        <v>24597</v>
      </c>
      <c r="C15678" t="s">
        <v>16997</v>
      </c>
      <c r="D15678" t="s">
        <v>373</v>
      </c>
      <c r="E15678" t="s">
        <v>4033</v>
      </c>
      <c r="F15678" t="s">
        <v>1238</v>
      </c>
      <c r="G15678" t="s">
        <v>1239</v>
      </c>
      <c r="H15678" t="s">
        <v>844</v>
      </c>
      <c r="I15678" t="s">
        <v>63</v>
      </c>
      <c r="J15678" t="s">
        <v>2079</v>
      </c>
      <c r="N15678" t="s">
        <v>41451</v>
      </c>
      <c r="P15678" s="13">
        <v>0</v>
      </c>
      <c r="Q15678" s="13">
        <v>0</v>
      </c>
      <c r="R15678" s="13">
        <v>0</v>
      </c>
      <c r="S15678" s="13" t="s">
        <v>1242</v>
      </c>
      <c r="T15678" s="13">
        <v>0</v>
      </c>
      <c r="U15678" s="13" t="s">
        <v>64</v>
      </c>
      <c r="V15678" s="13" t="s">
        <v>2080</v>
      </c>
      <c r="W15678" s="13"/>
    </row>
    <row r="15679" spans="1:23" x14ac:dyDescent="0.3">
      <c r="A15679" t="s">
        <v>40282</v>
      </c>
      <c r="B15679" t="s">
        <v>24597</v>
      </c>
      <c r="C15679" t="s">
        <v>16998</v>
      </c>
      <c r="D15679" t="s">
        <v>373</v>
      </c>
      <c r="E15679" t="s">
        <v>4031</v>
      </c>
      <c r="F15679" t="s">
        <v>69</v>
      </c>
      <c r="G15679" t="s">
        <v>69</v>
      </c>
      <c r="H15679" t="s">
        <v>69</v>
      </c>
      <c r="I15679" t="s">
        <v>63</v>
      </c>
      <c r="J15679" t="s">
        <v>2079</v>
      </c>
      <c r="N15679" t="s">
        <v>41452</v>
      </c>
      <c r="P15679" s="13">
        <v>0</v>
      </c>
      <c r="Q15679" s="13">
        <v>0</v>
      </c>
      <c r="R15679" s="13">
        <v>0</v>
      </c>
      <c r="S15679" s="13" t="s">
        <v>72</v>
      </c>
      <c r="T15679" s="13">
        <v>0</v>
      </c>
      <c r="U15679" s="13" t="s">
        <v>64</v>
      </c>
      <c r="V15679" s="13" t="s">
        <v>2080</v>
      </c>
      <c r="W15679" s="13"/>
    </row>
    <row r="15680" spans="1:23" x14ac:dyDescent="0.3">
      <c r="A15680" t="s">
        <v>40283</v>
      </c>
      <c r="B15680" t="s">
        <v>24597</v>
      </c>
      <c r="C15680" t="s">
        <v>16999</v>
      </c>
      <c r="D15680" t="s">
        <v>373</v>
      </c>
      <c r="E15680" t="s">
        <v>4031</v>
      </c>
      <c r="F15680" t="s">
        <v>69</v>
      </c>
      <c r="G15680" t="s">
        <v>69</v>
      </c>
      <c r="H15680" t="s">
        <v>69</v>
      </c>
      <c r="I15680" t="s">
        <v>63</v>
      </c>
      <c r="J15680" t="s">
        <v>2079</v>
      </c>
      <c r="N15680" t="s">
        <v>41451</v>
      </c>
      <c r="P15680" s="13">
        <v>0</v>
      </c>
      <c r="Q15680" s="13">
        <v>0</v>
      </c>
      <c r="R15680" s="13">
        <v>0</v>
      </c>
      <c r="S15680" s="13" t="s">
        <v>72</v>
      </c>
      <c r="T15680" s="13">
        <v>0</v>
      </c>
      <c r="U15680" s="13" t="s">
        <v>64</v>
      </c>
      <c r="V15680" s="13" t="s">
        <v>2080</v>
      </c>
      <c r="W15680" s="13"/>
    </row>
    <row r="15681" spans="1:23" x14ac:dyDescent="0.3">
      <c r="A15681" t="s">
        <v>40284</v>
      </c>
      <c r="B15681" t="s">
        <v>24597</v>
      </c>
      <c r="C15681" t="s">
        <v>17000</v>
      </c>
      <c r="D15681" t="s">
        <v>373</v>
      </c>
      <c r="E15681" t="s">
        <v>4031</v>
      </c>
      <c r="F15681" t="s">
        <v>69</v>
      </c>
      <c r="G15681" t="s">
        <v>69</v>
      </c>
      <c r="H15681" t="s">
        <v>69</v>
      </c>
      <c r="I15681" t="s">
        <v>63</v>
      </c>
      <c r="J15681" t="s">
        <v>2079</v>
      </c>
      <c r="N15681" t="s">
        <v>41451</v>
      </c>
      <c r="P15681" s="13">
        <v>0</v>
      </c>
      <c r="Q15681" s="13">
        <v>0</v>
      </c>
      <c r="R15681" s="13">
        <v>0</v>
      </c>
      <c r="S15681" s="13" t="s">
        <v>72</v>
      </c>
      <c r="T15681" s="13">
        <v>0</v>
      </c>
      <c r="U15681" s="13" t="s">
        <v>64</v>
      </c>
      <c r="V15681" s="13" t="s">
        <v>2080</v>
      </c>
      <c r="W15681" s="13"/>
    </row>
    <row r="15682" spans="1:23" x14ac:dyDescent="0.3">
      <c r="A15682" t="s">
        <v>40285</v>
      </c>
      <c r="B15682" t="s">
        <v>24597</v>
      </c>
      <c r="C15682" t="s">
        <v>17001</v>
      </c>
      <c r="D15682" t="s">
        <v>4004</v>
      </c>
      <c r="E15682" t="s">
        <v>4005</v>
      </c>
      <c r="F15682" t="s">
        <v>3675</v>
      </c>
      <c r="G15682" t="s">
        <v>3676</v>
      </c>
      <c r="H15682" t="s">
        <v>3253</v>
      </c>
      <c r="I15682" t="s">
        <v>63</v>
      </c>
      <c r="J15682" t="s">
        <v>2079</v>
      </c>
      <c r="N15682" t="s">
        <v>41452</v>
      </c>
      <c r="P15682" s="13">
        <v>0</v>
      </c>
      <c r="Q15682" s="13">
        <v>0</v>
      </c>
      <c r="R15682" s="13">
        <v>0</v>
      </c>
      <c r="S15682" s="13" t="s">
        <v>3679</v>
      </c>
      <c r="T15682" s="13">
        <v>0</v>
      </c>
      <c r="U15682" s="13" t="s">
        <v>64</v>
      </c>
      <c r="V15682" s="13" t="s">
        <v>2080</v>
      </c>
      <c r="W15682" s="13"/>
    </row>
    <row r="15683" spans="1:23" x14ac:dyDescent="0.3">
      <c r="A15683" t="s">
        <v>40286</v>
      </c>
      <c r="B15683" t="s">
        <v>24597</v>
      </c>
      <c r="C15683" t="s">
        <v>17002</v>
      </c>
      <c r="D15683" t="s">
        <v>1603</v>
      </c>
      <c r="E15683" t="s">
        <v>4036</v>
      </c>
      <c r="F15683" t="s">
        <v>69</v>
      </c>
      <c r="G15683" t="s">
        <v>69</v>
      </c>
      <c r="H15683" t="s">
        <v>69</v>
      </c>
      <c r="I15683" t="s">
        <v>63</v>
      </c>
      <c r="J15683" t="s">
        <v>2079</v>
      </c>
      <c r="N15683" t="s">
        <v>41452</v>
      </c>
      <c r="P15683" s="13">
        <v>0</v>
      </c>
      <c r="Q15683" s="13">
        <v>0</v>
      </c>
      <c r="R15683" s="13">
        <v>0</v>
      </c>
      <c r="S15683" s="13" t="s">
        <v>72</v>
      </c>
      <c r="T15683" s="13">
        <v>0</v>
      </c>
      <c r="U15683" s="13" t="s">
        <v>64</v>
      </c>
      <c r="V15683" s="13" t="s">
        <v>2080</v>
      </c>
      <c r="W15683" s="13"/>
    </row>
    <row r="15684" spans="1:23" x14ac:dyDescent="0.3">
      <c r="A15684" t="s">
        <v>40287</v>
      </c>
      <c r="B15684" t="s">
        <v>24597</v>
      </c>
      <c r="C15684" t="s">
        <v>17003</v>
      </c>
      <c r="D15684" t="s">
        <v>4070</v>
      </c>
      <c r="E15684" t="s">
        <v>4094</v>
      </c>
      <c r="F15684" t="s">
        <v>3540</v>
      </c>
      <c r="G15684" t="s">
        <v>3541</v>
      </c>
      <c r="H15684" t="s">
        <v>3253</v>
      </c>
      <c r="I15684" t="s">
        <v>63</v>
      </c>
      <c r="J15684" t="s">
        <v>2079</v>
      </c>
      <c r="N15684" t="s">
        <v>41451</v>
      </c>
      <c r="P15684" s="13">
        <v>0</v>
      </c>
      <c r="Q15684" s="13">
        <v>0</v>
      </c>
      <c r="R15684" s="13">
        <v>0</v>
      </c>
      <c r="S15684" s="13" t="s">
        <v>3544</v>
      </c>
      <c r="T15684" s="13">
        <v>0</v>
      </c>
      <c r="U15684" s="13" t="s">
        <v>64</v>
      </c>
      <c r="V15684" s="13" t="s">
        <v>2080</v>
      </c>
      <c r="W15684" s="13"/>
    </row>
    <row r="15685" spans="1:23" x14ac:dyDescent="0.3">
      <c r="A15685" t="s">
        <v>40288</v>
      </c>
      <c r="B15685" t="s">
        <v>24597</v>
      </c>
      <c r="C15685" t="s">
        <v>17004</v>
      </c>
      <c r="D15685" t="s">
        <v>4070</v>
      </c>
      <c r="E15685" t="s">
        <v>4071</v>
      </c>
      <c r="F15685" t="s">
        <v>69</v>
      </c>
      <c r="G15685" t="s">
        <v>69</v>
      </c>
      <c r="H15685" t="s">
        <v>69</v>
      </c>
      <c r="I15685" t="s">
        <v>63</v>
      </c>
      <c r="J15685" t="s">
        <v>2079</v>
      </c>
      <c r="N15685" t="s">
        <v>41452</v>
      </c>
      <c r="P15685" s="13">
        <v>0</v>
      </c>
      <c r="Q15685" s="13">
        <v>0</v>
      </c>
      <c r="R15685" s="13">
        <v>0</v>
      </c>
      <c r="S15685" s="13" t="s">
        <v>72</v>
      </c>
      <c r="T15685" s="13">
        <v>0</v>
      </c>
      <c r="U15685" s="13" t="s">
        <v>64</v>
      </c>
      <c r="V15685" s="13" t="s">
        <v>2080</v>
      </c>
      <c r="W15685" s="13"/>
    </row>
    <row r="15686" spans="1:23" x14ac:dyDescent="0.3">
      <c r="A15686" t="s">
        <v>40289</v>
      </c>
      <c r="B15686" t="s">
        <v>24597</v>
      </c>
      <c r="C15686" t="s">
        <v>17005</v>
      </c>
      <c r="D15686" t="s">
        <v>4004</v>
      </c>
      <c r="E15686" t="s">
        <v>4005</v>
      </c>
      <c r="F15686" t="s">
        <v>3675</v>
      </c>
      <c r="G15686" t="s">
        <v>3676</v>
      </c>
      <c r="H15686" t="s">
        <v>3253</v>
      </c>
      <c r="I15686" t="s">
        <v>63</v>
      </c>
      <c r="J15686" t="s">
        <v>347</v>
      </c>
      <c r="N15686" t="s">
        <v>41451</v>
      </c>
      <c r="P15686" s="13">
        <v>0</v>
      </c>
      <c r="Q15686" s="13">
        <v>0</v>
      </c>
      <c r="R15686" s="13">
        <v>0</v>
      </c>
      <c r="S15686" s="13" t="s">
        <v>3679</v>
      </c>
      <c r="T15686" s="13">
        <v>0</v>
      </c>
      <c r="U15686" s="13" t="s">
        <v>64</v>
      </c>
      <c r="V15686" s="13" t="s">
        <v>348</v>
      </c>
      <c r="W15686" s="13"/>
    </row>
    <row r="15687" spans="1:23" x14ac:dyDescent="0.3">
      <c r="A15687" t="s">
        <v>40290</v>
      </c>
      <c r="B15687" t="s">
        <v>24597</v>
      </c>
      <c r="C15687" t="s">
        <v>17006</v>
      </c>
      <c r="D15687" t="s">
        <v>4004</v>
      </c>
      <c r="E15687" t="s">
        <v>4005</v>
      </c>
      <c r="F15687" t="s">
        <v>3675</v>
      </c>
      <c r="G15687" t="s">
        <v>3676</v>
      </c>
      <c r="H15687" t="s">
        <v>3253</v>
      </c>
      <c r="I15687" t="s">
        <v>63</v>
      </c>
      <c r="J15687" t="s">
        <v>347</v>
      </c>
      <c r="N15687" t="s">
        <v>41451</v>
      </c>
      <c r="P15687" s="13">
        <v>0</v>
      </c>
      <c r="Q15687" s="13">
        <v>0</v>
      </c>
      <c r="R15687" s="13">
        <v>0</v>
      </c>
      <c r="S15687" s="13" t="s">
        <v>3679</v>
      </c>
      <c r="T15687" s="13">
        <v>0</v>
      </c>
      <c r="U15687" s="13" t="s">
        <v>64</v>
      </c>
      <c r="V15687" s="13" t="s">
        <v>348</v>
      </c>
      <c r="W15687" s="13"/>
    </row>
    <row r="15688" spans="1:23" x14ac:dyDescent="0.3">
      <c r="A15688" t="s">
        <v>40291</v>
      </c>
      <c r="B15688" t="s">
        <v>24597</v>
      </c>
      <c r="C15688" t="s">
        <v>17007</v>
      </c>
      <c r="D15688" t="s">
        <v>373</v>
      </c>
      <c r="E15688" t="s">
        <v>4010</v>
      </c>
      <c r="F15688" t="s">
        <v>374</v>
      </c>
      <c r="G15688" t="s">
        <v>375</v>
      </c>
      <c r="H15688" t="s">
        <v>381</v>
      </c>
      <c r="I15688" t="s">
        <v>63</v>
      </c>
      <c r="J15688" t="s">
        <v>347</v>
      </c>
      <c r="N15688" t="s">
        <v>41451</v>
      </c>
      <c r="P15688" s="13">
        <v>0</v>
      </c>
      <c r="Q15688" s="13">
        <v>0</v>
      </c>
      <c r="R15688" s="13">
        <v>0</v>
      </c>
      <c r="S15688" s="13" t="s">
        <v>378</v>
      </c>
      <c r="T15688" s="13">
        <v>0</v>
      </c>
      <c r="U15688" s="13" t="s">
        <v>64</v>
      </c>
      <c r="V15688" s="13" t="s">
        <v>348</v>
      </c>
      <c r="W15688" s="13"/>
    </row>
    <row r="15689" spans="1:23" x14ac:dyDescent="0.3">
      <c r="A15689" t="s">
        <v>40292</v>
      </c>
      <c r="B15689" t="s">
        <v>24597</v>
      </c>
      <c r="C15689" t="s">
        <v>17008</v>
      </c>
      <c r="D15689" t="s">
        <v>373</v>
      </c>
      <c r="E15689" t="s">
        <v>4010</v>
      </c>
      <c r="F15689" t="s">
        <v>374</v>
      </c>
      <c r="G15689" t="s">
        <v>375</v>
      </c>
      <c r="H15689" t="s">
        <v>381</v>
      </c>
      <c r="I15689" t="s">
        <v>63</v>
      </c>
      <c r="J15689" t="s">
        <v>347</v>
      </c>
      <c r="N15689" t="s">
        <v>41451</v>
      </c>
      <c r="P15689" s="13">
        <v>0</v>
      </c>
      <c r="Q15689" s="13">
        <v>0</v>
      </c>
      <c r="R15689" s="13">
        <v>0</v>
      </c>
      <c r="S15689" s="13" t="s">
        <v>378</v>
      </c>
      <c r="T15689" s="13">
        <v>0</v>
      </c>
      <c r="U15689" s="13" t="s">
        <v>64</v>
      </c>
      <c r="V15689" s="13" t="s">
        <v>348</v>
      </c>
      <c r="W15689" s="13"/>
    </row>
    <row r="15690" spans="1:23" x14ac:dyDescent="0.3">
      <c r="A15690" t="s">
        <v>40293</v>
      </c>
      <c r="B15690" t="s">
        <v>24597</v>
      </c>
      <c r="C15690" t="s">
        <v>17009</v>
      </c>
      <c r="D15690" t="s">
        <v>373</v>
      </c>
      <c r="E15690" t="s">
        <v>4010</v>
      </c>
      <c r="F15690" t="s">
        <v>69</v>
      </c>
      <c r="G15690" t="s">
        <v>69</v>
      </c>
      <c r="H15690" t="s">
        <v>69</v>
      </c>
      <c r="I15690" t="s">
        <v>63</v>
      </c>
      <c r="J15690" t="s">
        <v>347</v>
      </c>
      <c r="N15690" t="s">
        <v>41451</v>
      </c>
      <c r="P15690" s="13">
        <v>0</v>
      </c>
      <c r="Q15690" s="13">
        <v>0</v>
      </c>
      <c r="R15690" s="13">
        <v>0</v>
      </c>
      <c r="S15690" s="13" t="s">
        <v>72</v>
      </c>
      <c r="T15690" s="13">
        <v>0</v>
      </c>
      <c r="U15690" s="13" t="s">
        <v>64</v>
      </c>
      <c r="V15690" s="13" t="s">
        <v>348</v>
      </c>
      <c r="W15690" s="13"/>
    </row>
    <row r="15691" spans="1:23" x14ac:dyDescent="0.3">
      <c r="A15691" t="s">
        <v>40294</v>
      </c>
      <c r="B15691" t="s">
        <v>24597</v>
      </c>
      <c r="C15691" t="s">
        <v>17010</v>
      </c>
      <c r="D15691" t="s">
        <v>373</v>
      </c>
      <c r="E15691" t="s">
        <v>4010</v>
      </c>
      <c r="F15691" t="s">
        <v>69</v>
      </c>
      <c r="G15691" t="s">
        <v>69</v>
      </c>
      <c r="H15691" t="s">
        <v>69</v>
      </c>
      <c r="I15691" t="s">
        <v>63</v>
      </c>
      <c r="J15691" t="s">
        <v>347</v>
      </c>
      <c r="N15691" t="s">
        <v>41451</v>
      </c>
      <c r="P15691" s="13">
        <v>0</v>
      </c>
      <c r="Q15691" s="13">
        <v>0</v>
      </c>
      <c r="R15691" s="13">
        <v>0</v>
      </c>
      <c r="S15691" s="13" t="s">
        <v>72</v>
      </c>
      <c r="T15691" s="13">
        <v>0</v>
      </c>
      <c r="U15691" s="13" t="s">
        <v>64</v>
      </c>
      <c r="V15691" s="13" t="s">
        <v>348</v>
      </c>
      <c r="W15691" s="13"/>
    </row>
    <row r="15692" spans="1:23" x14ac:dyDescent="0.3">
      <c r="A15692" t="s">
        <v>40295</v>
      </c>
      <c r="B15692" t="s">
        <v>24597</v>
      </c>
      <c r="C15692" t="s">
        <v>17011</v>
      </c>
      <c r="D15692" t="s">
        <v>373</v>
      </c>
      <c r="E15692" t="s">
        <v>4026</v>
      </c>
      <c r="F15692" t="s">
        <v>69</v>
      </c>
      <c r="G15692" t="s">
        <v>69</v>
      </c>
      <c r="H15692" t="s">
        <v>69</v>
      </c>
      <c r="I15692" t="s">
        <v>63</v>
      </c>
      <c r="J15692" t="s">
        <v>347</v>
      </c>
      <c r="N15692" t="s">
        <v>41451</v>
      </c>
      <c r="P15692" s="13">
        <v>0</v>
      </c>
      <c r="Q15692" s="13">
        <v>0</v>
      </c>
      <c r="R15692" s="13">
        <v>0</v>
      </c>
      <c r="S15692" s="13" t="s">
        <v>72</v>
      </c>
      <c r="T15692" s="13">
        <v>0</v>
      </c>
      <c r="U15692" s="13" t="s">
        <v>64</v>
      </c>
      <c r="V15692" s="13" t="s">
        <v>348</v>
      </c>
      <c r="W15692" s="13"/>
    </row>
    <row r="15693" spans="1:23" x14ac:dyDescent="0.3">
      <c r="A15693" t="s">
        <v>40296</v>
      </c>
      <c r="B15693" t="s">
        <v>24597</v>
      </c>
      <c r="C15693" t="s">
        <v>17012</v>
      </c>
      <c r="D15693" t="s">
        <v>373</v>
      </c>
      <c r="E15693" t="s">
        <v>4026</v>
      </c>
      <c r="F15693" t="s">
        <v>69</v>
      </c>
      <c r="G15693" t="s">
        <v>69</v>
      </c>
      <c r="H15693" t="s">
        <v>69</v>
      </c>
      <c r="I15693" t="s">
        <v>63</v>
      </c>
      <c r="J15693" t="s">
        <v>347</v>
      </c>
      <c r="N15693" t="s">
        <v>41451</v>
      </c>
      <c r="P15693" s="13">
        <v>0</v>
      </c>
      <c r="Q15693" s="13">
        <v>0</v>
      </c>
      <c r="R15693" s="13">
        <v>0</v>
      </c>
      <c r="S15693" s="13" t="s">
        <v>72</v>
      </c>
      <c r="T15693" s="13">
        <v>0</v>
      </c>
      <c r="U15693" s="13" t="s">
        <v>64</v>
      </c>
      <c r="V15693" s="13" t="s">
        <v>348</v>
      </c>
      <c r="W15693" s="13"/>
    </row>
    <row r="15694" spans="1:23" x14ac:dyDescent="0.3">
      <c r="A15694" t="s">
        <v>40297</v>
      </c>
      <c r="B15694" t="s">
        <v>24597</v>
      </c>
      <c r="C15694" t="s">
        <v>17013</v>
      </c>
      <c r="D15694" t="s">
        <v>373</v>
      </c>
      <c r="E15694" t="s">
        <v>4026</v>
      </c>
      <c r="F15694" t="s">
        <v>69</v>
      </c>
      <c r="G15694" t="s">
        <v>69</v>
      </c>
      <c r="H15694" t="s">
        <v>69</v>
      </c>
      <c r="I15694" t="s">
        <v>63</v>
      </c>
      <c r="J15694" t="s">
        <v>347</v>
      </c>
      <c r="N15694" t="s">
        <v>41451</v>
      </c>
      <c r="P15694" s="13">
        <v>0</v>
      </c>
      <c r="Q15694" s="13">
        <v>0</v>
      </c>
      <c r="R15694" s="13">
        <v>0</v>
      </c>
      <c r="S15694" s="13" t="s">
        <v>72</v>
      </c>
      <c r="T15694" s="13">
        <v>0</v>
      </c>
      <c r="U15694" s="13" t="s">
        <v>64</v>
      </c>
      <c r="V15694" s="13" t="s">
        <v>348</v>
      </c>
      <c r="W15694" s="13"/>
    </row>
    <row r="15695" spans="1:23" x14ac:dyDescent="0.3">
      <c r="A15695" t="s">
        <v>40298</v>
      </c>
      <c r="B15695" t="s">
        <v>24597</v>
      </c>
      <c r="C15695" t="s">
        <v>17014</v>
      </c>
      <c r="D15695" t="s">
        <v>373</v>
      </c>
      <c r="E15695" t="s">
        <v>4026</v>
      </c>
      <c r="F15695" t="s">
        <v>69</v>
      </c>
      <c r="G15695" t="s">
        <v>69</v>
      </c>
      <c r="H15695" t="s">
        <v>69</v>
      </c>
      <c r="I15695" t="s">
        <v>63</v>
      </c>
      <c r="J15695" t="s">
        <v>347</v>
      </c>
      <c r="N15695" t="s">
        <v>41451</v>
      </c>
      <c r="P15695" s="13">
        <v>0</v>
      </c>
      <c r="Q15695" s="13">
        <v>0</v>
      </c>
      <c r="R15695" s="13">
        <v>0</v>
      </c>
      <c r="S15695" s="13" t="s">
        <v>72</v>
      </c>
      <c r="T15695" s="13">
        <v>0</v>
      </c>
      <c r="U15695" s="13" t="s">
        <v>64</v>
      </c>
      <c r="V15695" s="13" t="s">
        <v>348</v>
      </c>
      <c r="W15695" s="13"/>
    </row>
    <row r="15696" spans="1:23" x14ac:dyDescent="0.3">
      <c r="A15696" t="s">
        <v>40299</v>
      </c>
      <c r="B15696" t="s">
        <v>24597</v>
      </c>
      <c r="C15696" t="s">
        <v>17015</v>
      </c>
      <c r="D15696" t="s">
        <v>373</v>
      </c>
      <c r="E15696" t="s">
        <v>4026</v>
      </c>
      <c r="F15696" t="s">
        <v>69</v>
      </c>
      <c r="G15696" t="s">
        <v>69</v>
      </c>
      <c r="H15696" t="s">
        <v>69</v>
      </c>
      <c r="I15696" t="s">
        <v>63</v>
      </c>
      <c r="J15696" t="s">
        <v>347</v>
      </c>
      <c r="N15696" t="s">
        <v>41451</v>
      </c>
      <c r="P15696" s="13">
        <v>0</v>
      </c>
      <c r="Q15696" s="13">
        <v>0</v>
      </c>
      <c r="R15696" s="13">
        <v>0</v>
      </c>
      <c r="S15696" s="13" t="s">
        <v>72</v>
      </c>
      <c r="T15696" s="13">
        <v>0</v>
      </c>
      <c r="U15696" s="13" t="s">
        <v>64</v>
      </c>
      <c r="V15696" s="13" t="s">
        <v>348</v>
      </c>
      <c r="W15696" s="13"/>
    </row>
    <row r="15697" spans="1:23" x14ac:dyDescent="0.3">
      <c r="A15697" t="s">
        <v>40300</v>
      </c>
      <c r="B15697" t="s">
        <v>24597</v>
      </c>
      <c r="C15697" t="s">
        <v>17016</v>
      </c>
      <c r="D15697" t="s">
        <v>373</v>
      </c>
      <c r="E15697" t="s">
        <v>4031</v>
      </c>
      <c r="F15697" t="s">
        <v>69</v>
      </c>
      <c r="G15697" t="s">
        <v>69</v>
      </c>
      <c r="H15697" t="s">
        <v>69</v>
      </c>
      <c r="I15697" t="s">
        <v>63</v>
      </c>
      <c r="J15697" t="s">
        <v>347</v>
      </c>
      <c r="N15697" t="s">
        <v>41452</v>
      </c>
      <c r="P15697" s="13">
        <v>0</v>
      </c>
      <c r="Q15697" s="13">
        <v>0</v>
      </c>
      <c r="R15697" s="13">
        <v>0</v>
      </c>
      <c r="S15697" s="13" t="s">
        <v>72</v>
      </c>
      <c r="T15697" s="13">
        <v>0</v>
      </c>
      <c r="U15697" s="13" t="s">
        <v>64</v>
      </c>
      <c r="V15697" s="13" t="s">
        <v>348</v>
      </c>
      <c r="W15697" s="13"/>
    </row>
    <row r="15698" spans="1:23" x14ac:dyDescent="0.3">
      <c r="A15698" t="s">
        <v>40301</v>
      </c>
      <c r="B15698" t="s">
        <v>24597</v>
      </c>
      <c r="C15698" t="s">
        <v>17017</v>
      </c>
      <c r="D15698" t="s">
        <v>373</v>
      </c>
      <c r="E15698" t="s">
        <v>4031</v>
      </c>
      <c r="F15698" t="s">
        <v>69</v>
      </c>
      <c r="G15698" t="s">
        <v>69</v>
      </c>
      <c r="H15698" t="s">
        <v>69</v>
      </c>
      <c r="I15698" t="s">
        <v>63</v>
      </c>
      <c r="J15698" t="s">
        <v>347</v>
      </c>
      <c r="N15698" t="s">
        <v>41451</v>
      </c>
      <c r="P15698" s="13">
        <v>0</v>
      </c>
      <c r="Q15698" s="13">
        <v>0</v>
      </c>
      <c r="R15698" s="13">
        <v>0</v>
      </c>
      <c r="S15698" s="13" t="s">
        <v>72</v>
      </c>
      <c r="T15698" s="13">
        <v>0</v>
      </c>
      <c r="U15698" s="13" t="s">
        <v>64</v>
      </c>
      <c r="V15698" s="13" t="s">
        <v>348</v>
      </c>
      <c r="W15698" s="13"/>
    </row>
    <row r="15699" spans="1:23" x14ac:dyDescent="0.3">
      <c r="A15699" t="s">
        <v>40302</v>
      </c>
      <c r="B15699" t="s">
        <v>24597</v>
      </c>
      <c r="C15699" t="s">
        <v>17018</v>
      </c>
      <c r="D15699" t="s">
        <v>4048</v>
      </c>
      <c r="E15699" t="s">
        <v>4048</v>
      </c>
      <c r="F15699" t="s">
        <v>69</v>
      </c>
      <c r="G15699" t="s">
        <v>69</v>
      </c>
      <c r="H15699" t="s">
        <v>69</v>
      </c>
      <c r="I15699" t="s">
        <v>63</v>
      </c>
      <c r="J15699" t="s">
        <v>347</v>
      </c>
      <c r="N15699" t="s">
        <v>41452</v>
      </c>
      <c r="P15699" s="13">
        <v>0</v>
      </c>
      <c r="Q15699" s="13">
        <v>0</v>
      </c>
      <c r="R15699" s="13">
        <v>0</v>
      </c>
      <c r="S15699" s="13" t="s">
        <v>72</v>
      </c>
      <c r="T15699" s="13">
        <v>0</v>
      </c>
      <c r="U15699" s="13" t="s">
        <v>64</v>
      </c>
      <c r="V15699" s="13" t="s">
        <v>348</v>
      </c>
      <c r="W15699" s="13"/>
    </row>
    <row r="15700" spans="1:23" x14ac:dyDescent="0.3">
      <c r="A15700" t="s">
        <v>40303</v>
      </c>
      <c r="B15700" t="s">
        <v>24597</v>
      </c>
      <c r="C15700" t="s">
        <v>17019</v>
      </c>
      <c r="D15700" t="s">
        <v>4048</v>
      </c>
      <c r="E15700" t="s">
        <v>4048</v>
      </c>
      <c r="F15700" t="s">
        <v>69</v>
      </c>
      <c r="G15700" t="s">
        <v>69</v>
      </c>
      <c r="H15700" t="s">
        <v>69</v>
      </c>
      <c r="I15700" t="s">
        <v>63</v>
      </c>
      <c r="J15700" t="s">
        <v>347</v>
      </c>
      <c r="N15700" t="s">
        <v>41451</v>
      </c>
      <c r="P15700" s="13">
        <v>0</v>
      </c>
      <c r="Q15700" s="13">
        <v>0</v>
      </c>
      <c r="R15700" s="13">
        <v>0</v>
      </c>
      <c r="S15700" s="13" t="s">
        <v>72</v>
      </c>
      <c r="T15700" s="13">
        <v>0</v>
      </c>
      <c r="U15700" s="13" t="s">
        <v>64</v>
      </c>
      <c r="V15700" s="13" t="s">
        <v>348</v>
      </c>
      <c r="W15700" s="13"/>
    </row>
    <row r="15701" spans="1:23" x14ac:dyDescent="0.3">
      <c r="A15701" t="s">
        <v>40304</v>
      </c>
      <c r="B15701" t="s">
        <v>24597</v>
      </c>
      <c r="C15701" t="s">
        <v>17020</v>
      </c>
      <c r="D15701" t="s">
        <v>4048</v>
      </c>
      <c r="E15701" t="s">
        <v>4048</v>
      </c>
      <c r="F15701" t="s">
        <v>69</v>
      </c>
      <c r="G15701" t="s">
        <v>69</v>
      </c>
      <c r="H15701" t="s">
        <v>69</v>
      </c>
      <c r="I15701" t="s">
        <v>63</v>
      </c>
      <c r="J15701" t="s">
        <v>347</v>
      </c>
      <c r="N15701" t="s">
        <v>41451</v>
      </c>
      <c r="P15701" s="13">
        <v>0</v>
      </c>
      <c r="Q15701" s="13">
        <v>0</v>
      </c>
      <c r="R15701" s="13">
        <v>0</v>
      </c>
      <c r="S15701" s="13" t="s">
        <v>72</v>
      </c>
      <c r="T15701" s="13">
        <v>0</v>
      </c>
      <c r="U15701" s="13" t="s">
        <v>64</v>
      </c>
      <c r="V15701" s="13" t="s">
        <v>348</v>
      </c>
      <c r="W15701" s="13"/>
    </row>
    <row r="15702" spans="1:23" x14ac:dyDescent="0.3">
      <c r="A15702" t="s">
        <v>40305</v>
      </c>
      <c r="B15702" t="s">
        <v>24597</v>
      </c>
      <c r="C15702" t="s">
        <v>17021</v>
      </c>
      <c r="D15702" t="s">
        <v>3313</v>
      </c>
      <c r="E15702" t="s">
        <v>4050</v>
      </c>
      <c r="F15702" t="s">
        <v>69</v>
      </c>
      <c r="G15702" t="s">
        <v>69</v>
      </c>
      <c r="H15702" t="s">
        <v>69</v>
      </c>
      <c r="I15702" t="s">
        <v>63</v>
      </c>
      <c r="J15702" t="s">
        <v>347</v>
      </c>
      <c r="N15702" t="s">
        <v>41451</v>
      </c>
      <c r="P15702" s="13">
        <v>0</v>
      </c>
      <c r="Q15702" s="13">
        <v>0</v>
      </c>
      <c r="R15702" s="13">
        <v>0</v>
      </c>
      <c r="S15702" s="13" t="s">
        <v>72</v>
      </c>
      <c r="T15702" s="13">
        <v>0</v>
      </c>
      <c r="U15702" s="13" t="s">
        <v>64</v>
      </c>
      <c r="V15702" s="13" t="s">
        <v>348</v>
      </c>
      <c r="W15702" s="13"/>
    </row>
    <row r="15703" spans="1:23" x14ac:dyDescent="0.3">
      <c r="A15703" t="s">
        <v>40306</v>
      </c>
      <c r="B15703" t="s">
        <v>24597</v>
      </c>
      <c r="C15703" t="s">
        <v>17022</v>
      </c>
      <c r="D15703" t="s">
        <v>3313</v>
      </c>
      <c r="E15703" t="s">
        <v>4050</v>
      </c>
      <c r="F15703" t="s">
        <v>69</v>
      </c>
      <c r="G15703" t="s">
        <v>69</v>
      </c>
      <c r="H15703" t="s">
        <v>69</v>
      </c>
      <c r="I15703" t="s">
        <v>63</v>
      </c>
      <c r="J15703" t="s">
        <v>347</v>
      </c>
      <c r="N15703" t="s">
        <v>41451</v>
      </c>
      <c r="P15703" s="13">
        <v>0</v>
      </c>
      <c r="Q15703" s="13">
        <v>0</v>
      </c>
      <c r="R15703" s="13">
        <v>0</v>
      </c>
      <c r="S15703" s="13" t="s">
        <v>72</v>
      </c>
      <c r="T15703" s="13">
        <v>0</v>
      </c>
      <c r="U15703" s="13" t="s">
        <v>64</v>
      </c>
      <c r="V15703" s="13" t="s">
        <v>348</v>
      </c>
      <c r="W15703" s="13"/>
    </row>
    <row r="15704" spans="1:23" x14ac:dyDescent="0.3">
      <c r="A15704" t="s">
        <v>40307</v>
      </c>
      <c r="B15704" t="s">
        <v>24597</v>
      </c>
      <c r="C15704" t="s">
        <v>17023</v>
      </c>
      <c r="D15704" t="s">
        <v>4070</v>
      </c>
      <c r="E15704" t="s">
        <v>4071</v>
      </c>
      <c r="F15704" t="s">
        <v>69</v>
      </c>
      <c r="G15704" t="s">
        <v>69</v>
      </c>
      <c r="H15704" t="s">
        <v>69</v>
      </c>
      <c r="I15704" t="s">
        <v>63</v>
      </c>
      <c r="J15704" t="s">
        <v>347</v>
      </c>
      <c r="N15704" t="s">
        <v>41451</v>
      </c>
      <c r="P15704" s="13">
        <v>0</v>
      </c>
      <c r="Q15704" s="13">
        <v>0</v>
      </c>
      <c r="R15704" s="13">
        <v>0</v>
      </c>
      <c r="S15704" s="13" t="s">
        <v>72</v>
      </c>
      <c r="T15704" s="13">
        <v>0</v>
      </c>
      <c r="U15704" s="13" t="s">
        <v>64</v>
      </c>
      <c r="V15704" s="13" t="s">
        <v>348</v>
      </c>
      <c r="W15704" s="13"/>
    </row>
    <row r="15705" spans="1:23" x14ac:dyDescent="0.3">
      <c r="A15705" t="s">
        <v>40308</v>
      </c>
      <c r="B15705" t="s">
        <v>24597</v>
      </c>
      <c r="C15705" t="s">
        <v>17024</v>
      </c>
      <c r="D15705" t="s">
        <v>4004</v>
      </c>
      <c r="E15705" t="s">
        <v>4005</v>
      </c>
      <c r="F15705" t="s">
        <v>69</v>
      </c>
      <c r="G15705" t="s">
        <v>69</v>
      </c>
      <c r="H15705" t="s">
        <v>69</v>
      </c>
      <c r="I15705" t="s">
        <v>63</v>
      </c>
      <c r="J15705" t="s">
        <v>347</v>
      </c>
      <c r="N15705" t="s">
        <v>41451</v>
      </c>
      <c r="P15705" s="13">
        <v>0</v>
      </c>
      <c r="Q15705" s="13">
        <v>0</v>
      </c>
      <c r="R15705" s="13">
        <v>0</v>
      </c>
      <c r="S15705" s="13" t="s">
        <v>72</v>
      </c>
      <c r="T15705" s="13">
        <v>0</v>
      </c>
      <c r="U15705" s="13" t="s">
        <v>64</v>
      </c>
      <c r="V15705" s="13" t="s">
        <v>348</v>
      </c>
      <c r="W15705" s="13"/>
    </row>
    <row r="15706" spans="1:23" x14ac:dyDescent="0.3">
      <c r="A15706" t="s">
        <v>40309</v>
      </c>
      <c r="B15706" t="s">
        <v>24597</v>
      </c>
      <c r="C15706" t="s">
        <v>17025</v>
      </c>
      <c r="D15706" t="s">
        <v>4004</v>
      </c>
      <c r="E15706" t="s">
        <v>4005</v>
      </c>
      <c r="F15706" t="s">
        <v>69</v>
      </c>
      <c r="G15706" t="s">
        <v>69</v>
      </c>
      <c r="H15706" t="s">
        <v>69</v>
      </c>
      <c r="I15706" t="s">
        <v>63</v>
      </c>
      <c r="J15706" t="s">
        <v>347</v>
      </c>
      <c r="N15706" t="s">
        <v>41452</v>
      </c>
      <c r="P15706" s="13">
        <v>0</v>
      </c>
      <c r="Q15706" s="13">
        <v>0</v>
      </c>
      <c r="R15706" s="13">
        <v>0</v>
      </c>
      <c r="S15706" s="13" t="s">
        <v>72</v>
      </c>
      <c r="T15706" s="13">
        <v>0</v>
      </c>
      <c r="U15706" s="13" t="s">
        <v>64</v>
      </c>
      <c r="V15706" s="13" t="s">
        <v>348</v>
      </c>
      <c r="W15706" s="13"/>
    </row>
    <row r="15707" spans="1:23" x14ac:dyDescent="0.3">
      <c r="A15707" t="s">
        <v>40310</v>
      </c>
      <c r="B15707" t="s">
        <v>24597</v>
      </c>
      <c r="C15707" t="s">
        <v>17026</v>
      </c>
      <c r="D15707" t="s">
        <v>4004</v>
      </c>
      <c r="E15707" t="s">
        <v>4005</v>
      </c>
      <c r="F15707" t="s">
        <v>69</v>
      </c>
      <c r="G15707" t="s">
        <v>69</v>
      </c>
      <c r="H15707" t="s">
        <v>69</v>
      </c>
      <c r="I15707" t="s">
        <v>63</v>
      </c>
      <c r="J15707" t="s">
        <v>347</v>
      </c>
      <c r="N15707" t="s">
        <v>41452</v>
      </c>
      <c r="P15707" s="13">
        <v>0</v>
      </c>
      <c r="Q15707" s="13">
        <v>0</v>
      </c>
      <c r="R15707" s="13">
        <v>0</v>
      </c>
      <c r="S15707" s="13" t="s">
        <v>72</v>
      </c>
      <c r="T15707" s="13">
        <v>0</v>
      </c>
      <c r="U15707" s="13" t="s">
        <v>64</v>
      </c>
      <c r="V15707" s="13" t="s">
        <v>348</v>
      </c>
      <c r="W15707" s="13"/>
    </row>
    <row r="15708" spans="1:23" x14ac:dyDescent="0.3">
      <c r="A15708" t="s">
        <v>40311</v>
      </c>
      <c r="B15708" t="s">
        <v>24597</v>
      </c>
      <c r="C15708" t="s">
        <v>17027</v>
      </c>
      <c r="D15708" t="s">
        <v>4021</v>
      </c>
      <c r="E15708" t="s">
        <v>4054</v>
      </c>
      <c r="F15708" t="s">
        <v>159</v>
      </c>
      <c r="G15708" t="s">
        <v>160</v>
      </c>
      <c r="H15708" t="s">
        <v>166</v>
      </c>
      <c r="I15708" t="s">
        <v>63</v>
      </c>
      <c r="J15708" t="s">
        <v>347</v>
      </c>
      <c r="N15708" t="s">
        <v>41451</v>
      </c>
      <c r="P15708" s="13">
        <v>0</v>
      </c>
      <c r="Q15708" s="13">
        <v>0</v>
      </c>
      <c r="R15708" s="13">
        <v>0</v>
      </c>
      <c r="S15708" s="13" t="s">
        <v>163</v>
      </c>
      <c r="T15708" s="13">
        <v>0</v>
      </c>
      <c r="U15708" s="13" t="s">
        <v>64</v>
      </c>
      <c r="V15708" s="13" t="s">
        <v>348</v>
      </c>
      <c r="W15708" s="13"/>
    </row>
    <row r="15709" spans="1:23" x14ac:dyDescent="0.3">
      <c r="A15709" t="s">
        <v>40312</v>
      </c>
      <c r="B15709" t="s">
        <v>24597</v>
      </c>
      <c r="C15709" t="s">
        <v>17028</v>
      </c>
      <c r="D15709" t="s">
        <v>4021</v>
      </c>
      <c r="E15709" t="s">
        <v>4054</v>
      </c>
      <c r="F15709" t="s">
        <v>159</v>
      </c>
      <c r="G15709" t="s">
        <v>160</v>
      </c>
      <c r="H15709" t="s">
        <v>166</v>
      </c>
      <c r="I15709" t="s">
        <v>63</v>
      </c>
      <c r="J15709" t="s">
        <v>347</v>
      </c>
      <c r="N15709" t="s">
        <v>41451</v>
      </c>
      <c r="P15709" s="13">
        <v>0</v>
      </c>
      <c r="Q15709" s="13">
        <v>0</v>
      </c>
      <c r="R15709" s="13">
        <v>0</v>
      </c>
      <c r="S15709" s="13" t="s">
        <v>163</v>
      </c>
      <c r="T15709" s="13">
        <v>0</v>
      </c>
      <c r="U15709" s="13" t="s">
        <v>64</v>
      </c>
      <c r="V15709" s="13" t="s">
        <v>348</v>
      </c>
      <c r="W15709" s="13"/>
    </row>
    <row r="15710" spans="1:23" x14ac:dyDescent="0.3">
      <c r="A15710" t="s">
        <v>40313</v>
      </c>
      <c r="B15710" t="s">
        <v>24597</v>
      </c>
      <c r="C15710" t="s">
        <v>17029</v>
      </c>
      <c r="D15710" t="s">
        <v>4021</v>
      </c>
      <c r="E15710" t="s">
        <v>4054</v>
      </c>
      <c r="F15710" t="s">
        <v>159</v>
      </c>
      <c r="G15710" t="s">
        <v>160</v>
      </c>
      <c r="H15710" t="s">
        <v>166</v>
      </c>
      <c r="I15710" t="s">
        <v>63</v>
      </c>
      <c r="J15710" t="s">
        <v>347</v>
      </c>
      <c r="N15710" t="s">
        <v>41451</v>
      </c>
      <c r="P15710" s="13">
        <v>0</v>
      </c>
      <c r="Q15710" s="13">
        <v>0</v>
      </c>
      <c r="R15710" s="13">
        <v>0</v>
      </c>
      <c r="S15710" s="13" t="s">
        <v>163</v>
      </c>
      <c r="T15710" s="13">
        <v>0</v>
      </c>
      <c r="U15710" s="13" t="s">
        <v>64</v>
      </c>
      <c r="V15710" s="13" t="s">
        <v>348</v>
      </c>
      <c r="W15710" s="13"/>
    </row>
    <row r="15711" spans="1:23" x14ac:dyDescent="0.3">
      <c r="A15711" t="s">
        <v>40314</v>
      </c>
      <c r="B15711" t="s">
        <v>24597</v>
      </c>
      <c r="C15711" t="s">
        <v>17030</v>
      </c>
      <c r="D15711" t="s">
        <v>1766</v>
      </c>
      <c r="E15711" t="s">
        <v>4370</v>
      </c>
      <c r="F15711" t="s">
        <v>1856</v>
      </c>
      <c r="G15711" t="s">
        <v>18522</v>
      </c>
      <c r="H15711" t="s">
        <v>1857</v>
      </c>
      <c r="I15711" t="s">
        <v>63</v>
      </c>
      <c r="J15711" t="s">
        <v>347</v>
      </c>
      <c r="N15711" t="s">
        <v>41452</v>
      </c>
      <c r="P15711" s="13">
        <v>0</v>
      </c>
      <c r="Q15711" s="13">
        <v>0</v>
      </c>
      <c r="R15711" s="13">
        <v>0</v>
      </c>
      <c r="S15711" s="13" t="s">
        <v>1860</v>
      </c>
      <c r="T15711" s="13">
        <v>0</v>
      </c>
      <c r="U15711" s="13" t="s">
        <v>64</v>
      </c>
      <c r="V15711" s="13" t="s">
        <v>348</v>
      </c>
      <c r="W15711" s="13"/>
    </row>
    <row r="15712" spans="1:23" x14ac:dyDescent="0.3">
      <c r="A15712" t="s">
        <v>40315</v>
      </c>
      <c r="B15712" t="s">
        <v>24597</v>
      </c>
      <c r="C15712" t="s">
        <v>17031</v>
      </c>
      <c r="D15712" t="s">
        <v>1766</v>
      </c>
      <c r="E15712" t="s">
        <v>4370</v>
      </c>
      <c r="F15712" t="s">
        <v>1856</v>
      </c>
      <c r="G15712" t="s">
        <v>18522</v>
      </c>
      <c r="H15712" t="s">
        <v>1857</v>
      </c>
      <c r="I15712" t="s">
        <v>63</v>
      </c>
      <c r="J15712" t="s">
        <v>347</v>
      </c>
      <c r="N15712" t="s">
        <v>41452</v>
      </c>
      <c r="P15712" s="13">
        <v>0</v>
      </c>
      <c r="Q15712" s="13">
        <v>0</v>
      </c>
      <c r="R15712" s="13">
        <v>0</v>
      </c>
      <c r="S15712" s="13" t="s">
        <v>1860</v>
      </c>
      <c r="T15712" s="13">
        <v>0</v>
      </c>
      <c r="U15712" s="13" t="s">
        <v>64</v>
      </c>
      <c r="V15712" s="13" t="s">
        <v>348</v>
      </c>
      <c r="W15712" s="13"/>
    </row>
    <row r="15713" spans="1:23" x14ac:dyDescent="0.3">
      <c r="A15713" t="s">
        <v>40316</v>
      </c>
      <c r="B15713" t="s">
        <v>24597</v>
      </c>
      <c r="C15713" t="s">
        <v>17032</v>
      </c>
      <c r="D15713" t="s">
        <v>1766</v>
      </c>
      <c r="E15713" t="s">
        <v>4370</v>
      </c>
      <c r="F15713" t="s">
        <v>1856</v>
      </c>
      <c r="G15713" t="s">
        <v>18522</v>
      </c>
      <c r="H15713" t="s">
        <v>1857</v>
      </c>
      <c r="I15713" t="s">
        <v>63</v>
      </c>
      <c r="J15713" t="s">
        <v>347</v>
      </c>
      <c r="N15713" t="s">
        <v>41452</v>
      </c>
      <c r="P15713" s="13">
        <v>0</v>
      </c>
      <c r="Q15713" s="13">
        <v>0</v>
      </c>
      <c r="R15713" s="13">
        <v>0</v>
      </c>
      <c r="S15713" s="13" t="s">
        <v>1860</v>
      </c>
      <c r="T15713" s="13">
        <v>0</v>
      </c>
      <c r="U15713" s="13" t="s">
        <v>64</v>
      </c>
      <c r="V15713" s="13" t="s">
        <v>348</v>
      </c>
      <c r="W15713" s="13"/>
    </row>
    <row r="15714" spans="1:23" x14ac:dyDescent="0.3">
      <c r="A15714" t="s">
        <v>40317</v>
      </c>
      <c r="B15714" t="s">
        <v>24597</v>
      </c>
      <c r="C15714" t="s">
        <v>17033</v>
      </c>
      <c r="D15714" t="s">
        <v>4048</v>
      </c>
      <c r="E15714" t="s">
        <v>4048</v>
      </c>
      <c r="F15714" t="s">
        <v>3248</v>
      </c>
      <c r="G15714" t="s">
        <v>3249</v>
      </c>
      <c r="H15714" t="s">
        <v>3253</v>
      </c>
      <c r="I15714" t="s">
        <v>63</v>
      </c>
      <c r="J15714" t="s">
        <v>347</v>
      </c>
      <c r="N15714" t="s">
        <v>41451</v>
      </c>
      <c r="P15714" s="13">
        <v>0</v>
      </c>
      <c r="Q15714" s="13">
        <v>0</v>
      </c>
      <c r="R15714" s="13">
        <v>0</v>
      </c>
      <c r="S15714" s="13" t="s">
        <v>3252</v>
      </c>
      <c r="T15714" s="13">
        <v>0</v>
      </c>
      <c r="U15714" s="13" t="s">
        <v>64</v>
      </c>
      <c r="V15714" s="13" t="s">
        <v>348</v>
      </c>
      <c r="W15714" s="13"/>
    </row>
    <row r="15715" spans="1:23" x14ac:dyDescent="0.3">
      <c r="A15715" t="s">
        <v>40318</v>
      </c>
      <c r="B15715" t="s">
        <v>24597</v>
      </c>
      <c r="C15715" t="s">
        <v>17034</v>
      </c>
      <c r="D15715" t="s">
        <v>4048</v>
      </c>
      <c r="E15715" t="s">
        <v>4048</v>
      </c>
      <c r="F15715" t="s">
        <v>3248</v>
      </c>
      <c r="G15715" t="s">
        <v>3249</v>
      </c>
      <c r="H15715" t="s">
        <v>3253</v>
      </c>
      <c r="I15715" t="s">
        <v>63</v>
      </c>
      <c r="J15715" t="s">
        <v>347</v>
      </c>
      <c r="N15715" t="s">
        <v>41451</v>
      </c>
      <c r="P15715" s="13">
        <v>0</v>
      </c>
      <c r="Q15715" s="13">
        <v>0</v>
      </c>
      <c r="R15715" s="13">
        <v>0</v>
      </c>
      <c r="S15715" s="13" t="s">
        <v>3252</v>
      </c>
      <c r="T15715" s="13">
        <v>0</v>
      </c>
      <c r="U15715" s="13" t="s">
        <v>64</v>
      </c>
      <c r="V15715" s="13" t="s">
        <v>348</v>
      </c>
      <c r="W15715" s="13"/>
    </row>
    <row r="15716" spans="1:23" x14ac:dyDescent="0.3">
      <c r="A15716" t="s">
        <v>40319</v>
      </c>
      <c r="B15716" t="s">
        <v>24597</v>
      </c>
      <c r="C15716" t="s">
        <v>17035</v>
      </c>
      <c r="D15716" t="s">
        <v>373</v>
      </c>
      <c r="E15716" t="s">
        <v>4031</v>
      </c>
      <c r="F15716" t="s">
        <v>837</v>
      </c>
      <c r="G15716" t="s">
        <v>838</v>
      </c>
      <c r="H15716" t="s">
        <v>844</v>
      </c>
      <c r="I15716" t="s">
        <v>63</v>
      </c>
      <c r="J15716" t="s">
        <v>347</v>
      </c>
      <c r="N15716" t="s">
        <v>41451</v>
      </c>
      <c r="P15716" s="13">
        <v>0</v>
      </c>
      <c r="Q15716" s="13">
        <v>0</v>
      </c>
      <c r="R15716" s="13">
        <v>0</v>
      </c>
      <c r="S15716" s="13" t="s">
        <v>841</v>
      </c>
      <c r="T15716" s="13">
        <v>0</v>
      </c>
      <c r="U15716" s="13" t="s">
        <v>64</v>
      </c>
      <c r="V15716" s="13" t="s">
        <v>348</v>
      </c>
      <c r="W15716" s="13"/>
    </row>
    <row r="15717" spans="1:23" x14ac:dyDescent="0.3">
      <c r="A15717" t="s">
        <v>40320</v>
      </c>
      <c r="B15717" t="s">
        <v>24597</v>
      </c>
      <c r="C15717" t="s">
        <v>17036</v>
      </c>
      <c r="D15717" t="s">
        <v>373</v>
      </c>
      <c r="E15717" t="s">
        <v>4031</v>
      </c>
      <c r="F15717" t="s">
        <v>837</v>
      </c>
      <c r="G15717" t="s">
        <v>838</v>
      </c>
      <c r="H15717" t="s">
        <v>844</v>
      </c>
      <c r="I15717" t="s">
        <v>63</v>
      </c>
      <c r="J15717" t="s">
        <v>347</v>
      </c>
      <c r="N15717" t="s">
        <v>41452</v>
      </c>
      <c r="P15717" s="13">
        <v>0</v>
      </c>
      <c r="Q15717" s="13">
        <v>0</v>
      </c>
      <c r="R15717" s="13">
        <v>0</v>
      </c>
      <c r="S15717" s="13" t="s">
        <v>841</v>
      </c>
      <c r="T15717" s="13">
        <v>0</v>
      </c>
      <c r="U15717" s="13" t="s">
        <v>64</v>
      </c>
      <c r="V15717" s="13" t="s">
        <v>348</v>
      </c>
      <c r="W15717" s="13"/>
    </row>
    <row r="15718" spans="1:23" x14ac:dyDescent="0.3">
      <c r="A15718" t="s">
        <v>40321</v>
      </c>
      <c r="B15718" t="s">
        <v>24597</v>
      </c>
      <c r="C15718" t="s">
        <v>17037</v>
      </c>
      <c r="D15718" t="s">
        <v>373</v>
      </c>
      <c r="E15718" t="s">
        <v>4031</v>
      </c>
      <c r="F15718" t="s">
        <v>837</v>
      </c>
      <c r="G15718" t="s">
        <v>838</v>
      </c>
      <c r="H15718" t="s">
        <v>844</v>
      </c>
      <c r="I15718" t="s">
        <v>63</v>
      </c>
      <c r="J15718" t="s">
        <v>347</v>
      </c>
      <c r="N15718" t="s">
        <v>41452</v>
      </c>
      <c r="P15718" s="13">
        <v>0</v>
      </c>
      <c r="Q15718" s="13">
        <v>0</v>
      </c>
      <c r="R15718" s="13">
        <v>0</v>
      </c>
      <c r="S15718" s="13" t="s">
        <v>841</v>
      </c>
      <c r="T15718" s="13">
        <v>0</v>
      </c>
      <c r="U15718" s="13" t="s">
        <v>64</v>
      </c>
      <c r="V15718" s="13" t="s">
        <v>348</v>
      </c>
      <c r="W15718" s="13"/>
    </row>
    <row r="15719" spans="1:23" x14ac:dyDescent="0.3">
      <c r="A15719" t="s">
        <v>40322</v>
      </c>
      <c r="B15719" t="s">
        <v>24597</v>
      </c>
      <c r="C15719" t="s">
        <v>17038</v>
      </c>
      <c r="D15719" t="s">
        <v>3313</v>
      </c>
      <c r="E15719" t="s">
        <v>4050</v>
      </c>
      <c r="F15719" t="s">
        <v>3320</v>
      </c>
      <c r="G15719" t="s">
        <v>22768</v>
      </c>
      <c r="H15719" t="s">
        <v>844</v>
      </c>
      <c r="I15719" t="s">
        <v>63</v>
      </c>
      <c r="J15719" t="s">
        <v>347</v>
      </c>
      <c r="N15719" t="s">
        <v>41451</v>
      </c>
      <c r="P15719" s="13">
        <v>0</v>
      </c>
      <c r="Q15719" s="13">
        <v>0</v>
      </c>
      <c r="R15719" s="13">
        <v>0</v>
      </c>
      <c r="S15719" s="13" t="s">
        <v>3323</v>
      </c>
      <c r="T15719" s="13">
        <v>0</v>
      </c>
      <c r="U15719" s="13" t="s">
        <v>64</v>
      </c>
      <c r="V15719" s="13" t="s">
        <v>348</v>
      </c>
      <c r="W15719" s="13"/>
    </row>
    <row r="15720" spans="1:23" x14ac:dyDescent="0.3">
      <c r="A15720" t="s">
        <v>40323</v>
      </c>
      <c r="B15720" t="s">
        <v>24597</v>
      </c>
      <c r="C15720" t="s">
        <v>17039</v>
      </c>
      <c r="D15720" t="s">
        <v>4070</v>
      </c>
      <c r="E15720" t="s">
        <v>4094</v>
      </c>
      <c r="F15720" t="s">
        <v>3540</v>
      </c>
      <c r="G15720" t="s">
        <v>3541</v>
      </c>
      <c r="H15720" t="s">
        <v>3253</v>
      </c>
      <c r="I15720" t="s">
        <v>63</v>
      </c>
      <c r="J15720" t="s">
        <v>347</v>
      </c>
      <c r="N15720" t="s">
        <v>41451</v>
      </c>
      <c r="P15720" s="13">
        <v>0</v>
      </c>
      <c r="Q15720" s="13">
        <v>0</v>
      </c>
      <c r="R15720" s="13">
        <v>0</v>
      </c>
      <c r="S15720" s="13" t="s">
        <v>3544</v>
      </c>
      <c r="T15720" s="13">
        <v>0</v>
      </c>
      <c r="U15720" s="13" t="s">
        <v>64</v>
      </c>
      <c r="V15720" s="13" t="s">
        <v>348</v>
      </c>
      <c r="W15720" s="13"/>
    </row>
    <row r="15721" spans="1:23" x14ac:dyDescent="0.3">
      <c r="A15721" t="s">
        <v>40324</v>
      </c>
      <c r="B15721" t="s">
        <v>24597</v>
      </c>
      <c r="C15721" t="s">
        <v>17040</v>
      </c>
      <c r="D15721" t="s">
        <v>4070</v>
      </c>
      <c r="E15721" t="s">
        <v>4094</v>
      </c>
      <c r="F15721" t="s">
        <v>3540</v>
      </c>
      <c r="G15721" t="s">
        <v>3541</v>
      </c>
      <c r="H15721" t="s">
        <v>3253</v>
      </c>
      <c r="I15721" t="s">
        <v>63</v>
      </c>
      <c r="J15721" t="s">
        <v>347</v>
      </c>
      <c r="N15721" t="s">
        <v>41452</v>
      </c>
      <c r="P15721" s="13">
        <v>0</v>
      </c>
      <c r="Q15721" s="13">
        <v>0</v>
      </c>
      <c r="R15721" s="13">
        <v>0</v>
      </c>
      <c r="S15721" s="13" t="s">
        <v>3544</v>
      </c>
      <c r="T15721" s="13">
        <v>0</v>
      </c>
      <c r="U15721" s="13" t="s">
        <v>64</v>
      </c>
      <c r="V15721" s="13" t="s">
        <v>348</v>
      </c>
      <c r="W15721" s="13"/>
    </row>
    <row r="15722" spans="1:23" x14ac:dyDescent="0.3">
      <c r="A15722" t="s">
        <v>40325</v>
      </c>
      <c r="B15722" t="s">
        <v>24597</v>
      </c>
      <c r="C15722" t="s">
        <v>17041</v>
      </c>
      <c r="D15722" t="s">
        <v>4070</v>
      </c>
      <c r="E15722" t="s">
        <v>4094</v>
      </c>
      <c r="F15722" t="s">
        <v>3540</v>
      </c>
      <c r="G15722" t="s">
        <v>3541</v>
      </c>
      <c r="H15722" t="s">
        <v>3253</v>
      </c>
      <c r="I15722" t="s">
        <v>63</v>
      </c>
      <c r="J15722" t="s">
        <v>347</v>
      </c>
      <c r="N15722" t="s">
        <v>41452</v>
      </c>
      <c r="P15722" s="13">
        <v>0</v>
      </c>
      <c r="Q15722" s="13">
        <v>0</v>
      </c>
      <c r="R15722" s="13">
        <v>0</v>
      </c>
      <c r="S15722" s="13" t="s">
        <v>3544</v>
      </c>
      <c r="T15722" s="13">
        <v>0</v>
      </c>
      <c r="U15722" s="13" t="s">
        <v>64</v>
      </c>
      <c r="V15722" s="13" t="s">
        <v>348</v>
      </c>
      <c r="W15722" s="13"/>
    </row>
    <row r="15723" spans="1:23" x14ac:dyDescent="0.3">
      <c r="A15723" t="s">
        <v>40326</v>
      </c>
      <c r="B15723" t="s">
        <v>24597</v>
      </c>
      <c r="C15723" t="s">
        <v>17042</v>
      </c>
      <c r="D15723" t="s">
        <v>4070</v>
      </c>
      <c r="E15723" t="s">
        <v>4094</v>
      </c>
      <c r="F15723" t="s">
        <v>3540</v>
      </c>
      <c r="G15723" t="s">
        <v>3541</v>
      </c>
      <c r="H15723" t="s">
        <v>3253</v>
      </c>
      <c r="I15723" t="s">
        <v>63</v>
      </c>
      <c r="J15723" t="s">
        <v>347</v>
      </c>
      <c r="N15723" t="s">
        <v>41451</v>
      </c>
      <c r="P15723" s="13">
        <v>0</v>
      </c>
      <c r="Q15723" s="13">
        <v>0</v>
      </c>
      <c r="R15723" s="13">
        <v>0</v>
      </c>
      <c r="S15723" s="13" t="s">
        <v>3544</v>
      </c>
      <c r="T15723" s="13">
        <v>0</v>
      </c>
      <c r="U15723" s="13" t="s">
        <v>64</v>
      </c>
      <c r="V15723" s="13" t="s">
        <v>348</v>
      </c>
      <c r="W15723" s="13"/>
    </row>
    <row r="15724" spans="1:23" x14ac:dyDescent="0.3">
      <c r="A15724" t="s">
        <v>40327</v>
      </c>
      <c r="B15724" t="s">
        <v>24597</v>
      </c>
      <c r="C15724" t="s">
        <v>17043</v>
      </c>
      <c r="D15724" t="s">
        <v>1766</v>
      </c>
      <c r="E15724" t="s">
        <v>4045</v>
      </c>
      <c r="F15724" t="s">
        <v>1861</v>
      </c>
      <c r="G15724" t="s">
        <v>1862</v>
      </c>
      <c r="H15724" t="s">
        <v>166</v>
      </c>
      <c r="I15724" t="s">
        <v>63</v>
      </c>
      <c r="J15724" t="s">
        <v>347</v>
      </c>
      <c r="N15724" t="s">
        <v>41451</v>
      </c>
      <c r="P15724" s="13">
        <v>0</v>
      </c>
      <c r="Q15724" s="13">
        <v>0</v>
      </c>
      <c r="R15724" s="13">
        <v>0</v>
      </c>
      <c r="S15724" s="13" t="s">
        <v>1865</v>
      </c>
      <c r="T15724" s="13">
        <v>0</v>
      </c>
      <c r="U15724" s="13" t="s">
        <v>64</v>
      </c>
      <c r="V15724" s="13" t="s">
        <v>348</v>
      </c>
      <c r="W15724" s="13"/>
    </row>
    <row r="15725" spans="1:23" x14ac:dyDescent="0.3">
      <c r="A15725" t="s">
        <v>40328</v>
      </c>
      <c r="B15725" t="s">
        <v>24597</v>
      </c>
      <c r="C15725" t="s">
        <v>17044</v>
      </c>
      <c r="D15725" t="s">
        <v>373</v>
      </c>
      <c r="E15725" t="s">
        <v>4033</v>
      </c>
      <c r="F15725" t="s">
        <v>1238</v>
      </c>
      <c r="G15725" t="s">
        <v>1239</v>
      </c>
      <c r="H15725" t="s">
        <v>844</v>
      </c>
      <c r="I15725" t="s">
        <v>63</v>
      </c>
      <c r="J15725" t="s">
        <v>347</v>
      </c>
      <c r="N15725" t="s">
        <v>41451</v>
      </c>
      <c r="P15725" s="13">
        <v>0</v>
      </c>
      <c r="Q15725" s="13">
        <v>0</v>
      </c>
      <c r="R15725" s="13">
        <v>0</v>
      </c>
      <c r="S15725" s="13" t="s">
        <v>1242</v>
      </c>
      <c r="T15725" s="13">
        <v>0</v>
      </c>
      <c r="U15725" s="13" t="s">
        <v>64</v>
      </c>
      <c r="V15725" s="13" t="s">
        <v>348</v>
      </c>
      <c r="W15725" s="13"/>
    </row>
    <row r="15726" spans="1:23" x14ac:dyDescent="0.3">
      <c r="A15726" t="s">
        <v>40329</v>
      </c>
      <c r="B15726" t="s">
        <v>24597</v>
      </c>
      <c r="C15726" t="s">
        <v>17045</v>
      </c>
      <c r="D15726" t="s">
        <v>373</v>
      </c>
      <c r="E15726" t="s">
        <v>4033</v>
      </c>
      <c r="F15726" t="s">
        <v>1238</v>
      </c>
      <c r="G15726" t="s">
        <v>1239</v>
      </c>
      <c r="H15726" t="s">
        <v>844</v>
      </c>
      <c r="I15726" t="s">
        <v>63</v>
      </c>
      <c r="J15726" t="s">
        <v>347</v>
      </c>
      <c r="N15726" t="s">
        <v>41451</v>
      </c>
      <c r="P15726" s="13">
        <v>0</v>
      </c>
      <c r="Q15726" s="13">
        <v>0</v>
      </c>
      <c r="R15726" s="13">
        <v>0</v>
      </c>
      <c r="S15726" s="13" t="s">
        <v>1242</v>
      </c>
      <c r="T15726" s="13">
        <v>0</v>
      </c>
      <c r="U15726" s="13" t="s">
        <v>64</v>
      </c>
      <c r="V15726" s="13" t="s">
        <v>348</v>
      </c>
      <c r="W15726" s="13"/>
    </row>
    <row r="15727" spans="1:23" x14ac:dyDescent="0.3">
      <c r="A15727" t="s">
        <v>40330</v>
      </c>
      <c r="B15727" t="s">
        <v>24597</v>
      </c>
      <c r="C15727" t="s">
        <v>17046</v>
      </c>
      <c r="D15727" t="s">
        <v>373</v>
      </c>
      <c r="E15727" t="s">
        <v>4033</v>
      </c>
      <c r="F15727" t="s">
        <v>1238</v>
      </c>
      <c r="G15727" t="s">
        <v>1239</v>
      </c>
      <c r="H15727" t="s">
        <v>844</v>
      </c>
      <c r="I15727" t="s">
        <v>63</v>
      </c>
      <c r="J15727" t="s">
        <v>347</v>
      </c>
      <c r="N15727" t="s">
        <v>41452</v>
      </c>
      <c r="P15727" s="13">
        <v>0</v>
      </c>
      <c r="Q15727" s="13">
        <v>0</v>
      </c>
      <c r="R15727" s="13">
        <v>0</v>
      </c>
      <c r="S15727" s="13" t="s">
        <v>1242</v>
      </c>
      <c r="T15727" s="13">
        <v>0</v>
      </c>
      <c r="U15727" s="13" t="s">
        <v>64</v>
      </c>
      <c r="V15727" s="13" t="s">
        <v>348</v>
      </c>
      <c r="W15727" s="13"/>
    </row>
    <row r="15728" spans="1:23" x14ac:dyDescent="0.3">
      <c r="A15728" t="s">
        <v>40331</v>
      </c>
      <c r="B15728" t="s">
        <v>24597</v>
      </c>
      <c r="C15728" t="s">
        <v>17047</v>
      </c>
      <c r="D15728" t="s">
        <v>373</v>
      </c>
      <c r="E15728" t="s">
        <v>4033</v>
      </c>
      <c r="F15728" t="s">
        <v>1238</v>
      </c>
      <c r="G15728" t="s">
        <v>1239</v>
      </c>
      <c r="H15728" t="s">
        <v>844</v>
      </c>
      <c r="I15728" t="s">
        <v>63</v>
      </c>
      <c r="J15728" t="s">
        <v>347</v>
      </c>
      <c r="N15728" t="s">
        <v>41451</v>
      </c>
      <c r="P15728" s="13">
        <v>0</v>
      </c>
      <c r="Q15728" s="13">
        <v>0</v>
      </c>
      <c r="R15728" s="13">
        <v>0</v>
      </c>
      <c r="S15728" s="13" t="s">
        <v>1242</v>
      </c>
      <c r="T15728" s="13">
        <v>0</v>
      </c>
      <c r="U15728" s="13" t="s">
        <v>64</v>
      </c>
      <c r="V15728" s="13" t="s">
        <v>348</v>
      </c>
      <c r="W15728" s="13"/>
    </row>
    <row r="15729" spans="1:23" x14ac:dyDescent="0.3">
      <c r="A15729" t="s">
        <v>40332</v>
      </c>
      <c r="B15729" t="s">
        <v>24597</v>
      </c>
      <c r="C15729" t="s">
        <v>17048</v>
      </c>
      <c r="D15729" t="s">
        <v>373</v>
      </c>
      <c r="E15729" t="s">
        <v>4033</v>
      </c>
      <c r="F15729" t="s">
        <v>1238</v>
      </c>
      <c r="G15729" t="s">
        <v>1239</v>
      </c>
      <c r="H15729" t="s">
        <v>844</v>
      </c>
      <c r="I15729" t="s">
        <v>63</v>
      </c>
      <c r="J15729" t="s">
        <v>347</v>
      </c>
      <c r="N15729" t="s">
        <v>41452</v>
      </c>
      <c r="P15729" s="13">
        <v>0</v>
      </c>
      <c r="Q15729" s="13">
        <v>0</v>
      </c>
      <c r="R15729" s="13">
        <v>0</v>
      </c>
      <c r="S15729" s="13" t="s">
        <v>1242</v>
      </c>
      <c r="T15729" s="13">
        <v>0</v>
      </c>
      <c r="U15729" s="13" t="s">
        <v>64</v>
      </c>
      <c r="V15729" s="13" t="s">
        <v>348</v>
      </c>
      <c r="W15729" s="13"/>
    </row>
    <row r="15730" spans="1:23" x14ac:dyDescent="0.3">
      <c r="A15730" t="s">
        <v>40333</v>
      </c>
      <c r="B15730" t="s">
        <v>24597</v>
      </c>
      <c r="C15730" t="s">
        <v>17049</v>
      </c>
      <c r="D15730" t="s">
        <v>373</v>
      </c>
      <c r="E15730" t="s">
        <v>4033</v>
      </c>
      <c r="F15730" t="s">
        <v>1238</v>
      </c>
      <c r="G15730" t="s">
        <v>1239</v>
      </c>
      <c r="H15730" t="s">
        <v>844</v>
      </c>
      <c r="I15730" t="s">
        <v>63</v>
      </c>
      <c r="J15730" t="s">
        <v>347</v>
      </c>
      <c r="N15730" t="s">
        <v>41452</v>
      </c>
      <c r="P15730" s="13">
        <v>0</v>
      </c>
      <c r="Q15730" s="13">
        <v>0</v>
      </c>
      <c r="R15730" s="13">
        <v>0</v>
      </c>
      <c r="S15730" s="13" t="s">
        <v>1242</v>
      </c>
      <c r="T15730" s="13">
        <v>0</v>
      </c>
      <c r="U15730" s="13" t="s">
        <v>64</v>
      </c>
      <c r="V15730" s="13" t="s">
        <v>348</v>
      </c>
      <c r="W15730" s="13"/>
    </row>
    <row r="15731" spans="1:23" x14ac:dyDescent="0.3">
      <c r="A15731" t="s">
        <v>40334</v>
      </c>
      <c r="B15731" t="s">
        <v>24597</v>
      </c>
      <c r="C15731" t="s">
        <v>17050</v>
      </c>
      <c r="D15731" t="s">
        <v>3206</v>
      </c>
      <c r="E15731" t="s">
        <v>3206</v>
      </c>
      <c r="F15731" t="s">
        <v>3206</v>
      </c>
      <c r="G15731" t="s">
        <v>22956</v>
      </c>
      <c r="H15731" t="s">
        <v>166</v>
      </c>
      <c r="I15731" t="s">
        <v>63</v>
      </c>
      <c r="J15731" t="s">
        <v>347</v>
      </c>
      <c r="N15731" t="s">
        <v>41451</v>
      </c>
      <c r="P15731" s="13">
        <v>0</v>
      </c>
      <c r="Q15731" s="13">
        <v>0</v>
      </c>
      <c r="R15731" s="13">
        <v>0</v>
      </c>
      <c r="S15731" s="13" t="s">
        <v>3209</v>
      </c>
      <c r="T15731" s="13">
        <v>0</v>
      </c>
      <c r="U15731" s="13" t="s">
        <v>64</v>
      </c>
      <c r="V15731" s="13" t="s">
        <v>348</v>
      </c>
      <c r="W15731" s="13"/>
    </row>
    <row r="15732" spans="1:23" x14ac:dyDescent="0.3">
      <c r="A15732" t="s">
        <v>40335</v>
      </c>
      <c r="B15732" t="s">
        <v>24597</v>
      </c>
      <c r="C15732" t="s">
        <v>17051</v>
      </c>
      <c r="D15732" t="s">
        <v>3206</v>
      </c>
      <c r="E15732" t="s">
        <v>3206</v>
      </c>
      <c r="F15732" t="s">
        <v>3206</v>
      </c>
      <c r="G15732" t="s">
        <v>22956</v>
      </c>
      <c r="H15732" t="s">
        <v>166</v>
      </c>
      <c r="I15732" t="s">
        <v>63</v>
      </c>
      <c r="J15732" t="s">
        <v>347</v>
      </c>
      <c r="N15732" t="s">
        <v>41451</v>
      </c>
      <c r="P15732" s="13">
        <v>0</v>
      </c>
      <c r="Q15732" s="13">
        <v>0</v>
      </c>
      <c r="R15732" s="13">
        <v>0</v>
      </c>
      <c r="S15732" s="13" t="s">
        <v>3209</v>
      </c>
      <c r="T15732" s="13">
        <v>0</v>
      </c>
      <c r="U15732" s="13" t="s">
        <v>64</v>
      </c>
      <c r="V15732" s="13" t="s">
        <v>348</v>
      </c>
      <c r="W15732" s="13"/>
    </row>
    <row r="15733" spans="1:23" x14ac:dyDescent="0.3">
      <c r="A15733" t="s">
        <v>40336</v>
      </c>
      <c r="B15733" t="s">
        <v>24597</v>
      </c>
      <c r="C15733" t="s">
        <v>17052</v>
      </c>
      <c r="D15733" t="s">
        <v>4021</v>
      </c>
      <c r="E15733" t="s">
        <v>4054</v>
      </c>
      <c r="F15733" t="s">
        <v>69</v>
      </c>
      <c r="G15733" t="s">
        <v>69</v>
      </c>
      <c r="H15733" t="s">
        <v>69</v>
      </c>
      <c r="I15733" t="s">
        <v>63</v>
      </c>
      <c r="J15733" t="s">
        <v>347</v>
      </c>
      <c r="N15733" t="s">
        <v>41452</v>
      </c>
      <c r="P15733" s="13">
        <v>0</v>
      </c>
      <c r="Q15733" s="13">
        <v>0</v>
      </c>
      <c r="R15733" s="13">
        <v>0</v>
      </c>
      <c r="S15733" s="13" t="s">
        <v>72</v>
      </c>
      <c r="T15733" s="13">
        <v>0</v>
      </c>
      <c r="U15733" s="13" t="s">
        <v>64</v>
      </c>
      <c r="V15733" s="13" t="s">
        <v>348</v>
      </c>
      <c r="W15733" s="13"/>
    </row>
    <row r="15734" spans="1:23" x14ac:dyDescent="0.3">
      <c r="A15734" t="s">
        <v>40337</v>
      </c>
      <c r="B15734" t="s">
        <v>24597</v>
      </c>
      <c r="C15734" t="s">
        <v>17053</v>
      </c>
      <c r="D15734" t="s">
        <v>4021</v>
      </c>
      <c r="E15734" t="s">
        <v>4054</v>
      </c>
      <c r="F15734" t="s">
        <v>69</v>
      </c>
      <c r="G15734" t="s">
        <v>69</v>
      </c>
      <c r="H15734" t="s">
        <v>69</v>
      </c>
      <c r="I15734" t="s">
        <v>63</v>
      </c>
      <c r="J15734" t="s">
        <v>347</v>
      </c>
      <c r="N15734" t="s">
        <v>41452</v>
      </c>
      <c r="P15734" s="13">
        <v>0</v>
      </c>
      <c r="Q15734" s="13">
        <v>0</v>
      </c>
      <c r="R15734" s="13">
        <v>0</v>
      </c>
      <c r="S15734" s="13" t="s">
        <v>72</v>
      </c>
      <c r="T15734" s="13">
        <v>0</v>
      </c>
      <c r="U15734" s="13" t="s">
        <v>64</v>
      </c>
      <c r="V15734" s="13" t="s">
        <v>348</v>
      </c>
      <c r="W15734" s="13"/>
    </row>
    <row r="15735" spans="1:23" x14ac:dyDescent="0.3">
      <c r="A15735" t="s">
        <v>40338</v>
      </c>
      <c r="B15735" t="s">
        <v>24597</v>
      </c>
      <c r="C15735" t="s">
        <v>17054</v>
      </c>
      <c r="D15735" t="s">
        <v>4048</v>
      </c>
      <c r="E15735" t="s">
        <v>4048</v>
      </c>
      <c r="F15735" t="s">
        <v>69</v>
      </c>
      <c r="G15735" t="s">
        <v>69</v>
      </c>
      <c r="H15735" t="s">
        <v>69</v>
      </c>
      <c r="I15735" t="s">
        <v>63</v>
      </c>
      <c r="J15735" t="s">
        <v>347</v>
      </c>
      <c r="N15735" t="s">
        <v>41452</v>
      </c>
      <c r="P15735" s="13">
        <v>0</v>
      </c>
      <c r="Q15735" s="13">
        <v>0</v>
      </c>
      <c r="R15735" s="13">
        <v>0</v>
      </c>
      <c r="S15735" s="13" t="s">
        <v>72</v>
      </c>
      <c r="T15735" s="13">
        <v>0</v>
      </c>
      <c r="U15735" s="13" t="s">
        <v>64</v>
      </c>
      <c r="V15735" s="13" t="s">
        <v>348</v>
      </c>
      <c r="W15735" s="13"/>
    </row>
    <row r="15736" spans="1:23" x14ac:dyDescent="0.3">
      <c r="A15736" t="s">
        <v>40339</v>
      </c>
      <c r="B15736" t="s">
        <v>24597</v>
      </c>
      <c r="C15736" t="s">
        <v>17055</v>
      </c>
      <c r="D15736" t="s">
        <v>4021</v>
      </c>
      <c r="E15736" t="s">
        <v>4022</v>
      </c>
      <c r="F15736" t="s">
        <v>12</v>
      </c>
      <c r="G15736" t="s">
        <v>13</v>
      </c>
      <c r="H15736" t="s">
        <v>21</v>
      </c>
      <c r="I15736" t="s">
        <v>63</v>
      </c>
      <c r="J15736" t="s">
        <v>1104</v>
      </c>
      <c r="N15736" t="s">
        <v>41451</v>
      </c>
      <c r="P15736" s="13">
        <v>0</v>
      </c>
      <c r="Q15736" s="13">
        <v>0</v>
      </c>
      <c r="R15736" s="13">
        <v>0</v>
      </c>
      <c r="S15736" s="13" t="s">
        <v>16</v>
      </c>
      <c r="T15736" s="13">
        <v>0</v>
      </c>
      <c r="U15736" s="13" t="s">
        <v>64</v>
      </c>
      <c r="V15736" s="13" t="s">
        <v>1105</v>
      </c>
      <c r="W15736" s="13"/>
    </row>
    <row r="15737" spans="1:23" x14ac:dyDescent="0.3">
      <c r="A15737" t="s">
        <v>40340</v>
      </c>
      <c r="B15737" t="s">
        <v>24597</v>
      </c>
      <c r="C15737" t="s">
        <v>17056</v>
      </c>
      <c r="D15737" t="s">
        <v>4021</v>
      </c>
      <c r="E15737" t="s">
        <v>4054</v>
      </c>
      <c r="F15737" t="s">
        <v>69</v>
      </c>
      <c r="G15737" t="s">
        <v>69</v>
      </c>
      <c r="H15737" t="s">
        <v>69</v>
      </c>
      <c r="I15737" t="s">
        <v>63</v>
      </c>
      <c r="J15737" t="s">
        <v>1104</v>
      </c>
      <c r="N15737" t="s">
        <v>41451</v>
      </c>
      <c r="P15737" s="13">
        <v>0</v>
      </c>
      <c r="Q15737" s="13">
        <v>0</v>
      </c>
      <c r="R15737" s="13">
        <v>0</v>
      </c>
      <c r="S15737" s="13" t="s">
        <v>72</v>
      </c>
      <c r="T15737" s="13">
        <v>0</v>
      </c>
      <c r="U15737" s="13" t="s">
        <v>64</v>
      </c>
      <c r="V15737" s="13" t="s">
        <v>1105</v>
      </c>
      <c r="W15737" s="13"/>
    </row>
    <row r="15738" spans="1:23" x14ac:dyDescent="0.3">
      <c r="A15738" t="s">
        <v>40341</v>
      </c>
      <c r="B15738" t="s">
        <v>24597</v>
      </c>
      <c r="C15738" t="s">
        <v>17057</v>
      </c>
      <c r="D15738" t="s">
        <v>373</v>
      </c>
      <c r="E15738" t="s">
        <v>4031</v>
      </c>
      <c r="F15738" t="s">
        <v>69</v>
      </c>
      <c r="G15738" t="s">
        <v>69</v>
      </c>
      <c r="H15738" t="s">
        <v>69</v>
      </c>
      <c r="I15738" t="s">
        <v>63</v>
      </c>
      <c r="J15738" t="s">
        <v>1104</v>
      </c>
      <c r="N15738" t="s">
        <v>41451</v>
      </c>
      <c r="P15738" s="13">
        <v>0</v>
      </c>
      <c r="Q15738" s="13">
        <v>0</v>
      </c>
      <c r="R15738" s="13">
        <v>0</v>
      </c>
      <c r="S15738" s="13" t="s">
        <v>72</v>
      </c>
      <c r="T15738" s="13">
        <v>0</v>
      </c>
      <c r="U15738" s="13" t="s">
        <v>64</v>
      </c>
      <c r="V15738" s="13" t="s">
        <v>1105</v>
      </c>
      <c r="W15738" s="13"/>
    </row>
    <row r="15739" spans="1:23" x14ac:dyDescent="0.3">
      <c r="A15739" t="s">
        <v>40342</v>
      </c>
      <c r="B15739" t="s">
        <v>24597</v>
      </c>
      <c r="C15739" t="s">
        <v>17058</v>
      </c>
      <c r="D15739" t="s">
        <v>373</v>
      </c>
      <c r="E15739" t="s">
        <v>4031</v>
      </c>
      <c r="F15739" t="s">
        <v>69</v>
      </c>
      <c r="G15739" t="s">
        <v>69</v>
      </c>
      <c r="H15739" t="s">
        <v>69</v>
      </c>
      <c r="I15739" t="s">
        <v>63</v>
      </c>
      <c r="J15739" t="s">
        <v>1104</v>
      </c>
      <c r="N15739" t="s">
        <v>41451</v>
      </c>
      <c r="P15739" s="13">
        <v>0</v>
      </c>
      <c r="Q15739" s="13">
        <v>0</v>
      </c>
      <c r="R15739" s="13">
        <v>0</v>
      </c>
      <c r="S15739" s="13" t="s">
        <v>72</v>
      </c>
      <c r="T15739" s="13">
        <v>0</v>
      </c>
      <c r="U15739" s="13" t="s">
        <v>64</v>
      </c>
      <c r="V15739" s="13" t="s">
        <v>1105</v>
      </c>
      <c r="W15739" s="13"/>
    </row>
    <row r="15740" spans="1:23" x14ac:dyDescent="0.3">
      <c r="A15740" t="s">
        <v>40343</v>
      </c>
      <c r="B15740" t="s">
        <v>24597</v>
      </c>
      <c r="C15740" t="s">
        <v>17059</v>
      </c>
      <c r="D15740" t="s">
        <v>1766</v>
      </c>
      <c r="E15740" t="s">
        <v>6459</v>
      </c>
      <c r="F15740" t="s">
        <v>69</v>
      </c>
      <c r="G15740" t="s">
        <v>69</v>
      </c>
      <c r="H15740" t="s">
        <v>69</v>
      </c>
      <c r="I15740" t="s">
        <v>63</v>
      </c>
      <c r="J15740" t="s">
        <v>1104</v>
      </c>
      <c r="N15740" t="s">
        <v>41452</v>
      </c>
      <c r="P15740" s="13">
        <v>0</v>
      </c>
      <c r="Q15740" s="13">
        <v>0</v>
      </c>
      <c r="R15740" s="13">
        <v>0</v>
      </c>
      <c r="S15740" s="13" t="s">
        <v>72</v>
      </c>
      <c r="T15740" s="13">
        <v>0</v>
      </c>
      <c r="U15740" s="13" t="s">
        <v>64</v>
      </c>
      <c r="V15740" s="13" t="s">
        <v>1105</v>
      </c>
      <c r="W15740" s="13"/>
    </row>
    <row r="15741" spans="1:23" x14ac:dyDescent="0.3">
      <c r="A15741" t="s">
        <v>40344</v>
      </c>
      <c r="B15741" t="s">
        <v>24597</v>
      </c>
      <c r="C15741" t="s">
        <v>17060</v>
      </c>
      <c r="D15741" t="s">
        <v>1766</v>
      </c>
      <c r="E15741" t="s">
        <v>6459</v>
      </c>
      <c r="F15741" t="s">
        <v>69</v>
      </c>
      <c r="G15741" t="s">
        <v>69</v>
      </c>
      <c r="H15741" t="s">
        <v>69</v>
      </c>
      <c r="I15741" t="s">
        <v>63</v>
      </c>
      <c r="J15741" t="s">
        <v>1104</v>
      </c>
      <c r="N15741" t="s">
        <v>41451</v>
      </c>
      <c r="P15741" s="13">
        <v>0</v>
      </c>
      <c r="Q15741" s="13">
        <v>0</v>
      </c>
      <c r="R15741" s="13">
        <v>0</v>
      </c>
      <c r="S15741" s="13" t="s">
        <v>72</v>
      </c>
      <c r="T15741" s="13">
        <v>0</v>
      </c>
      <c r="U15741" s="13" t="s">
        <v>64</v>
      </c>
      <c r="V15741" s="13" t="s">
        <v>1105</v>
      </c>
      <c r="W15741" s="13"/>
    </row>
    <row r="15742" spans="1:23" x14ac:dyDescent="0.3">
      <c r="A15742" t="s">
        <v>40345</v>
      </c>
      <c r="B15742" t="s">
        <v>24597</v>
      </c>
      <c r="C15742" t="s">
        <v>17061</v>
      </c>
      <c r="D15742" t="s">
        <v>1766</v>
      </c>
      <c r="E15742" t="s">
        <v>6459</v>
      </c>
      <c r="F15742" t="s">
        <v>69</v>
      </c>
      <c r="G15742" t="s">
        <v>69</v>
      </c>
      <c r="H15742" t="s">
        <v>69</v>
      </c>
      <c r="I15742" t="s">
        <v>63</v>
      </c>
      <c r="J15742" t="s">
        <v>1104</v>
      </c>
      <c r="N15742" t="s">
        <v>41451</v>
      </c>
      <c r="P15742" s="13">
        <v>0</v>
      </c>
      <c r="Q15742" s="13">
        <v>0</v>
      </c>
      <c r="R15742" s="13">
        <v>0</v>
      </c>
      <c r="S15742" s="13" t="s">
        <v>72</v>
      </c>
      <c r="T15742" s="13">
        <v>0</v>
      </c>
      <c r="U15742" s="13" t="s">
        <v>64</v>
      </c>
      <c r="V15742" s="13" t="s">
        <v>1105</v>
      </c>
      <c r="W15742" s="13"/>
    </row>
    <row r="15743" spans="1:23" x14ac:dyDescent="0.3">
      <c r="A15743" t="s">
        <v>40346</v>
      </c>
      <c r="B15743" t="s">
        <v>24597</v>
      </c>
      <c r="C15743" t="s">
        <v>17062</v>
      </c>
      <c r="D15743" t="s">
        <v>1766</v>
      </c>
      <c r="E15743" t="s">
        <v>6459</v>
      </c>
      <c r="F15743" t="s">
        <v>69</v>
      </c>
      <c r="G15743" t="s">
        <v>69</v>
      </c>
      <c r="H15743" t="s">
        <v>69</v>
      </c>
      <c r="I15743" t="s">
        <v>63</v>
      </c>
      <c r="J15743" t="s">
        <v>1104</v>
      </c>
      <c r="N15743" t="s">
        <v>41452</v>
      </c>
      <c r="P15743" s="13">
        <v>0</v>
      </c>
      <c r="Q15743" s="13">
        <v>0</v>
      </c>
      <c r="R15743" s="13">
        <v>0</v>
      </c>
      <c r="S15743" s="13" t="s">
        <v>72</v>
      </c>
      <c r="T15743" s="13">
        <v>0</v>
      </c>
      <c r="U15743" s="13" t="s">
        <v>64</v>
      </c>
      <c r="V15743" s="13" t="s">
        <v>1105</v>
      </c>
      <c r="W15743" s="13"/>
    </row>
    <row r="15744" spans="1:23" x14ac:dyDescent="0.3">
      <c r="A15744" t="s">
        <v>40347</v>
      </c>
      <c r="B15744" t="s">
        <v>24597</v>
      </c>
      <c r="C15744" t="s">
        <v>17063</v>
      </c>
      <c r="D15744" t="s">
        <v>4048</v>
      </c>
      <c r="E15744" t="s">
        <v>4048</v>
      </c>
      <c r="F15744" t="s">
        <v>69</v>
      </c>
      <c r="G15744" t="s">
        <v>69</v>
      </c>
      <c r="H15744" t="s">
        <v>69</v>
      </c>
      <c r="I15744" t="s">
        <v>63</v>
      </c>
      <c r="J15744" t="s">
        <v>1104</v>
      </c>
      <c r="N15744" t="s">
        <v>41452</v>
      </c>
      <c r="P15744" s="13">
        <v>0</v>
      </c>
      <c r="Q15744" s="13">
        <v>0</v>
      </c>
      <c r="R15744" s="13">
        <v>0</v>
      </c>
      <c r="S15744" s="13" t="s">
        <v>72</v>
      </c>
      <c r="T15744" s="13">
        <v>0</v>
      </c>
      <c r="U15744" s="13" t="s">
        <v>64</v>
      </c>
      <c r="V15744" s="13" t="s">
        <v>1105</v>
      </c>
      <c r="W15744" s="13"/>
    </row>
    <row r="15745" spans="1:23" x14ac:dyDescent="0.3">
      <c r="A15745" t="s">
        <v>40348</v>
      </c>
      <c r="B15745" t="s">
        <v>24597</v>
      </c>
      <c r="C15745" t="s">
        <v>17064</v>
      </c>
      <c r="D15745" t="s">
        <v>4048</v>
      </c>
      <c r="E15745" t="s">
        <v>4048</v>
      </c>
      <c r="F15745" t="s">
        <v>69</v>
      </c>
      <c r="G15745" t="s">
        <v>69</v>
      </c>
      <c r="H15745" t="s">
        <v>69</v>
      </c>
      <c r="I15745" t="s">
        <v>63</v>
      </c>
      <c r="J15745" t="s">
        <v>1104</v>
      </c>
      <c r="N15745" t="s">
        <v>41452</v>
      </c>
      <c r="P15745" s="13">
        <v>0</v>
      </c>
      <c r="Q15745" s="13">
        <v>0</v>
      </c>
      <c r="R15745" s="13">
        <v>0</v>
      </c>
      <c r="S15745" s="13" t="s">
        <v>72</v>
      </c>
      <c r="T15745" s="13">
        <v>0</v>
      </c>
      <c r="U15745" s="13" t="s">
        <v>64</v>
      </c>
      <c r="V15745" s="13" t="s">
        <v>1105</v>
      </c>
      <c r="W15745" s="13"/>
    </row>
    <row r="15746" spans="1:23" x14ac:dyDescent="0.3">
      <c r="A15746" t="s">
        <v>40349</v>
      </c>
      <c r="B15746" t="s">
        <v>24597</v>
      </c>
      <c r="C15746" t="s">
        <v>17065</v>
      </c>
      <c r="D15746" t="s">
        <v>4048</v>
      </c>
      <c r="E15746" t="s">
        <v>4048</v>
      </c>
      <c r="F15746" t="s">
        <v>69</v>
      </c>
      <c r="G15746" t="s">
        <v>69</v>
      </c>
      <c r="H15746" t="s">
        <v>69</v>
      </c>
      <c r="I15746" t="s">
        <v>63</v>
      </c>
      <c r="J15746" t="s">
        <v>1104</v>
      </c>
      <c r="N15746" t="s">
        <v>41451</v>
      </c>
      <c r="P15746" s="13">
        <v>0</v>
      </c>
      <c r="Q15746" s="13">
        <v>0</v>
      </c>
      <c r="R15746" s="13">
        <v>0</v>
      </c>
      <c r="S15746" s="13" t="s">
        <v>72</v>
      </c>
      <c r="T15746" s="13">
        <v>0</v>
      </c>
      <c r="U15746" s="13" t="s">
        <v>64</v>
      </c>
      <c r="V15746" s="13" t="s">
        <v>1105</v>
      </c>
      <c r="W15746" s="13"/>
    </row>
    <row r="15747" spans="1:23" x14ac:dyDescent="0.3">
      <c r="A15747" t="s">
        <v>40350</v>
      </c>
      <c r="B15747" t="s">
        <v>24597</v>
      </c>
      <c r="C15747" t="s">
        <v>17066</v>
      </c>
      <c r="D15747" t="s">
        <v>4048</v>
      </c>
      <c r="E15747" t="s">
        <v>4048</v>
      </c>
      <c r="F15747" t="s">
        <v>69</v>
      </c>
      <c r="G15747" t="s">
        <v>69</v>
      </c>
      <c r="H15747" t="s">
        <v>69</v>
      </c>
      <c r="I15747" t="s">
        <v>63</v>
      </c>
      <c r="J15747" t="s">
        <v>1104</v>
      </c>
      <c r="N15747" t="s">
        <v>41451</v>
      </c>
      <c r="P15747" s="13">
        <v>0</v>
      </c>
      <c r="Q15747" s="13">
        <v>0</v>
      </c>
      <c r="R15747" s="13">
        <v>0</v>
      </c>
      <c r="S15747" s="13" t="s">
        <v>72</v>
      </c>
      <c r="T15747" s="13">
        <v>0</v>
      </c>
      <c r="U15747" s="13" t="s">
        <v>64</v>
      </c>
      <c r="V15747" s="13" t="s">
        <v>1105</v>
      </c>
      <c r="W15747" s="13"/>
    </row>
    <row r="15748" spans="1:23" x14ac:dyDescent="0.3">
      <c r="A15748" t="s">
        <v>40351</v>
      </c>
      <c r="B15748" t="s">
        <v>24597</v>
      </c>
      <c r="C15748" t="s">
        <v>17067</v>
      </c>
      <c r="D15748" t="s">
        <v>4048</v>
      </c>
      <c r="E15748" t="s">
        <v>4048</v>
      </c>
      <c r="F15748" t="s">
        <v>69</v>
      </c>
      <c r="G15748" t="s">
        <v>69</v>
      </c>
      <c r="H15748" t="s">
        <v>69</v>
      </c>
      <c r="I15748" t="s">
        <v>63</v>
      </c>
      <c r="J15748" t="s">
        <v>1104</v>
      </c>
      <c r="N15748" t="s">
        <v>41451</v>
      </c>
      <c r="P15748" s="13">
        <v>0</v>
      </c>
      <c r="Q15748" s="13">
        <v>0</v>
      </c>
      <c r="R15748" s="13">
        <v>0</v>
      </c>
      <c r="S15748" s="13" t="s">
        <v>72</v>
      </c>
      <c r="T15748" s="13">
        <v>0</v>
      </c>
      <c r="U15748" s="13" t="s">
        <v>64</v>
      </c>
      <c r="V15748" s="13" t="s">
        <v>1105</v>
      </c>
      <c r="W15748" s="13"/>
    </row>
    <row r="15749" spans="1:23" x14ac:dyDescent="0.3">
      <c r="A15749" t="s">
        <v>40352</v>
      </c>
      <c r="B15749" t="s">
        <v>24597</v>
      </c>
      <c r="C15749" t="s">
        <v>17068</v>
      </c>
      <c r="D15749" t="s">
        <v>4048</v>
      </c>
      <c r="E15749" t="s">
        <v>4048</v>
      </c>
      <c r="F15749" t="s">
        <v>69</v>
      </c>
      <c r="G15749" t="s">
        <v>69</v>
      </c>
      <c r="H15749" t="s">
        <v>69</v>
      </c>
      <c r="I15749" t="s">
        <v>63</v>
      </c>
      <c r="J15749" t="s">
        <v>1104</v>
      </c>
      <c r="N15749" t="s">
        <v>41452</v>
      </c>
      <c r="P15749" s="13">
        <v>0</v>
      </c>
      <c r="Q15749" s="13">
        <v>0</v>
      </c>
      <c r="R15749" s="13">
        <v>0</v>
      </c>
      <c r="S15749" s="13" t="s">
        <v>72</v>
      </c>
      <c r="T15749" s="13">
        <v>0</v>
      </c>
      <c r="U15749" s="13" t="s">
        <v>64</v>
      </c>
      <c r="V15749" s="13" t="s">
        <v>1105</v>
      </c>
      <c r="W15749" s="13"/>
    </row>
    <row r="15750" spans="1:23" x14ac:dyDescent="0.3">
      <c r="A15750" t="s">
        <v>40353</v>
      </c>
      <c r="B15750" t="s">
        <v>24597</v>
      </c>
      <c r="C15750" t="s">
        <v>17069</v>
      </c>
      <c r="D15750" t="s">
        <v>4070</v>
      </c>
      <c r="E15750" t="s">
        <v>4071</v>
      </c>
      <c r="F15750" t="s">
        <v>69</v>
      </c>
      <c r="G15750" t="s">
        <v>69</v>
      </c>
      <c r="H15750" t="s">
        <v>69</v>
      </c>
      <c r="I15750" t="s">
        <v>63</v>
      </c>
      <c r="J15750" t="s">
        <v>1104</v>
      </c>
      <c r="N15750" t="s">
        <v>41452</v>
      </c>
      <c r="P15750" s="13">
        <v>0</v>
      </c>
      <c r="Q15750" s="13">
        <v>0</v>
      </c>
      <c r="R15750" s="13">
        <v>0</v>
      </c>
      <c r="S15750" s="13" t="s">
        <v>72</v>
      </c>
      <c r="T15750" s="13">
        <v>0</v>
      </c>
      <c r="U15750" s="13" t="s">
        <v>64</v>
      </c>
      <c r="V15750" s="13" t="s">
        <v>1105</v>
      </c>
      <c r="W15750" s="13"/>
    </row>
    <row r="15751" spans="1:23" x14ac:dyDescent="0.3">
      <c r="A15751" t="s">
        <v>40354</v>
      </c>
      <c r="B15751" t="s">
        <v>24597</v>
      </c>
      <c r="C15751" t="s">
        <v>17070</v>
      </c>
      <c r="D15751" t="s">
        <v>4070</v>
      </c>
      <c r="E15751" t="s">
        <v>4071</v>
      </c>
      <c r="F15751" t="s">
        <v>69</v>
      </c>
      <c r="G15751" t="s">
        <v>69</v>
      </c>
      <c r="H15751" t="s">
        <v>69</v>
      </c>
      <c r="I15751" t="s">
        <v>63</v>
      </c>
      <c r="J15751" t="s">
        <v>1104</v>
      </c>
      <c r="N15751" t="s">
        <v>41451</v>
      </c>
      <c r="P15751" s="13">
        <v>0</v>
      </c>
      <c r="Q15751" s="13">
        <v>0</v>
      </c>
      <c r="R15751" s="13">
        <v>0</v>
      </c>
      <c r="S15751" s="13" t="s">
        <v>72</v>
      </c>
      <c r="T15751" s="13">
        <v>0</v>
      </c>
      <c r="U15751" s="13" t="s">
        <v>64</v>
      </c>
      <c r="V15751" s="13" t="s">
        <v>1105</v>
      </c>
      <c r="W15751" s="13"/>
    </row>
    <row r="15752" spans="1:23" x14ac:dyDescent="0.3">
      <c r="A15752" t="s">
        <v>40355</v>
      </c>
      <c r="B15752" t="s">
        <v>24597</v>
      </c>
      <c r="C15752" t="s">
        <v>17071</v>
      </c>
      <c r="D15752" t="s">
        <v>4070</v>
      </c>
      <c r="E15752" t="s">
        <v>4071</v>
      </c>
      <c r="F15752" t="s">
        <v>69</v>
      </c>
      <c r="G15752" t="s">
        <v>69</v>
      </c>
      <c r="H15752" t="s">
        <v>69</v>
      </c>
      <c r="I15752" t="s">
        <v>63</v>
      </c>
      <c r="J15752" t="s">
        <v>1104</v>
      </c>
      <c r="N15752" t="s">
        <v>41451</v>
      </c>
      <c r="P15752" s="13">
        <v>0</v>
      </c>
      <c r="Q15752" s="13">
        <v>0</v>
      </c>
      <c r="R15752" s="13">
        <v>0</v>
      </c>
      <c r="S15752" s="13" t="s">
        <v>72</v>
      </c>
      <c r="T15752" s="13">
        <v>0</v>
      </c>
      <c r="U15752" s="13" t="s">
        <v>64</v>
      </c>
      <c r="V15752" s="13" t="s">
        <v>1105</v>
      </c>
      <c r="W15752" s="13"/>
    </row>
    <row r="15753" spans="1:23" x14ac:dyDescent="0.3">
      <c r="A15753" t="s">
        <v>40356</v>
      </c>
      <c r="B15753" t="s">
        <v>24597</v>
      </c>
      <c r="C15753" t="s">
        <v>17072</v>
      </c>
      <c r="D15753" t="s">
        <v>4004</v>
      </c>
      <c r="E15753" t="s">
        <v>4005</v>
      </c>
      <c r="F15753" t="s">
        <v>69</v>
      </c>
      <c r="G15753" t="s">
        <v>69</v>
      </c>
      <c r="H15753" t="s">
        <v>69</v>
      </c>
      <c r="I15753" t="s">
        <v>63</v>
      </c>
      <c r="J15753" t="s">
        <v>1104</v>
      </c>
      <c r="N15753" t="s">
        <v>41452</v>
      </c>
      <c r="P15753" s="13">
        <v>0</v>
      </c>
      <c r="Q15753" s="13">
        <v>0</v>
      </c>
      <c r="R15753" s="13">
        <v>0</v>
      </c>
      <c r="S15753" s="13" t="s">
        <v>72</v>
      </c>
      <c r="T15753" s="13">
        <v>0</v>
      </c>
      <c r="U15753" s="13" t="s">
        <v>64</v>
      </c>
      <c r="V15753" s="13" t="s">
        <v>1105</v>
      </c>
      <c r="W15753" s="13"/>
    </row>
    <row r="15754" spans="1:23" x14ac:dyDescent="0.3">
      <c r="A15754" t="s">
        <v>40357</v>
      </c>
      <c r="B15754" t="s">
        <v>24597</v>
      </c>
      <c r="C15754" t="s">
        <v>17073</v>
      </c>
      <c r="D15754" t="s">
        <v>4021</v>
      </c>
      <c r="E15754" t="s">
        <v>4054</v>
      </c>
      <c r="F15754" t="s">
        <v>159</v>
      </c>
      <c r="G15754" t="s">
        <v>160</v>
      </c>
      <c r="H15754" t="s">
        <v>166</v>
      </c>
      <c r="I15754" t="s">
        <v>63</v>
      </c>
      <c r="J15754" t="s">
        <v>1104</v>
      </c>
      <c r="N15754" t="s">
        <v>41451</v>
      </c>
      <c r="P15754" s="13">
        <v>0</v>
      </c>
      <c r="Q15754" s="13">
        <v>0</v>
      </c>
      <c r="R15754" s="13">
        <v>0</v>
      </c>
      <c r="S15754" s="13" t="s">
        <v>163</v>
      </c>
      <c r="T15754" s="13">
        <v>0</v>
      </c>
      <c r="U15754" s="13" t="s">
        <v>64</v>
      </c>
      <c r="V15754" s="13" t="s">
        <v>1105</v>
      </c>
      <c r="W15754" s="13"/>
    </row>
    <row r="15755" spans="1:23" x14ac:dyDescent="0.3">
      <c r="A15755" t="s">
        <v>40358</v>
      </c>
      <c r="B15755" t="s">
        <v>24597</v>
      </c>
      <c r="C15755" t="s">
        <v>17074</v>
      </c>
      <c r="D15755" t="s">
        <v>4021</v>
      </c>
      <c r="E15755" t="s">
        <v>4054</v>
      </c>
      <c r="F15755" t="s">
        <v>159</v>
      </c>
      <c r="G15755" t="s">
        <v>160</v>
      </c>
      <c r="H15755" t="s">
        <v>166</v>
      </c>
      <c r="I15755" t="s">
        <v>63</v>
      </c>
      <c r="J15755" t="s">
        <v>1104</v>
      </c>
      <c r="N15755" t="s">
        <v>41451</v>
      </c>
      <c r="P15755" s="13">
        <v>0</v>
      </c>
      <c r="Q15755" s="13">
        <v>0</v>
      </c>
      <c r="R15755" s="13">
        <v>0</v>
      </c>
      <c r="S15755" s="13" t="s">
        <v>163</v>
      </c>
      <c r="T15755" s="13">
        <v>0</v>
      </c>
      <c r="U15755" s="13" t="s">
        <v>64</v>
      </c>
      <c r="V15755" s="13" t="s">
        <v>1105</v>
      </c>
      <c r="W15755" s="13"/>
    </row>
    <row r="15756" spans="1:23" x14ac:dyDescent="0.3">
      <c r="A15756" t="s">
        <v>40359</v>
      </c>
      <c r="B15756" t="s">
        <v>24597</v>
      </c>
      <c r="C15756" t="s">
        <v>17075</v>
      </c>
      <c r="D15756" t="s">
        <v>373</v>
      </c>
      <c r="E15756" t="s">
        <v>4031</v>
      </c>
      <c r="F15756" t="s">
        <v>837</v>
      </c>
      <c r="G15756" t="s">
        <v>838</v>
      </c>
      <c r="H15756" t="s">
        <v>844</v>
      </c>
      <c r="I15756" t="s">
        <v>63</v>
      </c>
      <c r="J15756" t="s">
        <v>1104</v>
      </c>
      <c r="N15756" t="s">
        <v>41451</v>
      </c>
      <c r="P15756" s="13">
        <v>0</v>
      </c>
      <c r="Q15756" s="13">
        <v>0</v>
      </c>
      <c r="R15756" s="13">
        <v>0</v>
      </c>
      <c r="S15756" s="13" t="s">
        <v>841</v>
      </c>
      <c r="T15756" s="13">
        <v>0</v>
      </c>
      <c r="U15756" s="13" t="s">
        <v>64</v>
      </c>
      <c r="V15756" s="13" t="s">
        <v>1105</v>
      </c>
      <c r="W15756" s="13"/>
    </row>
    <row r="15757" spans="1:23" x14ac:dyDescent="0.3">
      <c r="A15757" t="s">
        <v>40360</v>
      </c>
      <c r="B15757" t="s">
        <v>24597</v>
      </c>
      <c r="C15757" t="s">
        <v>17076</v>
      </c>
      <c r="D15757" t="s">
        <v>4070</v>
      </c>
      <c r="E15757" t="s">
        <v>4094</v>
      </c>
      <c r="F15757" t="s">
        <v>3540</v>
      </c>
      <c r="G15757" t="s">
        <v>3541</v>
      </c>
      <c r="H15757" t="s">
        <v>3253</v>
      </c>
      <c r="I15757" t="s">
        <v>63</v>
      </c>
      <c r="J15757" t="s">
        <v>1104</v>
      </c>
      <c r="N15757" t="s">
        <v>41451</v>
      </c>
      <c r="P15757" s="13">
        <v>0</v>
      </c>
      <c r="Q15757" s="13">
        <v>0</v>
      </c>
      <c r="R15757" s="13">
        <v>0</v>
      </c>
      <c r="S15757" s="13" t="s">
        <v>3544</v>
      </c>
      <c r="T15757" s="13">
        <v>0</v>
      </c>
      <c r="U15757" s="13" t="s">
        <v>64</v>
      </c>
      <c r="V15757" s="13" t="s">
        <v>1105</v>
      </c>
      <c r="W15757" s="13"/>
    </row>
    <row r="15758" spans="1:23" x14ac:dyDescent="0.3">
      <c r="A15758" t="s">
        <v>40361</v>
      </c>
      <c r="B15758" t="s">
        <v>24597</v>
      </c>
      <c r="C15758" t="s">
        <v>17077</v>
      </c>
      <c r="D15758" t="s">
        <v>4070</v>
      </c>
      <c r="E15758" t="s">
        <v>4094</v>
      </c>
      <c r="F15758" t="s">
        <v>3540</v>
      </c>
      <c r="G15758" t="s">
        <v>3541</v>
      </c>
      <c r="H15758" t="s">
        <v>3253</v>
      </c>
      <c r="I15758" t="s">
        <v>63</v>
      </c>
      <c r="J15758" t="s">
        <v>1104</v>
      </c>
      <c r="N15758" t="s">
        <v>41451</v>
      </c>
      <c r="P15758" s="13">
        <v>0</v>
      </c>
      <c r="Q15758" s="13">
        <v>0</v>
      </c>
      <c r="R15758" s="13">
        <v>0</v>
      </c>
      <c r="S15758" s="13" t="s">
        <v>3544</v>
      </c>
      <c r="T15758" s="13">
        <v>0</v>
      </c>
      <c r="U15758" s="13" t="s">
        <v>64</v>
      </c>
      <c r="V15758" s="13" t="s">
        <v>1105</v>
      </c>
      <c r="W15758" s="13"/>
    </row>
    <row r="15759" spans="1:23" x14ac:dyDescent="0.3">
      <c r="A15759" t="s">
        <v>40362</v>
      </c>
      <c r="B15759" t="s">
        <v>24597</v>
      </c>
      <c r="C15759" t="s">
        <v>17078</v>
      </c>
      <c r="D15759" t="s">
        <v>4070</v>
      </c>
      <c r="E15759" t="s">
        <v>4094</v>
      </c>
      <c r="F15759" t="s">
        <v>3540</v>
      </c>
      <c r="G15759" t="s">
        <v>3541</v>
      </c>
      <c r="H15759" t="s">
        <v>3253</v>
      </c>
      <c r="I15759" t="s">
        <v>63</v>
      </c>
      <c r="J15759" t="s">
        <v>1104</v>
      </c>
      <c r="N15759" t="s">
        <v>41451</v>
      </c>
      <c r="P15759" s="13">
        <v>0</v>
      </c>
      <c r="Q15759" s="13">
        <v>0</v>
      </c>
      <c r="R15759" s="13">
        <v>0</v>
      </c>
      <c r="S15759" s="13" t="s">
        <v>3544</v>
      </c>
      <c r="T15759" s="13">
        <v>0</v>
      </c>
      <c r="U15759" s="13" t="s">
        <v>64</v>
      </c>
      <c r="V15759" s="13" t="s">
        <v>1105</v>
      </c>
      <c r="W15759" s="13"/>
    </row>
    <row r="15760" spans="1:23" x14ac:dyDescent="0.3">
      <c r="A15760" t="s">
        <v>40363</v>
      </c>
      <c r="B15760" t="s">
        <v>24597</v>
      </c>
      <c r="C15760" t="s">
        <v>17079</v>
      </c>
      <c r="D15760" t="s">
        <v>4004</v>
      </c>
      <c r="E15760" t="s">
        <v>4005</v>
      </c>
      <c r="F15760" t="s">
        <v>3675</v>
      </c>
      <c r="G15760" t="s">
        <v>3676</v>
      </c>
      <c r="H15760" t="s">
        <v>3253</v>
      </c>
      <c r="I15760" t="s">
        <v>63</v>
      </c>
      <c r="J15760" t="s">
        <v>1104</v>
      </c>
      <c r="N15760" t="s">
        <v>41451</v>
      </c>
      <c r="P15760" s="13">
        <v>0</v>
      </c>
      <c r="Q15760" s="13">
        <v>0</v>
      </c>
      <c r="R15760" s="13">
        <v>0</v>
      </c>
      <c r="S15760" s="13" t="s">
        <v>3679</v>
      </c>
      <c r="T15760" s="13">
        <v>0</v>
      </c>
      <c r="U15760" s="13" t="s">
        <v>64</v>
      </c>
      <c r="V15760" s="13" t="s">
        <v>1105</v>
      </c>
      <c r="W15760" s="13"/>
    </row>
    <row r="15761" spans="1:23" x14ac:dyDescent="0.3">
      <c r="A15761" t="s">
        <v>40364</v>
      </c>
      <c r="B15761" t="s">
        <v>24597</v>
      </c>
      <c r="C15761" t="s">
        <v>17080</v>
      </c>
      <c r="D15761" t="s">
        <v>4004</v>
      </c>
      <c r="E15761" t="s">
        <v>4005</v>
      </c>
      <c r="F15761" t="s">
        <v>3675</v>
      </c>
      <c r="G15761" t="s">
        <v>3676</v>
      </c>
      <c r="H15761" t="s">
        <v>3253</v>
      </c>
      <c r="I15761" t="s">
        <v>63</v>
      </c>
      <c r="J15761" t="s">
        <v>1104</v>
      </c>
      <c r="N15761" t="s">
        <v>41451</v>
      </c>
      <c r="P15761" s="13">
        <v>0</v>
      </c>
      <c r="Q15761" s="13">
        <v>0</v>
      </c>
      <c r="R15761" s="13">
        <v>0</v>
      </c>
      <c r="S15761" s="13" t="s">
        <v>3679</v>
      </c>
      <c r="T15761" s="13">
        <v>0</v>
      </c>
      <c r="U15761" s="13" t="s">
        <v>64</v>
      </c>
      <c r="V15761" s="13" t="s">
        <v>1105</v>
      </c>
      <c r="W15761" s="13"/>
    </row>
    <row r="15762" spans="1:23" x14ac:dyDescent="0.3">
      <c r="A15762" t="s">
        <v>40365</v>
      </c>
      <c r="B15762" t="s">
        <v>24597</v>
      </c>
      <c r="C15762" t="s">
        <v>17081</v>
      </c>
      <c r="D15762" t="s">
        <v>4004</v>
      </c>
      <c r="E15762" t="s">
        <v>4005</v>
      </c>
      <c r="F15762" t="s">
        <v>3675</v>
      </c>
      <c r="G15762" t="s">
        <v>3676</v>
      </c>
      <c r="H15762" t="s">
        <v>3253</v>
      </c>
      <c r="I15762" t="s">
        <v>63</v>
      </c>
      <c r="J15762" t="s">
        <v>1104</v>
      </c>
      <c r="N15762" t="s">
        <v>41452</v>
      </c>
      <c r="P15762" s="13">
        <v>0</v>
      </c>
      <c r="Q15762" s="13">
        <v>0</v>
      </c>
      <c r="R15762" s="13">
        <v>0</v>
      </c>
      <c r="S15762" s="13" t="s">
        <v>3679</v>
      </c>
      <c r="T15762" s="13">
        <v>0</v>
      </c>
      <c r="U15762" s="13" t="s">
        <v>64</v>
      </c>
      <c r="V15762" s="13" t="s">
        <v>1105</v>
      </c>
      <c r="W15762" s="13"/>
    </row>
    <row r="15763" spans="1:23" x14ac:dyDescent="0.3">
      <c r="A15763" t="s">
        <v>40366</v>
      </c>
      <c r="B15763" t="s">
        <v>24597</v>
      </c>
      <c r="C15763" t="s">
        <v>17082</v>
      </c>
      <c r="D15763" t="s">
        <v>4021</v>
      </c>
      <c r="E15763" t="s">
        <v>4054</v>
      </c>
      <c r="F15763" t="s">
        <v>69</v>
      </c>
      <c r="G15763" t="s">
        <v>69</v>
      </c>
      <c r="H15763" t="s">
        <v>69</v>
      </c>
      <c r="I15763" t="s">
        <v>63</v>
      </c>
      <c r="J15763" t="s">
        <v>1104</v>
      </c>
      <c r="N15763" t="s">
        <v>41451</v>
      </c>
      <c r="P15763" s="13">
        <v>0</v>
      </c>
      <c r="Q15763" s="13">
        <v>0</v>
      </c>
      <c r="R15763" s="13">
        <v>0</v>
      </c>
      <c r="S15763" s="13" t="s">
        <v>72</v>
      </c>
      <c r="T15763" s="13">
        <v>0</v>
      </c>
      <c r="U15763" s="13" t="s">
        <v>64</v>
      </c>
      <c r="V15763" s="13" t="s">
        <v>1105</v>
      </c>
      <c r="W15763" s="13"/>
    </row>
    <row r="15764" spans="1:23" x14ac:dyDescent="0.3">
      <c r="A15764" t="s">
        <v>40367</v>
      </c>
      <c r="B15764" t="s">
        <v>24597</v>
      </c>
      <c r="C15764" t="s">
        <v>17083</v>
      </c>
      <c r="D15764" t="s">
        <v>373</v>
      </c>
      <c r="E15764" t="s">
        <v>4031</v>
      </c>
      <c r="F15764" t="s">
        <v>69</v>
      </c>
      <c r="G15764" t="s">
        <v>69</v>
      </c>
      <c r="H15764" t="s">
        <v>69</v>
      </c>
      <c r="I15764" t="s">
        <v>63</v>
      </c>
      <c r="J15764" t="s">
        <v>1104</v>
      </c>
      <c r="N15764" t="s">
        <v>41452</v>
      </c>
      <c r="P15764" s="13">
        <v>0</v>
      </c>
      <c r="Q15764" s="13">
        <v>0</v>
      </c>
      <c r="R15764" s="13">
        <v>0</v>
      </c>
      <c r="S15764" s="13" t="s">
        <v>72</v>
      </c>
      <c r="T15764" s="13">
        <v>0</v>
      </c>
      <c r="U15764" s="13" t="s">
        <v>64</v>
      </c>
      <c r="V15764" s="13" t="s">
        <v>1105</v>
      </c>
      <c r="W15764" s="13"/>
    </row>
    <row r="15765" spans="1:23" x14ac:dyDescent="0.3">
      <c r="A15765" t="s">
        <v>40368</v>
      </c>
      <c r="B15765" t="s">
        <v>24597</v>
      </c>
      <c r="C15765" t="s">
        <v>17084</v>
      </c>
      <c r="D15765" t="s">
        <v>4004</v>
      </c>
      <c r="E15765" t="s">
        <v>4005</v>
      </c>
      <c r="F15765" t="s">
        <v>69</v>
      </c>
      <c r="G15765" t="s">
        <v>69</v>
      </c>
      <c r="H15765" t="s">
        <v>69</v>
      </c>
      <c r="I15765" t="s">
        <v>63</v>
      </c>
      <c r="J15765" t="s">
        <v>1104</v>
      </c>
      <c r="N15765" t="s">
        <v>41451</v>
      </c>
      <c r="P15765" s="13">
        <v>0</v>
      </c>
      <c r="Q15765" s="13">
        <v>0</v>
      </c>
      <c r="R15765" s="13">
        <v>0</v>
      </c>
      <c r="S15765" s="13" t="s">
        <v>72</v>
      </c>
      <c r="T15765" s="13">
        <v>0</v>
      </c>
      <c r="U15765" s="13" t="s">
        <v>64</v>
      </c>
      <c r="V15765" s="13" t="s">
        <v>1105</v>
      </c>
      <c r="W15765" s="13"/>
    </row>
    <row r="15766" spans="1:23" x14ac:dyDescent="0.3">
      <c r="A15766" t="s">
        <v>40369</v>
      </c>
      <c r="B15766" t="s">
        <v>24597</v>
      </c>
      <c r="C15766" t="s">
        <v>17085</v>
      </c>
      <c r="D15766" t="s">
        <v>4004</v>
      </c>
      <c r="E15766" t="s">
        <v>4005</v>
      </c>
      <c r="F15766" t="s">
        <v>69</v>
      </c>
      <c r="G15766" t="s">
        <v>69</v>
      </c>
      <c r="H15766" t="s">
        <v>69</v>
      </c>
      <c r="I15766" t="s">
        <v>63</v>
      </c>
      <c r="J15766" t="s">
        <v>1104</v>
      </c>
      <c r="N15766" t="s">
        <v>41452</v>
      </c>
      <c r="P15766" s="13">
        <v>0</v>
      </c>
      <c r="Q15766" s="13">
        <v>0</v>
      </c>
      <c r="R15766" s="13">
        <v>0</v>
      </c>
      <c r="S15766" s="13" t="s">
        <v>72</v>
      </c>
      <c r="T15766" s="13">
        <v>0</v>
      </c>
      <c r="U15766" s="13" t="s">
        <v>64</v>
      </c>
      <c r="V15766" s="13" t="s">
        <v>1105</v>
      </c>
      <c r="W15766" s="13"/>
    </row>
    <row r="15767" spans="1:23" x14ac:dyDescent="0.3">
      <c r="A15767" t="s">
        <v>40370</v>
      </c>
      <c r="B15767" t="s">
        <v>24597</v>
      </c>
      <c r="C15767" t="s">
        <v>17086</v>
      </c>
      <c r="D15767" t="s">
        <v>1766</v>
      </c>
      <c r="E15767" t="s">
        <v>6459</v>
      </c>
      <c r="F15767" t="s">
        <v>1785</v>
      </c>
      <c r="G15767" t="s">
        <v>1786</v>
      </c>
      <c r="H15767" t="s">
        <v>166</v>
      </c>
      <c r="I15767" t="s">
        <v>63</v>
      </c>
      <c r="J15767" t="s">
        <v>902</v>
      </c>
      <c r="N15767" t="s">
        <v>41452</v>
      </c>
      <c r="P15767" s="13">
        <v>0</v>
      </c>
      <c r="Q15767" s="13">
        <v>0</v>
      </c>
      <c r="R15767" s="13">
        <v>0</v>
      </c>
      <c r="S15767" s="13" t="s">
        <v>1789</v>
      </c>
      <c r="T15767" s="13">
        <v>0</v>
      </c>
      <c r="U15767" s="13" t="s">
        <v>64</v>
      </c>
      <c r="V15767" s="13" t="s">
        <v>903</v>
      </c>
      <c r="W15767" s="13"/>
    </row>
    <row r="15768" spans="1:23" x14ac:dyDescent="0.3">
      <c r="A15768" t="s">
        <v>40371</v>
      </c>
      <c r="B15768" t="s">
        <v>24597</v>
      </c>
      <c r="C15768" t="s">
        <v>17087</v>
      </c>
      <c r="D15768" t="s">
        <v>4004</v>
      </c>
      <c r="E15768" t="s">
        <v>4005</v>
      </c>
      <c r="F15768" t="s">
        <v>3675</v>
      </c>
      <c r="G15768" t="s">
        <v>3676</v>
      </c>
      <c r="H15768" t="s">
        <v>3253</v>
      </c>
      <c r="I15768" t="s">
        <v>63</v>
      </c>
      <c r="J15768" t="s">
        <v>902</v>
      </c>
      <c r="N15768" t="s">
        <v>41452</v>
      </c>
      <c r="P15768" s="13">
        <v>0</v>
      </c>
      <c r="Q15768" s="13">
        <v>0</v>
      </c>
      <c r="R15768" s="13">
        <v>0</v>
      </c>
      <c r="S15768" s="13" t="s">
        <v>3679</v>
      </c>
      <c r="T15768" s="13">
        <v>0</v>
      </c>
      <c r="U15768" s="13" t="s">
        <v>64</v>
      </c>
      <c r="V15768" s="13" t="s">
        <v>903</v>
      </c>
      <c r="W15768" s="13"/>
    </row>
    <row r="15769" spans="1:23" x14ac:dyDescent="0.3">
      <c r="A15769" t="s">
        <v>40372</v>
      </c>
      <c r="B15769" t="s">
        <v>24597</v>
      </c>
      <c r="C15769" t="s">
        <v>17088</v>
      </c>
      <c r="D15769" t="s">
        <v>4004</v>
      </c>
      <c r="E15769" t="s">
        <v>4005</v>
      </c>
      <c r="F15769" t="s">
        <v>3675</v>
      </c>
      <c r="G15769" t="s">
        <v>3676</v>
      </c>
      <c r="H15769" t="s">
        <v>3253</v>
      </c>
      <c r="I15769" t="s">
        <v>63</v>
      </c>
      <c r="J15769" t="s">
        <v>902</v>
      </c>
      <c r="N15769" t="s">
        <v>41452</v>
      </c>
      <c r="P15769" s="13">
        <v>0</v>
      </c>
      <c r="Q15769" s="13">
        <v>0</v>
      </c>
      <c r="R15769" s="13">
        <v>0</v>
      </c>
      <c r="S15769" s="13" t="s">
        <v>3679</v>
      </c>
      <c r="T15769" s="13">
        <v>0</v>
      </c>
      <c r="U15769" s="13" t="s">
        <v>64</v>
      </c>
      <c r="V15769" s="13" t="s">
        <v>903</v>
      </c>
      <c r="W15769" s="13"/>
    </row>
    <row r="15770" spans="1:23" x14ac:dyDescent="0.3">
      <c r="A15770" t="s">
        <v>40373</v>
      </c>
      <c r="B15770" t="s">
        <v>24597</v>
      </c>
      <c r="C15770" t="s">
        <v>17089</v>
      </c>
      <c r="D15770" t="s">
        <v>4004</v>
      </c>
      <c r="E15770" t="s">
        <v>4005</v>
      </c>
      <c r="F15770" t="s">
        <v>3675</v>
      </c>
      <c r="G15770" t="s">
        <v>3676</v>
      </c>
      <c r="H15770" t="s">
        <v>3253</v>
      </c>
      <c r="I15770" t="s">
        <v>63</v>
      </c>
      <c r="J15770" t="s">
        <v>902</v>
      </c>
      <c r="N15770" t="s">
        <v>41451</v>
      </c>
      <c r="P15770" s="13">
        <v>0</v>
      </c>
      <c r="Q15770" s="13">
        <v>0</v>
      </c>
      <c r="R15770" s="13">
        <v>0</v>
      </c>
      <c r="S15770" s="13" t="s">
        <v>3679</v>
      </c>
      <c r="T15770" s="13">
        <v>0</v>
      </c>
      <c r="U15770" s="13" t="s">
        <v>64</v>
      </c>
      <c r="V15770" s="13" t="s">
        <v>903</v>
      </c>
      <c r="W15770" s="13"/>
    </row>
    <row r="15771" spans="1:23" x14ac:dyDescent="0.3">
      <c r="A15771" t="s">
        <v>40374</v>
      </c>
      <c r="B15771" t="s">
        <v>24597</v>
      </c>
      <c r="C15771" t="s">
        <v>17090</v>
      </c>
      <c r="D15771" t="s">
        <v>4021</v>
      </c>
      <c r="E15771" t="s">
        <v>4022</v>
      </c>
      <c r="F15771" t="s">
        <v>12</v>
      </c>
      <c r="G15771" t="s">
        <v>13</v>
      </c>
      <c r="H15771" t="s">
        <v>21</v>
      </c>
      <c r="I15771" t="s">
        <v>63</v>
      </c>
      <c r="J15771" t="s">
        <v>902</v>
      </c>
      <c r="N15771" t="s">
        <v>41451</v>
      </c>
      <c r="P15771" s="13">
        <v>0</v>
      </c>
      <c r="Q15771" s="13">
        <v>0</v>
      </c>
      <c r="R15771" s="13">
        <v>0</v>
      </c>
      <c r="S15771" s="13" t="s">
        <v>16</v>
      </c>
      <c r="T15771" s="13">
        <v>0</v>
      </c>
      <c r="U15771" s="13" t="s">
        <v>64</v>
      </c>
      <c r="V15771" s="13" t="s">
        <v>903</v>
      </c>
      <c r="W15771" s="13"/>
    </row>
    <row r="15772" spans="1:23" x14ac:dyDescent="0.3">
      <c r="A15772" t="s">
        <v>40375</v>
      </c>
      <c r="B15772" t="s">
        <v>24597</v>
      </c>
      <c r="C15772" t="s">
        <v>17091</v>
      </c>
      <c r="D15772" t="s">
        <v>4021</v>
      </c>
      <c r="E15772" t="s">
        <v>4022</v>
      </c>
      <c r="F15772" t="s">
        <v>12</v>
      </c>
      <c r="G15772" t="s">
        <v>13</v>
      </c>
      <c r="H15772" t="s">
        <v>21</v>
      </c>
      <c r="I15772" t="s">
        <v>63</v>
      </c>
      <c r="J15772" t="s">
        <v>902</v>
      </c>
      <c r="N15772" t="s">
        <v>41452</v>
      </c>
      <c r="P15772" s="13">
        <v>0</v>
      </c>
      <c r="Q15772" s="13">
        <v>0</v>
      </c>
      <c r="R15772" s="13">
        <v>0</v>
      </c>
      <c r="S15772" s="13" t="s">
        <v>16</v>
      </c>
      <c r="T15772" s="13">
        <v>0</v>
      </c>
      <c r="U15772" s="13" t="s">
        <v>64</v>
      </c>
      <c r="V15772" s="13" t="s">
        <v>903</v>
      </c>
      <c r="W15772" s="13"/>
    </row>
    <row r="15773" spans="1:23" x14ac:dyDescent="0.3">
      <c r="A15773" t="s">
        <v>40376</v>
      </c>
      <c r="B15773" t="s">
        <v>24597</v>
      </c>
      <c r="C15773" t="s">
        <v>17092</v>
      </c>
      <c r="D15773" t="s">
        <v>373</v>
      </c>
      <c r="E15773" t="s">
        <v>4010</v>
      </c>
      <c r="F15773" t="s">
        <v>69</v>
      </c>
      <c r="G15773" t="s">
        <v>69</v>
      </c>
      <c r="H15773" t="s">
        <v>69</v>
      </c>
      <c r="I15773" t="s">
        <v>63</v>
      </c>
      <c r="J15773" t="s">
        <v>902</v>
      </c>
      <c r="N15773" t="s">
        <v>41452</v>
      </c>
      <c r="P15773" s="13">
        <v>0</v>
      </c>
      <c r="Q15773" s="13">
        <v>0</v>
      </c>
      <c r="R15773" s="13">
        <v>0</v>
      </c>
      <c r="S15773" s="13" t="s">
        <v>72</v>
      </c>
      <c r="T15773" s="13">
        <v>0</v>
      </c>
      <c r="U15773" s="13" t="s">
        <v>64</v>
      </c>
      <c r="V15773" s="13" t="s">
        <v>903</v>
      </c>
      <c r="W15773" s="13"/>
    </row>
    <row r="15774" spans="1:23" x14ac:dyDescent="0.3">
      <c r="A15774" t="s">
        <v>40377</v>
      </c>
      <c r="B15774" t="s">
        <v>24597</v>
      </c>
      <c r="C15774" t="s">
        <v>17093</v>
      </c>
      <c r="D15774" t="s">
        <v>373</v>
      </c>
      <c r="E15774" t="s">
        <v>4010</v>
      </c>
      <c r="F15774" t="s">
        <v>69</v>
      </c>
      <c r="G15774" t="s">
        <v>69</v>
      </c>
      <c r="H15774" t="s">
        <v>69</v>
      </c>
      <c r="I15774" t="s">
        <v>63</v>
      </c>
      <c r="J15774" t="s">
        <v>902</v>
      </c>
      <c r="N15774" t="s">
        <v>41451</v>
      </c>
      <c r="P15774" s="13">
        <v>0</v>
      </c>
      <c r="Q15774" s="13">
        <v>0</v>
      </c>
      <c r="R15774" s="13">
        <v>0</v>
      </c>
      <c r="S15774" s="13" t="s">
        <v>72</v>
      </c>
      <c r="T15774" s="13">
        <v>0</v>
      </c>
      <c r="U15774" s="13" t="s">
        <v>64</v>
      </c>
      <c r="V15774" s="13" t="s">
        <v>903</v>
      </c>
      <c r="W15774" s="13"/>
    </row>
    <row r="15775" spans="1:23" x14ac:dyDescent="0.3">
      <c r="A15775" t="s">
        <v>40378</v>
      </c>
      <c r="B15775" t="s">
        <v>24597</v>
      </c>
      <c r="C15775" t="s">
        <v>17094</v>
      </c>
      <c r="D15775" t="s">
        <v>373</v>
      </c>
      <c r="E15775" t="s">
        <v>4026</v>
      </c>
      <c r="F15775" t="s">
        <v>69</v>
      </c>
      <c r="G15775" t="s">
        <v>69</v>
      </c>
      <c r="H15775" t="s">
        <v>69</v>
      </c>
      <c r="I15775" t="s">
        <v>63</v>
      </c>
      <c r="J15775" t="s">
        <v>902</v>
      </c>
      <c r="N15775" t="s">
        <v>41451</v>
      </c>
      <c r="P15775" s="13">
        <v>0</v>
      </c>
      <c r="Q15775" s="13">
        <v>0</v>
      </c>
      <c r="R15775" s="13">
        <v>0</v>
      </c>
      <c r="S15775" s="13" t="s">
        <v>72</v>
      </c>
      <c r="T15775" s="13">
        <v>0</v>
      </c>
      <c r="U15775" s="13" t="s">
        <v>64</v>
      </c>
      <c r="V15775" s="13" t="s">
        <v>903</v>
      </c>
      <c r="W15775" s="13"/>
    </row>
    <row r="15776" spans="1:23" x14ac:dyDescent="0.3">
      <c r="A15776" t="s">
        <v>40379</v>
      </c>
      <c r="B15776" t="s">
        <v>24597</v>
      </c>
      <c r="C15776" t="s">
        <v>17095</v>
      </c>
      <c r="D15776" t="s">
        <v>373</v>
      </c>
      <c r="E15776" t="s">
        <v>4026</v>
      </c>
      <c r="F15776" t="s">
        <v>69</v>
      </c>
      <c r="G15776" t="s">
        <v>69</v>
      </c>
      <c r="H15776" t="s">
        <v>69</v>
      </c>
      <c r="I15776" t="s">
        <v>63</v>
      </c>
      <c r="J15776" t="s">
        <v>902</v>
      </c>
      <c r="N15776" t="s">
        <v>41452</v>
      </c>
      <c r="P15776" s="13">
        <v>0</v>
      </c>
      <c r="Q15776" s="13">
        <v>0</v>
      </c>
      <c r="R15776" s="13">
        <v>0</v>
      </c>
      <c r="S15776" s="13" t="s">
        <v>72</v>
      </c>
      <c r="T15776" s="13">
        <v>0</v>
      </c>
      <c r="U15776" s="13" t="s">
        <v>64</v>
      </c>
      <c r="V15776" s="13" t="s">
        <v>903</v>
      </c>
      <c r="W15776" s="13"/>
    </row>
    <row r="15777" spans="1:23" x14ac:dyDescent="0.3">
      <c r="A15777" t="s">
        <v>40380</v>
      </c>
      <c r="B15777" t="s">
        <v>24597</v>
      </c>
      <c r="C15777" t="s">
        <v>17096</v>
      </c>
      <c r="D15777" t="s">
        <v>373</v>
      </c>
      <c r="E15777" t="s">
        <v>4026</v>
      </c>
      <c r="F15777" t="s">
        <v>69</v>
      </c>
      <c r="G15777" t="s">
        <v>69</v>
      </c>
      <c r="H15777" t="s">
        <v>69</v>
      </c>
      <c r="I15777" t="s">
        <v>63</v>
      </c>
      <c r="J15777" t="s">
        <v>902</v>
      </c>
      <c r="N15777" t="s">
        <v>41451</v>
      </c>
      <c r="P15777" s="13">
        <v>0</v>
      </c>
      <c r="Q15777" s="13">
        <v>0</v>
      </c>
      <c r="R15777" s="13">
        <v>0</v>
      </c>
      <c r="S15777" s="13" t="s">
        <v>72</v>
      </c>
      <c r="T15777" s="13">
        <v>0</v>
      </c>
      <c r="U15777" s="13" t="s">
        <v>64</v>
      </c>
      <c r="V15777" s="13" t="s">
        <v>903</v>
      </c>
      <c r="W15777" s="13"/>
    </row>
    <row r="15778" spans="1:23" x14ac:dyDescent="0.3">
      <c r="A15778" t="s">
        <v>40381</v>
      </c>
      <c r="B15778" t="s">
        <v>24597</v>
      </c>
      <c r="C15778" t="s">
        <v>17097</v>
      </c>
      <c r="D15778" t="s">
        <v>373</v>
      </c>
      <c r="E15778" t="s">
        <v>4026</v>
      </c>
      <c r="F15778" t="s">
        <v>69</v>
      </c>
      <c r="G15778" t="s">
        <v>69</v>
      </c>
      <c r="H15778" t="s">
        <v>69</v>
      </c>
      <c r="I15778" t="s">
        <v>63</v>
      </c>
      <c r="J15778" t="s">
        <v>902</v>
      </c>
      <c r="N15778" t="s">
        <v>41451</v>
      </c>
      <c r="P15778" s="13">
        <v>0</v>
      </c>
      <c r="Q15778" s="13">
        <v>0</v>
      </c>
      <c r="R15778" s="13">
        <v>0</v>
      </c>
      <c r="S15778" s="13" t="s">
        <v>72</v>
      </c>
      <c r="T15778" s="13">
        <v>0</v>
      </c>
      <c r="U15778" s="13" t="s">
        <v>64</v>
      </c>
      <c r="V15778" s="13" t="s">
        <v>903</v>
      </c>
      <c r="W15778" s="13"/>
    </row>
    <row r="15779" spans="1:23" x14ac:dyDescent="0.3">
      <c r="A15779" t="s">
        <v>40382</v>
      </c>
      <c r="B15779" t="s">
        <v>24597</v>
      </c>
      <c r="C15779" t="s">
        <v>17098</v>
      </c>
      <c r="D15779" t="s">
        <v>373</v>
      </c>
      <c r="E15779" t="s">
        <v>4026</v>
      </c>
      <c r="F15779" t="s">
        <v>69</v>
      </c>
      <c r="G15779" t="s">
        <v>69</v>
      </c>
      <c r="H15779" t="s">
        <v>69</v>
      </c>
      <c r="I15779" t="s">
        <v>63</v>
      </c>
      <c r="J15779" t="s">
        <v>902</v>
      </c>
      <c r="N15779" t="s">
        <v>41451</v>
      </c>
      <c r="P15779" s="13">
        <v>0</v>
      </c>
      <c r="Q15779" s="13">
        <v>0</v>
      </c>
      <c r="R15779" s="13">
        <v>0</v>
      </c>
      <c r="S15779" s="13" t="s">
        <v>72</v>
      </c>
      <c r="T15779" s="13">
        <v>0</v>
      </c>
      <c r="U15779" s="13" t="s">
        <v>64</v>
      </c>
      <c r="V15779" s="13" t="s">
        <v>903</v>
      </c>
      <c r="W15779" s="13"/>
    </row>
    <row r="15780" spans="1:23" x14ac:dyDescent="0.3">
      <c r="A15780" t="s">
        <v>40383</v>
      </c>
      <c r="B15780" t="s">
        <v>24597</v>
      </c>
      <c r="C15780" t="s">
        <v>17099</v>
      </c>
      <c r="D15780" t="s">
        <v>373</v>
      </c>
      <c r="E15780" t="s">
        <v>4031</v>
      </c>
      <c r="F15780" t="s">
        <v>69</v>
      </c>
      <c r="G15780" t="s">
        <v>69</v>
      </c>
      <c r="H15780" t="s">
        <v>69</v>
      </c>
      <c r="I15780" t="s">
        <v>63</v>
      </c>
      <c r="J15780" t="s">
        <v>902</v>
      </c>
      <c r="N15780" t="s">
        <v>41451</v>
      </c>
      <c r="P15780" s="13">
        <v>0</v>
      </c>
      <c r="Q15780" s="13">
        <v>0</v>
      </c>
      <c r="R15780" s="13">
        <v>0</v>
      </c>
      <c r="S15780" s="13" t="s">
        <v>72</v>
      </c>
      <c r="T15780" s="13">
        <v>0</v>
      </c>
      <c r="U15780" s="13" t="s">
        <v>64</v>
      </c>
      <c r="V15780" s="13" t="s">
        <v>903</v>
      </c>
      <c r="W15780" s="13"/>
    </row>
    <row r="15781" spans="1:23" x14ac:dyDescent="0.3">
      <c r="A15781" t="s">
        <v>40384</v>
      </c>
      <c r="B15781" t="s">
        <v>24597</v>
      </c>
      <c r="C15781" t="s">
        <v>17100</v>
      </c>
      <c r="D15781" t="s">
        <v>373</v>
      </c>
      <c r="E15781" t="s">
        <v>4031</v>
      </c>
      <c r="F15781" t="s">
        <v>69</v>
      </c>
      <c r="G15781" t="s">
        <v>69</v>
      </c>
      <c r="H15781" t="s">
        <v>69</v>
      </c>
      <c r="I15781" t="s">
        <v>63</v>
      </c>
      <c r="J15781" t="s">
        <v>902</v>
      </c>
      <c r="N15781" t="s">
        <v>41452</v>
      </c>
      <c r="P15781" s="13">
        <v>0</v>
      </c>
      <c r="Q15781" s="13">
        <v>0</v>
      </c>
      <c r="R15781" s="13">
        <v>0</v>
      </c>
      <c r="S15781" s="13" t="s">
        <v>72</v>
      </c>
      <c r="T15781" s="13">
        <v>0</v>
      </c>
      <c r="U15781" s="13" t="s">
        <v>64</v>
      </c>
      <c r="V15781" s="13" t="s">
        <v>903</v>
      </c>
      <c r="W15781" s="13"/>
    </row>
    <row r="15782" spans="1:23" x14ac:dyDescent="0.3">
      <c r="A15782" t="s">
        <v>40385</v>
      </c>
      <c r="B15782" t="s">
        <v>24597</v>
      </c>
      <c r="C15782" t="s">
        <v>17101</v>
      </c>
      <c r="D15782" t="s">
        <v>373</v>
      </c>
      <c r="E15782" t="s">
        <v>4031</v>
      </c>
      <c r="F15782" t="s">
        <v>69</v>
      </c>
      <c r="G15782" t="s">
        <v>69</v>
      </c>
      <c r="H15782" t="s">
        <v>69</v>
      </c>
      <c r="I15782" t="s">
        <v>63</v>
      </c>
      <c r="J15782" t="s">
        <v>902</v>
      </c>
      <c r="N15782" t="s">
        <v>41451</v>
      </c>
      <c r="P15782" s="13">
        <v>0</v>
      </c>
      <c r="Q15782" s="13">
        <v>0</v>
      </c>
      <c r="R15782" s="13">
        <v>0</v>
      </c>
      <c r="S15782" s="13" t="s">
        <v>72</v>
      </c>
      <c r="T15782" s="13">
        <v>0</v>
      </c>
      <c r="U15782" s="13" t="s">
        <v>64</v>
      </c>
      <c r="V15782" s="13" t="s">
        <v>903</v>
      </c>
      <c r="W15782" s="13"/>
    </row>
    <row r="15783" spans="1:23" x14ac:dyDescent="0.3">
      <c r="A15783" t="s">
        <v>40386</v>
      </c>
      <c r="B15783" t="s">
        <v>24597</v>
      </c>
      <c r="C15783" t="s">
        <v>17102</v>
      </c>
      <c r="D15783" t="s">
        <v>373</v>
      </c>
      <c r="E15783" t="s">
        <v>4033</v>
      </c>
      <c r="F15783" t="s">
        <v>69</v>
      </c>
      <c r="G15783" t="s">
        <v>69</v>
      </c>
      <c r="H15783" t="s">
        <v>69</v>
      </c>
      <c r="I15783" t="s">
        <v>63</v>
      </c>
      <c r="J15783" t="s">
        <v>902</v>
      </c>
      <c r="N15783" t="s">
        <v>41451</v>
      </c>
      <c r="P15783" s="13">
        <v>0</v>
      </c>
      <c r="Q15783" s="13">
        <v>0</v>
      </c>
      <c r="R15783" s="13">
        <v>0</v>
      </c>
      <c r="S15783" s="13" t="s">
        <v>72</v>
      </c>
      <c r="T15783" s="13">
        <v>0</v>
      </c>
      <c r="U15783" s="13" t="s">
        <v>64</v>
      </c>
      <c r="V15783" s="13" t="s">
        <v>903</v>
      </c>
      <c r="W15783" s="13"/>
    </row>
    <row r="15784" spans="1:23" x14ac:dyDescent="0.3">
      <c r="A15784" t="s">
        <v>40387</v>
      </c>
      <c r="B15784" t="s">
        <v>24597</v>
      </c>
      <c r="C15784" t="s">
        <v>17103</v>
      </c>
      <c r="D15784" t="s">
        <v>373</v>
      </c>
      <c r="E15784" t="s">
        <v>4033</v>
      </c>
      <c r="F15784" t="s">
        <v>69</v>
      </c>
      <c r="G15784" t="s">
        <v>69</v>
      </c>
      <c r="H15784" t="s">
        <v>69</v>
      </c>
      <c r="I15784" t="s">
        <v>63</v>
      </c>
      <c r="J15784" t="s">
        <v>902</v>
      </c>
      <c r="N15784" t="s">
        <v>41451</v>
      </c>
      <c r="P15784" s="13">
        <v>0</v>
      </c>
      <c r="Q15784" s="13">
        <v>0</v>
      </c>
      <c r="R15784" s="13">
        <v>0</v>
      </c>
      <c r="S15784" s="13" t="s">
        <v>72</v>
      </c>
      <c r="T15784" s="13">
        <v>0</v>
      </c>
      <c r="U15784" s="13" t="s">
        <v>64</v>
      </c>
      <c r="V15784" s="13" t="s">
        <v>903</v>
      </c>
      <c r="W15784" s="13"/>
    </row>
    <row r="15785" spans="1:23" x14ac:dyDescent="0.3">
      <c r="A15785" t="s">
        <v>40388</v>
      </c>
      <c r="B15785" t="s">
        <v>24597</v>
      </c>
      <c r="C15785" t="s">
        <v>17104</v>
      </c>
      <c r="D15785" t="s">
        <v>373</v>
      </c>
      <c r="E15785" t="s">
        <v>4033</v>
      </c>
      <c r="F15785" t="s">
        <v>69</v>
      </c>
      <c r="G15785" t="s">
        <v>69</v>
      </c>
      <c r="H15785" t="s">
        <v>69</v>
      </c>
      <c r="I15785" t="s">
        <v>63</v>
      </c>
      <c r="J15785" t="s">
        <v>902</v>
      </c>
      <c r="N15785" t="s">
        <v>41451</v>
      </c>
      <c r="P15785" s="13">
        <v>0</v>
      </c>
      <c r="Q15785" s="13">
        <v>0</v>
      </c>
      <c r="R15785" s="13">
        <v>0</v>
      </c>
      <c r="S15785" s="13" t="s">
        <v>72</v>
      </c>
      <c r="T15785" s="13">
        <v>0</v>
      </c>
      <c r="U15785" s="13" t="s">
        <v>64</v>
      </c>
      <c r="V15785" s="13" t="s">
        <v>903</v>
      </c>
      <c r="W15785" s="13"/>
    </row>
    <row r="15786" spans="1:23" x14ac:dyDescent="0.3">
      <c r="A15786" t="s">
        <v>40389</v>
      </c>
      <c r="B15786" t="s">
        <v>24597</v>
      </c>
      <c r="C15786" t="s">
        <v>17105</v>
      </c>
      <c r="D15786" t="s">
        <v>373</v>
      </c>
      <c r="E15786" t="s">
        <v>4033</v>
      </c>
      <c r="F15786" t="s">
        <v>69</v>
      </c>
      <c r="G15786" t="s">
        <v>69</v>
      </c>
      <c r="H15786" t="s">
        <v>69</v>
      </c>
      <c r="I15786" t="s">
        <v>63</v>
      </c>
      <c r="J15786" t="s">
        <v>902</v>
      </c>
      <c r="N15786" t="s">
        <v>41451</v>
      </c>
      <c r="P15786" s="13">
        <v>0</v>
      </c>
      <c r="Q15786" s="13">
        <v>0</v>
      </c>
      <c r="R15786" s="13">
        <v>0</v>
      </c>
      <c r="S15786" s="13" t="s">
        <v>72</v>
      </c>
      <c r="T15786" s="13">
        <v>0</v>
      </c>
      <c r="U15786" s="13" t="s">
        <v>64</v>
      </c>
      <c r="V15786" s="13" t="s">
        <v>903</v>
      </c>
      <c r="W15786" s="13"/>
    </row>
    <row r="15787" spans="1:23" x14ac:dyDescent="0.3">
      <c r="A15787" t="s">
        <v>40390</v>
      </c>
      <c r="B15787" t="s">
        <v>24597</v>
      </c>
      <c r="C15787" t="s">
        <v>17106</v>
      </c>
      <c r="D15787" t="s">
        <v>1766</v>
      </c>
      <c r="E15787" t="s">
        <v>6459</v>
      </c>
      <c r="F15787" t="s">
        <v>69</v>
      </c>
      <c r="G15787" t="s">
        <v>69</v>
      </c>
      <c r="H15787" t="s">
        <v>69</v>
      </c>
      <c r="I15787" t="s">
        <v>63</v>
      </c>
      <c r="J15787" t="s">
        <v>902</v>
      </c>
      <c r="N15787" t="s">
        <v>41451</v>
      </c>
      <c r="P15787" s="13">
        <v>0</v>
      </c>
      <c r="Q15787" s="13">
        <v>0</v>
      </c>
      <c r="R15787" s="13">
        <v>0</v>
      </c>
      <c r="S15787" s="13" t="s">
        <v>72</v>
      </c>
      <c r="T15787" s="13">
        <v>0</v>
      </c>
      <c r="U15787" s="13" t="s">
        <v>64</v>
      </c>
      <c r="V15787" s="13" t="s">
        <v>903</v>
      </c>
      <c r="W15787" s="13"/>
    </row>
    <row r="15788" spans="1:23" x14ac:dyDescent="0.3">
      <c r="A15788" t="s">
        <v>40391</v>
      </c>
      <c r="B15788" t="s">
        <v>24597</v>
      </c>
      <c r="C15788" t="s">
        <v>17107</v>
      </c>
      <c r="D15788" t="s">
        <v>1766</v>
      </c>
      <c r="E15788" t="s">
        <v>4008</v>
      </c>
      <c r="F15788" t="s">
        <v>69</v>
      </c>
      <c r="G15788" t="s">
        <v>69</v>
      </c>
      <c r="H15788" t="s">
        <v>69</v>
      </c>
      <c r="I15788" t="s">
        <v>63</v>
      </c>
      <c r="J15788" t="s">
        <v>902</v>
      </c>
      <c r="N15788" t="s">
        <v>41451</v>
      </c>
      <c r="P15788" s="13">
        <v>0</v>
      </c>
      <c r="Q15788" s="13">
        <v>0</v>
      </c>
      <c r="R15788" s="13">
        <v>0</v>
      </c>
      <c r="S15788" s="13" t="s">
        <v>72</v>
      </c>
      <c r="T15788" s="13">
        <v>0</v>
      </c>
      <c r="U15788" s="13" t="s">
        <v>64</v>
      </c>
      <c r="V15788" s="13" t="s">
        <v>903</v>
      </c>
      <c r="W15788" s="13"/>
    </row>
    <row r="15789" spans="1:23" x14ac:dyDescent="0.3">
      <c r="A15789" t="s">
        <v>40392</v>
      </c>
      <c r="B15789" t="s">
        <v>24597</v>
      </c>
      <c r="C15789" t="s">
        <v>17108</v>
      </c>
      <c r="D15789" t="s">
        <v>1766</v>
      </c>
      <c r="E15789" t="s">
        <v>4045</v>
      </c>
      <c r="F15789" t="s">
        <v>69</v>
      </c>
      <c r="G15789" t="s">
        <v>69</v>
      </c>
      <c r="H15789" t="s">
        <v>69</v>
      </c>
      <c r="I15789" t="s">
        <v>63</v>
      </c>
      <c r="J15789" t="s">
        <v>902</v>
      </c>
      <c r="N15789" t="s">
        <v>41451</v>
      </c>
      <c r="P15789" s="13">
        <v>0</v>
      </c>
      <c r="Q15789" s="13">
        <v>0</v>
      </c>
      <c r="R15789" s="13">
        <v>0</v>
      </c>
      <c r="S15789" s="13" t="s">
        <v>72</v>
      </c>
      <c r="T15789" s="13">
        <v>0</v>
      </c>
      <c r="U15789" s="13" t="s">
        <v>64</v>
      </c>
      <c r="V15789" s="13" t="s">
        <v>903</v>
      </c>
      <c r="W15789" s="13"/>
    </row>
    <row r="15790" spans="1:23" x14ac:dyDescent="0.3">
      <c r="A15790" t="s">
        <v>40393</v>
      </c>
      <c r="B15790" t="s">
        <v>24597</v>
      </c>
      <c r="C15790" t="s">
        <v>17109</v>
      </c>
      <c r="D15790" t="s">
        <v>4048</v>
      </c>
      <c r="E15790" t="s">
        <v>4048</v>
      </c>
      <c r="F15790" t="s">
        <v>69</v>
      </c>
      <c r="G15790" t="s">
        <v>69</v>
      </c>
      <c r="H15790" t="s">
        <v>69</v>
      </c>
      <c r="I15790" t="s">
        <v>63</v>
      </c>
      <c r="J15790" t="s">
        <v>902</v>
      </c>
      <c r="N15790" t="s">
        <v>41452</v>
      </c>
      <c r="P15790" s="13">
        <v>0</v>
      </c>
      <c r="Q15790" s="13">
        <v>0</v>
      </c>
      <c r="R15790" s="13">
        <v>0</v>
      </c>
      <c r="S15790" s="13" t="s">
        <v>72</v>
      </c>
      <c r="T15790" s="13">
        <v>0</v>
      </c>
      <c r="U15790" s="13" t="s">
        <v>64</v>
      </c>
      <c r="V15790" s="13" t="s">
        <v>903</v>
      </c>
      <c r="W15790" s="13"/>
    </row>
    <row r="15791" spans="1:23" x14ac:dyDescent="0.3">
      <c r="A15791" t="s">
        <v>40394</v>
      </c>
      <c r="B15791" t="s">
        <v>24597</v>
      </c>
      <c r="C15791" t="s">
        <v>17110</v>
      </c>
      <c r="D15791" t="s">
        <v>3313</v>
      </c>
      <c r="E15791" t="s">
        <v>4050</v>
      </c>
      <c r="F15791" t="s">
        <v>69</v>
      </c>
      <c r="G15791" t="s">
        <v>69</v>
      </c>
      <c r="H15791" t="s">
        <v>69</v>
      </c>
      <c r="I15791" t="s">
        <v>63</v>
      </c>
      <c r="J15791" t="s">
        <v>902</v>
      </c>
      <c r="N15791" t="s">
        <v>41451</v>
      </c>
      <c r="P15791" s="13">
        <v>0</v>
      </c>
      <c r="Q15791" s="13">
        <v>0</v>
      </c>
      <c r="R15791" s="13">
        <v>0</v>
      </c>
      <c r="S15791" s="13" t="s">
        <v>72</v>
      </c>
      <c r="T15791" s="13">
        <v>0</v>
      </c>
      <c r="U15791" s="13" t="s">
        <v>64</v>
      </c>
      <c r="V15791" s="13" t="s">
        <v>903</v>
      </c>
      <c r="W15791" s="13"/>
    </row>
    <row r="15792" spans="1:23" x14ac:dyDescent="0.3">
      <c r="A15792" t="s">
        <v>40395</v>
      </c>
      <c r="B15792" t="s">
        <v>24597</v>
      </c>
      <c r="C15792" t="s">
        <v>17111</v>
      </c>
      <c r="D15792" t="s">
        <v>4070</v>
      </c>
      <c r="E15792" t="s">
        <v>4094</v>
      </c>
      <c r="F15792" t="s">
        <v>69</v>
      </c>
      <c r="G15792" t="s">
        <v>69</v>
      </c>
      <c r="H15792" t="s">
        <v>69</v>
      </c>
      <c r="I15792" t="s">
        <v>63</v>
      </c>
      <c r="J15792" t="s">
        <v>902</v>
      </c>
      <c r="N15792" t="s">
        <v>41451</v>
      </c>
      <c r="P15792" s="13">
        <v>0</v>
      </c>
      <c r="Q15792" s="13">
        <v>0</v>
      </c>
      <c r="R15792" s="13">
        <v>0</v>
      </c>
      <c r="S15792" s="13" t="s">
        <v>72</v>
      </c>
      <c r="T15792" s="13">
        <v>0</v>
      </c>
      <c r="U15792" s="13" t="s">
        <v>64</v>
      </c>
      <c r="V15792" s="13" t="s">
        <v>903</v>
      </c>
      <c r="W15792" s="13"/>
    </row>
    <row r="15793" spans="1:23" x14ac:dyDescent="0.3">
      <c r="A15793" t="s">
        <v>40396</v>
      </c>
      <c r="B15793" t="s">
        <v>24597</v>
      </c>
      <c r="C15793" t="s">
        <v>17112</v>
      </c>
      <c r="D15793" t="s">
        <v>4004</v>
      </c>
      <c r="E15793" t="s">
        <v>4005</v>
      </c>
      <c r="F15793" t="s">
        <v>69</v>
      </c>
      <c r="G15793" t="s">
        <v>69</v>
      </c>
      <c r="H15793" t="s">
        <v>69</v>
      </c>
      <c r="I15793" t="s">
        <v>63</v>
      </c>
      <c r="J15793" t="s">
        <v>902</v>
      </c>
      <c r="N15793" t="s">
        <v>41451</v>
      </c>
      <c r="P15793" s="13">
        <v>0</v>
      </c>
      <c r="Q15793" s="13">
        <v>0</v>
      </c>
      <c r="R15793" s="13">
        <v>0</v>
      </c>
      <c r="S15793" s="13" t="s">
        <v>72</v>
      </c>
      <c r="T15793" s="13">
        <v>0</v>
      </c>
      <c r="U15793" s="13" t="s">
        <v>64</v>
      </c>
      <c r="V15793" s="13" t="s">
        <v>903</v>
      </c>
      <c r="W15793" s="13"/>
    </row>
    <row r="15794" spans="1:23" x14ac:dyDescent="0.3">
      <c r="A15794" t="s">
        <v>40397</v>
      </c>
      <c r="B15794" t="s">
        <v>24597</v>
      </c>
      <c r="C15794" t="s">
        <v>17113</v>
      </c>
      <c r="D15794" t="s">
        <v>4070</v>
      </c>
      <c r="E15794" t="s">
        <v>4094</v>
      </c>
      <c r="F15794" t="s">
        <v>3540</v>
      </c>
      <c r="G15794" t="s">
        <v>3541</v>
      </c>
      <c r="H15794" t="s">
        <v>3253</v>
      </c>
      <c r="I15794" t="s">
        <v>63</v>
      </c>
      <c r="J15794" t="s">
        <v>902</v>
      </c>
      <c r="N15794" t="s">
        <v>41451</v>
      </c>
      <c r="P15794" s="13">
        <v>0</v>
      </c>
      <c r="Q15794" s="13">
        <v>0</v>
      </c>
      <c r="R15794" s="13">
        <v>0</v>
      </c>
      <c r="S15794" s="13" t="s">
        <v>3544</v>
      </c>
      <c r="T15794" s="13">
        <v>0</v>
      </c>
      <c r="U15794" s="13" t="s">
        <v>64</v>
      </c>
      <c r="V15794" s="13" t="s">
        <v>903</v>
      </c>
      <c r="W15794" s="13"/>
    </row>
    <row r="15795" spans="1:23" x14ac:dyDescent="0.3">
      <c r="A15795" t="s">
        <v>40398</v>
      </c>
      <c r="B15795" t="s">
        <v>24597</v>
      </c>
      <c r="C15795" t="s">
        <v>17114</v>
      </c>
      <c r="D15795" t="s">
        <v>373</v>
      </c>
      <c r="E15795" t="s">
        <v>4033</v>
      </c>
      <c r="F15795" t="s">
        <v>1238</v>
      </c>
      <c r="G15795" t="s">
        <v>1239</v>
      </c>
      <c r="H15795" t="s">
        <v>844</v>
      </c>
      <c r="I15795" t="s">
        <v>63</v>
      </c>
      <c r="J15795" t="s">
        <v>902</v>
      </c>
      <c r="N15795" t="s">
        <v>41451</v>
      </c>
      <c r="P15795" s="13">
        <v>0</v>
      </c>
      <c r="Q15795" s="13">
        <v>0</v>
      </c>
      <c r="R15795" s="13">
        <v>0</v>
      </c>
      <c r="S15795" s="13" t="s">
        <v>1242</v>
      </c>
      <c r="T15795" s="13">
        <v>0</v>
      </c>
      <c r="U15795" s="13" t="s">
        <v>64</v>
      </c>
      <c r="V15795" s="13" t="s">
        <v>903</v>
      </c>
      <c r="W15795" s="13"/>
    </row>
    <row r="15796" spans="1:23" x14ac:dyDescent="0.3">
      <c r="A15796" t="s">
        <v>40399</v>
      </c>
      <c r="B15796" t="s">
        <v>24597</v>
      </c>
      <c r="C15796" t="s">
        <v>17115</v>
      </c>
      <c r="D15796" t="s">
        <v>373</v>
      </c>
      <c r="E15796" t="s">
        <v>4033</v>
      </c>
      <c r="F15796" t="s">
        <v>1238</v>
      </c>
      <c r="G15796" t="s">
        <v>1239</v>
      </c>
      <c r="H15796" t="s">
        <v>844</v>
      </c>
      <c r="I15796" t="s">
        <v>63</v>
      </c>
      <c r="J15796" t="s">
        <v>902</v>
      </c>
      <c r="N15796" t="s">
        <v>41452</v>
      </c>
      <c r="P15796" s="13">
        <v>0</v>
      </c>
      <c r="Q15796" s="13">
        <v>0</v>
      </c>
      <c r="R15796" s="13">
        <v>0</v>
      </c>
      <c r="S15796" s="13" t="s">
        <v>1242</v>
      </c>
      <c r="T15796" s="13">
        <v>0</v>
      </c>
      <c r="U15796" s="13" t="s">
        <v>64</v>
      </c>
      <c r="V15796" s="13" t="s">
        <v>903</v>
      </c>
      <c r="W15796" s="13"/>
    </row>
    <row r="15797" spans="1:23" x14ac:dyDescent="0.3">
      <c r="A15797" t="s">
        <v>40400</v>
      </c>
      <c r="B15797" t="s">
        <v>24597</v>
      </c>
      <c r="C15797" t="s">
        <v>17116</v>
      </c>
      <c r="D15797" t="s">
        <v>3206</v>
      </c>
      <c r="E15797" t="s">
        <v>3206</v>
      </c>
      <c r="F15797" t="s">
        <v>3206</v>
      </c>
      <c r="G15797" t="s">
        <v>22956</v>
      </c>
      <c r="H15797" t="s">
        <v>166</v>
      </c>
      <c r="I15797" t="s">
        <v>63</v>
      </c>
      <c r="J15797" t="s">
        <v>902</v>
      </c>
      <c r="N15797" t="s">
        <v>41451</v>
      </c>
      <c r="P15797" s="13">
        <v>0</v>
      </c>
      <c r="Q15797" s="13">
        <v>0</v>
      </c>
      <c r="R15797" s="13">
        <v>0</v>
      </c>
      <c r="S15797" s="13" t="s">
        <v>3209</v>
      </c>
      <c r="T15797" s="13">
        <v>0</v>
      </c>
      <c r="U15797" s="13" t="s">
        <v>64</v>
      </c>
      <c r="V15797" s="13" t="s">
        <v>903</v>
      </c>
      <c r="W15797" s="13"/>
    </row>
    <row r="15798" spans="1:23" x14ac:dyDescent="0.3">
      <c r="A15798" t="s">
        <v>40401</v>
      </c>
      <c r="B15798" t="s">
        <v>24597</v>
      </c>
      <c r="C15798" t="s">
        <v>17117</v>
      </c>
      <c r="D15798" t="s">
        <v>3206</v>
      </c>
      <c r="E15798" t="s">
        <v>3206</v>
      </c>
      <c r="F15798" t="s">
        <v>3206</v>
      </c>
      <c r="G15798" t="s">
        <v>22956</v>
      </c>
      <c r="H15798" t="s">
        <v>166</v>
      </c>
      <c r="I15798" t="s">
        <v>63</v>
      </c>
      <c r="J15798" t="s">
        <v>902</v>
      </c>
      <c r="N15798" t="s">
        <v>41452</v>
      </c>
      <c r="P15798" s="13">
        <v>0</v>
      </c>
      <c r="Q15798" s="13">
        <v>0</v>
      </c>
      <c r="R15798" s="13">
        <v>0</v>
      </c>
      <c r="S15798" s="13" t="s">
        <v>3209</v>
      </c>
      <c r="T15798" s="13">
        <v>0</v>
      </c>
      <c r="U15798" s="13" t="s">
        <v>64</v>
      </c>
      <c r="V15798" s="13" t="s">
        <v>903</v>
      </c>
      <c r="W15798" s="13"/>
    </row>
    <row r="15799" spans="1:23" x14ac:dyDescent="0.3">
      <c r="A15799" t="s">
        <v>40402</v>
      </c>
      <c r="B15799" t="s">
        <v>24597</v>
      </c>
      <c r="C15799" t="s">
        <v>17118</v>
      </c>
      <c r="D15799" t="s">
        <v>373</v>
      </c>
      <c r="E15799" t="s">
        <v>4026</v>
      </c>
      <c r="F15799" t="s">
        <v>815</v>
      </c>
      <c r="G15799" t="s">
        <v>816</v>
      </c>
      <c r="H15799" t="s">
        <v>21</v>
      </c>
      <c r="I15799" t="s">
        <v>63</v>
      </c>
      <c r="J15799" t="s">
        <v>902</v>
      </c>
      <c r="N15799" t="s">
        <v>41451</v>
      </c>
      <c r="P15799" s="13">
        <v>0</v>
      </c>
      <c r="Q15799" s="13">
        <v>0</v>
      </c>
      <c r="R15799" s="13">
        <v>0</v>
      </c>
      <c r="S15799" s="13" t="s">
        <v>821</v>
      </c>
      <c r="T15799" s="13">
        <v>0</v>
      </c>
      <c r="U15799" s="13" t="s">
        <v>64</v>
      </c>
      <c r="V15799" s="13" t="s">
        <v>903</v>
      </c>
      <c r="W15799" s="13"/>
    </row>
    <row r="15800" spans="1:23" x14ac:dyDescent="0.3">
      <c r="A15800" t="s">
        <v>40403</v>
      </c>
      <c r="B15800" t="s">
        <v>24597</v>
      </c>
      <c r="C15800" t="s">
        <v>17119</v>
      </c>
      <c r="D15800" t="s">
        <v>373</v>
      </c>
      <c r="E15800" t="s">
        <v>4031</v>
      </c>
      <c r="F15800" t="s">
        <v>69</v>
      </c>
      <c r="G15800" t="s">
        <v>69</v>
      </c>
      <c r="H15800" t="s">
        <v>69</v>
      </c>
      <c r="I15800" t="s">
        <v>63</v>
      </c>
      <c r="J15800" t="s">
        <v>902</v>
      </c>
      <c r="N15800" t="s">
        <v>41451</v>
      </c>
      <c r="P15800" s="13">
        <v>0</v>
      </c>
      <c r="Q15800" s="13">
        <v>0</v>
      </c>
      <c r="R15800" s="13">
        <v>0</v>
      </c>
      <c r="S15800" s="13" t="s">
        <v>72</v>
      </c>
      <c r="T15800" s="13">
        <v>0</v>
      </c>
      <c r="U15800" s="13" t="s">
        <v>64</v>
      </c>
      <c r="V15800" s="13" t="s">
        <v>903</v>
      </c>
      <c r="W15800" s="13"/>
    </row>
    <row r="15801" spans="1:23" x14ac:dyDescent="0.3">
      <c r="A15801" t="s">
        <v>40404</v>
      </c>
      <c r="B15801" t="s">
        <v>24597</v>
      </c>
      <c r="C15801" t="s">
        <v>17120</v>
      </c>
      <c r="D15801" t="s">
        <v>1766</v>
      </c>
      <c r="E15801" t="s">
        <v>4008</v>
      </c>
      <c r="F15801" t="s">
        <v>69</v>
      </c>
      <c r="G15801" t="s">
        <v>69</v>
      </c>
      <c r="H15801" t="s">
        <v>69</v>
      </c>
      <c r="I15801" t="s">
        <v>63</v>
      </c>
      <c r="J15801" t="s">
        <v>902</v>
      </c>
      <c r="N15801" t="s">
        <v>41452</v>
      </c>
      <c r="P15801" s="13">
        <v>0</v>
      </c>
      <c r="Q15801" s="13">
        <v>0</v>
      </c>
      <c r="R15801" s="13">
        <v>0</v>
      </c>
      <c r="S15801" s="13" t="s">
        <v>72</v>
      </c>
      <c r="T15801" s="13">
        <v>0</v>
      </c>
      <c r="U15801" s="13" t="s">
        <v>64</v>
      </c>
      <c r="V15801" s="13" t="s">
        <v>903</v>
      </c>
      <c r="W15801" s="13"/>
    </row>
    <row r="15802" spans="1:23" x14ac:dyDescent="0.3">
      <c r="A15802" t="s">
        <v>40405</v>
      </c>
      <c r="B15802" t="s">
        <v>24597</v>
      </c>
      <c r="C15802" t="s">
        <v>17121</v>
      </c>
      <c r="D15802" t="s">
        <v>1766</v>
      </c>
      <c r="E15802" t="s">
        <v>6459</v>
      </c>
      <c r="F15802" t="s">
        <v>1785</v>
      </c>
      <c r="G15802" t="s">
        <v>1786</v>
      </c>
      <c r="H15802" t="s">
        <v>166</v>
      </c>
      <c r="I15802" t="s">
        <v>63</v>
      </c>
      <c r="J15802" t="s">
        <v>902</v>
      </c>
      <c r="N15802" t="s">
        <v>41451</v>
      </c>
      <c r="P15802" s="13">
        <v>0</v>
      </c>
      <c r="Q15802" s="13">
        <v>0</v>
      </c>
      <c r="R15802" s="13">
        <v>0</v>
      </c>
      <c r="S15802" s="13" t="s">
        <v>1789</v>
      </c>
      <c r="T15802" s="13">
        <v>0</v>
      </c>
      <c r="U15802" s="13" t="s">
        <v>64</v>
      </c>
      <c r="V15802" s="13" t="s">
        <v>903</v>
      </c>
      <c r="W15802" s="13"/>
    </row>
    <row r="15803" spans="1:23" x14ac:dyDescent="0.3">
      <c r="A15803" t="s">
        <v>40406</v>
      </c>
      <c r="B15803" t="s">
        <v>24597</v>
      </c>
      <c r="C15803" t="s">
        <v>17122</v>
      </c>
      <c r="D15803" t="s">
        <v>4004</v>
      </c>
      <c r="E15803" t="s">
        <v>4005</v>
      </c>
      <c r="F15803" t="s">
        <v>3675</v>
      </c>
      <c r="G15803" t="s">
        <v>3676</v>
      </c>
      <c r="H15803" t="s">
        <v>3253</v>
      </c>
      <c r="I15803" t="s">
        <v>63</v>
      </c>
      <c r="J15803" t="s">
        <v>902</v>
      </c>
      <c r="N15803" t="s">
        <v>41451</v>
      </c>
      <c r="P15803" s="13">
        <v>0</v>
      </c>
      <c r="Q15803" s="13">
        <v>0</v>
      </c>
      <c r="R15803" s="13">
        <v>0</v>
      </c>
      <c r="S15803" s="13" t="s">
        <v>3679</v>
      </c>
      <c r="T15803" s="13">
        <v>0</v>
      </c>
      <c r="U15803" s="13" t="s">
        <v>64</v>
      </c>
      <c r="V15803" s="13" t="s">
        <v>903</v>
      </c>
      <c r="W15803" s="13"/>
    </row>
    <row r="15804" spans="1:23" x14ac:dyDescent="0.3">
      <c r="A15804" t="s">
        <v>40407</v>
      </c>
      <c r="B15804" t="s">
        <v>24597</v>
      </c>
      <c r="C15804" t="s">
        <v>17123</v>
      </c>
      <c r="D15804" t="s">
        <v>4004</v>
      </c>
      <c r="E15804" t="s">
        <v>4005</v>
      </c>
      <c r="F15804" t="s">
        <v>69</v>
      </c>
      <c r="G15804" t="s">
        <v>69</v>
      </c>
      <c r="H15804" t="s">
        <v>69</v>
      </c>
      <c r="I15804" t="s">
        <v>63</v>
      </c>
      <c r="J15804" t="s">
        <v>902</v>
      </c>
      <c r="N15804" t="s">
        <v>41451</v>
      </c>
      <c r="P15804" s="13">
        <v>0</v>
      </c>
      <c r="Q15804" s="13">
        <v>0</v>
      </c>
      <c r="R15804" s="13">
        <v>0</v>
      </c>
      <c r="S15804" s="13" t="s">
        <v>72</v>
      </c>
      <c r="T15804" s="13">
        <v>0</v>
      </c>
      <c r="U15804" s="13" t="s">
        <v>64</v>
      </c>
      <c r="V15804" s="13" t="s">
        <v>903</v>
      </c>
      <c r="W15804" s="13"/>
    </row>
    <row r="15805" spans="1:23" x14ac:dyDescent="0.3">
      <c r="A15805" t="s">
        <v>40408</v>
      </c>
      <c r="B15805" t="s">
        <v>24597</v>
      </c>
      <c r="C15805" t="s">
        <v>17124</v>
      </c>
      <c r="D15805" t="s">
        <v>4070</v>
      </c>
      <c r="E15805" t="s">
        <v>4094</v>
      </c>
      <c r="F15805" t="s">
        <v>69</v>
      </c>
      <c r="G15805" t="s">
        <v>69</v>
      </c>
      <c r="H15805" t="s">
        <v>69</v>
      </c>
      <c r="I15805" t="s">
        <v>63</v>
      </c>
      <c r="J15805" t="s">
        <v>902</v>
      </c>
      <c r="N15805" t="s">
        <v>41451</v>
      </c>
      <c r="P15805" s="13">
        <v>0</v>
      </c>
      <c r="Q15805" s="13">
        <v>0</v>
      </c>
      <c r="R15805" s="13">
        <v>0</v>
      </c>
      <c r="S15805" s="13" t="s">
        <v>72</v>
      </c>
      <c r="T15805" s="13">
        <v>0</v>
      </c>
      <c r="U15805" s="13" t="s">
        <v>64</v>
      </c>
      <c r="V15805" s="13" t="s">
        <v>903</v>
      </c>
      <c r="W15805" s="13"/>
    </row>
    <row r="15806" spans="1:23" x14ac:dyDescent="0.3">
      <c r="A15806" t="s">
        <v>40409</v>
      </c>
      <c r="B15806" t="s">
        <v>24597</v>
      </c>
      <c r="C15806" t="s">
        <v>17125</v>
      </c>
      <c r="D15806" t="s">
        <v>373</v>
      </c>
      <c r="E15806" t="s">
        <v>4010</v>
      </c>
      <c r="F15806" t="s">
        <v>69</v>
      </c>
      <c r="G15806" t="s">
        <v>69</v>
      </c>
      <c r="H15806" t="s">
        <v>69</v>
      </c>
      <c r="I15806" t="s">
        <v>63</v>
      </c>
      <c r="J15806" t="s">
        <v>902</v>
      </c>
      <c r="N15806" t="s">
        <v>41452</v>
      </c>
      <c r="P15806" s="13">
        <v>0</v>
      </c>
      <c r="Q15806" s="13">
        <v>0</v>
      </c>
      <c r="R15806" s="13">
        <v>0</v>
      </c>
      <c r="S15806" s="13" t="s">
        <v>72</v>
      </c>
      <c r="T15806" s="13">
        <v>0</v>
      </c>
      <c r="U15806" s="13" t="s">
        <v>64</v>
      </c>
      <c r="V15806" s="13" t="s">
        <v>903</v>
      </c>
      <c r="W15806" s="13"/>
    </row>
    <row r="15807" spans="1:23" x14ac:dyDescent="0.3">
      <c r="A15807" t="s">
        <v>40410</v>
      </c>
      <c r="B15807" t="s">
        <v>24597</v>
      </c>
      <c r="C15807" t="s">
        <v>17126</v>
      </c>
      <c r="D15807" t="s">
        <v>1766</v>
      </c>
      <c r="E15807" t="s">
        <v>6459</v>
      </c>
      <c r="F15807" t="s">
        <v>1785</v>
      </c>
      <c r="G15807" t="s">
        <v>1786</v>
      </c>
      <c r="H15807" t="s">
        <v>166</v>
      </c>
      <c r="I15807" t="s">
        <v>63</v>
      </c>
      <c r="J15807" t="s">
        <v>567</v>
      </c>
      <c r="N15807" t="s">
        <v>41451</v>
      </c>
      <c r="P15807" s="13">
        <v>0</v>
      </c>
      <c r="Q15807" s="13">
        <v>0</v>
      </c>
      <c r="R15807" s="13">
        <v>0</v>
      </c>
      <c r="S15807" s="13" t="s">
        <v>1789</v>
      </c>
      <c r="T15807" s="13">
        <v>0</v>
      </c>
      <c r="U15807" s="13" t="s">
        <v>64</v>
      </c>
      <c r="V15807" s="13" t="s">
        <v>568</v>
      </c>
      <c r="W15807" s="13"/>
    </row>
    <row r="15808" spans="1:23" x14ac:dyDescent="0.3">
      <c r="A15808" t="s">
        <v>40411</v>
      </c>
      <c r="B15808" t="s">
        <v>24597</v>
      </c>
      <c r="C15808" t="s">
        <v>17127</v>
      </c>
      <c r="D15808" t="s">
        <v>4004</v>
      </c>
      <c r="E15808" t="s">
        <v>4005</v>
      </c>
      <c r="F15808" t="s">
        <v>3675</v>
      </c>
      <c r="G15808" t="s">
        <v>3676</v>
      </c>
      <c r="H15808" t="s">
        <v>3253</v>
      </c>
      <c r="I15808" t="s">
        <v>63</v>
      </c>
      <c r="J15808" t="s">
        <v>567</v>
      </c>
      <c r="N15808" t="s">
        <v>41451</v>
      </c>
      <c r="P15808" s="13">
        <v>0</v>
      </c>
      <c r="Q15808" s="13">
        <v>0</v>
      </c>
      <c r="R15808" s="13">
        <v>0</v>
      </c>
      <c r="S15808" s="13" t="s">
        <v>3679</v>
      </c>
      <c r="T15808" s="13">
        <v>0</v>
      </c>
      <c r="U15808" s="13" t="s">
        <v>64</v>
      </c>
      <c r="V15808" s="13" t="s">
        <v>568</v>
      </c>
      <c r="W15808" s="13"/>
    </row>
    <row r="15809" spans="1:23" x14ac:dyDescent="0.3">
      <c r="A15809" t="s">
        <v>40412</v>
      </c>
      <c r="B15809" t="s">
        <v>24597</v>
      </c>
      <c r="C15809" t="s">
        <v>17128</v>
      </c>
      <c r="D15809" t="s">
        <v>4004</v>
      </c>
      <c r="E15809" t="s">
        <v>4005</v>
      </c>
      <c r="F15809" t="s">
        <v>3675</v>
      </c>
      <c r="G15809" t="s">
        <v>3676</v>
      </c>
      <c r="H15809" t="s">
        <v>3253</v>
      </c>
      <c r="I15809" t="s">
        <v>63</v>
      </c>
      <c r="J15809" t="s">
        <v>567</v>
      </c>
      <c r="N15809" t="s">
        <v>41451</v>
      </c>
      <c r="P15809" s="13">
        <v>0</v>
      </c>
      <c r="Q15809" s="13">
        <v>0</v>
      </c>
      <c r="R15809" s="13">
        <v>0</v>
      </c>
      <c r="S15809" s="13" t="s">
        <v>3679</v>
      </c>
      <c r="T15809" s="13">
        <v>0</v>
      </c>
      <c r="U15809" s="13" t="s">
        <v>64</v>
      </c>
      <c r="V15809" s="13" t="s">
        <v>568</v>
      </c>
      <c r="W15809" s="13"/>
    </row>
    <row r="15810" spans="1:23" x14ac:dyDescent="0.3">
      <c r="A15810" t="s">
        <v>40413</v>
      </c>
      <c r="B15810" t="s">
        <v>24597</v>
      </c>
      <c r="C15810" t="s">
        <v>17129</v>
      </c>
      <c r="D15810" t="s">
        <v>4021</v>
      </c>
      <c r="E15810" t="s">
        <v>4022</v>
      </c>
      <c r="F15810" t="s">
        <v>12</v>
      </c>
      <c r="G15810" t="s">
        <v>13</v>
      </c>
      <c r="H15810" t="s">
        <v>21</v>
      </c>
      <c r="I15810" t="s">
        <v>63</v>
      </c>
      <c r="J15810" t="s">
        <v>567</v>
      </c>
      <c r="N15810" t="s">
        <v>41451</v>
      </c>
      <c r="P15810" s="13">
        <v>0</v>
      </c>
      <c r="Q15810" s="13">
        <v>0</v>
      </c>
      <c r="R15810" s="13">
        <v>0</v>
      </c>
      <c r="S15810" s="13" t="s">
        <v>16</v>
      </c>
      <c r="T15810" s="13">
        <v>0</v>
      </c>
      <c r="U15810" s="13" t="s">
        <v>64</v>
      </c>
      <c r="V15810" s="13" t="s">
        <v>568</v>
      </c>
      <c r="W15810" s="13"/>
    </row>
    <row r="15811" spans="1:23" x14ac:dyDescent="0.3">
      <c r="A15811" t="s">
        <v>40414</v>
      </c>
      <c r="B15811" t="s">
        <v>24597</v>
      </c>
      <c r="C15811" t="s">
        <v>17130</v>
      </c>
      <c r="D15811" t="s">
        <v>373</v>
      </c>
      <c r="E15811" t="s">
        <v>4010</v>
      </c>
      <c r="F15811" t="s">
        <v>69</v>
      </c>
      <c r="G15811" t="s">
        <v>69</v>
      </c>
      <c r="H15811" t="s">
        <v>69</v>
      </c>
      <c r="I15811" t="s">
        <v>63</v>
      </c>
      <c r="J15811" t="s">
        <v>567</v>
      </c>
      <c r="N15811" t="s">
        <v>41452</v>
      </c>
      <c r="P15811" s="13">
        <v>0</v>
      </c>
      <c r="Q15811" s="13">
        <v>0</v>
      </c>
      <c r="R15811" s="13">
        <v>0</v>
      </c>
      <c r="S15811" s="13" t="s">
        <v>72</v>
      </c>
      <c r="T15811" s="13">
        <v>0</v>
      </c>
      <c r="U15811" s="13" t="s">
        <v>64</v>
      </c>
      <c r="V15811" s="13" t="s">
        <v>568</v>
      </c>
      <c r="W15811" s="13"/>
    </row>
    <row r="15812" spans="1:23" x14ac:dyDescent="0.3">
      <c r="A15812" t="s">
        <v>40415</v>
      </c>
      <c r="B15812" t="s">
        <v>24597</v>
      </c>
      <c r="C15812" t="s">
        <v>17131</v>
      </c>
      <c r="D15812" t="s">
        <v>373</v>
      </c>
      <c r="E15812" t="s">
        <v>4010</v>
      </c>
      <c r="F15812" t="s">
        <v>69</v>
      </c>
      <c r="G15812" t="s">
        <v>69</v>
      </c>
      <c r="H15812" t="s">
        <v>69</v>
      </c>
      <c r="I15812" t="s">
        <v>63</v>
      </c>
      <c r="J15812" t="s">
        <v>567</v>
      </c>
      <c r="N15812" t="s">
        <v>41452</v>
      </c>
      <c r="P15812" s="13">
        <v>0</v>
      </c>
      <c r="Q15812" s="13">
        <v>0</v>
      </c>
      <c r="R15812" s="13">
        <v>0</v>
      </c>
      <c r="S15812" s="13" t="s">
        <v>72</v>
      </c>
      <c r="T15812" s="13">
        <v>0</v>
      </c>
      <c r="U15812" s="13" t="s">
        <v>64</v>
      </c>
      <c r="V15812" s="13" t="s">
        <v>568</v>
      </c>
      <c r="W15812" s="13"/>
    </row>
    <row r="15813" spans="1:23" x14ac:dyDescent="0.3">
      <c r="A15813" t="s">
        <v>40416</v>
      </c>
      <c r="B15813" t="s">
        <v>24597</v>
      </c>
      <c r="C15813" t="s">
        <v>17132</v>
      </c>
      <c r="D15813" t="s">
        <v>373</v>
      </c>
      <c r="E15813" t="s">
        <v>4026</v>
      </c>
      <c r="F15813" t="s">
        <v>69</v>
      </c>
      <c r="G15813" t="s">
        <v>69</v>
      </c>
      <c r="H15813" t="s">
        <v>69</v>
      </c>
      <c r="I15813" t="s">
        <v>63</v>
      </c>
      <c r="J15813" t="s">
        <v>567</v>
      </c>
      <c r="N15813" t="s">
        <v>41452</v>
      </c>
      <c r="P15813" s="13">
        <v>0</v>
      </c>
      <c r="Q15813" s="13">
        <v>0</v>
      </c>
      <c r="R15813" s="13">
        <v>0</v>
      </c>
      <c r="S15813" s="13" t="s">
        <v>72</v>
      </c>
      <c r="T15813" s="13">
        <v>0</v>
      </c>
      <c r="U15813" s="13" t="s">
        <v>64</v>
      </c>
      <c r="V15813" s="13" t="s">
        <v>568</v>
      </c>
      <c r="W15813" s="13"/>
    </row>
    <row r="15814" spans="1:23" x14ac:dyDescent="0.3">
      <c r="A15814" t="s">
        <v>40417</v>
      </c>
      <c r="B15814" t="s">
        <v>24597</v>
      </c>
      <c r="C15814" t="s">
        <v>17133</v>
      </c>
      <c r="D15814" t="s">
        <v>373</v>
      </c>
      <c r="E15814" t="s">
        <v>4031</v>
      </c>
      <c r="F15814" t="s">
        <v>69</v>
      </c>
      <c r="G15814" t="s">
        <v>69</v>
      </c>
      <c r="H15814" t="s">
        <v>69</v>
      </c>
      <c r="I15814" t="s">
        <v>63</v>
      </c>
      <c r="J15814" t="s">
        <v>567</v>
      </c>
      <c r="N15814" t="s">
        <v>41452</v>
      </c>
      <c r="P15814" s="13">
        <v>0</v>
      </c>
      <c r="Q15814" s="13">
        <v>0</v>
      </c>
      <c r="R15814" s="13">
        <v>0</v>
      </c>
      <c r="S15814" s="13" t="s">
        <v>72</v>
      </c>
      <c r="T15814" s="13">
        <v>0</v>
      </c>
      <c r="U15814" s="13" t="s">
        <v>64</v>
      </c>
      <c r="V15814" s="13" t="s">
        <v>568</v>
      </c>
      <c r="W15814" s="13"/>
    </row>
    <row r="15815" spans="1:23" x14ac:dyDescent="0.3">
      <c r="A15815" t="s">
        <v>40418</v>
      </c>
      <c r="B15815" t="s">
        <v>24597</v>
      </c>
      <c r="C15815" t="s">
        <v>17134</v>
      </c>
      <c r="D15815" t="s">
        <v>373</v>
      </c>
      <c r="E15815" t="s">
        <v>4031</v>
      </c>
      <c r="F15815" t="s">
        <v>69</v>
      </c>
      <c r="G15815" t="s">
        <v>69</v>
      </c>
      <c r="H15815" t="s">
        <v>69</v>
      </c>
      <c r="I15815" t="s">
        <v>63</v>
      </c>
      <c r="J15815" t="s">
        <v>567</v>
      </c>
      <c r="N15815" t="s">
        <v>41451</v>
      </c>
      <c r="P15815" s="13">
        <v>0</v>
      </c>
      <c r="Q15815" s="13">
        <v>0</v>
      </c>
      <c r="R15815" s="13">
        <v>0</v>
      </c>
      <c r="S15815" s="13" t="s">
        <v>72</v>
      </c>
      <c r="T15815" s="13">
        <v>0</v>
      </c>
      <c r="U15815" s="13" t="s">
        <v>64</v>
      </c>
      <c r="V15815" s="13" t="s">
        <v>568</v>
      </c>
      <c r="W15815" s="13"/>
    </row>
    <row r="15816" spans="1:23" x14ac:dyDescent="0.3">
      <c r="A15816" t="s">
        <v>40419</v>
      </c>
      <c r="B15816" t="s">
        <v>24597</v>
      </c>
      <c r="C15816" t="s">
        <v>17135</v>
      </c>
      <c r="D15816" t="s">
        <v>373</v>
      </c>
      <c r="E15816" t="s">
        <v>4031</v>
      </c>
      <c r="F15816" t="s">
        <v>69</v>
      </c>
      <c r="G15816" t="s">
        <v>69</v>
      </c>
      <c r="H15816" t="s">
        <v>69</v>
      </c>
      <c r="I15816" t="s">
        <v>63</v>
      </c>
      <c r="J15816" t="s">
        <v>567</v>
      </c>
      <c r="N15816" t="s">
        <v>41452</v>
      </c>
      <c r="P15816" s="13">
        <v>0</v>
      </c>
      <c r="Q15816" s="13">
        <v>0</v>
      </c>
      <c r="R15816" s="13">
        <v>0</v>
      </c>
      <c r="S15816" s="13" t="s">
        <v>72</v>
      </c>
      <c r="T15816" s="13">
        <v>0</v>
      </c>
      <c r="U15816" s="13" t="s">
        <v>64</v>
      </c>
      <c r="V15816" s="13" t="s">
        <v>568</v>
      </c>
      <c r="W15816" s="13"/>
    </row>
    <row r="15817" spans="1:23" x14ac:dyDescent="0.3">
      <c r="A15817" t="s">
        <v>40420</v>
      </c>
      <c r="B15817" t="s">
        <v>24597</v>
      </c>
      <c r="C15817" t="s">
        <v>17136</v>
      </c>
      <c r="D15817" t="s">
        <v>1766</v>
      </c>
      <c r="E15817" t="s">
        <v>6459</v>
      </c>
      <c r="F15817" t="s">
        <v>69</v>
      </c>
      <c r="G15817" t="s">
        <v>69</v>
      </c>
      <c r="H15817" t="s">
        <v>69</v>
      </c>
      <c r="I15817" t="s">
        <v>63</v>
      </c>
      <c r="J15817" t="s">
        <v>567</v>
      </c>
      <c r="N15817" t="s">
        <v>41451</v>
      </c>
      <c r="P15817" s="13">
        <v>0</v>
      </c>
      <c r="Q15817" s="13">
        <v>0</v>
      </c>
      <c r="R15817" s="13">
        <v>0</v>
      </c>
      <c r="S15817" s="13" t="s">
        <v>72</v>
      </c>
      <c r="T15817" s="13">
        <v>0</v>
      </c>
      <c r="U15817" s="13" t="s">
        <v>64</v>
      </c>
      <c r="V15817" s="13" t="s">
        <v>568</v>
      </c>
      <c r="W15817" s="13"/>
    </row>
    <row r="15818" spans="1:23" x14ac:dyDescent="0.3">
      <c r="A15818" t="s">
        <v>40421</v>
      </c>
      <c r="B15818" t="s">
        <v>24597</v>
      </c>
      <c r="C15818" t="s">
        <v>17137</v>
      </c>
      <c r="D15818" t="s">
        <v>1766</v>
      </c>
      <c r="E15818" t="s">
        <v>6459</v>
      </c>
      <c r="F15818" t="s">
        <v>69</v>
      </c>
      <c r="G15818" t="s">
        <v>69</v>
      </c>
      <c r="H15818" t="s">
        <v>69</v>
      </c>
      <c r="I15818" t="s">
        <v>63</v>
      </c>
      <c r="J15818" t="s">
        <v>567</v>
      </c>
      <c r="N15818" t="s">
        <v>41452</v>
      </c>
      <c r="P15818" s="13">
        <v>0</v>
      </c>
      <c r="Q15818" s="13">
        <v>0</v>
      </c>
      <c r="R15818" s="13">
        <v>0</v>
      </c>
      <c r="S15818" s="13" t="s">
        <v>72</v>
      </c>
      <c r="T15818" s="13">
        <v>0</v>
      </c>
      <c r="U15818" s="13" t="s">
        <v>64</v>
      </c>
      <c r="V15818" s="13" t="s">
        <v>568</v>
      </c>
      <c r="W15818" s="13"/>
    </row>
    <row r="15819" spans="1:23" x14ac:dyDescent="0.3">
      <c r="A15819" t="s">
        <v>40422</v>
      </c>
      <c r="B15819" t="s">
        <v>24597</v>
      </c>
      <c r="C15819" t="s">
        <v>17138</v>
      </c>
      <c r="D15819" t="s">
        <v>1766</v>
      </c>
      <c r="E15819" t="s">
        <v>6459</v>
      </c>
      <c r="F15819" t="s">
        <v>69</v>
      </c>
      <c r="G15819" t="s">
        <v>69</v>
      </c>
      <c r="H15819" t="s">
        <v>69</v>
      </c>
      <c r="I15819" t="s">
        <v>63</v>
      </c>
      <c r="J15819" t="s">
        <v>567</v>
      </c>
      <c r="N15819" t="s">
        <v>41451</v>
      </c>
      <c r="P15819" s="13">
        <v>0</v>
      </c>
      <c r="Q15819" s="13">
        <v>0</v>
      </c>
      <c r="R15819" s="13">
        <v>0</v>
      </c>
      <c r="S15819" s="13" t="s">
        <v>72</v>
      </c>
      <c r="T15819" s="13">
        <v>0</v>
      </c>
      <c r="U15819" s="13" t="s">
        <v>64</v>
      </c>
      <c r="V15819" s="13" t="s">
        <v>568</v>
      </c>
      <c r="W15819" s="13"/>
    </row>
    <row r="15820" spans="1:23" x14ac:dyDescent="0.3">
      <c r="A15820" t="s">
        <v>40423</v>
      </c>
      <c r="B15820" t="s">
        <v>24597</v>
      </c>
      <c r="C15820" t="s">
        <v>17139</v>
      </c>
      <c r="D15820" t="s">
        <v>4128</v>
      </c>
      <c r="E15820" t="s">
        <v>4000</v>
      </c>
      <c r="F15820" t="s">
        <v>69</v>
      </c>
      <c r="G15820" t="s">
        <v>69</v>
      </c>
      <c r="H15820" t="s">
        <v>69</v>
      </c>
      <c r="I15820" t="s">
        <v>63</v>
      </c>
      <c r="J15820" t="s">
        <v>567</v>
      </c>
      <c r="N15820" t="s">
        <v>41452</v>
      </c>
      <c r="P15820" s="13">
        <v>0</v>
      </c>
      <c r="Q15820" s="13">
        <v>0</v>
      </c>
      <c r="R15820" s="13">
        <v>0</v>
      </c>
      <c r="S15820" s="13" t="s">
        <v>72</v>
      </c>
      <c r="T15820" s="13">
        <v>0</v>
      </c>
      <c r="U15820" s="13" t="s">
        <v>64</v>
      </c>
      <c r="V15820" s="13" t="s">
        <v>568</v>
      </c>
      <c r="W15820" s="13"/>
    </row>
    <row r="15821" spans="1:23" x14ac:dyDescent="0.3">
      <c r="A15821" t="s">
        <v>40424</v>
      </c>
      <c r="B15821" t="s">
        <v>24597</v>
      </c>
      <c r="C15821" t="s">
        <v>17140</v>
      </c>
      <c r="D15821" t="s">
        <v>4004</v>
      </c>
      <c r="E15821" t="s">
        <v>4005</v>
      </c>
      <c r="F15821" t="s">
        <v>69</v>
      </c>
      <c r="G15821" t="s">
        <v>69</v>
      </c>
      <c r="H15821" t="s">
        <v>69</v>
      </c>
      <c r="I15821" t="s">
        <v>63</v>
      </c>
      <c r="J15821" t="s">
        <v>567</v>
      </c>
      <c r="N15821" t="s">
        <v>41452</v>
      </c>
      <c r="P15821" s="13">
        <v>0</v>
      </c>
      <c r="Q15821" s="13">
        <v>0</v>
      </c>
      <c r="R15821" s="13">
        <v>0</v>
      </c>
      <c r="S15821" s="13" t="s">
        <v>72</v>
      </c>
      <c r="T15821" s="13">
        <v>0</v>
      </c>
      <c r="U15821" s="13" t="s">
        <v>64</v>
      </c>
      <c r="V15821" s="13" t="s">
        <v>568</v>
      </c>
      <c r="W15821" s="13"/>
    </row>
    <row r="15822" spans="1:23" x14ac:dyDescent="0.3">
      <c r="A15822" t="s">
        <v>40425</v>
      </c>
      <c r="B15822" t="s">
        <v>24597</v>
      </c>
      <c r="C15822" t="s">
        <v>17141</v>
      </c>
      <c r="D15822" t="s">
        <v>4004</v>
      </c>
      <c r="E15822" t="s">
        <v>4005</v>
      </c>
      <c r="F15822" t="s">
        <v>69</v>
      </c>
      <c r="G15822" t="s">
        <v>69</v>
      </c>
      <c r="H15822" t="s">
        <v>69</v>
      </c>
      <c r="I15822" t="s">
        <v>63</v>
      </c>
      <c r="J15822" t="s">
        <v>567</v>
      </c>
      <c r="N15822" t="s">
        <v>41451</v>
      </c>
      <c r="P15822" s="13">
        <v>0</v>
      </c>
      <c r="Q15822" s="13">
        <v>0</v>
      </c>
      <c r="R15822" s="13">
        <v>0</v>
      </c>
      <c r="S15822" s="13" t="s">
        <v>72</v>
      </c>
      <c r="T15822" s="13">
        <v>0</v>
      </c>
      <c r="U15822" s="13" t="s">
        <v>64</v>
      </c>
      <c r="V15822" s="13" t="s">
        <v>568</v>
      </c>
      <c r="W15822" s="13"/>
    </row>
    <row r="15823" spans="1:23" x14ac:dyDescent="0.3">
      <c r="A15823" t="s">
        <v>40426</v>
      </c>
      <c r="B15823" t="s">
        <v>24597</v>
      </c>
      <c r="C15823" t="s">
        <v>17142</v>
      </c>
      <c r="D15823" t="s">
        <v>4021</v>
      </c>
      <c r="E15823" t="s">
        <v>4054</v>
      </c>
      <c r="F15823" t="s">
        <v>159</v>
      </c>
      <c r="G15823" t="s">
        <v>160</v>
      </c>
      <c r="H15823" t="s">
        <v>166</v>
      </c>
      <c r="I15823" t="s">
        <v>63</v>
      </c>
      <c r="J15823" t="s">
        <v>567</v>
      </c>
      <c r="N15823" t="s">
        <v>41451</v>
      </c>
      <c r="P15823" s="13">
        <v>0</v>
      </c>
      <c r="Q15823" s="13">
        <v>0</v>
      </c>
      <c r="R15823" s="13">
        <v>0</v>
      </c>
      <c r="S15823" s="13" t="s">
        <v>163</v>
      </c>
      <c r="T15823" s="13">
        <v>0</v>
      </c>
      <c r="U15823" s="13" t="s">
        <v>64</v>
      </c>
      <c r="V15823" s="13" t="s">
        <v>568</v>
      </c>
      <c r="W15823" s="13"/>
    </row>
    <row r="15824" spans="1:23" x14ac:dyDescent="0.3">
      <c r="A15824" t="s">
        <v>40427</v>
      </c>
      <c r="B15824" t="s">
        <v>24597</v>
      </c>
      <c r="C15824" t="s">
        <v>17143</v>
      </c>
      <c r="D15824" t="s">
        <v>4070</v>
      </c>
      <c r="E15824" t="s">
        <v>4071</v>
      </c>
      <c r="F15824" t="s">
        <v>3426</v>
      </c>
      <c r="G15824" t="s">
        <v>3427</v>
      </c>
      <c r="H15824" t="s">
        <v>3253</v>
      </c>
      <c r="I15824" t="s">
        <v>63</v>
      </c>
      <c r="J15824" t="s">
        <v>567</v>
      </c>
      <c r="N15824" t="s">
        <v>41451</v>
      </c>
      <c r="P15824" s="13">
        <v>0</v>
      </c>
      <c r="Q15824" s="13">
        <v>0</v>
      </c>
      <c r="R15824" s="13">
        <v>0</v>
      </c>
      <c r="S15824" s="13" t="s">
        <v>3430</v>
      </c>
      <c r="T15824" s="13">
        <v>0</v>
      </c>
      <c r="U15824" s="13" t="s">
        <v>64</v>
      </c>
      <c r="V15824" s="13" t="s">
        <v>568</v>
      </c>
      <c r="W15824" s="13"/>
    </row>
    <row r="15825" spans="1:23" x14ac:dyDescent="0.3">
      <c r="A15825" t="s">
        <v>40428</v>
      </c>
      <c r="B15825" t="s">
        <v>24597</v>
      </c>
      <c r="C15825" t="s">
        <v>17144</v>
      </c>
      <c r="D15825" t="s">
        <v>3313</v>
      </c>
      <c r="E15825" t="s">
        <v>4050</v>
      </c>
      <c r="F15825" t="s">
        <v>3320</v>
      </c>
      <c r="G15825" t="s">
        <v>22768</v>
      </c>
      <c r="H15825" t="s">
        <v>844</v>
      </c>
      <c r="I15825" t="s">
        <v>63</v>
      </c>
      <c r="J15825" t="s">
        <v>567</v>
      </c>
      <c r="N15825" t="s">
        <v>41451</v>
      </c>
      <c r="P15825" s="13">
        <v>0</v>
      </c>
      <c r="Q15825" s="13">
        <v>0</v>
      </c>
      <c r="R15825" s="13">
        <v>0</v>
      </c>
      <c r="S15825" s="13" t="s">
        <v>3323</v>
      </c>
      <c r="T15825" s="13">
        <v>0</v>
      </c>
      <c r="U15825" s="13" t="s">
        <v>64</v>
      </c>
      <c r="V15825" s="13" t="s">
        <v>568</v>
      </c>
      <c r="W15825" s="13"/>
    </row>
    <row r="15826" spans="1:23" x14ac:dyDescent="0.3">
      <c r="A15826" t="s">
        <v>40429</v>
      </c>
      <c r="B15826" t="s">
        <v>24597</v>
      </c>
      <c r="C15826" t="s">
        <v>17145</v>
      </c>
      <c r="D15826" t="s">
        <v>4070</v>
      </c>
      <c r="E15826" t="s">
        <v>4094</v>
      </c>
      <c r="F15826" t="s">
        <v>3540</v>
      </c>
      <c r="G15826" t="s">
        <v>3541</v>
      </c>
      <c r="H15826" t="s">
        <v>3253</v>
      </c>
      <c r="I15826" t="s">
        <v>63</v>
      </c>
      <c r="J15826" t="s">
        <v>567</v>
      </c>
      <c r="N15826" t="s">
        <v>41451</v>
      </c>
      <c r="P15826" s="13">
        <v>0</v>
      </c>
      <c r="Q15826" s="13">
        <v>0</v>
      </c>
      <c r="R15826" s="13">
        <v>0</v>
      </c>
      <c r="S15826" s="13" t="s">
        <v>3544</v>
      </c>
      <c r="T15826" s="13">
        <v>0</v>
      </c>
      <c r="U15826" s="13" t="s">
        <v>64</v>
      </c>
      <c r="V15826" s="13" t="s">
        <v>568</v>
      </c>
      <c r="W15826" s="13"/>
    </row>
    <row r="15827" spans="1:23" x14ac:dyDescent="0.3">
      <c r="A15827" t="s">
        <v>40430</v>
      </c>
      <c r="B15827" t="s">
        <v>24597</v>
      </c>
      <c r="C15827" t="s">
        <v>17146</v>
      </c>
      <c r="D15827" t="s">
        <v>4070</v>
      </c>
      <c r="E15827" t="s">
        <v>4094</v>
      </c>
      <c r="F15827" t="s">
        <v>3540</v>
      </c>
      <c r="G15827" t="s">
        <v>3541</v>
      </c>
      <c r="H15827" t="s">
        <v>3253</v>
      </c>
      <c r="I15827" t="s">
        <v>63</v>
      </c>
      <c r="J15827" t="s">
        <v>567</v>
      </c>
      <c r="N15827" t="s">
        <v>41451</v>
      </c>
      <c r="P15827" s="13">
        <v>0</v>
      </c>
      <c r="Q15827" s="13">
        <v>0</v>
      </c>
      <c r="R15827" s="13">
        <v>0</v>
      </c>
      <c r="S15827" s="13" t="s">
        <v>3544</v>
      </c>
      <c r="T15827" s="13">
        <v>0</v>
      </c>
      <c r="U15827" s="13" t="s">
        <v>64</v>
      </c>
      <c r="V15827" s="13" t="s">
        <v>568</v>
      </c>
      <c r="W15827" s="13"/>
    </row>
    <row r="15828" spans="1:23" x14ac:dyDescent="0.3">
      <c r="A15828" t="s">
        <v>40431</v>
      </c>
      <c r="B15828" t="s">
        <v>24597</v>
      </c>
      <c r="C15828" t="s">
        <v>17147</v>
      </c>
      <c r="D15828" t="s">
        <v>373</v>
      </c>
      <c r="E15828" t="s">
        <v>4033</v>
      </c>
      <c r="F15828" t="s">
        <v>1238</v>
      </c>
      <c r="G15828" t="s">
        <v>1239</v>
      </c>
      <c r="H15828" t="s">
        <v>844</v>
      </c>
      <c r="I15828" t="s">
        <v>63</v>
      </c>
      <c r="J15828" t="s">
        <v>567</v>
      </c>
      <c r="N15828" t="s">
        <v>41452</v>
      </c>
      <c r="P15828" s="13">
        <v>0</v>
      </c>
      <c r="Q15828" s="13">
        <v>0</v>
      </c>
      <c r="R15828" s="13">
        <v>0</v>
      </c>
      <c r="S15828" s="13" t="s">
        <v>1242</v>
      </c>
      <c r="T15828" s="13">
        <v>0</v>
      </c>
      <c r="U15828" s="13" t="s">
        <v>64</v>
      </c>
      <c r="V15828" s="13" t="s">
        <v>568</v>
      </c>
      <c r="W15828" s="13"/>
    </row>
    <row r="15829" spans="1:23" x14ac:dyDescent="0.3">
      <c r="A15829" t="s">
        <v>40432</v>
      </c>
      <c r="B15829" t="s">
        <v>24597</v>
      </c>
      <c r="C15829" t="s">
        <v>17148</v>
      </c>
      <c r="D15829" t="s">
        <v>373</v>
      </c>
      <c r="E15829" t="s">
        <v>4033</v>
      </c>
      <c r="F15829" t="s">
        <v>1238</v>
      </c>
      <c r="G15829" t="s">
        <v>1239</v>
      </c>
      <c r="H15829" t="s">
        <v>844</v>
      </c>
      <c r="I15829" t="s">
        <v>63</v>
      </c>
      <c r="J15829" t="s">
        <v>567</v>
      </c>
      <c r="N15829" t="s">
        <v>41451</v>
      </c>
      <c r="P15829" s="13">
        <v>0</v>
      </c>
      <c r="Q15829" s="13">
        <v>0</v>
      </c>
      <c r="R15829" s="13">
        <v>0</v>
      </c>
      <c r="S15829" s="13" t="s">
        <v>1242</v>
      </c>
      <c r="T15829" s="13">
        <v>0</v>
      </c>
      <c r="U15829" s="13" t="s">
        <v>64</v>
      </c>
      <c r="V15829" s="13" t="s">
        <v>568</v>
      </c>
      <c r="W15829" s="13"/>
    </row>
    <row r="15830" spans="1:23" x14ac:dyDescent="0.3">
      <c r="A15830" t="s">
        <v>40433</v>
      </c>
      <c r="B15830" t="s">
        <v>24597</v>
      </c>
      <c r="C15830" t="s">
        <v>17149</v>
      </c>
      <c r="D15830" t="s">
        <v>373</v>
      </c>
      <c r="E15830" t="s">
        <v>4026</v>
      </c>
      <c r="F15830" t="s">
        <v>815</v>
      </c>
      <c r="G15830" t="s">
        <v>816</v>
      </c>
      <c r="H15830" t="s">
        <v>21</v>
      </c>
      <c r="I15830" t="s">
        <v>63</v>
      </c>
      <c r="J15830" t="s">
        <v>567</v>
      </c>
      <c r="N15830" t="s">
        <v>41452</v>
      </c>
      <c r="P15830" s="13">
        <v>0</v>
      </c>
      <c r="Q15830" s="13">
        <v>0</v>
      </c>
      <c r="R15830" s="13">
        <v>0</v>
      </c>
      <c r="S15830" s="13" t="s">
        <v>821</v>
      </c>
      <c r="T15830" s="13">
        <v>0</v>
      </c>
      <c r="U15830" s="13" t="s">
        <v>64</v>
      </c>
      <c r="V15830" s="13" t="s">
        <v>568</v>
      </c>
      <c r="W15830" s="13"/>
    </row>
    <row r="15831" spans="1:23" x14ac:dyDescent="0.3">
      <c r="A15831" t="s">
        <v>40434</v>
      </c>
      <c r="B15831" t="s">
        <v>24597</v>
      </c>
      <c r="C15831" t="s">
        <v>17150</v>
      </c>
      <c r="D15831" t="s">
        <v>4021</v>
      </c>
      <c r="E15831" t="s">
        <v>4054</v>
      </c>
      <c r="F15831" t="s">
        <v>69</v>
      </c>
      <c r="G15831" t="s">
        <v>69</v>
      </c>
      <c r="H15831" t="s">
        <v>69</v>
      </c>
      <c r="I15831" t="s">
        <v>63</v>
      </c>
      <c r="J15831" t="s">
        <v>567</v>
      </c>
      <c r="N15831" t="s">
        <v>41452</v>
      </c>
      <c r="P15831" s="13">
        <v>0</v>
      </c>
      <c r="Q15831" s="13">
        <v>0</v>
      </c>
      <c r="R15831" s="13">
        <v>0</v>
      </c>
      <c r="S15831" s="13" t="s">
        <v>72</v>
      </c>
      <c r="T15831" s="13">
        <v>0</v>
      </c>
      <c r="U15831" s="13" t="s">
        <v>64</v>
      </c>
      <c r="V15831" s="13" t="s">
        <v>568</v>
      </c>
      <c r="W15831" s="13"/>
    </row>
    <row r="15832" spans="1:23" x14ac:dyDescent="0.3">
      <c r="A15832" t="s">
        <v>40435</v>
      </c>
      <c r="B15832" t="s">
        <v>24597</v>
      </c>
      <c r="C15832" t="s">
        <v>17151</v>
      </c>
      <c r="D15832" t="s">
        <v>4021</v>
      </c>
      <c r="E15832" t="s">
        <v>4054</v>
      </c>
      <c r="F15832" t="s">
        <v>69</v>
      </c>
      <c r="G15832" t="s">
        <v>69</v>
      </c>
      <c r="H15832" t="s">
        <v>69</v>
      </c>
      <c r="I15832" t="s">
        <v>63</v>
      </c>
      <c r="J15832" t="s">
        <v>567</v>
      </c>
      <c r="N15832" t="s">
        <v>41451</v>
      </c>
      <c r="P15832" s="13">
        <v>0</v>
      </c>
      <c r="Q15832" s="13">
        <v>0</v>
      </c>
      <c r="R15832" s="13">
        <v>0</v>
      </c>
      <c r="S15832" s="13" t="s">
        <v>72</v>
      </c>
      <c r="T15832" s="13">
        <v>0</v>
      </c>
      <c r="U15832" s="13" t="s">
        <v>64</v>
      </c>
      <c r="V15832" s="13" t="s">
        <v>568</v>
      </c>
      <c r="W15832" s="13"/>
    </row>
    <row r="15833" spans="1:23" x14ac:dyDescent="0.3">
      <c r="A15833" t="s">
        <v>40436</v>
      </c>
      <c r="B15833" t="s">
        <v>24597</v>
      </c>
      <c r="C15833" t="s">
        <v>17152</v>
      </c>
      <c r="D15833" t="s">
        <v>373</v>
      </c>
      <c r="E15833" t="s">
        <v>4031</v>
      </c>
      <c r="F15833" t="s">
        <v>69</v>
      </c>
      <c r="G15833" t="s">
        <v>69</v>
      </c>
      <c r="H15833" t="s">
        <v>69</v>
      </c>
      <c r="I15833" t="s">
        <v>63</v>
      </c>
      <c r="J15833" t="s">
        <v>567</v>
      </c>
      <c r="N15833" t="s">
        <v>41451</v>
      </c>
      <c r="P15833" s="13">
        <v>0</v>
      </c>
      <c r="Q15833" s="13">
        <v>0</v>
      </c>
      <c r="R15833" s="13">
        <v>0</v>
      </c>
      <c r="S15833" s="13" t="s">
        <v>72</v>
      </c>
      <c r="T15833" s="13">
        <v>0</v>
      </c>
      <c r="U15833" s="13" t="s">
        <v>64</v>
      </c>
      <c r="V15833" s="13" t="s">
        <v>568</v>
      </c>
      <c r="W15833" s="13"/>
    </row>
    <row r="15834" spans="1:23" x14ac:dyDescent="0.3">
      <c r="A15834" t="s">
        <v>40437</v>
      </c>
      <c r="B15834" t="s">
        <v>24597</v>
      </c>
      <c r="C15834" t="s">
        <v>17153</v>
      </c>
      <c r="D15834" t="s">
        <v>4070</v>
      </c>
      <c r="E15834" t="s">
        <v>4071</v>
      </c>
      <c r="F15834" t="s">
        <v>3426</v>
      </c>
      <c r="G15834" t="s">
        <v>3427</v>
      </c>
      <c r="H15834" t="s">
        <v>3253</v>
      </c>
      <c r="I15834" t="s">
        <v>63</v>
      </c>
      <c r="J15834" t="s">
        <v>567</v>
      </c>
      <c r="N15834" t="s">
        <v>41452</v>
      </c>
      <c r="P15834" s="13">
        <v>0</v>
      </c>
      <c r="Q15834" s="13">
        <v>0</v>
      </c>
      <c r="R15834" s="13">
        <v>0</v>
      </c>
      <c r="S15834" s="13" t="s">
        <v>3430</v>
      </c>
      <c r="T15834" s="13">
        <v>0</v>
      </c>
      <c r="U15834" s="13" t="s">
        <v>64</v>
      </c>
      <c r="V15834" s="13" t="s">
        <v>568</v>
      </c>
      <c r="W15834" s="13"/>
    </row>
    <row r="15835" spans="1:23" x14ac:dyDescent="0.3">
      <c r="A15835" t="s">
        <v>40438</v>
      </c>
      <c r="B15835" t="s">
        <v>24597</v>
      </c>
      <c r="C15835" t="s">
        <v>17154</v>
      </c>
      <c r="D15835" t="s">
        <v>4070</v>
      </c>
      <c r="E15835" t="s">
        <v>4094</v>
      </c>
      <c r="F15835" t="s">
        <v>3540</v>
      </c>
      <c r="G15835" t="s">
        <v>3541</v>
      </c>
      <c r="H15835" t="s">
        <v>3253</v>
      </c>
      <c r="I15835" t="s">
        <v>63</v>
      </c>
      <c r="J15835" t="s">
        <v>567</v>
      </c>
      <c r="N15835" t="s">
        <v>41452</v>
      </c>
      <c r="P15835" s="13">
        <v>0</v>
      </c>
      <c r="Q15835" s="13">
        <v>0</v>
      </c>
      <c r="R15835" s="13">
        <v>0</v>
      </c>
      <c r="S15835" s="13" t="s">
        <v>3544</v>
      </c>
      <c r="T15835" s="13">
        <v>0</v>
      </c>
      <c r="U15835" s="13" t="s">
        <v>64</v>
      </c>
      <c r="V15835" s="13" t="s">
        <v>568</v>
      </c>
      <c r="W15835" s="13"/>
    </row>
    <row r="15836" spans="1:23" x14ac:dyDescent="0.3">
      <c r="A15836" t="s">
        <v>40439</v>
      </c>
      <c r="B15836" t="s">
        <v>24597</v>
      </c>
      <c r="C15836" t="s">
        <v>17155</v>
      </c>
      <c r="D15836" t="s">
        <v>4004</v>
      </c>
      <c r="E15836" t="s">
        <v>4005</v>
      </c>
      <c r="F15836" t="s">
        <v>3675</v>
      </c>
      <c r="G15836" t="s">
        <v>3676</v>
      </c>
      <c r="H15836" t="s">
        <v>3253</v>
      </c>
      <c r="I15836" t="s">
        <v>63</v>
      </c>
      <c r="J15836" t="s">
        <v>574</v>
      </c>
      <c r="N15836" t="s">
        <v>41452</v>
      </c>
      <c r="P15836" s="13">
        <v>0</v>
      </c>
      <c r="Q15836" s="13">
        <v>0</v>
      </c>
      <c r="R15836" s="13" t="s">
        <v>17156</v>
      </c>
      <c r="S15836" s="13" t="s">
        <v>3679</v>
      </c>
      <c r="T15836" s="13">
        <v>0</v>
      </c>
      <c r="U15836" s="13" t="s">
        <v>64</v>
      </c>
      <c r="V15836" s="13" t="s">
        <v>575</v>
      </c>
      <c r="W15836" s="13"/>
    </row>
    <row r="15837" spans="1:23" x14ac:dyDescent="0.3">
      <c r="A15837" t="s">
        <v>40440</v>
      </c>
      <c r="B15837" t="s">
        <v>24597</v>
      </c>
      <c r="C15837" t="s">
        <v>17157</v>
      </c>
      <c r="D15837" t="s">
        <v>3313</v>
      </c>
      <c r="E15837" t="s">
        <v>4050</v>
      </c>
      <c r="F15837" t="s">
        <v>3320</v>
      </c>
      <c r="G15837" t="s">
        <v>22768</v>
      </c>
      <c r="H15837" t="s">
        <v>844</v>
      </c>
      <c r="I15837" t="s">
        <v>63</v>
      </c>
      <c r="J15837" t="s">
        <v>574</v>
      </c>
      <c r="N15837" t="s">
        <v>41451</v>
      </c>
      <c r="P15837" s="13">
        <v>0</v>
      </c>
      <c r="Q15837" s="13">
        <v>0</v>
      </c>
      <c r="R15837" s="13" t="s">
        <v>17158</v>
      </c>
      <c r="S15837" s="13" t="s">
        <v>3323</v>
      </c>
      <c r="T15837" s="13">
        <v>0</v>
      </c>
      <c r="U15837" s="13" t="s">
        <v>64</v>
      </c>
      <c r="V15837" s="13" t="s">
        <v>575</v>
      </c>
      <c r="W15837" s="13"/>
    </row>
    <row r="15838" spans="1:23" x14ac:dyDescent="0.3">
      <c r="A15838" t="s">
        <v>40441</v>
      </c>
      <c r="B15838" t="s">
        <v>24597</v>
      </c>
      <c r="C15838" t="s">
        <v>17159</v>
      </c>
      <c r="D15838" t="s">
        <v>4004</v>
      </c>
      <c r="E15838" t="s">
        <v>4005</v>
      </c>
      <c r="F15838" t="s">
        <v>69</v>
      </c>
      <c r="G15838" t="s">
        <v>69</v>
      </c>
      <c r="H15838" t="s">
        <v>69</v>
      </c>
      <c r="I15838" t="s">
        <v>63</v>
      </c>
      <c r="J15838" t="s">
        <v>574</v>
      </c>
      <c r="N15838" t="s">
        <v>41451</v>
      </c>
      <c r="P15838" s="13">
        <v>0</v>
      </c>
      <c r="Q15838" s="13" t="s">
        <v>17160</v>
      </c>
      <c r="R15838" s="13">
        <v>0</v>
      </c>
      <c r="S15838" s="13" t="s">
        <v>72</v>
      </c>
      <c r="T15838" s="13">
        <v>0</v>
      </c>
      <c r="U15838" s="13" t="s">
        <v>64</v>
      </c>
      <c r="V15838" s="13" t="s">
        <v>575</v>
      </c>
      <c r="W15838" s="13"/>
    </row>
    <row r="15839" spans="1:23" x14ac:dyDescent="0.3">
      <c r="A15839" t="s">
        <v>40442</v>
      </c>
      <c r="B15839" t="s">
        <v>24597</v>
      </c>
      <c r="C15839" t="s">
        <v>17161</v>
      </c>
      <c r="D15839" t="s">
        <v>4004</v>
      </c>
      <c r="E15839" t="s">
        <v>4005</v>
      </c>
      <c r="F15839" t="s">
        <v>3675</v>
      </c>
      <c r="G15839" t="s">
        <v>3676</v>
      </c>
      <c r="H15839" t="s">
        <v>3253</v>
      </c>
      <c r="I15839" t="s">
        <v>63</v>
      </c>
      <c r="J15839" t="s">
        <v>574</v>
      </c>
      <c r="N15839" t="s">
        <v>41452</v>
      </c>
      <c r="P15839" s="13" t="s">
        <v>17162</v>
      </c>
      <c r="Q15839" s="13" t="s">
        <v>17163</v>
      </c>
      <c r="R15839" s="13">
        <v>0</v>
      </c>
      <c r="S15839" s="13" t="s">
        <v>3679</v>
      </c>
      <c r="T15839" s="13">
        <v>0</v>
      </c>
      <c r="U15839" s="13" t="s">
        <v>64</v>
      </c>
      <c r="V15839" s="13" t="s">
        <v>575</v>
      </c>
      <c r="W15839" s="13"/>
    </row>
    <row r="15840" spans="1:23" x14ac:dyDescent="0.3">
      <c r="A15840" t="s">
        <v>40443</v>
      </c>
      <c r="B15840" t="s">
        <v>24597</v>
      </c>
      <c r="C15840" t="s">
        <v>17164</v>
      </c>
      <c r="D15840" t="s">
        <v>373</v>
      </c>
      <c r="E15840" t="s">
        <v>4010</v>
      </c>
      <c r="F15840" t="s">
        <v>69</v>
      </c>
      <c r="G15840" t="s">
        <v>69</v>
      </c>
      <c r="H15840" t="s">
        <v>69</v>
      </c>
      <c r="I15840" t="s">
        <v>63</v>
      </c>
      <c r="J15840" t="s">
        <v>574</v>
      </c>
      <c r="N15840" t="s">
        <v>41451</v>
      </c>
      <c r="P15840" s="13">
        <v>0</v>
      </c>
      <c r="Q15840" s="13" t="s">
        <v>17165</v>
      </c>
      <c r="R15840" s="13">
        <v>0</v>
      </c>
      <c r="S15840" s="13" t="s">
        <v>72</v>
      </c>
      <c r="T15840" s="13">
        <v>0</v>
      </c>
      <c r="U15840" s="13" t="s">
        <v>64</v>
      </c>
      <c r="V15840" s="13" t="s">
        <v>575</v>
      </c>
      <c r="W15840" s="13"/>
    </row>
    <row r="15841" spans="1:23" x14ac:dyDescent="0.3">
      <c r="A15841" t="s">
        <v>40444</v>
      </c>
      <c r="B15841" t="s">
        <v>24597</v>
      </c>
      <c r="C15841" t="s">
        <v>17166</v>
      </c>
      <c r="D15841" t="s">
        <v>373</v>
      </c>
      <c r="E15841" t="s">
        <v>4031</v>
      </c>
      <c r="F15841" t="s">
        <v>837</v>
      </c>
      <c r="G15841" t="s">
        <v>838</v>
      </c>
      <c r="H15841" t="s">
        <v>844</v>
      </c>
      <c r="I15841" t="s">
        <v>63</v>
      </c>
      <c r="J15841" t="s">
        <v>574</v>
      </c>
      <c r="N15841" t="s">
        <v>41451</v>
      </c>
      <c r="P15841" s="13">
        <v>0</v>
      </c>
      <c r="Q15841" s="13" t="s">
        <v>17167</v>
      </c>
      <c r="R15841" s="13">
        <v>0</v>
      </c>
      <c r="S15841" s="13" t="s">
        <v>841</v>
      </c>
      <c r="T15841" s="13">
        <v>0</v>
      </c>
      <c r="U15841" s="13" t="s">
        <v>64</v>
      </c>
      <c r="V15841" s="13" t="s">
        <v>575</v>
      </c>
      <c r="W15841" s="13"/>
    </row>
    <row r="15842" spans="1:23" x14ac:dyDescent="0.3">
      <c r="A15842" t="s">
        <v>40445</v>
      </c>
      <c r="B15842" t="s">
        <v>24597</v>
      </c>
      <c r="C15842" t="s">
        <v>17168</v>
      </c>
      <c r="D15842" t="s">
        <v>3313</v>
      </c>
      <c r="E15842" t="s">
        <v>4050</v>
      </c>
      <c r="F15842" t="s">
        <v>69</v>
      </c>
      <c r="G15842" t="s">
        <v>69</v>
      </c>
      <c r="H15842" t="s">
        <v>69</v>
      </c>
      <c r="I15842" t="s">
        <v>63</v>
      </c>
      <c r="J15842" t="s">
        <v>574</v>
      </c>
      <c r="N15842" t="s">
        <v>41451</v>
      </c>
      <c r="P15842" s="13" t="s">
        <v>17169</v>
      </c>
      <c r="Q15842" s="13">
        <v>0</v>
      </c>
      <c r="R15842" s="13">
        <v>0</v>
      </c>
      <c r="S15842" s="13" t="s">
        <v>72</v>
      </c>
      <c r="T15842" s="13">
        <v>0</v>
      </c>
      <c r="U15842" s="13" t="s">
        <v>64</v>
      </c>
      <c r="V15842" s="13" t="s">
        <v>575</v>
      </c>
      <c r="W15842" s="13"/>
    </row>
    <row r="15843" spans="1:23" x14ac:dyDescent="0.3">
      <c r="A15843" t="s">
        <v>40446</v>
      </c>
      <c r="B15843" t="s">
        <v>24597</v>
      </c>
      <c r="C15843" t="s">
        <v>17170</v>
      </c>
      <c r="D15843" t="s">
        <v>4004</v>
      </c>
      <c r="E15843" t="s">
        <v>4005</v>
      </c>
      <c r="F15843" t="s">
        <v>69</v>
      </c>
      <c r="G15843" t="s">
        <v>69</v>
      </c>
      <c r="H15843" t="s">
        <v>69</v>
      </c>
      <c r="I15843" t="s">
        <v>63</v>
      </c>
      <c r="J15843" t="s">
        <v>574</v>
      </c>
      <c r="N15843" t="s">
        <v>41451</v>
      </c>
      <c r="P15843" s="13" t="s">
        <v>17171</v>
      </c>
      <c r="Q15843" s="13">
        <v>0</v>
      </c>
      <c r="R15843" s="13">
        <v>0</v>
      </c>
      <c r="S15843" s="13" t="s">
        <v>72</v>
      </c>
      <c r="T15843" s="13">
        <v>0</v>
      </c>
      <c r="U15843" s="13" t="s">
        <v>64</v>
      </c>
      <c r="V15843" s="13" t="s">
        <v>575</v>
      </c>
      <c r="W15843" s="13"/>
    </row>
    <row r="15844" spans="1:23" x14ac:dyDescent="0.3">
      <c r="A15844" t="s">
        <v>40447</v>
      </c>
      <c r="B15844" t="s">
        <v>24597</v>
      </c>
      <c r="C15844" t="s">
        <v>17172</v>
      </c>
      <c r="D15844" t="s">
        <v>4070</v>
      </c>
      <c r="E15844" t="s">
        <v>4071</v>
      </c>
      <c r="F15844" t="s">
        <v>69</v>
      </c>
      <c r="G15844" t="s">
        <v>69</v>
      </c>
      <c r="H15844" t="s">
        <v>69</v>
      </c>
      <c r="I15844" t="s">
        <v>63</v>
      </c>
      <c r="J15844" t="s">
        <v>574</v>
      </c>
      <c r="N15844" t="s">
        <v>41451</v>
      </c>
      <c r="P15844" s="13" t="s">
        <v>17173</v>
      </c>
      <c r="Q15844" s="13">
        <v>0</v>
      </c>
      <c r="R15844" s="13">
        <v>0</v>
      </c>
      <c r="S15844" s="13" t="s">
        <v>72</v>
      </c>
      <c r="T15844" s="13">
        <v>0</v>
      </c>
      <c r="U15844" s="13" t="s">
        <v>64</v>
      </c>
      <c r="V15844" s="13" t="s">
        <v>575</v>
      </c>
      <c r="W15844" s="13"/>
    </row>
    <row r="15845" spans="1:23" x14ac:dyDescent="0.3">
      <c r="A15845" t="s">
        <v>40448</v>
      </c>
      <c r="B15845" t="s">
        <v>24597</v>
      </c>
      <c r="C15845" t="s">
        <v>17174</v>
      </c>
      <c r="D15845" t="s">
        <v>4004</v>
      </c>
      <c r="E15845" t="s">
        <v>4005</v>
      </c>
      <c r="F15845" t="s">
        <v>69</v>
      </c>
      <c r="G15845" t="s">
        <v>69</v>
      </c>
      <c r="H15845" t="s">
        <v>69</v>
      </c>
      <c r="I15845" t="s">
        <v>63</v>
      </c>
      <c r="J15845" t="s">
        <v>574</v>
      </c>
      <c r="N15845" t="s">
        <v>41452</v>
      </c>
      <c r="P15845" s="13" t="s">
        <v>17175</v>
      </c>
      <c r="Q15845" s="13">
        <v>0</v>
      </c>
      <c r="R15845" s="13">
        <v>0</v>
      </c>
      <c r="S15845" s="13" t="s">
        <v>72</v>
      </c>
      <c r="T15845" s="13">
        <v>0</v>
      </c>
      <c r="U15845" s="13" t="s">
        <v>64</v>
      </c>
      <c r="V15845" s="13" t="s">
        <v>575</v>
      </c>
      <c r="W15845" s="13"/>
    </row>
    <row r="15846" spans="1:23" x14ac:dyDescent="0.3">
      <c r="A15846" t="s">
        <v>40449</v>
      </c>
      <c r="B15846" t="s">
        <v>24597</v>
      </c>
      <c r="C15846" t="s">
        <v>17176</v>
      </c>
      <c r="D15846" t="s">
        <v>373</v>
      </c>
      <c r="E15846" t="s">
        <v>4031</v>
      </c>
      <c r="F15846" t="s">
        <v>837</v>
      </c>
      <c r="G15846" t="s">
        <v>838</v>
      </c>
      <c r="H15846" t="s">
        <v>844</v>
      </c>
      <c r="I15846" t="s">
        <v>63</v>
      </c>
      <c r="J15846" t="s">
        <v>574</v>
      </c>
      <c r="N15846" t="s">
        <v>41451</v>
      </c>
      <c r="P15846" s="13" t="s">
        <v>17177</v>
      </c>
      <c r="Q15846" s="13">
        <v>0</v>
      </c>
      <c r="R15846" s="13">
        <v>0</v>
      </c>
      <c r="S15846" s="13" t="s">
        <v>841</v>
      </c>
      <c r="T15846" s="13">
        <v>0</v>
      </c>
      <c r="U15846" s="13" t="s">
        <v>64</v>
      </c>
      <c r="V15846" s="13" t="s">
        <v>575</v>
      </c>
      <c r="W15846" s="13"/>
    </row>
    <row r="15847" spans="1:23" x14ac:dyDescent="0.3">
      <c r="A15847" t="s">
        <v>40450</v>
      </c>
      <c r="B15847" t="s">
        <v>24597</v>
      </c>
      <c r="C15847" t="s">
        <v>17178</v>
      </c>
      <c r="D15847" t="s">
        <v>4070</v>
      </c>
      <c r="E15847" t="s">
        <v>4071</v>
      </c>
      <c r="F15847" t="s">
        <v>69</v>
      </c>
      <c r="G15847" t="s">
        <v>69</v>
      </c>
      <c r="H15847" t="s">
        <v>69</v>
      </c>
      <c r="I15847" t="s">
        <v>63</v>
      </c>
      <c r="J15847" t="s">
        <v>574</v>
      </c>
      <c r="N15847" t="s">
        <v>41452</v>
      </c>
      <c r="P15847" s="13" t="s">
        <v>17179</v>
      </c>
      <c r="Q15847" s="13">
        <v>0</v>
      </c>
      <c r="R15847" s="13">
        <v>0</v>
      </c>
      <c r="S15847" s="13" t="s">
        <v>72</v>
      </c>
      <c r="T15847" s="13">
        <v>0</v>
      </c>
      <c r="U15847" s="13" t="s">
        <v>64</v>
      </c>
      <c r="V15847" s="13" t="s">
        <v>575</v>
      </c>
      <c r="W15847" s="13"/>
    </row>
    <row r="15848" spans="1:23" x14ac:dyDescent="0.3">
      <c r="A15848" t="s">
        <v>40451</v>
      </c>
      <c r="B15848" t="s">
        <v>24597</v>
      </c>
      <c r="C15848" t="s">
        <v>17180</v>
      </c>
      <c r="D15848" t="s">
        <v>4070</v>
      </c>
      <c r="E15848" t="s">
        <v>4071</v>
      </c>
      <c r="F15848" t="s">
        <v>69</v>
      </c>
      <c r="G15848" t="s">
        <v>69</v>
      </c>
      <c r="H15848" t="s">
        <v>69</v>
      </c>
      <c r="I15848" t="s">
        <v>63</v>
      </c>
      <c r="J15848" t="s">
        <v>574</v>
      </c>
      <c r="N15848" t="s">
        <v>41452</v>
      </c>
      <c r="P15848" s="13" t="s">
        <v>17181</v>
      </c>
      <c r="Q15848" s="13">
        <v>0</v>
      </c>
      <c r="R15848" s="13">
        <v>0</v>
      </c>
      <c r="S15848" s="13" t="s">
        <v>72</v>
      </c>
      <c r="T15848" s="13">
        <v>0</v>
      </c>
      <c r="U15848" s="13" t="s">
        <v>64</v>
      </c>
      <c r="V15848" s="13" t="s">
        <v>575</v>
      </c>
      <c r="W15848" s="13"/>
    </row>
    <row r="15849" spans="1:23" x14ac:dyDescent="0.3">
      <c r="A15849" t="s">
        <v>40452</v>
      </c>
      <c r="B15849" t="s">
        <v>24597</v>
      </c>
      <c r="C15849" t="s">
        <v>17182</v>
      </c>
      <c r="D15849" t="s">
        <v>373</v>
      </c>
      <c r="E15849" t="s">
        <v>4010</v>
      </c>
      <c r="F15849" t="s">
        <v>69</v>
      </c>
      <c r="G15849" t="s">
        <v>69</v>
      </c>
      <c r="H15849" t="s">
        <v>69</v>
      </c>
      <c r="I15849" t="s">
        <v>63</v>
      </c>
      <c r="J15849" t="s">
        <v>574</v>
      </c>
      <c r="N15849" t="s">
        <v>41451</v>
      </c>
      <c r="P15849" s="13">
        <v>0</v>
      </c>
      <c r="Q15849" s="13">
        <v>0</v>
      </c>
      <c r="R15849" s="13">
        <v>0</v>
      </c>
      <c r="S15849" s="13" t="s">
        <v>72</v>
      </c>
      <c r="T15849" s="13">
        <v>0</v>
      </c>
      <c r="U15849" s="13" t="s">
        <v>64</v>
      </c>
      <c r="V15849" s="13" t="s">
        <v>575</v>
      </c>
      <c r="W15849" s="13"/>
    </row>
    <row r="15850" spans="1:23" x14ac:dyDescent="0.3">
      <c r="A15850" t="s">
        <v>40453</v>
      </c>
      <c r="B15850" t="s">
        <v>24597</v>
      </c>
      <c r="C15850" t="s">
        <v>17183</v>
      </c>
      <c r="D15850" t="s">
        <v>373</v>
      </c>
      <c r="E15850" t="s">
        <v>4010</v>
      </c>
      <c r="F15850" t="s">
        <v>69</v>
      </c>
      <c r="G15850" t="s">
        <v>69</v>
      </c>
      <c r="H15850" t="s">
        <v>69</v>
      </c>
      <c r="I15850" t="s">
        <v>63</v>
      </c>
      <c r="J15850" t="s">
        <v>574</v>
      </c>
      <c r="N15850" t="s">
        <v>41451</v>
      </c>
      <c r="P15850" s="13">
        <v>0</v>
      </c>
      <c r="Q15850" s="13">
        <v>0</v>
      </c>
      <c r="R15850" s="13">
        <v>0</v>
      </c>
      <c r="S15850" s="13" t="s">
        <v>72</v>
      </c>
      <c r="T15850" s="13">
        <v>0</v>
      </c>
      <c r="U15850" s="13" t="s">
        <v>64</v>
      </c>
      <c r="V15850" s="13" t="s">
        <v>575</v>
      </c>
      <c r="W15850" s="13"/>
    </row>
    <row r="15851" spans="1:23" x14ac:dyDescent="0.3">
      <c r="A15851" t="s">
        <v>40454</v>
      </c>
      <c r="B15851" t="s">
        <v>24597</v>
      </c>
      <c r="C15851" t="s">
        <v>17184</v>
      </c>
      <c r="D15851" t="s">
        <v>373</v>
      </c>
      <c r="E15851" t="s">
        <v>4010</v>
      </c>
      <c r="F15851" t="s">
        <v>69</v>
      </c>
      <c r="G15851" t="s">
        <v>69</v>
      </c>
      <c r="H15851" t="s">
        <v>69</v>
      </c>
      <c r="I15851" t="s">
        <v>63</v>
      </c>
      <c r="J15851" t="s">
        <v>574</v>
      </c>
      <c r="N15851" t="s">
        <v>41451</v>
      </c>
      <c r="P15851" s="13">
        <v>0</v>
      </c>
      <c r="Q15851" s="13">
        <v>0</v>
      </c>
      <c r="R15851" s="13">
        <v>0</v>
      </c>
      <c r="S15851" s="13" t="s">
        <v>72</v>
      </c>
      <c r="T15851" s="13">
        <v>0</v>
      </c>
      <c r="U15851" s="13" t="s">
        <v>64</v>
      </c>
      <c r="V15851" s="13" t="s">
        <v>575</v>
      </c>
      <c r="W15851" s="13"/>
    </row>
    <row r="15852" spans="1:23" x14ac:dyDescent="0.3">
      <c r="A15852" t="s">
        <v>40455</v>
      </c>
      <c r="B15852" t="s">
        <v>24597</v>
      </c>
      <c r="C15852" t="s">
        <v>17185</v>
      </c>
      <c r="D15852" t="s">
        <v>373</v>
      </c>
      <c r="E15852" t="s">
        <v>4031</v>
      </c>
      <c r="F15852" t="s">
        <v>69</v>
      </c>
      <c r="G15852" t="s">
        <v>69</v>
      </c>
      <c r="H15852" t="s">
        <v>69</v>
      </c>
      <c r="I15852" t="s">
        <v>63</v>
      </c>
      <c r="J15852" t="s">
        <v>574</v>
      </c>
      <c r="N15852" t="s">
        <v>41451</v>
      </c>
      <c r="P15852" s="13">
        <v>0</v>
      </c>
      <c r="Q15852" s="13">
        <v>0</v>
      </c>
      <c r="R15852" s="13">
        <v>0</v>
      </c>
      <c r="S15852" s="13" t="s">
        <v>72</v>
      </c>
      <c r="T15852" s="13">
        <v>0</v>
      </c>
      <c r="U15852" s="13" t="s">
        <v>64</v>
      </c>
      <c r="V15852" s="13" t="s">
        <v>575</v>
      </c>
      <c r="W15852" s="13"/>
    </row>
    <row r="15853" spans="1:23" x14ac:dyDescent="0.3">
      <c r="A15853" t="s">
        <v>40456</v>
      </c>
      <c r="B15853" t="s">
        <v>24597</v>
      </c>
      <c r="C15853" t="s">
        <v>17186</v>
      </c>
      <c r="D15853" t="s">
        <v>373</v>
      </c>
      <c r="E15853" t="s">
        <v>4033</v>
      </c>
      <c r="F15853" t="s">
        <v>69</v>
      </c>
      <c r="G15853" t="s">
        <v>69</v>
      </c>
      <c r="H15853" t="s">
        <v>69</v>
      </c>
      <c r="I15853" t="s">
        <v>63</v>
      </c>
      <c r="J15853" t="s">
        <v>574</v>
      </c>
      <c r="N15853" t="s">
        <v>41451</v>
      </c>
      <c r="P15853" s="13">
        <v>0</v>
      </c>
      <c r="Q15853" s="13">
        <v>0</v>
      </c>
      <c r="R15853" s="13">
        <v>0</v>
      </c>
      <c r="S15853" s="13" t="s">
        <v>72</v>
      </c>
      <c r="T15853" s="13">
        <v>0</v>
      </c>
      <c r="U15853" s="13" t="s">
        <v>64</v>
      </c>
      <c r="V15853" s="13" t="s">
        <v>575</v>
      </c>
      <c r="W15853" s="13"/>
    </row>
    <row r="15854" spans="1:23" x14ac:dyDescent="0.3">
      <c r="A15854" t="s">
        <v>40457</v>
      </c>
      <c r="B15854" t="s">
        <v>24597</v>
      </c>
      <c r="C15854" t="s">
        <v>17187</v>
      </c>
      <c r="D15854" t="s">
        <v>373</v>
      </c>
      <c r="E15854" t="s">
        <v>4033</v>
      </c>
      <c r="F15854" t="s">
        <v>69</v>
      </c>
      <c r="G15854" t="s">
        <v>69</v>
      </c>
      <c r="H15854" t="s">
        <v>69</v>
      </c>
      <c r="I15854" t="s">
        <v>63</v>
      </c>
      <c r="J15854" t="s">
        <v>574</v>
      </c>
      <c r="N15854" t="s">
        <v>41452</v>
      </c>
      <c r="P15854" s="13">
        <v>0</v>
      </c>
      <c r="Q15854" s="13">
        <v>0</v>
      </c>
      <c r="R15854" s="13">
        <v>0</v>
      </c>
      <c r="S15854" s="13" t="s">
        <v>72</v>
      </c>
      <c r="T15854" s="13">
        <v>0</v>
      </c>
      <c r="U15854" s="13" t="s">
        <v>64</v>
      </c>
      <c r="V15854" s="13" t="s">
        <v>575</v>
      </c>
      <c r="W15854" s="13"/>
    </row>
    <row r="15855" spans="1:23" x14ac:dyDescent="0.3">
      <c r="A15855" t="s">
        <v>40458</v>
      </c>
      <c r="B15855" t="s">
        <v>24597</v>
      </c>
      <c r="C15855" t="s">
        <v>17188</v>
      </c>
      <c r="D15855" t="s">
        <v>373</v>
      </c>
      <c r="E15855" t="s">
        <v>4033</v>
      </c>
      <c r="F15855" t="s">
        <v>69</v>
      </c>
      <c r="G15855" t="s">
        <v>69</v>
      </c>
      <c r="H15855" t="s">
        <v>69</v>
      </c>
      <c r="I15855" t="s">
        <v>63</v>
      </c>
      <c r="J15855" t="s">
        <v>574</v>
      </c>
      <c r="N15855" t="s">
        <v>41451</v>
      </c>
      <c r="P15855" s="13">
        <v>0</v>
      </c>
      <c r="Q15855" s="13">
        <v>0</v>
      </c>
      <c r="R15855" s="13">
        <v>0</v>
      </c>
      <c r="S15855" s="13" t="s">
        <v>72</v>
      </c>
      <c r="T15855" s="13">
        <v>0</v>
      </c>
      <c r="U15855" s="13" t="s">
        <v>64</v>
      </c>
      <c r="V15855" s="13" t="s">
        <v>575</v>
      </c>
      <c r="W15855" s="13"/>
    </row>
    <row r="15856" spans="1:23" x14ac:dyDescent="0.3">
      <c r="A15856" t="s">
        <v>40459</v>
      </c>
      <c r="B15856" t="s">
        <v>24597</v>
      </c>
      <c r="C15856" t="s">
        <v>17189</v>
      </c>
      <c r="D15856" t="s">
        <v>1766</v>
      </c>
      <c r="E15856" t="s">
        <v>6459</v>
      </c>
      <c r="F15856" t="s">
        <v>69</v>
      </c>
      <c r="G15856" t="s">
        <v>69</v>
      </c>
      <c r="H15856" t="s">
        <v>69</v>
      </c>
      <c r="I15856" t="s">
        <v>63</v>
      </c>
      <c r="J15856" t="s">
        <v>574</v>
      </c>
      <c r="N15856" t="s">
        <v>41452</v>
      </c>
      <c r="P15856" s="13">
        <v>0</v>
      </c>
      <c r="Q15856" s="13">
        <v>0</v>
      </c>
      <c r="R15856" s="13">
        <v>0</v>
      </c>
      <c r="S15856" s="13" t="s">
        <v>72</v>
      </c>
      <c r="T15856" s="13">
        <v>0</v>
      </c>
      <c r="U15856" s="13" t="s">
        <v>64</v>
      </c>
      <c r="V15856" s="13" t="s">
        <v>575</v>
      </c>
      <c r="W15856" s="13"/>
    </row>
    <row r="15857" spans="1:23" x14ac:dyDescent="0.3">
      <c r="A15857" t="s">
        <v>40460</v>
      </c>
      <c r="B15857" t="s">
        <v>24597</v>
      </c>
      <c r="C15857" t="s">
        <v>17190</v>
      </c>
      <c r="D15857" t="s">
        <v>1766</v>
      </c>
      <c r="E15857" t="s">
        <v>6459</v>
      </c>
      <c r="F15857" t="s">
        <v>69</v>
      </c>
      <c r="G15857" t="s">
        <v>69</v>
      </c>
      <c r="H15857" t="s">
        <v>69</v>
      </c>
      <c r="I15857" t="s">
        <v>63</v>
      </c>
      <c r="J15857" t="s">
        <v>574</v>
      </c>
      <c r="N15857" t="s">
        <v>41451</v>
      </c>
      <c r="P15857" s="13">
        <v>0</v>
      </c>
      <c r="Q15857" s="13">
        <v>0</v>
      </c>
      <c r="R15857" s="13">
        <v>0</v>
      </c>
      <c r="S15857" s="13" t="s">
        <v>72</v>
      </c>
      <c r="T15857" s="13">
        <v>0</v>
      </c>
      <c r="U15857" s="13" t="s">
        <v>64</v>
      </c>
      <c r="V15857" s="13" t="s">
        <v>575</v>
      </c>
      <c r="W15857" s="13"/>
    </row>
    <row r="15858" spans="1:23" x14ac:dyDescent="0.3">
      <c r="A15858" t="s">
        <v>40461</v>
      </c>
      <c r="B15858" t="s">
        <v>24597</v>
      </c>
      <c r="C15858" t="s">
        <v>17191</v>
      </c>
      <c r="D15858" t="s">
        <v>1766</v>
      </c>
      <c r="E15858" t="s">
        <v>6459</v>
      </c>
      <c r="F15858" t="s">
        <v>69</v>
      </c>
      <c r="G15858" t="s">
        <v>69</v>
      </c>
      <c r="H15858" t="s">
        <v>69</v>
      </c>
      <c r="I15858" t="s">
        <v>63</v>
      </c>
      <c r="J15858" t="s">
        <v>574</v>
      </c>
      <c r="N15858" t="s">
        <v>41451</v>
      </c>
      <c r="P15858" s="13">
        <v>0</v>
      </c>
      <c r="Q15858" s="13">
        <v>0</v>
      </c>
      <c r="R15858" s="13">
        <v>0</v>
      </c>
      <c r="S15858" s="13" t="s">
        <v>72</v>
      </c>
      <c r="T15858" s="13">
        <v>0</v>
      </c>
      <c r="U15858" s="13" t="s">
        <v>64</v>
      </c>
      <c r="V15858" s="13" t="s">
        <v>575</v>
      </c>
      <c r="W15858" s="13"/>
    </row>
    <row r="15859" spans="1:23" x14ac:dyDescent="0.3">
      <c r="A15859" t="s">
        <v>40462</v>
      </c>
      <c r="B15859" t="s">
        <v>24597</v>
      </c>
      <c r="C15859" t="s">
        <v>17192</v>
      </c>
      <c r="D15859" t="s">
        <v>1766</v>
      </c>
      <c r="E15859" t="s">
        <v>6459</v>
      </c>
      <c r="F15859" t="s">
        <v>69</v>
      </c>
      <c r="G15859" t="s">
        <v>69</v>
      </c>
      <c r="H15859" t="s">
        <v>69</v>
      </c>
      <c r="I15859" t="s">
        <v>63</v>
      </c>
      <c r="J15859" t="s">
        <v>574</v>
      </c>
      <c r="N15859" t="s">
        <v>41451</v>
      </c>
      <c r="P15859" s="13">
        <v>0</v>
      </c>
      <c r="Q15859" s="13">
        <v>0</v>
      </c>
      <c r="R15859" s="13">
        <v>0</v>
      </c>
      <c r="S15859" s="13" t="s">
        <v>72</v>
      </c>
      <c r="T15859" s="13">
        <v>0</v>
      </c>
      <c r="U15859" s="13" t="s">
        <v>64</v>
      </c>
      <c r="V15859" s="13" t="s">
        <v>575</v>
      </c>
      <c r="W15859" s="13"/>
    </row>
    <row r="15860" spans="1:23" x14ac:dyDescent="0.3">
      <c r="A15860" t="s">
        <v>40463</v>
      </c>
      <c r="B15860" t="s">
        <v>24597</v>
      </c>
      <c r="C15860" t="s">
        <v>17193</v>
      </c>
      <c r="D15860" t="s">
        <v>4070</v>
      </c>
      <c r="E15860" t="s">
        <v>4094</v>
      </c>
      <c r="F15860" t="s">
        <v>69</v>
      </c>
      <c r="G15860" t="s">
        <v>69</v>
      </c>
      <c r="H15860" t="s">
        <v>69</v>
      </c>
      <c r="I15860" t="s">
        <v>63</v>
      </c>
      <c r="J15860" t="s">
        <v>574</v>
      </c>
      <c r="N15860" t="s">
        <v>41452</v>
      </c>
      <c r="P15860" s="13">
        <v>0</v>
      </c>
      <c r="Q15860" s="13">
        <v>0</v>
      </c>
      <c r="R15860" s="13">
        <v>0</v>
      </c>
      <c r="S15860" s="13" t="s">
        <v>72</v>
      </c>
      <c r="T15860" s="13">
        <v>0</v>
      </c>
      <c r="U15860" s="13" t="s">
        <v>64</v>
      </c>
      <c r="V15860" s="13" t="s">
        <v>575</v>
      </c>
      <c r="W15860" s="13"/>
    </row>
    <row r="15861" spans="1:23" x14ac:dyDescent="0.3">
      <c r="A15861" t="s">
        <v>40464</v>
      </c>
      <c r="B15861" t="s">
        <v>24597</v>
      </c>
      <c r="C15861" t="s">
        <v>17194</v>
      </c>
      <c r="D15861" t="s">
        <v>4004</v>
      </c>
      <c r="E15861" t="s">
        <v>4005</v>
      </c>
      <c r="F15861" t="s">
        <v>69</v>
      </c>
      <c r="G15861" t="s">
        <v>69</v>
      </c>
      <c r="H15861" t="s">
        <v>69</v>
      </c>
      <c r="I15861" t="s">
        <v>63</v>
      </c>
      <c r="J15861" t="s">
        <v>574</v>
      </c>
      <c r="N15861" t="s">
        <v>41451</v>
      </c>
      <c r="P15861" s="13">
        <v>0</v>
      </c>
      <c r="Q15861" s="13">
        <v>0</v>
      </c>
      <c r="R15861" s="13">
        <v>0</v>
      </c>
      <c r="S15861" s="13" t="s">
        <v>72</v>
      </c>
      <c r="T15861" s="13">
        <v>0</v>
      </c>
      <c r="U15861" s="13" t="s">
        <v>64</v>
      </c>
      <c r="V15861" s="13" t="s">
        <v>575</v>
      </c>
      <c r="W15861" s="13"/>
    </row>
    <row r="15862" spans="1:23" x14ac:dyDescent="0.3">
      <c r="A15862" t="s">
        <v>40465</v>
      </c>
      <c r="B15862" t="s">
        <v>24597</v>
      </c>
      <c r="C15862" t="s">
        <v>17195</v>
      </c>
      <c r="D15862" t="s">
        <v>4021</v>
      </c>
      <c r="E15862" t="s">
        <v>4054</v>
      </c>
      <c r="F15862" t="s">
        <v>159</v>
      </c>
      <c r="G15862" t="s">
        <v>160</v>
      </c>
      <c r="H15862" t="s">
        <v>166</v>
      </c>
      <c r="I15862" t="s">
        <v>63</v>
      </c>
      <c r="J15862" t="s">
        <v>574</v>
      </c>
      <c r="N15862" t="s">
        <v>41451</v>
      </c>
      <c r="P15862" s="13">
        <v>0</v>
      </c>
      <c r="Q15862" s="13">
        <v>0</v>
      </c>
      <c r="R15862" s="13">
        <v>0</v>
      </c>
      <c r="S15862" s="13" t="s">
        <v>163</v>
      </c>
      <c r="T15862" s="13">
        <v>0</v>
      </c>
      <c r="U15862" s="13" t="s">
        <v>64</v>
      </c>
      <c r="V15862" s="13" t="s">
        <v>575</v>
      </c>
      <c r="W15862" s="13"/>
    </row>
    <row r="15863" spans="1:23" x14ac:dyDescent="0.3">
      <c r="A15863" t="s">
        <v>40466</v>
      </c>
      <c r="B15863" t="s">
        <v>24597</v>
      </c>
      <c r="C15863" t="s">
        <v>17196</v>
      </c>
      <c r="D15863" t="s">
        <v>373</v>
      </c>
      <c r="E15863" t="s">
        <v>4031</v>
      </c>
      <c r="F15863" t="s">
        <v>837</v>
      </c>
      <c r="G15863" t="s">
        <v>838</v>
      </c>
      <c r="H15863" t="s">
        <v>844</v>
      </c>
      <c r="I15863" t="s">
        <v>63</v>
      </c>
      <c r="J15863" t="s">
        <v>574</v>
      </c>
      <c r="N15863" t="s">
        <v>41452</v>
      </c>
      <c r="P15863" s="13">
        <v>0</v>
      </c>
      <c r="Q15863" s="13">
        <v>0</v>
      </c>
      <c r="R15863" s="13">
        <v>0</v>
      </c>
      <c r="S15863" s="13" t="s">
        <v>841</v>
      </c>
      <c r="T15863" s="13">
        <v>0</v>
      </c>
      <c r="U15863" s="13" t="s">
        <v>64</v>
      </c>
      <c r="V15863" s="13" t="s">
        <v>575</v>
      </c>
      <c r="W15863" s="13"/>
    </row>
    <row r="15864" spans="1:23" x14ac:dyDescent="0.3">
      <c r="A15864" t="s">
        <v>40467</v>
      </c>
      <c r="B15864" t="s">
        <v>24597</v>
      </c>
      <c r="C15864" t="s">
        <v>17197</v>
      </c>
      <c r="D15864" t="s">
        <v>373</v>
      </c>
      <c r="E15864" t="s">
        <v>4031</v>
      </c>
      <c r="F15864" t="s">
        <v>837</v>
      </c>
      <c r="G15864" t="s">
        <v>838</v>
      </c>
      <c r="H15864" t="s">
        <v>844</v>
      </c>
      <c r="I15864" t="s">
        <v>63</v>
      </c>
      <c r="J15864" t="s">
        <v>574</v>
      </c>
      <c r="N15864" t="s">
        <v>41452</v>
      </c>
      <c r="P15864" s="13">
        <v>0</v>
      </c>
      <c r="Q15864" s="13">
        <v>0</v>
      </c>
      <c r="R15864" s="13">
        <v>0</v>
      </c>
      <c r="S15864" s="13" t="s">
        <v>841</v>
      </c>
      <c r="T15864" s="13">
        <v>0</v>
      </c>
      <c r="U15864" s="13" t="s">
        <v>64</v>
      </c>
      <c r="V15864" s="13" t="s">
        <v>575</v>
      </c>
      <c r="W15864" s="13"/>
    </row>
    <row r="15865" spans="1:23" x14ac:dyDescent="0.3">
      <c r="A15865" t="s">
        <v>40468</v>
      </c>
      <c r="B15865" t="s">
        <v>24597</v>
      </c>
      <c r="C15865" t="s">
        <v>17198</v>
      </c>
      <c r="D15865" t="s">
        <v>373</v>
      </c>
      <c r="E15865" t="s">
        <v>4031</v>
      </c>
      <c r="F15865" t="s">
        <v>837</v>
      </c>
      <c r="G15865" t="s">
        <v>838</v>
      </c>
      <c r="H15865" t="s">
        <v>844</v>
      </c>
      <c r="I15865" t="s">
        <v>63</v>
      </c>
      <c r="J15865" t="s">
        <v>574</v>
      </c>
      <c r="N15865" t="s">
        <v>41451</v>
      </c>
      <c r="P15865" s="13">
        <v>0</v>
      </c>
      <c r="Q15865" s="13">
        <v>0</v>
      </c>
      <c r="R15865" s="13">
        <v>0</v>
      </c>
      <c r="S15865" s="13" t="s">
        <v>841</v>
      </c>
      <c r="T15865" s="13">
        <v>0</v>
      </c>
      <c r="U15865" s="13" t="s">
        <v>64</v>
      </c>
      <c r="V15865" s="13" t="s">
        <v>575</v>
      </c>
      <c r="W15865" s="13"/>
    </row>
    <row r="15866" spans="1:23" x14ac:dyDescent="0.3">
      <c r="A15866" t="s">
        <v>40469</v>
      </c>
      <c r="B15866" t="s">
        <v>24597</v>
      </c>
      <c r="C15866" t="s">
        <v>17199</v>
      </c>
      <c r="D15866" t="s">
        <v>4070</v>
      </c>
      <c r="E15866" t="s">
        <v>4094</v>
      </c>
      <c r="F15866" t="s">
        <v>3540</v>
      </c>
      <c r="G15866" t="s">
        <v>3541</v>
      </c>
      <c r="H15866" t="s">
        <v>3253</v>
      </c>
      <c r="I15866" t="s">
        <v>63</v>
      </c>
      <c r="J15866" t="s">
        <v>574</v>
      </c>
      <c r="N15866" t="s">
        <v>41451</v>
      </c>
      <c r="P15866" s="13">
        <v>0</v>
      </c>
      <c r="Q15866" s="13">
        <v>0</v>
      </c>
      <c r="R15866" s="13">
        <v>0</v>
      </c>
      <c r="S15866" s="13" t="s">
        <v>3544</v>
      </c>
      <c r="T15866" s="13">
        <v>0</v>
      </c>
      <c r="U15866" s="13" t="s">
        <v>64</v>
      </c>
      <c r="V15866" s="13" t="s">
        <v>575</v>
      </c>
      <c r="W15866" s="13"/>
    </row>
    <row r="15867" spans="1:23" x14ac:dyDescent="0.3">
      <c r="A15867" t="s">
        <v>40470</v>
      </c>
      <c r="B15867" t="s">
        <v>24597</v>
      </c>
      <c r="C15867" t="s">
        <v>17200</v>
      </c>
      <c r="D15867" t="s">
        <v>4070</v>
      </c>
      <c r="E15867" t="s">
        <v>4094</v>
      </c>
      <c r="F15867" t="s">
        <v>3540</v>
      </c>
      <c r="G15867" t="s">
        <v>3541</v>
      </c>
      <c r="H15867" t="s">
        <v>3253</v>
      </c>
      <c r="I15867" t="s">
        <v>63</v>
      </c>
      <c r="J15867" t="s">
        <v>574</v>
      </c>
      <c r="N15867" t="s">
        <v>41452</v>
      </c>
      <c r="P15867" s="13">
        <v>0</v>
      </c>
      <c r="Q15867" s="13">
        <v>0</v>
      </c>
      <c r="R15867" s="13">
        <v>0</v>
      </c>
      <c r="S15867" s="13" t="s">
        <v>3544</v>
      </c>
      <c r="T15867" s="13">
        <v>0</v>
      </c>
      <c r="U15867" s="13" t="s">
        <v>64</v>
      </c>
      <c r="V15867" s="13" t="s">
        <v>575</v>
      </c>
      <c r="W15867" s="13"/>
    </row>
    <row r="15868" spans="1:23" x14ac:dyDescent="0.3">
      <c r="A15868" t="s">
        <v>40471</v>
      </c>
      <c r="B15868" t="s">
        <v>24597</v>
      </c>
      <c r="C15868" t="s">
        <v>17201</v>
      </c>
      <c r="D15868" t="s">
        <v>1766</v>
      </c>
      <c r="E15868" t="s">
        <v>4045</v>
      </c>
      <c r="F15868" t="s">
        <v>1861</v>
      </c>
      <c r="G15868" t="s">
        <v>1862</v>
      </c>
      <c r="H15868" t="s">
        <v>166</v>
      </c>
      <c r="I15868" t="s">
        <v>63</v>
      </c>
      <c r="J15868" t="s">
        <v>574</v>
      </c>
      <c r="N15868" t="s">
        <v>41452</v>
      </c>
      <c r="P15868" s="13">
        <v>0</v>
      </c>
      <c r="Q15868" s="13">
        <v>0</v>
      </c>
      <c r="R15868" s="13">
        <v>0</v>
      </c>
      <c r="S15868" s="13" t="s">
        <v>1865</v>
      </c>
      <c r="T15868" s="13">
        <v>0</v>
      </c>
      <c r="U15868" s="13" t="s">
        <v>64</v>
      </c>
      <c r="V15868" s="13" t="s">
        <v>575</v>
      </c>
      <c r="W15868" s="13"/>
    </row>
    <row r="15869" spans="1:23" x14ac:dyDescent="0.3">
      <c r="A15869" t="s">
        <v>40472</v>
      </c>
      <c r="B15869" t="s">
        <v>24597</v>
      </c>
      <c r="C15869" t="s">
        <v>17202</v>
      </c>
      <c r="D15869" t="s">
        <v>373</v>
      </c>
      <c r="E15869" t="s">
        <v>4033</v>
      </c>
      <c r="F15869" t="s">
        <v>1238</v>
      </c>
      <c r="G15869" t="s">
        <v>1239</v>
      </c>
      <c r="H15869" t="s">
        <v>844</v>
      </c>
      <c r="I15869" t="s">
        <v>63</v>
      </c>
      <c r="J15869" t="s">
        <v>574</v>
      </c>
      <c r="N15869" t="s">
        <v>41451</v>
      </c>
      <c r="P15869" s="13">
        <v>0</v>
      </c>
      <c r="Q15869" s="13">
        <v>0</v>
      </c>
      <c r="R15869" s="13">
        <v>0</v>
      </c>
      <c r="S15869" s="13" t="s">
        <v>1242</v>
      </c>
      <c r="T15869" s="13">
        <v>0</v>
      </c>
      <c r="U15869" s="13" t="s">
        <v>64</v>
      </c>
      <c r="V15869" s="13" t="s">
        <v>575</v>
      </c>
      <c r="W15869" s="13"/>
    </row>
    <row r="15870" spans="1:23" x14ac:dyDescent="0.3">
      <c r="A15870" t="s">
        <v>40473</v>
      </c>
      <c r="B15870" t="s">
        <v>24597</v>
      </c>
      <c r="C15870" t="s">
        <v>17203</v>
      </c>
      <c r="D15870" t="s">
        <v>373</v>
      </c>
      <c r="E15870" t="s">
        <v>4033</v>
      </c>
      <c r="F15870" t="s">
        <v>1238</v>
      </c>
      <c r="G15870" t="s">
        <v>1239</v>
      </c>
      <c r="H15870" t="s">
        <v>844</v>
      </c>
      <c r="I15870" t="s">
        <v>63</v>
      </c>
      <c r="J15870" t="s">
        <v>574</v>
      </c>
      <c r="N15870" t="s">
        <v>41451</v>
      </c>
      <c r="P15870" s="13">
        <v>0</v>
      </c>
      <c r="Q15870" s="13">
        <v>0</v>
      </c>
      <c r="R15870" s="13">
        <v>0</v>
      </c>
      <c r="S15870" s="13" t="s">
        <v>1242</v>
      </c>
      <c r="T15870" s="13">
        <v>0</v>
      </c>
      <c r="U15870" s="13" t="s">
        <v>64</v>
      </c>
      <c r="V15870" s="13" t="s">
        <v>575</v>
      </c>
      <c r="W15870" s="13"/>
    </row>
    <row r="15871" spans="1:23" x14ac:dyDescent="0.3">
      <c r="A15871" t="s">
        <v>40474</v>
      </c>
      <c r="B15871" t="s">
        <v>24597</v>
      </c>
      <c r="C15871" t="s">
        <v>17204</v>
      </c>
      <c r="D15871" t="s">
        <v>373</v>
      </c>
      <c r="E15871" t="s">
        <v>4010</v>
      </c>
      <c r="F15871" t="s">
        <v>69</v>
      </c>
      <c r="G15871" t="s">
        <v>69</v>
      </c>
      <c r="H15871" t="s">
        <v>69</v>
      </c>
      <c r="I15871" t="s">
        <v>63</v>
      </c>
      <c r="J15871" t="s">
        <v>574</v>
      </c>
      <c r="N15871" t="s">
        <v>41452</v>
      </c>
      <c r="P15871" s="13">
        <v>0</v>
      </c>
      <c r="Q15871" s="13">
        <v>0</v>
      </c>
      <c r="R15871" s="13">
        <v>0</v>
      </c>
      <c r="S15871" s="13" t="s">
        <v>72</v>
      </c>
      <c r="T15871" s="13">
        <v>0</v>
      </c>
      <c r="U15871" s="13" t="s">
        <v>64</v>
      </c>
      <c r="V15871" s="13" t="s">
        <v>575</v>
      </c>
      <c r="W15871" s="13"/>
    </row>
    <row r="15872" spans="1:23" x14ac:dyDescent="0.3">
      <c r="A15872" t="s">
        <v>40475</v>
      </c>
      <c r="B15872" t="s">
        <v>24597</v>
      </c>
      <c r="C15872" t="s">
        <v>17205</v>
      </c>
      <c r="D15872" t="s">
        <v>373</v>
      </c>
      <c r="E15872" t="s">
        <v>4010</v>
      </c>
      <c r="F15872" t="s">
        <v>69</v>
      </c>
      <c r="G15872" t="s">
        <v>69</v>
      </c>
      <c r="H15872" t="s">
        <v>69</v>
      </c>
      <c r="I15872" t="s">
        <v>63</v>
      </c>
      <c r="J15872" t="s">
        <v>574</v>
      </c>
      <c r="N15872" t="s">
        <v>41451</v>
      </c>
      <c r="P15872" s="13">
        <v>0</v>
      </c>
      <c r="Q15872" s="13">
        <v>0</v>
      </c>
      <c r="R15872" s="13">
        <v>0</v>
      </c>
      <c r="S15872" s="13" t="s">
        <v>72</v>
      </c>
      <c r="T15872" s="13">
        <v>0</v>
      </c>
      <c r="U15872" s="13" t="s">
        <v>64</v>
      </c>
      <c r="V15872" s="13" t="s">
        <v>575</v>
      </c>
      <c r="W15872" s="13"/>
    </row>
    <row r="15873" spans="1:23" x14ac:dyDescent="0.3">
      <c r="A15873" t="s">
        <v>40476</v>
      </c>
      <c r="B15873" t="s">
        <v>24597</v>
      </c>
      <c r="C15873" t="s">
        <v>17206</v>
      </c>
      <c r="D15873" t="s">
        <v>4004</v>
      </c>
      <c r="E15873" t="s">
        <v>4005</v>
      </c>
      <c r="F15873" t="s">
        <v>3675</v>
      </c>
      <c r="G15873" t="s">
        <v>3676</v>
      </c>
      <c r="H15873" t="s">
        <v>3253</v>
      </c>
      <c r="I15873" t="s">
        <v>63</v>
      </c>
      <c r="J15873" t="s">
        <v>61</v>
      </c>
      <c r="N15873" t="s">
        <v>41451</v>
      </c>
      <c r="P15873" s="13">
        <v>0</v>
      </c>
      <c r="Q15873" s="13">
        <v>0</v>
      </c>
      <c r="R15873" s="13">
        <v>0</v>
      </c>
      <c r="S15873" s="13" t="s">
        <v>3679</v>
      </c>
      <c r="T15873" s="13">
        <v>0</v>
      </c>
      <c r="U15873" s="13" t="s">
        <v>64</v>
      </c>
      <c r="V15873" s="13" t="s">
        <v>62</v>
      </c>
      <c r="W15873" s="13"/>
    </row>
    <row r="15874" spans="1:23" x14ac:dyDescent="0.3">
      <c r="A15874" t="s">
        <v>40477</v>
      </c>
      <c r="B15874" t="s">
        <v>24597</v>
      </c>
      <c r="C15874" t="s">
        <v>17207</v>
      </c>
      <c r="D15874" t="s">
        <v>4004</v>
      </c>
      <c r="E15874" t="s">
        <v>4005</v>
      </c>
      <c r="F15874" t="s">
        <v>3675</v>
      </c>
      <c r="G15874" t="s">
        <v>3676</v>
      </c>
      <c r="H15874" t="s">
        <v>3253</v>
      </c>
      <c r="I15874" t="s">
        <v>63</v>
      </c>
      <c r="J15874" t="s">
        <v>61</v>
      </c>
      <c r="N15874" t="s">
        <v>41451</v>
      </c>
      <c r="P15874" s="13">
        <v>0</v>
      </c>
      <c r="Q15874" s="13">
        <v>0</v>
      </c>
      <c r="R15874" s="13">
        <v>0</v>
      </c>
      <c r="S15874" s="13" t="s">
        <v>3679</v>
      </c>
      <c r="T15874" s="13">
        <v>0</v>
      </c>
      <c r="U15874" s="13" t="s">
        <v>64</v>
      </c>
      <c r="V15874" s="13" t="s">
        <v>62</v>
      </c>
      <c r="W15874" s="13"/>
    </row>
    <row r="15875" spans="1:23" x14ac:dyDescent="0.3">
      <c r="A15875" t="s">
        <v>40478</v>
      </c>
      <c r="B15875" t="s">
        <v>24597</v>
      </c>
      <c r="C15875" t="s">
        <v>17208</v>
      </c>
      <c r="D15875" t="s">
        <v>373</v>
      </c>
      <c r="E15875" t="s">
        <v>4010</v>
      </c>
      <c r="F15875" t="s">
        <v>374</v>
      </c>
      <c r="G15875" t="s">
        <v>375</v>
      </c>
      <c r="H15875" t="s">
        <v>381</v>
      </c>
      <c r="I15875" t="s">
        <v>63</v>
      </c>
      <c r="J15875" t="s">
        <v>61</v>
      </c>
      <c r="N15875" t="s">
        <v>41451</v>
      </c>
      <c r="P15875" s="13">
        <v>0</v>
      </c>
      <c r="Q15875" s="13">
        <v>0</v>
      </c>
      <c r="R15875" s="13">
        <v>0</v>
      </c>
      <c r="S15875" s="13" t="s">
        <v>378</v>
      </c>
      <c r="T15875" s="13">
        <v>0</v>
      </c>
      <c r="U15875" s="13" t="s">
        <v>64</v>
      </c>
      <c r="V15875" s="13" t="s">
        <v>62</v>
      </c>
      <c r="W15875" s="13"/>
    </row>
    <row r="15876" spans="1:23" x14ac:dyDescent="0.3">
      <c r="A15876" t="s">
        <v>40479</v>
      </c>
      <c r="B15876" t="s">
        <v>24597</v>
      </c>
      <c r="C15876" t="s">
        <v>17209</v>
      </c>
      <c r="D15876" t="s">
        <v>4021</v>
      </c>
      <c r="E15876" t="s">
        <v>4022</v>
      </c>
      <c r="F15876" t="s">
        <v>12</v>
      </c>
      <c r="G15876" t="s">
        <v>13</v>
      </c>
      <c r="H15876" t="s">
        <v>21</v>
      </c>
      <c r="I15876" t="s">
        <v>63</v>
      </c>
      <c r="J15876" t="s">
        <v>61</v>
      </c>
      <c r="N15876" t="s">
        <v>41452</v>
      </c>
      <c r="P15876" s="13">
        <v>0</v>
      </c>
      <c r="Q15876" s="13">
        <v>0</v>
      </c>
      <c r="R15876" s="13">
        <v>0</v>
      </c>
      <c r="S15876" s="13" t="s">
        <v>16</v>
      </c>
      <c r="T15876" s="13">
        <v>0</v>
      </c>
      <c r="U15876" s="13" t="s">
        <v>64</v>
      </c>
      <c r="V15876" s="13" t="s">
        <v>62</v>
      </c>
      <c r="W15876" s="13"/>
    </row>
    <row r="15877" spans="1:23" x14ac:dyDescent="0.3">
      <c r="A15877" t="s">
        <v>40480</v>
      </c>
      <c r="B15877" t="s">
        <v>24597</v>
      </c>
      <c r="C15877" t="s">
        <v>17210</v>
      </c>
      <c r="D15877" t="s">
        <v>4021</v>
      </c>
      <c r="E15877" t="s">
        <v>4022</v>
      </c>
      <c r="F15877" t="s">
        <v>12</v>
      </c>
      <c r="G15877" t="s">
        <v>13</v>
      </c>
      <c r="H15877" t="s">
        <v>21</v>
      </c>
      <c r="I15877" t="s">
        <v>63</v>
      </c>
      <c r="J15877" t="s">
        <v>61</v>
      </c>
      <c r="N15877" t="s">
        <v>41451</v>
      </c>
      <c r="P15877" s="13">
        <v>0</v>
      </c>
      <c r="Q15877" s="13">
        <v>0</v>
      </c>
      <c r="R15877" s="13">
        <v>0</v>
      </c>
      <c r="S15877" s="13" t="s">
        <v>16</v>
      </c>
      <c r="T15877" s="13">
        <v>0</v>
      </c>
      <c r="U15877" s="13" t="s">
        <v>64</v>
      </c>
      <c r="V15877" s="13" t="s">
        <v>62</v>
      </c>
      <c r="W15877" s="13"/>
    </row>
    <row r="15878" spans="1:23" x14ac:dyDescent="0.3">
      <c r="A15878" t="s">
        <v>40481</v>
      </c>
      <c r="B15878" t="s">
        <v>24597</v>
      </c>
      <c r="C15878" t="s">
        <v>17211</v>
      </c>
      <c r="D15878" t="s">
        <v>4021</v>
      </c>
      <c r="E15878" t="s">
        <v>4022</v>
      </c>
      <c r="F15878" t="s">
        <v>12</v>
      </c>
      <c r="G15878" t="s">
        <v>13</v>
      </c>
      <c r="H15878" t="s">
        <v>21</v>
      </c>
      <c r="I15878" t="s">
        <v>63</v>
      </c>
      <c r="J15878" t="s">
        <v>61</v>
      </c>
      <c r="N15878" t="s">
        <v>41451</v>
      </c>
      <c r="P15878" s="13">
        <v>0</v>
      </c>
      <c r="Q15878" s="13">
        <v>0</v>
      </c>
      <c r="R15878" s="13">
        <v>0</v>
      </c>
      <c r="S15878" s="13" t="s">
        <v>16</v>
      </c>
      <c r="T15878" s="13">
        <v>0</v>
      </c>
      <c r="U15878" s="13" t="s">
        <v>64</v>
      </c>
      <c r="V15878" s="13" t="s">
        <v>62</v>
      </c>
      <c r="W15878" s="13"/>
    </row>
    <row r="15879" spans="1:23" x14ac:dyDescent="0.3">
      <c r="A15879" t="s">
        <v>40482</v>
      </c>
      <c r="B15879" t="s">
        <v>24597</v>
      </c>
      <c r="C15879" t="s">
        <v>17212</v>
      </c>
      <c r="D15879" t="s">
        <v>4021</v>
      </c>
      <c r="E15879" t="s">
        <v>4022</v>
      </c>
      <c r="F15879" t="s">
        <v>69</v>
      </c>
      <c r="G15879" t="s">
        <v>69</v>
      </c>
      <c r="H15879" t="s">
        <v>69</v>
      </c>
      <c r="I15879" t="s">
        <v>63</v>
      </c>
      <c r="J15879" t="s">
        <v>61</v>
      </c>
      <c r="N15879" t="s">
        <v>41451</v>
      </c>
      <c r="P15879" s="13">
        <v>0</v>
      </c>
      <c r="Q15879" s="13">
        <v>0</v>
      </c>
      <c r="R15879" s="13">
        <v>0</v>
      </c>
      <c r="S15879" s="13" t="s">
        <v>72</v>
      </c>
      <c r="T15879" s="13">
        <v>0</v>
      </c>
      <c r="U15879" s="13" t="s">
        <v>64</v>
      </c>
      <c r="V15879" s="13" t="s">
        <v>62</v>
      </c>
      <c r="W15879" s="13"/>
    </row>
    <row r="15880" spans="1:23" x14ac:dyDescent="0.3">
      <c r="A15880" t="s">
        <v>40483</v>
      </c>
      <c r="B15880" t="s">
        <v>24597</v>
      </c>
      <c r="C15880" t="s">
        <v>17213</v>
      </c>
      <c r="D15880" t="s">
        <v>373</v>
      </c>
      <c r="E15880" t="s">
        <v>4010</v>
      </c>
      <c r="F15880" t="s">
        <v>69</v>
      </c>
      <c r="G15880" t="s">
        <v>69</v>
      </c>
      <c r="H15880" t="s">
        <v>69</v>
      </c>
      <c r="I15880" t="s">
        <v>63</v>
      </c>
      <c r="J15880" t="s">
        <v>61</v>
      </c>
      <c r="N15880" t="s">
        <v>41452</v>
      </c>
      <c r="P15880" s="13">
        <v>0</v>
      </c>
      <c r="Q15880" s="13">
        <v>0</v>
      </c>
      <c r="R15880" s="13">
        <v>0</v>
      </c>
      <c r="S15880" s="13" t="s">
        <v>72</v>
      </c>
      <c r="T15880" s="13">
        <v>0</v>
      </c>
      <c r="U15880" s="13" t="s">
        <v>64</v>
      </c>
      <c r="V15880" s="13" t="s">
        <v>62</v>
      </c>
      <c r="W15880" s="13"/>
    </row>
    <row r="15881" spans="1:23" x14ac:dyDescent="0.3">
      <c r="A15881" t="s">
        <v>40484</v>
      </c>
      <c r="B15881" t="s">
        <v>24597</v>
      </c>
      <c r="C15881" t="s">
        <v>17214</v>
      </c>
      <c r="D15881" t="s">
        <v>373</v>
      </c>
      <c r="E15881" t="s">
        <v>4026</v>
      </c>
      <c r="F15881" t="s">
        <v>69</v>
      </c>
      <c r="G15881" t="s">
        <v>69</v>
      </c>
      <c r="H15881" t="s">
        <v>69</v>
      </c>
      <c r="I15881" t="s">
        <v>63</v>
      </c>
      <c r="J15881" t="s">
        <v>61</v>
      </c>
      <c r="N15881" t="s">
        <v>41452</v>
      </c>
      <c r="P15881" s="13">
        <v>0</v>
      </c>
      <c r="Q15881" s="13">
        <v>0</v>
      </c>
      <c r="R15881" s="13">
        <v>0</v>
      </c>
      <c r="S15881" s="13" t="s">
        <v>72</v>
      </c>
      <c r="T15881" s="13">
        <v>0</v>
      </c>
      <c r="U15881" s="13" t="s">
        <v>64</v>
      </c>
      <c r="V15881" s="13" t="s">
        <v>62</v>
      </c>
      <c r="W15881" s="13"/>
    </row>
    <row r="15882" spans="1:23" x14ac:dyDescent="0.3">
      <c r="A15882" t="s">
        <v>40485</v>
      </c>
      <c r="B15882" t="s">
        <v>24597</v>
      </c>
      <c r="C15882" t="s">
        <v>17215</v>
      </c>
      <c r="D15882" t="s">
        <v>373</v>
      </c>
      <c r="E15882" t="s">
        <v>4031</v>
      </c>
      <c r="F15882" t="s">
        <v>69</v>
      </c>
      <c r="G15882" t="s">
        <v>69</v>
      </c>
      <c r="H15882" t="s">
        <v>69</v>
      </c>
      <c r="I15882" t="s">
        <v>63</v>
      </c>
      <c r="J15882" t="s">
        <v>61</v>
      </c>
      <c r="N15882" t="s">
        <v>41452</v>
      </c>
      <c r="P15882" s="13">
        <v>0</v>
      </c>
      <c r="Q15882" s="13">
        <v>0</v>
      </c>
      <c r="R15882" s="13">
        <v>0</v>
      </c>
      <c r="S15882" s="13" t="s">
        <v>72</v>
      </c>
      <c r="T15882" s="13">
        <v>0</v>
      </c>
      <c r="U15882" s="13" t="s">
        <v>64</v>
      </c>
      <c r="V15882" s="13" t="s">
        <v>62</v>
      </c>
      <c r="W15882" s="13"/>
    </row>
    <row r="15883" spans="1:23" x14ac:dyDescent="0.3">
      <c r="A15883" t="s">
        <v>40486</v>
      </c>
      <c r="B15883" t="s">
        <v>24597</v>
      </c>
      <c r="C15883" t="s">
        <v>17216</v>
      </c>
      <c r="D15883" t="s">
        <v>373</v>
      </c>
      <c r="E15883" t="s">
        <v>4031</v>
      </c>
      <c r="F15883" t="s">
        <v>69</v>
      </c>
      <c r="G15883" t="s">
        <v>69</v>
      </c>
      <c r="H15883" t="s">
        <v>69</v>
      </c>
      <c r="I15883" t="s">
        <v>63</v>
      </c>
      <c r="J15883" t="s">
        <v>61</v>
      </c>
      <c r="N15883" t="s">
        <v>41451</v>
      </c>
      <c r="P15883" s="13">
        <v>0</v>
      </c>
      <c r="Q15883" s="13">
        <v>0</v>
      </c>
      <c r="R15883" s="13">
        <v>0</v>
      </c>
      <c r="S15883" s="13" t="s">
        <v>72</v>
      </c>
      <c r="T15883" s="13">
        <v>0</v>
      </c>
      <c r="U15883" s="13" t="s">
        <v>64</v>
      </c>
      <c r="V15883" s="13" t="s">
        <v>62</v>
      </c>
      <c r="W15883" s="13"/>
    </row>
    <row r="15884" spans="1:23" x14ac:dyDescent="0.3">
      <c r="A15884" t="s">
        <v>40487</v>
      </c>
      <c r="B15884" t="s">
        <v>24597</v>
      </c>
      <c r="C15884" t="s">
        <v>17217</v>
      </c>
      <c r="D15884" t="s">
        <v>373</v>
      </c>
      <c r="E15884" t="s">
        <v>4033</v>
      </c>
      <c r="F15884" t="s">
        <v>69</v>
      </c>
      <c r="G15884" t="s">
        <v>69</v>
      </c>
      <c r="H15884" t="s">
        <v>69</v>
      </c>
      <c r="I15884" t="s">
        <v>63</v>
      </c>
      <c r="J15884" t="s">
        <v>61</v>
      </c>
      <c r="N15884" t="s">
        <v>41452</v>
      </c>
      <c r="P15884" s="13">
        <v>0</v>
      </c>
      <c r="Q15884" s="13">
        <v>0</v>
      </c>
      <c r="R15884" s="13">
        <v>0</v>
      </c>
      <c r="S15884" s="13" t="s">
        <v>72</v>
      </c>
      <c r="T15884" s="13">
        <v>0</v>
      </c>
      <c r="U15884" s="13" t="s">
        <v>64</v>
      </c>
      <c r="V15884" s="13" t="s">
        <v>62</v>
      </c>
      <c r="W15884" s="13"/>
    </row>
    <row r="15885" spans="1:23" x14ac:dyDescent="0.3">
      <c r="A15885" t="s">
        <v>40488</v>
      </c>
      <c r="B15885" t="s">
        <v>24597</v>
      </c>
      <c r="C15885" t="s">
        <v>17218</v>
      </c>
      <c r="D15885" t="s">
        <v>373</v>
      </c>
      <c r="E15885" t="s">
        <v>4033</v>
      </c>
      <c r="F15885" t="s">
        <v>69</v>
      </c>
      <c r="G15885" t="s">
        <v>69</v>
      </c>
      <c r="H15885" t="s">
        <v>69</v>
      </c>
      <c r="I15885" t="s">
        <v>63</v>
      </c>
      <c r="J15885" t="s">
        <v>61</v>
      </c>
      <c r="N15885" t="s">
        <v>41452</v>
      </c>
      <c r="P15885" s="13">
        <v>0</v>
      </c>
      <c r="Q15885" s="13">
        <v>0</v>
      </c>
      <c r="R15885" s="13">
        <v>0</v>
      </c>
      <c r="S15885" s="13" t="s">
        <v>72</v>
      </c>
      <c r="T15885" s="13">
        <v>0</v>
      </c>
      <c r="U15885" s="13" t="s">
        <v>64</v>
      </c>
      <c r="V15885" s="13" t="s">
        <v>62</v>
      </c>
      <c r="W15885" s="13"/>
    </row>
    <row r="15886" spans="1:23" x14ac:dyDescent="0.3">
      <c r="A15886" t="s">
        <v>40489</v>
      </c>
      <c r="B15886" t="s">
        <v>24597</v>
      </c>
      <c r="C15886" t="s">
        <v>17219</v>
      </c>
      <c r="D15886" t="s">
        <v>1766</v>
      </c>
      <c r="E15886" t="s">
        <v>4045</v>
      </c>
      <c r="F15886" t="s">
        <v>69</v>
      </c>
      <c r="G15886" t="s">
        <v>69</v>
      </c>
      <c r="H15886" t="s">
        <v>69</v>
      </c>
      <c r="I15886" t="s">
        <v>63</v>
      </c>
      <c r="J15886" t="s">
        <v>61</v>
      </c>
      <c r="N15886" t="s">
        <v>41451</v>
      </c>
      <c r="P15886" s="13">
        <v>0</v>
      </c>
      <c r="Q15886" s="13">
        <v>0</v>
      </c>
      <c r="R15886" s="13">
        <v>0</v>
      </c>
      <c r="S15886" s="13" t="s">
        <v>72</v>
      </c>
      <c r="T15886" s="13">
        <v>0</v>
      </c>
      <c r="U15886" s="13" t="s">
        <v>64</v>
      </c>
      <c r="V15886" s="13" t="s">
        <v>62</v>
      </c>
      <c r="W15886" s="13"/>
    </row>
    <row r="15887" spans="1:23" x14ac:dyDescent="0.3">
      <c r="A15887" t="s">
        <v>40490</v>
      </c>
      <c r="B15887" t="s">
        <v>24597</v>
      </c>
      <c r="C15887" t="s">
        <v>17220</v>
      </c>
      <c r="D15887" t="s">
        <v>1766</v>
      </c>
      <c r="E15887" t="s">
        <v>4045</v>
      </c>
      <c r="F15887" t="s">
        <v>69</v>
      </c>
      <c r="G15887" t="s">
        <v>69</v>
      </c>
      <c r="H15887" t="s">
        <v>69</v>
      </c>
      <c r="I15887" t="s">
        <v>63</v>
      </c>
      <c r="J15887" t="s">
        <v>61</v>
      </c>
      <c r="N15887" t="s">
        <v>41452</v>
      </c>
      <c r="P15887" s="13">
        <v>0</v>
      </c>
      <c r="Q15887" s="13">
        <v>0</v>
      </c>
      <c r="R15887" s="13">
        <v>0</v>
      </c>
      <c r="S15887" s="13" t="s">
        <v>72</v>
      </c>
      <c r="T15887" s="13">
        <v>0</v>
      </c>
      <c r="U15887" s="13" t="s">
        <v>64</v>
      </c>
      <c r="V15887" s="13" t="s">
        <v>62</v>
      </c>
      <c r="W15887" s="13"/>
    </row>
    <row r="15888" spans="1:23" x14ac:dyDescent="0.3">
      <c r="A15888" t="s">
        <v>40491</v>
      </c>
      <c r="B15888" t="s">
        <v>24597</v>
      </c>
      <c r="C15888" t="s">
        <v>17221</v>
      </c>
      <c r="D15888" t="s">
        <v>4048</v>
      </c>
      <c r="E15888" t="s">
        <v>4048</v>
      </c>
      <c r="F15888" t="s">
        <v>69</v>
      </c>
      <c r="G15888" t="s">
        <v>69</v>
      </c>
      <c r="H15888" t="s">
        <v>69</v>
      </c>
      <c r="I15888" t="s">
        <v>63</v>
      </c>
      <c r="J15888" t="s">
        <v>61</v>
      </c>
      <c r="N15888" t="s">
        <v>41451</v>
      </c>
      <c r="P15888" s="13">
        <v>0</v>
      </c>
      <c r="Q15888" s="13">
        <v>0</v>
      </c>
      <c r="R15888" s="13">
        <v>0</v>
      </c>
      <c r="S15888" s="13" t="s">
        <v>72</v>
      </c>
      <c r="T15888" s="13">
        <v>0</v>
      </c>
      <c r="U15888" s="13" t="s">
        <v>64</v>
      </c>
      <c r="V15888" s="13" t="s">
        <v>62</v>
      </c>
      <c r="W15888" s="13"/>
    </row>
    <row r="15889" spans="1:23" x14ac:dyDescent="0.3">
      <c r="A15889" t="s">
        <v>40492</v>
      </c>
      <c r="B15889" t="s">
        <v>24597</v>
      </c>
      <c r="C15889" t="s">
        <v>17222</v>
      </c>
      <c r="D15889" t="s">
        <v>3313</v>
      </c>
      <c r="E15889" t="s">
        <v>4050</v>
      </c>
      <c r="F15889" t="s">
        <v>69</v>
      </c>
      <c r="G15889" t="s">
        <v>69</v>
      </c>
      <c r="H15889" t="s">
        <v>69</v>
      </c>
      <c r="I15889" t="s">
        <v>63</v>
      </c>
      <c r="J15889" t="s">
        <v>61</v>
      </c>
      <c r="N15889" t="s">
        <v>41451</v>
      </c>
      <c r="P15889" s="13">
        <v>0</v>
      </c>
      <c r="Q15889" s="13">
        <v>0</v>
      </c>
      <c r="R15889" s="13">
        <v>0</v>
      </c>
      <c r="S15889" s="13" t="s">
        <v>72</v>
      </c>
      <c r="T15889" s="13">
        <v>0</v>
      </c>
      <c r="U15889" s="13" t="s">
        <v>64</v>
      </c>
      <c r="V15889" s="13" t="s">
        <v>62</v>
      </c>
      <c r="W15889" s="13"/>
    </row>
    <row r="15890" spans="1:23" x14ac:dyDescent="0.3">
      <c r="A15890" t="s">
        <v>40493</v>
      </c>
      <c r="B15890" t="s">
        <v>24597</v>
      </c>
      <c r="C15890" t="s">
        <v>17223</v>
      </c>
      <c r="D15890" t="s">
        <v>4070</v>
      </c>
      <c r="E15890" t="s">
        <v>4094</v>
      </c>
      <c r="F15890" t="s">
        <v>69</v>
      </c>
      <c r="G15890" t="s">
        <v>69</v>
      </c>
      <c r="H15890" t="s">
        <v>69</v>
      </c>
      <c r="I15890" t="s">
        <v>63</v>
      </c>
      <c r="J15890" t="s">
        <v>61</v>
      </c>
      <c r="N15890" t="s">
        <v>41451</v>
      </c>
      <c r="P15890" s="13">
        <v>0</v>
      </c>
      <c r="Q15890" s="13">
        <v>0</v>
      </c>
      <c r="R15890" s="13">
        <v>0</v>
      </c>
      <c r="S15890" s="13" t="s">
        <v>72</v>
      </c>
      <c r="T15890" s="13">
        <v>0</v>
      </c>
      <c r="U15890" s="13" t="s">
        <v>64</v>
      </c>
      <c r="V15890" s="13" t="s">
        <v>62</v>
      </c>
      <c r="W15890" s="13"/>
    </row>
    <row r="15891" spans="1:23" x14ac:dyDescent="0.3">
      <c r="A15891" t="s">
        <v>40494</v>
      </c>
      <c r="B15891" t="s">
        <v>24597</v>
      </c>
      <c r="C15891" t="s">
        <v>17224</v>
      </c>
      <c r="D15891" t="s">
        <v>4070</v>
      </c>
      <c r="E15891" t="s">
        <v>4094</v>
      </c>
      <c r="F15891" t="s">
        <v>69</v>
      </c>
      <c r="G15891" t="s">
        <v>69</v>
      </c>
      <c r="H15891" t="s">
        <v>69</v>
      </c>
      <c r="I15891" t="s">
        <v>63</v>
      </c>
      <c r="J15891" t="s">
        <v>61</v>
      </c>
      <c r="N15891" t="s">
        <v>41451</v>
      </c>
      <c r="P15891" s="13">
        <v>0</v>
      </c>
      <c r="Q15891" s="13">
        <v>0</v>
      </c>
      <c r="R15891" s="13">
        <v>0</v>
      </c>
      <c r="S15891" s="13" t="s">
        <v>72</v>
      </c>
      <c r="T15891" s="13">
        <v>0</v>
      </c>
      <c r="U15891" s="13" t="s">
        <v>64</v>
      </c>
      <c r="V15891" s="13" t="s">
        <v>62</v>
      </c>
      <c r="W15891" s="13"/>
    </row>
    <row r="15892" spans="1:23" x14ac:dyDescent="0.3">
      <c r="A15892" t="s">
        <v>40495</v>
      </c>
      <c r="B15892" t="s">
        <v>24597</v>
      </c>
      <c r="C15892" t="s">
        <v>17225</v>
      </c>
      <c r="D15892" t="s">
        <v>4070</v>
      </c>
      <c r="E15892" t="s">
        <v>4071</v>
      </c>
      <c r="F15892" t="s">
        <v>69</v>
      </c>
      <c r="G15892" t="s">
        <v>69</v>
      </c>
      <c r="H15892" t="s">
        <v>69</v>
      </c>
      <c r="I15892" t="s">
        <v>63</v>
      </c>
      <c r="J15892" t="s">
        <v>61</v>
      </c>
      <c r="N15892" t="s">
        <v>41452</v>
      </c>
      <c r="P15892" s="13">
        <v>0</v>
      </c>
      <c r="Q15892" s="13">
        <v>0</v>
      </c>
      <c r="R15892" s="13">
        <v>0</v>
      </c>
      <c r="S15892" s="13" t="s">
        <v>72</v>
      </c>
      <c r="T15892" s="13">
        <v>0</v>
      </c>
      <c r="U15892" s="13" t="s">
        <v>64</v>
      </c>
      <c r="V15892" s="13" t="s">
        <v>62</v>
      </c>
      <c r="W15892" s="13"/>
    </row>
    <row r="15893" spans="1:23" x14ac:dyDescent="0.3">
      <c r="A15893" t="s">
        <v>40496</v>
      </c>
      <c r="B15893" t="s">
        <v>24597</v>
      </c>
      <c r="C15893" t="s">
        <v>17226</v>
      </c>
      <c r="D15893" t="s">
        <v>4070</v>
      </c>
      <c r="E15893" t="s">
        <v>4071</v>
      </c>
      <c r="F15893" t="s">
        <v>69</v>
      </c>
      <c r="G15893" t="s">
        <v>69</v>
      </c>
      <c r="H15893" t="s">
        <v>69</v>
      </c>
      <c r="I15893" t="s">
        <v>63</v>
      </c>
      <c r="J15893" t="s">
        <v>61</v>
      </c>
      <c r="N15893" t="s">
        <v>41451</v>
      </c>
      <c r="P15893" s="13">
        <v>0</v>
      </c>
      <c r="Q15893" s="13">
        <v>0</v>
      </c>
      <c r="R15893" s="13">
        <v>0</v>
      </c>
      <c r="S15893" s="13" t="s">
        <v>72</v>
      </c>
      <c r="T15893" s="13">
        <v>0</v>
      </c>
      <c r="U15893" s="13" t="s">
        <v>64</v>
      </c>
      <c r="V15893" s="13" t="s">
        <v>62</v>
      </c>
      <c r="W15893" s="13"/>
    </row>
    <row r="15894" spans="1:23" x14ac:dyDescent="0.3">
      <c r="A15894" t="s">
        <v>40497</v>
      </c>
      <c r="B15894" t="s">
        <v>24597</v>
      </c>
      <c r="C15894" t="s">
        <v>17227</v>
      </c>
      <c r="D15894" t="s">
        <v>4004</v>
      </c>
      <c r="E15894" t="s">
        <v>4005</v>
      </c>
      <c r="F15894" t="s">
        <v>69</v>
      </c>
      <c r="G15894" t="s">
        <v>69</v>
      </c>
      <c r="H15894" t="s">
        <v>69</v>
      </c>
      <c r="I15894" t="s">
        <v>63</v>
      </c>
      <c r="J15894" t="s">
        <v>61</v>
      </c>
      <c r="N15894" t="s">
        <v>41452</v>
      </c>
      <c r="P15894" s="13">
        <v>0</v>
      </c>
      <c r="Q15894" s="13">
        <v>0</v>
      </c>
      <c r="R15894" s="13">
        <v>0</v>
      </c>
      <c r="S15894" s="13" t="s">
        <v>72</v>
      </c>
      <c r="T15894" s="13">
        <v>0</v>
      </c>
      <c r="U15894" s="13" t="s">
        <v>64</v>
      </c>
      <c r="V15894" s="13" t="s">
        <v>62</v>
      </c>
      <c r="W15894" s="13"/>
    </row>
    <row r="15895" spans="1:23" x14ac:dyDescent="0.3">
      <c r="A15895" t="s">
        <v>40498</v>
      </c>
      <c r="B15895" t="s">
        <v>24597</v>
      </c>
      <c r="C15895" t="s">
        <v>17228</v>
      </c>
      <c r="D15895" t="s">
        <v>4004</v>
      </c>
      <c r="E15895" t="s">
        <v>4005</v>
      </c>
      <c r="F15895" t="s">
        <v>69</v>
      </c>
      <c r="G15895" t="s">
        <v>69</v>
      </c>
      <c r="H15895" t="s">
        <v>69</v>
      </c>
      <c r="I15895" t="s">
        <v>63</v>
      </c>
      <c r="J15895" t="s">
        <v>61</v>
      </c>
      <c r="N15895" t="s">
        <v>41451</v>
      </c>
      <c r="P15895" s="13">
        <v>0</v>
      </c>
      <c r="Q15895" s="13">
        <v>0</v>
      </c>
      <c r="R15895" s="13">
        <v>0</v>
      </c>
      <c r="S15895" s="13" t="s">
        <v>72</v>
      </c>
      <c r="T15895" s="13">
        <v>0</v>
      </c>
      <c r="U15895" s="13" t="s">
        <v>64</v>
      </c>
      <c r="V15895" s="13" t="s">
        <v>62</v>
      </c>
      <c r="W15895" s="13"/>
    </row>
    <row r="15896" spans="1:23" x14ac:dyDescent="0.3">
      <c r="A15896" t="s">
        <v>40499</v>
      </c>
      <c r="B15896" t="s">
        <v>24597</v>
      </c>
      <c r="C15896" t="s">
        <v>17229</v>
      </c>
      <c r="D15896" t="s">
        <v>4004</v>
      </c>
      <c r="E15896" t="s">
        <v>4005</v>
      </c>
      <c r="F15896" t="s">
        <v>69</v>
      </c>
      <c r="G15896" t="s">
        <v>69</v>
      </c>
      <c r="H15896" t="s">
        <v>69</v>
      </c>
      <c r="I15896" t="s">
        <v>63</v>
      </c>
      <c r="J15896" t="s">
        <v>61</v>
      </c>
      <c r="N15896" t="s">
        <v>41452</v>
      </c>
      <c r="P15896" s="13">
        <v>0</v>
      </c>
      <c r="Q15896" s="13">
        <v>0</v>
      </c>
      <c r="R15896" s="13">
        <v>0</v>
      </c>
      <c r="S15896" s="13" t="s">
        <v>72</v>
      </c>
      <c r="T15896" s="13">
        <v>0</v>
      </c>
      <c r="U15896" s="13" t="s">
        <v>64</v>
      </c>
      <c r="V15896" s="13" t="s">
        <v>62</v>
      </c>
      <c r="W15896" s="13"/>
    </row>
    <row r="15897" spans="1:23" x14ac:dyDescent="0.3">
      <c r="A15897" t="s">
        <v>40500</v>
      </c>
      <c r="B15897" t="s">
        <v>24597</v>
      </c>
      <c r="C15897" t="s">
        <v>17230</v>
      </c>
      <c r="D15897" t="s">
        <v>4021</v>
      </c>
      <c r="E15897" t="s">
        <v>4054</v>
      </c>
      <c r="F15897" t="s">
        <v>159</v>
      </c>
      <c r="G15897" t="s">
        <v>160</v>
      </c>
      <c r="H15897" t="s">
        <v>166</v>
      </c>
      <c r="I15897" t="s">
        <v>63</v>
      </c>
      <c r="J15897" t="s">
        <v>61</v>
      </c>
      <c r="N15897" t="s">
        <v>41451</v>
      </c>
      <c r="P15897" s="13">
        <v>0</v>
      </c>
      <c r="Q15897" s="13">
        <v>0</v>
      </c>
      <c r="R15897" s="13">
        <v>0</v>
      </c>
      <c r="S15897" s="13" t="s">
        <v>163</v>
      </c>
      <c r="T15897" s="13">
        <v>0</v>
      </c>
      <c r="U15897" s="13" t="s">
        <v>64</v>
      </c>
      <c r="V15897" s="13" t="s">
        <v>62</v>
      </c>
      <c r="W15897" s="13"/>
    </row>
    <row r="15898" spans="1:23" x14ac:dyDescent="0.3">
      <c r="A15898" t="s">
        <v>40501</v>
      </c>
      <c r="B15898" t="s">
        <v>24597</v>
      </c>
      <c r="C15898" t="s">
        <v>17231</v>
      </c>
      <c r="D15898" t="s">
        <v>4021</v>
      </c>
      <c r="E15898" t="s">
        <v>4054</v>
      </c>
      <c r="F15898" t="s">
        <v>159</v>
      </c>
      <c r="G15898" t="s">
        <v>160</v>
      </c>
      <c r="H15898" t="s">
        <v>166</v>
      </c>
      <c r="I15898" t="s">
        <v>63</v>
      </c>
      <c r="J15898" t="s">
        <v>61</v>
      </c>
      <c r="N15898" t="s">
        <v>41452</v>
      </c>
      <c r="P15898" s="13">
        <v>0</v>
      </c>
      <c r="Q15898" s="13">
        <v>0</v>
      </c>
      <c r="R15898" s="13">
        <v>0</v>
      </c>
      <c r="S15898" s="13" t="s">
        <v>163</v>
      </c>
      <c r="T15898" s="13">
        <v>0</v>
      </c>
      <c r="U15898" s="13" t="s">
        <v>64</v>
      </c>
      <c r="V15898" s="13" t="s">
        <v>62</v>
      </c>
      <c r="W15898" s="13"/>
    </row>
    <row r="15899" spans="1:23" x14ac:dyDescent="0.3">
      <c r="A15899" t="s">
        <v>40502</v>
      </c>
      <c r="B15899" t="s">
        <v>24597</v>
      </c>
      <c r="C15899" t="s">
        <v>17232</v>
      </c>
      <c r="D15899" t="s">
        <v>4021</v>
      </c>
      <c r="E15899" t="s">
        <v>4054</v>
      </c>
      <c r="F15899" t="s">
        <v>159</v>
      </c>
      <c r="G15899" t="s">
        <v>160</v>
      </c>
      <c r="H15899" t="s">
        <v>166</v>
      </c>
      <c r="I15899" t="s">
        <v>63</v>
      </c>
      <c r="J15899" t="s">
        <v>61</v>
      </c>
      <c r="N15899" t="s">
        <v>41452</v>
      </c>
      <c r="P15899" s="13">
        <v>0</v>
      </c>
      <c r="Q15899" s="13">
        <v>0</v>
      </c>
      <c r="R15899" s="13">
        <v>0</v>
      </c>
      <c r="S15899" s="13" t="s">
        <v>163</v>
      </c>
      <c r="T15899" s="13">
        <v>0</v>
      </c>
      <c r="U15899" s="13" t="s">
        <v>64</v>
      </c>
      <c r="V15899" s="13" t="s">
        <v>62</v>
      </c>
      <c r="W15899" s="13"/>
    </row>
    <row r="15900" spans="1:23" x14ac:dyDescent="0.3">
      <c r="A15900" t="s">
        <v>40503</v>
      </c>
      <c r="B15900" t="s">
        <v>24597</v>
      </c>
      <c r="C15900" t="s">
        <v>17233</v>
      </c>
      <c r="D15900" t="s">
        <v>1603</v>
      </c>
      <c r="E15900" t="s">
        <v>4036</v>
      </c>
      <c r="F15900" t="s">
        <v>1638</v>
      </c>
      <c r="G15900" t="s">
        <v>22556</v>
      </c>
      <c r="H15900" t="s">
        <v>1639</v>
      </c>
      <c r="I15900" t="s">
        <v>63</v>
      </c>
      <c r="J15900" t="s">
        <v>61</v>
      </c>
      <c r="N15900" t="s">
        <v>41452</v>
      </c>
      <c r="P15900" s="13">
        <v>0</v>
      </c>
      <c r="Q15900" s="13">
        <v>0</v>
      </c>
      <c r="R15900" s="13">
        <v>0</v>
      </c>
      <c r="S15900" s="13" t="s">
        <v>1642</v>
      </c>
      <c r="T15900" s="13">
        <v>0</v>
      </c>
      <c r="U15900" s="13" t="s">
        <v>64</v>
      </c>
      <c r="V15900" s="13" t="s">
        <v>62</v>
      </c>
      <c r="W15900" s="13"/>
    </row>
    <row r="15901" spans="1:23" x14ac:dyDescent="0.3">
      <c r="A15901" t="s">
        <v>40504</v>
      </c>
      <c r="B15901" t="s">
        <v>24597</v>
      </c>
      <c r="C15901" t="s">
        <v>17234</v>
      </c>
      <c r="D15901" t="s">
        <v>1603</v>
      </c>
      <c r="E15901" t="s">
        <v>4036</v>
      </c>
      <c r="F15901" t="s">
        <v>1638</v>
      </c>
      <c r="G15901" t="s">
        <v>22556</v>
      </c>
      <c r="H15901" t="s">
        <v>1639</v>
      </c>
      <c r="I15901" t="s">
        <v>63</v>
      </c>
      <c r="J15901" t="s">
        <v>61</v>
      </c>
      <c r="N15901" t="s">
        <v>41451</v>
      </c>
      <c r="P15901" s="13">
        <v>0</v>
      </c>
      <c r="Q15901" s="13">
        <v>0</v>
      </c>
      <c r="R15901" s="13">
        <v>0</v>
      </c>
      <c r="S15901" s="13" t="s">
        <v>1642</v>
      </c>
      <c r="T15901" s="13">
        <v>0</v>
      </c>
      <c r="U15901" s="13" t="s">
        <v>64</v>
      </c>
      <c r="V15901" s="13" t="s">
        <v>62</v>
      </c>
      <c r="W15901" s="13"/>
    </row>
    <row r="15902" spans="1:23" x14ac:dyDescent="0.3">
      <c r="A15902" t="s">
        <v>40505</v>
      </c>
      <c r="B15902" t="s">
        <v>24597</v>
      </c>
      <c r="C15902" t="s">
        <v>17235</v>
      </c>
      <c r="D15902" t="s">
        <v>1603</v>
      </c>
      <c r="E15902" t="s">
        <v>4036</v>
      </c>
      <c r="F15902" t="s">
        <v>1638</v>
      </c>
      <c r="G15902" t="s">
        <v>22556</v>
      </c>
      <c r="H15902" t="s">
        <v>1639</v>
      </c>
      <c r="I15902" t="s">
        <v>63</v>
      </c>
      <c r="J15902" t="s">
        <v>61</v>
      </c>
      <c r="N15902" t="s">
        <v>41452</v>
      </c>
      <c r="P15902" s="13">
        <v>0</v>
      </c>
      <c r="Q15902" s="13">
        <v>0</v>
      </c>
      <c r="R15902" s="13">
        <v>0</v>
      </c>
      <c r="S15902" s="13" t="s">
        <v>1642</v>
      </c>
      <c r="T15902" s="13">
        <v>0</v>
      </c>
      <c r="U15902" s="13" t="s">
        <v>64</v>
      </c>
      <c r="V15902" s="13" t="s">
        <v>62</v>
      </c>
      <c r="W15902" s="13"/>
    </row>
    <row r="15903" spans="1:23" x14ac:dyDescent="0.3">
      <c r="A15903" t="s">
        <v>40506</v>
      </c>
      <c r="B15903" t="s">
        <v>24597</v>
      </c>
      <c r="C15903" t="s">
        <v>17236</v>
      </c>
      <c r="D15903" t="s">
        <v>4070</v>
      </c>
      <c r="E15903" t="s">
        <v>4071</v>
      </c>
      <c r="F15903" t="s">
        <v>3426</v>
      </c>
      <c r="G15903" t="s">
        <v>3427</v>
      </c>
      <c r="H15903" t="s">
        <v>3253</v>
      </c>
      <c r="I15903" t="s">
        <v>63</v>
      </c>
      <c r="J15903" t="s">
        <v>61</v>
      </c>
      <c r="N15903" t="s">
        <v>41451</v>
      </c>
      <c r="P15903" s="13">
        <v>0</v>
      </c>
      <c r="Q15903" s="13">
        <v>0</v>
      </c>
      <c r="R15903" s="13">
        <v>0</v>
      </c>
      <c r="S15903" s="13" t="s">
        <v>3430</v>
      </c>
      <c r="T15903" s="13">
        <v>0</v>
      </c>
      <c r="U15903" s="13" t="s">
        <v>64</v>
      </c>
      <c r="V15903" s="13" t="s">
        <v>62</v>
      </c>
      <c r="W15903" s="13"/>
    </row>
    <row r="15904" spans="1:23" x14ac:dyDescent="0.3">
      <c r="A15904" t="s">
        <v>40507</v>
      </c>
      <c r="B15904" t="s">
        <v>24597</v>
      </c>
      <c r="C15904" t="s">
        <v>17237</v>
      </c>
      <c r="D15904" t="s">
        <v>4070</v>
      </c>
      <c r="E15904" t="s">
        <v>4071</v>
      </c>
      <c r="F15904" t="s">
        <v>3426</v>
      </c>
      <c r="G15904" t="s">
        <v>3427</v>
      </c>
      <c r="H15904" t="s">
        <v>3253</v>
      </c>
      <c r="I15904" t="s">
        <v>63</v>
      </c>
      <c r="J15904" t="s">
        <v>61</v>
      </c>
      <c r="N15904" t="s">
        <v>41452</v>
      </c>
      <c r="P15904" s="13">
        <v>0</v>
      </c>
      <c r="Q15904" s="13">
        <v>0</v>
      </c>
      <c r="R15904" s="13">
        <v>0</v>
      </c>
      <c r="S15904" s="13" t="s">
        <v>3430</v>
      </c>
      <c r="T15904" s="13">
        <v>0</v>
      </c>
      <c r="U15904" s="13" t="s">
        <v>64</v>
      </c>
      <c r="V15904" s="13" t="s">
        <v>62</v>
      </c>
      <c r="W15904" s="13"/>
    </row>
    <row r="15905" spans="1:23" x14ac:dyDescent="0.3">
      <c r="A15905" t="s">
        <v>40508</v>
      </c>
      <c r="B15905" t="s">
        <v>24597</v>
      </c>
      <c r="C15905" t="s">
        <v>17238</v>
      </c>
      <c r="D15905" t="s">
        <v>4048</v>
      </c>
      <c r="E15905" t="s">
        <v>4048</v>
      </c>
      <c r="F15905" t="s">
        <v>3248</v>
      </c>
      <c r="G15905" t="s">
        <v>3249</v>
      </c>
      <c r="H15905" t="s">
        <v>3253</v>
      </c>
      <c r="I15905" t="s">
        <v>63</v>
      </c>
      <c r="J15905" t="s">
        <v>61</v>
      </c>
      <c r="N15905" t="s">
        <v>41451</v>
      </c>
      <c r="P15905" s="13">
        <v>0</v>
      </c>
      <c r="Q15905" s="13">
        <v>0</v>
      </c>
      <c r="R15905" s="13">
        <v>0</v>
      </c>
      <c r="S15905" s="13" t="s">
        <v>3252</v>
      </c>
      <c r="T15905" s="13">
        <v>0</v>
      </c>
      <c r="U15905" s="13" t="s">
        <v>64</v>
      </c>
      <c r="V15905" s="13" t="s">
        <v>62</v>
      </c>
      <c r="W15905" s="13"/>
    </row>
    <row r="15906" spans="1:23" x14ac:dyDescent="0.3">
      <c r="A15906" t="s">
        <v>40509</v>
      </c>
      <c r="B15906" t="s">
        <v>24597</v>
      </c>
      <c r="C15906" t="s">
        <v>17239</v>
      </c>
      <c r="D15906" t="s">
        <v>4048</v>
      </c>
      <c r="E15906" t="s">
        <v>4048</v>
      </c>
      <c r="F15906" t="s">
        <v>3248</v>
      </c>
      <c r="G15906" t="s">
        <v>3249</v>
      </c>
      <c r="H15906" t="s">
        <v>3253</v>
      </c>
      <c r="I15906" t="s">
        <v>63</v>
      </c>
      <c r="J15906" t="s">
        <v>61</v>
      </c>
      <c r="N15906" t="s">
        <v>41451</v>
      </c>
      <c r="P15906" s="13">
        <v>0</v>
      </c>
      <c r="Q15906" s="13">
        <v>0</v>
      </c>
      <c r="R15906" s="13">
        <v>0</v>
      </c>
      <c r="S15906" s="13" t="s">
        <v>3252</v>
      </c>
      <c r="T15906" s="13">
        <v>0</v>
      </c>
      <c r="U15906" s="13" t="s">
        <v>64</v>
      </c>
      <c r="V15906" s="13" t="s">
        <v>62</v>
      </c>
      <c r="W15906" s="13"/>
    </row>
    <row r="15907" spans="1:23" x14ac:dyDescent="0.3">
      <c r="A15907" t="s">
        <v>40510</v>
      </c>
      <c r="B15907" t="s">
        <v>24597</v>
      </c>
      <c r="C15907" t="s">
        <v>17240</v>
      </c>
      <c r="D15907" t="s">
        <v>4048</v>
      </c>
      <c r="E15907" t="s">
        <v>4048</v>
      </c>
      <c r="F15907" t="s">
        <v>3248</v>
      </c>
      <c r="G15907" t="s">
        <v>3249</v>
      </c>
      <c r="H15907" t="s">
        <v>3253</v>
      </c>
      <c r="I15907" t="s">
        <v>63</v>
      </c>
      <c r="J15907" t="s">
        <v>61</v>
      </c>
      <c r="N15907" t="s">
        <v>41451</v>
      </c>
      <c r="P15907" s="13">
        <v>0</v>
      </c>
      <c r="Q15907" s="13">
        <v>0</v>
      </c>
      <c r="R15907" s="13">
        <v>0</v>
      </c>
      <c r="S15907" s="13" t="s">
        <v>3252</v>
      </c>
      <c r="T15907" s="13">
        <v>0</v>
      </c>
      <c r="U15907" s="13" t="s">
        <v>64</v>
      </c>
      <c r="V15907" s="13" t="s">
        <v>62</v>
      </c>
      <c r="W15907" s="13"/>
    </row>
    <row r="15908" spans="1:23" x14ac:dyDescent="0.3">
      <c r="A15908" t="s">
        <v>40511</v>
      </c>
      <c r="B15908" t="s">
        <v>24597</v>
      </c>
      <c r="C15908" t="s">
        <v>17241</v>
      </c>
      <c r="D15908" t="s">
        <v>4048</v>
      </c>
      <c r="E15908" t="s">
        <v>4048</v>
      </c>
      <c r="F15908" t="s">
        <v>3248</v>
      </c>
      <c r="G15908" t="s">
        <v>3249</v>
      </c>
      <c r="H15908" t="s">
        <v>3253</v>
      </c>
      <c r="I15908" t="s">
        <v>63</v>
      </c>
      <c r="J15908" t="s">
        <v>61</v>
      </c>
      <c r="N15908" t="s">
        <v>41451</v>
      </c>
      <c r="P15908" s="13">
        <v>0</v>
      </c>
      <c r="Q15908" s="13">
        <v>0</v>
      </c>
      <c r="R15908" s="13">
        <v>0</v>
      </c>
      <c r="S15908" s="13" t="s">
        <v>3252</v>
      </c>
      <c r="T15908" s="13">
        <v>0</v>
      </c>
      <c r="U15908" s="13" t="s">
        <v>64</v>
      </c>
      <c r="V15908" s="13" t="s">
        <v>62</v>
      </c>
      <c r="W15908" s="13"/>
    </row>
    <row r="15909" spans="1:23" x14ac:dyDescent="0.3">
      <c r="A15909" t="s">
        <v>40512</v>
      </c>
      <c r="B15909" t="s">
        <v>24597</v>
      </c>
      <c r="C15909" t="s">
        <v>17242</v>
      </c>
      <c r="D15909" t="s">
        <v>4048</v>
      </c>
      <c r="E15909" t="s">
        <v>4048</v>
      </c>
      <c r="F15909" t="s">
        <v>3248</v>
      </c>
      <c r="G15909" t="s">
        <v>3249</v>
      </c>
      <c r="H15909" t="s">
        <v>3253</v>
      </c>
      <c r="I15909" t="s">
        <v>63</v>
      </c>
      <c r="J15909" t="s">
        <v>61</v>
      </c>
      <c r="N15909" t="s">
        <v>41451</v>
      </c>
      <c r="P15909" s="13">
        <v>0</v>
      </c>
      <c r="Q15909" s="13">
        <v>0</v>
      </c>
      <c r="R15909" s="13">
        <v>0</v>
      </c>
      <c r="S15909" s="13" t="s">
        <v>3252</v>
      </c>
      <c r="T15909" s="13">
        <v>0</v>
      </c>
      <c r="U15909" s="13" t="s">
        <v>64</v>
      </c>
      <c r="V15909" s="13" t="s">
        <v>62</v>
      </c>
      <c r="W15909" s="13"/>
    </row>
    <row r="15910" spans="1:23" x14ac:dyDescent="0.3">
      <c r="A15910" t="s">
        <v>40513</v>
      </c>
      <c r="B15910" t="s">
        <v>24597</v>
      </c>
      <c r="C15910" t="s">
        <v>17243</v>
      </c>
      <c r="D15910" t="s">
        <v>4048</v>
      </c>
      <c r="E15910" t="s">
        <v>4048</v>
      </c>
      <c r="F15910" t="s">
        <v>3248</v>
      </c>
      <c r="G15910" t="s">
        <v>3249</v>
      </c>
      <c r="H15910" t="s">
        <v>3253</v>
      </c>
      <c r="I15910" t="s">
        <v>63</v>
      </c>
      <c r="J15910" t="s">
        <v>61</v>
      </c>
      <c r="N15910" t="s">
        <v>41452</v>
      </c>
      <c r="P15910" s="13">
        <v>0</v>
      </c>
      <c r="Q15910" s="13">
        <v>0</v>
      </c>
      <c r="R15910" s="13">
        <v>0</v>
      </c>
      <c r="S15910" s="13" t="s">
        <v>3252</v>
      </c>
      <c r="T15910" s="13">
        <v>0</v>
      </c>
      <c r="U15910" s="13" t="s">
        <v>64</v>
      </c>
      <c r="V15910" s="13" t="s">
        <v>62</v>
      </c>
      <c r="W15910" s="13"/>
    </row>
    <row r="15911" spans="1:23" x14ac:dyDescent="0.3">
      <c r="A15911" t="s">
        <v>40514</v>
      </c>
      <c r="B15911" t="s">
        <v>24597</v>
      </c>
      <c r="C15911" t="s">
        <v>17244</v>
      </c>
      <c r="D15911" t="s">
        <v>4048</v>
      </c>
      <c r="E15911" t="s">
        <v>4048</v>
      </c>
      <c r="F15911" t="s">
        <v>3248</v>
      </c>
      <c r="G15911" t="s">
        <v>3249</v>
      </c>
      <c r="H15911" t="s">
        <v>3253</v>
      </c>
      <c r="I15911" t="s">
        <v>63</v>
      </c>
      <c r="J15911" t="s">
        <v>61</v>
      </c>
      <c r="N15911" t="s">
        <v>41452</v>
      </c>
      <c r="P15911" s="13">
        <v>0</v>
      </c>
      <c r="Q15911" s="13">
        <v>0</v>
      </c>
      <c r="R15911" s="13">
        <v>0</v>
      </c>
      <c r="S15911" s="13" t="s">
        <v>3252</v>
      </c>
      <c r="T15911" s="13">
        <v>0</v>
      </c>
      <c r="U15911" s="13" t="s">
        <v>64</v>
      </c>
      <c r="V15911" s="13" t="s">
        <v>62</v>
      </c>
      <c r="W15911" s="13"/>
    </row>
    <row r="15912" spans="1:23" x14ac:dyDescent="0.3">
      <c r="A15912" t="s">
        <v>40515</v>
      </c>
      <c r="B15912" t="s">
        <v>24597</v>
      </c>
      <c r="C15912" t="s">
        <v>17245</v>
      </c>
      <c r="D15912" t="s">
        <v>373</v>
      </c>
      <c r="E15912" t="s">
        <v>4031</v>
      </c>
      <c r="F15912" t="s">
        <v>837</v>
      </c>
      <c r="G15912" t="s">
        <v>838</v>
      </c>
      <c r="H15912" t="s">
        <v>844</v>
      </c>
      <c r="I15912" t="s">
        <v>63</v>
      </c>
      <c r="J15912" t="s">
        <v>61</v>
      </c>
      <c r="N15912" t="s">
        <v>41452</v>
      </c>
      <c r="P15912" s="13">
        <v>0</v>
      </c>
      <c r="Q15912" s="13">
        <v>0</v>
      </c>
      <c r="R15912" s="13">
        <v>0</v>
      </c>
      <c r="S15912" s="13" t="s">
        <v>841</v>
      </c>
      <c r="T15912" s="13">
        <v>0</v>
      </c>
      <c r="U15912" s="13" t="s">
        <v>64</v>
      </c>
      <c r="V15912" s="13" t="s">
        <v>62</v>
      </c>
      <c r="W15912" s="13"/>
    </row>
    <row r="15913" spans="1:23" x14ac:dyDescent="0.3">
      <c r="A15913" t="s">
        <v>40516</v>
      </c>
      <c r="B15913" t="s">
        <v>24597</v>
      </c>
      <c r="C15913" t="s">
        <v>17246</v>
      </c>
      <c r="D15913" t="s">
        <v>373</v>
      </c>
      <c r="E15913" t="s">
        <v>4031</v>
      </c>
      <c r="F15913" t="s">
        <v>837</v>
      </c>
      <c r="G15913" t="s">
        <v>838</v>
      </c>
      <c r="H15913" t="s">
        <v>844</v>
      </c>
      <c r="I15913" t="s">
        <v>63</v>
      </c>
      <c r="J15913" t="s">
        <v>61</v>
      </c>
      <c r="N15913" t="s">
        <v>41452</v>
      </c>
      <c r="P15913" s="13">
        <v>0</v>
      </c>
      <c r="Q15913" s="13">
        <v>0</v>
      </c>
      <c r="R15913" s="13">
        <v>0</v>
      </c>
      <c r="S15913" s="13" t="s">
        <v>841</v>
      </c>
      <c r="T15913" s="13">
        <v>0</v>
      </c>
      <c r="U15913" s="13" t="s">
        <v>64</v>
      </c>
      <c r="V15913" s="13" t="s">
        <v>62</v>
      </c>
      <c r="W15913" s="13"/>
    </row>
    <row r="15914" spans="1:23" x14ac:dyDescent="0.3">
      <c r="A15914" t="s">
        <v>40517</v>
      </c>
      <c r="B15914" t="s">
        <v>24597</v>
      </c>
      <c r="C15914" t="s">
        <v>17247</v>
      </c>
      <c r="D15914" t="s">
        <v>373</v>
      </c>
      <c r="E15914" t="s">
        <v>4031</v>
      </c>
      <c r="F15914" t="s">
        <v>837</v>
      </c>
      <c r="G15914" t="s">
        <v>838</v>
      </c>
      <c r="H15914" t="s">
        <v>844</v>
      </c>
      <c r="I15914" t="s">
        <v>63</v>
      </c>
      <c r="J15914" t="s">
        <v>61</v>
      </c>
      <c r="N15914" t="s">
        <v>41451</v>
      </c>
      <c r="P15914" s="13">
        <v>0</v>
      </c>
      <c r="Q15914" s="13">
        <v>0</v>
      </c>
      <c r="R15914" s="13">
        <v>0</v>
      </c>
      <c r="S15914" s="13" t="s">
        <v>841</v>
      </c>
      <c r="T15914" s="13">
        <v>0</v>
      </c>
      <c r="U15914" s="13" t="s">
        <v>64</v>
      </c>
      <c r="V15914" s="13" t="s">
        <v>62</v>
      </c>
      <c r="W15914" s="13"/>
    </row>
    <row r="15915" spans="1:23" x14ac:dyDescent="0.3">
      <c r="A15915" t="s">
        <v>40518</v>
      </c>
      <c r="B15915" t="s">
        <v>24597</v>
      </c>
      <c r="C15915" t="s">
        <v>17248</v>
      </c>
      <c r="D15915" t="s">
        <v>373</v>
      </c>
      <c r="E15915" t="s">
        <v>4031</v>
      </c>
      <c r="F15915" t="s">
        <v>837</v>
      </c>
      <c r="G15915" t="s">
        <v>838</v>
      </c>
      <c r="H15915" t="s">
        <v>844</v>
      </c>
      <c r="I15915" t="s">
        <v>63</v>
      </c>
      <c r="J15915" t="s">
        <v>61</v>
      </c>
      <c r="N15915" t="s">
        <v>41451</v>
      </c>
      <c r="P15915" s="13">
        <v>0</v>
      </c>
      <c r="Q15915" s="13">
        <v>0</v>
      </c>
      <c r="R15915" s="13">
        <v>0</v>
      </c>
      <c r="S15915" s="13" t="s">
        <v>841</v>
      </c>
      <c r="T15915" s="13">
        <v>0</v>
      </c>
      <c r="U15915" s="13" t="s">
        <v>64</v>
      </c>
      <c r="V15915" s="13" t="s">
        <v>62</v>
      </c>
      <c r="W15915" s="13"/>
    </row>
    <row r="15916" spans="1:23" x14ac:dyDescent="0.3">
      <c r="A15916" t="s">
        <v>40519</v>
      </c>
      <c r="B15916" t="s">
        <v>24597</v>
      </c>
      <c r="C15916" t="s">
        <v>17249</v>
      </c>
      <c r="D15916" t="s">
        <v>373</v>
      </c>
      <c r="E15916" t="s">
        <v>4031</v>
      </c>
      <c r="F15916" t="s">
        <v>837</v>
      </c>
      <c r="G15916" t="s">
        <v>838</v>
      </c>
      <c r="H15916" t="s">
        <v>844</v>
      </c>
      <c r="I15916" t="s">
        <v>63</v>
      </c>
      <c r="J15916" t="s">
        <v>61</v>
      </c>
      <c r="N15916" t="s">
        <v>41452</v>
      </c>
      <c r="P15916" s="13">
        <v>0</v>
      </c>
      <c r="Q15916" s="13">
        <v>0</v>
      </c>
      <c r="R15916" s="13">
        <v>0</v>
      </c>
      <c r="S15916" s="13" t="s">
        <v>841</v>
      </c>
      <c r="T15916" s="13">
        <v>0</v>
      </c>
      <c r="U15916" s="13" t="s">
        <v>64</v>
      </c>
      <c r="V15916" s="13" t="s">
        <v>62</v>
      </c>
      <c r="W15916" s="13"/>
    </row>
    <row r="15917" spans="1:23" x14ac:dyDescent="0.3">
      <c r="A15917" t="s">
        <v>40520</v>
      </c>
      <c r="B15917" t="s">
        <v>24597</v>
      </c>
      <c r="C15917" t="s">
        <v>17250</v>
      </c>
      <c r="D15917" t="s">
        <v>3313</v>
      </c>
      <c r="E15917" t="s">
        <v>4050</v>
      </c>
      <c r="F15917" t="s">
        <v>3320</v>
      </c>
      <c r="G15917" t="s">
        <v>22768</v>
      </c>
      <c r="H15917" t="s">
        <v>844</v>
      </c>
      <c r="I15917" t="s">
        <v>63</v>
      </c>
      <c r="J15917" t="s">
        <v>61</v>
      </c>
      <c r="N15917" t="s">
        <v>41451</v>
      </c>
      <c r="P15917" s="13">
        <v>0</v>
      </c>
      <c r="Q15917" s="13">
        <v>0</v>
      </c>
      <c r="R15917" s="13">
        <v>0</v>
      </c>
      <c r="S15917" s="13" t="s">
        <v>3323</v>
      </c>
      <c r="T15917" s="13">
        <v>0</v>
      </c>
      <c r="U15917" s="13" t="s">
        <v>64</v>
      </c>
      <c r="V15917" s="13" t="s">
        <v>62</v>
      </c>
      <c r="W15917" s="13"/>
    </row>
    <row r="15918" spans="1:23" x14ac:dyDescent="0.3">
      <c r="A15918" t="s">
        <v>40521</v>
      </c>
      <c r="B15918" t="s">
        <v>24597</v>
      </c>
      <c r="C15918" t="s">
        <v>17251</v>
      </c>
      <c r="D15918" t="s">
        <v>4070</v>
      </c>
      <c r="E15918" t="s">
        <v>4094</v>
      </c>
      <c r="F15918" t="s">
        <v>3540</v>
      </c>
      <c r="G15918" t="s">
        <v>3541</v>
      </c>
      <c r="H15918" t="s">
        <v>3253</v>
      </c>
      <c r="I15918" t="s">
        <v>63</v>
      </c>
      <c r="J15918" t="s">
        <v>61</v>
      </c>
      <c r="N15918" t="s">
        <v>41452</v>
      </c>
      <c r="P15918" s="13">
        <v>0</v>
      </c>
      <c r="Q15918" s="13">
        <v>0</v>
      </c>
      <c r="R15918" s="13">
        <v>0</v>
      </c>
      <c r="S15918" s="13" t="s">
        <v>3544</v>
      </c>
      <c r="T15918" s="13">
        <v>0</v>
      </c>
      <c r="U15918" s="13" t="s">
        <v>64</v>
      </c>
      <c r="V15918" s="13" t="s">
        <v>62</v>
      </c>
      <c r="W15918" s="13"/>
    </row>
    <row r="15919" spans="1:23" x14ac:dyDescent="0.3">
      <c r="A15919" t="s">
        <v>40522</v>
      </c>
      <c r="B15919" t="s">
        <v>24597</v>
      </c>
      <c r="C15919" t="s">
        <v>17252</v>
      </c>
      <c r="D15919" t="s">
        <v>4070</v>
      </c>
      <c r="E15919" t="s">
        <v>4094</v>
      </c>
      <c r="F15919" t="s">
        <v>3540</v>
      </c>
      <c r="G15919" t="s">
        <v>3541</v>
      </c>
      <c r="H15919" t="s">
        <v>3253</v>
      </c>
      <c r="I15919" t="s">
        <v>63</v>
      </c>
      <c r="J15919" t="s">
        <v>61</v>
      </c>
      <c r="N15919" t="s">
        <v>41451</v>
      </c>
      <c r="P15919" s="13">
        <v>0</v>
      </c>
      <c r="Q15919" s="13">
        <v>0</v>
      </c>
      <c r="R15919" s="13">
        <v>0</v>
      </c>
      <c r="S15919" s="13" t="s">
        <v>3544</v>
      </c>
      <c r="T15919" s="13">
        <v>0</v>
      </c>
      <c r="U15919" s="13" t="s">
        <v>64</v>
      </c>
      <c r="V15919" s="13" t="s">
        <v>62</v>
      </c>
      <c r="W15919" s="13"/>
    </row>
    <row r="15920" spans="1:23" x14ac:dyDescent="0.3">
      <c r="A15920" t="s">
        <v>40523</v>
      </c>
      <c r="B15920" t="s">
        <v>24597</v>
      </c>
      <c r="C15920" t="s">
        <v>17253</v>
      </c>
      <c r="D15920" t="s">
        <v>373</v>
      </c>
      <c r="E15920" t="s">
        <v>4033</v>
      </c>
      <c r="F15920" t="s">
        <v>1238</v>
      </c>
      <c r="G15920" t="s">
        <v>1239</v>
      </c>
      <c r="H15920" t="s">
        <v>844</v>
      </c>
      <c r="I15920" t="s">
        <v>63</v>
      </c>
      <c r="J15920" t="s">
        <v>61</v>
      </c>
      <c r="N15920" t="s">
        <v>41452</v>
      </c>
      <c r="P15920" s="13">
        <v>0</v>
      </c>
      <c r="Q15920" s="13">
        <v>0</v>
      </c>
      <c r="R15920" s="13">
        <v>0</v>
      </c>
      <c r="S15920" s="13" t="s">
        <v>1242</v>
      </c>
      <c r="T15920" s="13">
        <v>0</v>
      </c>
      <c r="U15920" s="13" t="s">
        <v>64</v>
      </c>
      <c r="V15920" s="13" t="s">
        <v>62</v>
      </c>
      <c r="W15920" s="13"/>
    </row>
    <row r="15921" spans="1:23" x14ac:dyDescent="0.3">
      <c r="A15921" t="s">
        <v>40524</v>
      </c>
      <c r="B15921" t="s">
        <v>24597</v>
      </c>
      <c r="C15921" t="s">
        <v>17254</v>
      </c>
      <c r="D15921" t="s">
        <v>373</v>
      </c>
      <c r="E15921" t="s">
        <v>4033</v>
      </c>
      <c r="F15921" t="s">
        <v>1238</v>
      </c>
      <c r="G15921" t="s">
        <v>1239</v>
      </c>
      <c r="H15921" t="s">
        <v>844</v>
      </c>
      <c r="I15921" t="s">
        <v>63</v>
      </c>
      <c r="J15921" t="s">
        <v>61</v>
      </c>
      <c r="N15921" t="s">
        <v>41451</v>
      </c>
      <c r="P15921" s="13">
        <v>0</v>
      </c>
      <c r="Q15921" s="13">
        <v>0</v>
      </c>
      <c r="R15921" s="13">
        <v>0</v>
      </c>
      <c r="S15921" s="13" t="s">
        <v>1242</v>
      </c>
      <c r="T15921" s="13">
        <v>0</v>
      </c>
      <c r="U15921" s="13" t="s">
        <v>64</v>
      </c>
      <c r="V15921" s="13" t="s">
        <v>62</v>
      </c>
      <c r="W15921" s="13"/>
    </row>
    <row r="15922" spans="1:23" x14ac:dyDescent="0.3">
      <c r="A15922" t="s">
        <v>40525</v>
      </c>
      <c r="B15922" t="s">
        <v>24597</v>
      </c>
      <c r="C15922" t="s">
        <v>17255</v>
      </c>
      <c r="D15922" t="s">
        <v>373</v>
      </c>
      <c r="E15922" t="s">
        <v>4033</v>
      </c>
      <c r="F15922" t="s">
        <v>1238</v>
      </c>
      <c r="G15922" t="s">
        <v>1239</v>
      </c>
      <c r="H15922" t="s">
        <v>844</v>
      </c>
      <c r="I15922" t="s">
        <v>63</v>
      </c>
      <c r="J15922" t="s">
        <v>61</v>
      </c>
      <c r="N15922" t="s">
        <v>41451</v>
      </c>
      <c r="P15922" s="13">
        <v>0</v>
      </c>
      <c r="Q15922" s="13">
        <v>0</v>
      </c>
      <c r="R15922" s="13">
        <v>0</v>
      </c>
      <c r="S15922" s="13" t="s">
        <v>1242</v>
      </c>
      <c r="T15922" s="13">
        <v>0</v>
      </c>
      <c r="U15922" s="13" t="s">
        <v>64</v>
      </c>
      <c r="V15922" s="13" t="s">
        <v>62</v>
      </c>
      <c r="W15922" s="13"/>
    </row>
    <row r="15923" spans="1:23" x14ac:dyDescent="0.3">
      <c r="A15923" t="s">
        <v>40526</v>
      </c>
      <c r="B15923" t="s">
        <v>24597</v>
      </c>
      <c r="C15923" t="s">
        <v>17256</v>
      </c>
      <c r="D15923" t="s">
        <v>3206</v>
      </c>
      <c r="E15923" t="s">
        <v>3206</v>
      </c>
      <c r="F15923" t="s">
        <v>3206</v>
      </c>
      <c r="G15923" t="s">
        <v>22956</v>
      </c>
      <c r="H15923" t="s">
        <v>166</v>
      </c>
      <c r="I15923" t="s">
        <v>63</v>
      </c>
      <c r="J15923" t="s">
        <v>61</v>
      </c>
      <c r="N15923" t="s">
        <v>41451</v>
      </c>
      <c r="P15923" s="13">
        <v>0</v>
      </c>
      <c r="Q15923" s="13">
        <v>0</v>
      </c>
      <c r="R15923" s="13">
        <v>0</v>
      </c>
      <c r="S15923" s="13" t="s">
        <v>3209</v>
      </c>
      <c r="T15923" s="13">
        <v>0</v>
      </c>
      <c r="U15923" s="13" t="s">
        <v>64</v>
      </c>
      <c r="V15923" s="13" t="s">
        <v>62</v>
      </c>
      <c r="W15923" s="13"/>
    </row>
    <row r="15924" spans="1:23" x14ac:dyDescent="0.3">
      <c r="A15924" t="s">
        <v>40527</v>
      </c>
      <c r="B15924" t="s">
        <v>24597</v>
      </c>
      <c r="C15924" t="s">
        <v>17257</v>
      </c>
      <c r="D15924" t="s">
        <v>3206</v>
      </c>
      <c r="E15924" t="s">
        <v>3206</v>
      </c>
      <c r="F15924" t="s">
        <v>3206</v>
      </c>
      <c r="G15924" t="s">
        <v>22956</v>
      </c>
      <c r="H15924" t="s">
        <v>166</v>
      </c>
      <c r="I15924" t="s">
        <v>63</v>
      </c>
      <c r="J15924" t="s">
        <v>61</v>
      </c>
      <c r="N15924" t="s">
        <v>41451</v>
      </c>
      <c r="P15924" s="13">
        <v>0</v>
      </c>
      <c r="Q15924" s="13">
        <v>0</v>
      </c>
      <c r="R15924" s="13">
        <v>0</v>
      </c>
      <c r="S15924" s="13" t="s">
        <v>3209</v>
      </c>
      <c r="T15924" s="13">
        <v>0</v>
      </c>
      <c r="U15924" s="13" t="s">
        <v>64</v>
      </c>
      <c r="V15924" s="13" t="s">
        <v>62</v>
      </c>
      <c r="W15924" s="13"/>
    </row>
    <row r="15925" spans="1:23" x14ac:dyDescent="0.3">
      <c r="A15925" t="s">
        <v>40528</v>
      </c>
      <c r="B15925" t="s">
        <v>24597</v>
      </c>
      <c r="C15925" t="s">
        <v>17258</v>
      </c>
      <c r="D15925" t="s">
        <v>373</v>
      </c>
      <c r="E15925" t="s">
        <v>4026</v>
      </c>
      <c r="F15925" t="s">
        <v>815</v>
      </c>
      <c r="G15925" t="s">
        <v>816</v>
      </c>
      <c r="H15925" t="s">
        <v>21</v>
      </c>
      <c r="I15925" t="s">
        <v>63</v>
      </c>
      <c r="J15925" t="s">
        <v>61</v>
      </c>
      <c r="N15925" t="s">
        <v>41451</v>
      </c>
      <c r="P15925" s="13">
        <v>0</v>
      </c>
      <c r="Q15925" s="13">
        <v>0</v>
      </c>
      <c r="R15925" s="13">
        <v>0</v>
      </c>
      <c r="S15925" s="13" t="s">
        <v>821</v>
      </c>
      <c r="T15925" s="13">
        <v>0</v>
      </c>
      <c r="U15925" s="13" t="s">
        <v>64</v>
      </c>
      <c r="V15925" s="13" t="s">
        <v>62</v>
      </c>
      <c r="W15925" s="13"/>
    </row>
    <row r="15926" spans="1:23" x14ac:dyDescent="0.3">
      <c r="A15926" t="s">
        <v>40529</v>
      </c>
      <c r="B15926" t="s">
        <v>24597</v>
      </c>
      <c r="C15926" t="s">
        <v>17259</v>
      </c>
      <c r="D15926" t="s">
        <v>4021</v>
      </c>
      <c r="E15926" t="s">
        <v>4054</v>
      </c>
      <c r="F15926" t="s">
        <v>159</v>
      </c>
      <c r="G15926" t="s">
        <v>160</v>
      </c>
      <c r="H15926" t="s">
        <v>166</v>
      </c>
      <c r="I15926" t="s">
        <v>63</v>
      </c>
      <c r="J15926" t="s">
        <v>61</v>
      </c>
      <c r="N15926" t="s">
        <v>41452</v>
      </c>
      <c r="P15926" s="13">
        <v>0</v>
      </c>
      <c r="Q15926" s="13">
        <v>0</v>
      </c>
      <c r="R15926" s="13">
        <v>0</v>
      </c>
      <c r="S15926" s="13" t="s">
        <v>163</v>
      </c>
      <c r="T15926" s="13">
        <v>0</v>
      </c>
      <c r="U15926" s="13" t="s">
        <v>64</v>
      </c>
      <c r="V15926" s="13" t="s">
        <v>62</v>
      </c>
      <c r="W15926" s="13"/>
    </row>
    <row r="15927" spans="1:23" x14ac:dyDescent="0.3">
      <c r="A15927" t="s">
        <v>40530</v>
      </c>
      <c r="B15927" t="s">
        <v>24597</v>
      </c>
      <c r="C15927" t="s">
        <v>17260</v>
      </c>
      <c r="D15927" t="s">
        <v>1603</v>
      </c>
      <c r="E15927" t="s">
        <v>4036</v>
      </c>
      <c r="F15927" t="s">
        <v>1638</v>
      </c>
      <c r="G15927" t="s">
        <v>22556</v>
      </c>
      <c r="H15927" t="s">
        <v>1639</v>
      </c>
      <c r="I15927" t="s">
        <v>63</v>
      </c>
      <c r="J15927" t="s">
        <v>61</v>
      </c>
      <c r="N15927" t="s">
        <v>41451</v>
      </c>
      <c r="P15927" s="13">
        <v>0</v>
      </c>
      <c r="Q15927" s="13">
        <v>0</v>
      </c>
      <c r="R15927" s="13">
        <v>0</v>
      </c>
      <c r="S15927" s="13" t="s">
        <v>1642</v>
      </c>
      <c r="T15927" s="13">
        <v>0</v>
      </c>
      <c r="U15927" s="13" t="s">
        <v>64</v>
      </c>
      <c r="V15927" s="13" t="s">
        <v>62</v>
      </c>
      <c r="W15927" s="13"/>
    </row>
    <row r="15928" spans="1:23" x14ac:dyDescent="0.3">
      <c r="A15928" t="s">
        <v>40531</v>
      </c>
      <c r="B15928" t="s">
        <v>24597</v>
      </c>
      <c r="C15928" t="s">
        <v>17261</v>
      </c>
      <c r="D15928" t="s">
        <v>1603</v>
      </c>
      <c r="E15928" t="s">
        <v>4036</v>
      </c>
      <c r="F15928" t="s">
        <v>1638</v>
      </c>
      <c r="G15928" t="s">
        <v>22556</v>
      </c>
      <c r="H15928" t="s">
        <v>1639</v>
      </c>
      <c r="I15928" t="s">
        <v>63</v>
      </c>
      <c r="J15928" t="s">
        <v>61</v>
      </c>
      <c r="N15928" t="s">
        <v>41451</v>
      </c>
      <c r="P15928" s="13">
        <v>0</v>
      </c>
      <c r="Q15928" s="13">
        <v>0</v>
      </c>
      <c r="R15928" s="13">
        <v>0</v>
      </c>
      <c r="S15928" s="13" t="s">
        <v>1642</v>
      </c>
      <c r="T15928" s="13">
        <v>0</v>
      </c>
      <c r="U15928" s="13" t="s">
        <v>64</v>
      </c>
      <c r="V15928" s="13" t="s">
        <v>62</v>
      </c>
      <c r="W15928" s="13"/>
    </row>
    <row r="15929" spans="1:23" x14ac:dyDescent="0.3">
      <c r="A15929" t="s">
        <v>40532</v>
      </c>
      <c r="B15929" t="s">
        <v>24597</v>
      </c>
      <c r="C15929" t="s">
        <v>17262</v>
      </c>
      <c r="D15929" t="s">
        <v>373</v>
      </c>
      <c r="E15929" t="s">
        <v>4026</v>
      </c>
      <c r="F15929" t="s">
        <v>69</v>
      </c>
      <c r="G15929" t="s">
        <v>69</v>
      </c>
      <c r="H15929" t="s">
        <v>69</v>
      </c>
      <c r="I15929" t="s">
        <v>63</v>
      </c>
      <c r="J15929" t="s">
        <v>61</v>
      </c>
      <c r="N15929" t="s">
        <v>41451</v>
      </c>
      <c r="P15929" s="13">
        <v>0</v>
      </c>
      <c r="Q15929" s="13">
        <v>0</v>
      </c>
      <c r="R15929" s="13">
        <v>0</v>
      </c>
      <c r="S15929" s="13" t="s">
        <v>72</v>
      </c>
      <c r="T15929" s="13">
        <v>0</v>
      </c>
      <c r="U15929" s="13" t="s">
        <v>64</v>
      </c>
      <c r="V15929" s="13" t="s">
        <v>62</v>
      </c>
      <c r="W15929" s="13"/>
    </row>
    <row r="15930" spans="1:23" x14ac:dyDescent="0.3">
      <c r="A15930" t="s">
        <v>40533</v>
      </c>
      <c r="B15930" t="s">
        <v>24597</v>
      </c>
      <c r="C15930" t="s">
        <v>17263</v>
      </c>
      <c r="D15930" t="s">
        <v>373</v>
      </c>
      <c r="E15930" t="s">
        <v>4010</v>
      </c>
      <c r="F15930" t="s">
        <v>69</v>
      </c>
      <c r="G15930" t="s">
        <v>69</v>
      </c>
      <c r="H15930" t="s">
        <v>69</v>
      </c>
      <c r="I15930" t="s">
        <v>63</v>
      </c>
      <c r="J15930" t="s">
        <v>61</v>
      </c>
      <c r="N15930" t="s">
        <v>41452</v>
      </c>
      <c r="P15930" s="13">
        <v>0</v>
      </c>
      <c r="Q15930" s="13">
        <v>0</v>
      </c>
      <c r="R15930" s="13">
        <v>0</v>
      </c>
      <c r="S15930" s="13" t="s">
        <v>72</v>
      </c>
      <c r="T15930" s="13">
        <v>0</v>
      </c>
      <c r="U15930" s="13" t="s">
        <v>64</v>
      </c>
      <c r="V15930" s="13" t="s">
        <v>62</v>
      </c>
      <c r="W15930" s="13"/>
    </row>
    <row r="15931" spans="1:23" x14ac:dyDescent="0.3">
      <c r="A15931" t="s">
        <v>40534</v>
      </c>
      <c r="B15931" t="s">
        <v>24597</v>
      </c>
      <c r="C15931" t="s">
        <v>17264</v>
      </c>
      <c r="D15931" t="s">
        <v>1766</v>
      </c>
      <c r="E15931" t="s">
        <v>6459</v>
      </c>
      <c r="F15931" t="s">
        <v>1785</v>
      </c>
      <c r="G15931" t="s">
        <v>1786</v>
      </c>
      <c r="H15931" t="s">
        <v>166</v>
      </c>
      <c r="I15931" t="s">
        <v>63</v>
      </c>
      <c r="J15931" t="s">
        <v>202</v>
      </c>
      <c r="N15931" t="s">
        <v>41451</v>
      </c>
      <c r="P15931" s="13">
        <v>0</v>
      </c>
      <c r="Q15931" s="13">
        <v>0</v>
      </c>
      <c r="R15931" s="13">
        <v>0</v>
      </c>
      <c r="S15931" s="13" t="s">
        <v>1789</v>
      </c>
      <c r="T15931" s="13">
        <v>0</v>
      </c>
      <c r="U15931" s="13" t="s">
        <v>64</v>
      </c>
      <c r="V15931" s="13" t="s">
        <v>203</v>
      </c>
      <c r="W15931" s="13"/>
    </row>
    <row r="15932" spans="1:23" x14ac:dyDescent="0.3">
      <c r="A15932" t="s">
        <v>40535</v>
      </c>
      <c r="B15932" t="s">
        <v>24597</v>
      </c>
      <c r="C15932" t="s">
        <v>17265</v>
      </c>
      <c r="D15932" t="s">
        <v>373</v>
      </c>
      <c r="E15932" t="s">
        <v>4010</v>
      </c>
      <c r="F15932" t="s">
        <v>374</v>
      </c>
      <c r="G15932" t="s">
        <v>375</v>
      </c>
      <c r="H15932" t="s">
        <v>381</v>
      </c>
      <c r="I15932" t="s">
        <v>63</v>
      </c>
      <c r="J15932" t="s">
        <v>202</v>
      </c>
      <c r="N15932" t="s">
        <v>41452</v>
      </c>
      <c r="P15932" s="13">
        <v>0</v>
      </c>
      <c r="Q15932" s="13">
        <v>0</v>
      </c>
      <c r="R15932" s="13">
        <v>0</v>
      </c>
      <c r="S15932" s="13" t="s">
        <v>378</v>
      </c>
      <c r="T15932" s="13">
        <v>0</v>
      </c>
      <c r="U15932" s="13" t="s">
        <v>64</v>
      </c>
      <c r="V15932" s="13" t="s">
        <v>203</v>
      </c>
      <c r="W15932" s="13"/>
    </row>
    <row r="15933" spans="1:23" x14ac:dyDescent="0.3">
      <c r="A15933" t="s">
        <v>40536</v>
      </c>
      <c r="B15933" t="s">
        <v>24597</v>
      </c>
      <c r="C15933" t="s">
        <v>17266</v>
      </c>
      <c r="D15933" t="s">
        <v>4021</v>
      </c>
      <c r="E15933" t="s">
        <v>4022</v>
      </c>
      <c r="F15933" t="s">
        <v>69</v>
      </c>
      <c r="G15933" t="s">
        <v>69</v>
      </c>
      <c r="H15933" t="s">
        <v>69</v>
      </c>
      <c r="I15933" t="s">
        <v>63</v>
      </c>
      <c r="J15933" t="s">
        <v>202</v>
      </c>
      <c r="N15933" t="s">
        <v>41452</v>
      </c>
      <c r="P15933" s="13">
        <v>0</v>
      </c>
      <c r="Q15933" s="13">
        <v>0</v>
      </c>
      <c r="R15933" s="13">
        <v>0</v>
      </c>
      <c r="S15933" s="13" t="s">
        <v>72</v>
      </c>
      <c r="T15933" s="13">
        <v>0</v>
      </c>
      <c r="U15933" s="13" t="s">
        <v>64</v>
      </c>
      <c r="V15933" s="13" t="s">
        <v>203</v>
      </c>
      <c r="W15933" s="13"/>
    </row>
    <row r="15934" spans="1:23" x14ac:dyDescent="0.3">
      <c r="A15934" t="s">
        <v>40537</v>
      </c>
      <c r="B15934" t="s">
        <v>24597</v>
      </c>
      <c r="C15934" t="s">
        <v>17267</v>
      </c>
      <c r="D15934" t="s">
        <v>4021</v>
      </c>
      <c r="E15934" t="s">
        <v>4022</v>
      </c>
      <c r="F15934" t="s">
        <v>69</v>
      </c>
      <c r="G15934" t="s">
        <v>69</v>
      </c>
      <c r="H15934" t="s">
        <v>69</v>
      </c>
      <c r="I15934" t="s">
        <v>63</v>
      </c>
      <c r="J15934" t="s">
        <v>202</v>
      </c>
      <c r="N15934" t="s">
        <v>41451</v>
      </c>
      <c r="P15934" s="13">
        <v>0</v>
      </c>
      <c r="Q15934" s="13">
        <v>0</v>
      </c>
      <c r="R15934" s="13">
        <v>0</v>
      </c>
      <c r="S15934" s="13" t="s">
        <v>72</v>
      </c>
      <c r="T15934" s="13">
        <v>0</v>
      </c>
      <c r="U15934" s="13" t="s">
        <v>64</v>
      </c>
      <c r="V15934" s="13" t="s">
        <v>203</v>
      </c>
      <c r="W15934" s="13"/>
    </row>
    <row r="15935" spans="1:23" x14ac:dyDescent="0.3">
      <c r="A15935" t="s">
        <v>40538</v>
      </c>
      <c r="B15935" t="s">
        <v>24597</v>
      </c>
      <c r="C15935" t="s">
        <v>17268</v>
      </c>
      <c r="D15935" t="s">
        <v>4021</v>
      </c>
      <c r="E15935" t="s">
        <v>4022</v>
      </c>
      <c r="F15935" t="s">
        <v>69</v>
      </c>
      <c r="G15935" t="s">
        <v>69</v>
      </c>
      <c r="H15935" t="s">
        <v>69</v>
      </c>
      <c r="I15935" t="s">
        <v>63</v>
      </c>
      <c r="J15935" t="s">
        <v>202</v>
      </c>
      <c r="N15935" t="s">
        <v>41451</v>
      </c>
      <c r="P15935" s="13">
        <v>0</v>
      </c>
      <c r="Q15935" s="13">
        <v>0</v>
      </c>
      <c r="R15935" s="13">
        <v>0</v>
      </c>
      <c r="S15935" s="13" t="s">
        <v>72</v>
      </c>
      <c r="T15935" s="13">
        <v>0</v>
      </c>
      <c r="U15935" s="13" t="s">
        <v>64</v>
      </c>
      <c r="V15935" s="13" t="s">
        <v>203</v>
      </c>
      <c r="W15935" s="13"/>
    </row>
    <row r="15936" spans="1:23" x14ac:dyDescent="0.3">
      <c r="A15936" t="s">
        <v>40539</v>
      </c>
      <c r="B15936" t="s">
        <v>24597</v>
      </c>
      <c r="C15936" t="s">
        <v>17269</v>
      </c>
      <c r="D15936" t="s">
        <v>373</v>
      </c>
      <c r="E15936" t="s">
        <v>4010</v>
      </c>
      <c r="F15936" t="s">
        <v>69</v>
      </c>
      <c r="G15936" t="s">
        <v>69</v>
      </c>
      <c r="H15936" t="s">
        <v>69</v>
      </c>
      <c r="I15936" t="s">
        <v>63</v>
      </c>
      <c r="J15936" t="s">
        <v>202</v>
      </c>
      <c r="N15936" t="s">
        <v>41451</v>
      </c>
      <c r="P15936" s="13">
        <v>0</v>
      </c>
      <c r="Q15936" s="13">
        <v>0</v>
      </c>
      <c r="R15936" s="13">
        <v>0</v>
      </c>
      <c r="S15936" s="13" t="s">
        <v>72</v>
      </c>
      <c r="T15936" s="13">
        <v>0</v>
      </c>
      <c r="U15936" s="13" t="s">
        <v>64</v>
      </c>
      <c r="V15936" s="13" t="s">
        <v>203</v>
      </c>
      <c r="W15936" s="13"/>
    </row>
    <row r="15937" spans="1:23" x14ac:dyDescent="0.3">
      <c r="A15937" t="s">
        <v>40540</v>
      </c>
      <c r="B15937" t="s">
        <v>24597</v>
      </c>
      <c r="C15937" t="s">
        <v>17270</v>
      </c>
      <c r="D15937" t="s">
        <v>373</v>
      </c>
      <c r="E15937" t="s">
        <v>4010</v>
      </c>
      <c r="F15937" t="s">
        <v>69</v>
      </c>
      <c r="G15937" t="s">
        <v>69</v>
      </c>
      <c r="H15937" t="s">
        <v>69</v>
      </c>
      <c r="I15937" t="s">
        <v>63</v>
      </c>
      <c r="J15937" t="s">
        <v>202</v>
      </c>
      <c r="N15937" t="s">
        <v>41451</v>
      </c>
      <c r="P15937" s="13">
        <v>0</v>
      </c>
      <c r="Q15937" s="13">
        <v>0</v>
      </c>
      <c r="R15937" s="13">
        <v>0</v>
      </c>
      <c r="S15937" s="13" t="s">
        <v>72</v>
      </c>
      <c r="T15937" s="13">
        <v>0</v>
      </c>
      <c r="U15937" s="13" t="s">
        <v>64</v>
      </c>
      <c r="V15937" s="13" t="s">
        <v>203</v>
      </c>
      <c r="W15937" s="13"/>
    </row>
    <row r="15938" spans="1:23" x14ac:dyDescent="0.3">
      <c r="A15938" t="s">
        <v>40541</v>
      </c>
      <c r="B15938" t="s">
        <v>24597</v>
      </c>
      <c r="C15938" t="s">
        <v>17271</v>
      </c>
      <c r="D15938" t="s">
        <v>373</v>
      </c>
      <c r="E15938" t="s">
        <v>4010</v>
      </c>
      <c r="F15938" t="s">
        <v>69</v>
      </c>
      <c r="G15938" t="s">
        <v>69</v>
      </c>
      <c r="H15938" t="s">
        <v>69</v>
      </c>
      <c r="I15938" t="s">
        <v>63</v>
      </c>
      <c r="J15938" t="s">
        <v>202</v>
      </c>
      <c r="N15938" t="s">
        <v>41452</v>
      </c>
      <c r="P15938" s="13">
        <v>0</v>
      </c>
      <c r="Q15938" s="13">
        <v>0</v>
      </c>
      <c r="R15938" s="13">
        <v>0</v>
      </c>
      <c r="S15938" s="13" t="s">
        <v>72</v>
      </c>
      <c r="T15938" s="13">
        <v>0</v>
      </c>
      <c r="U15938" s="13" t="s">
        <v>64</v>
      </c>
      <c r="V15938" s="13" t="s">
        <v>203</v>
      </c>
      <c r="W15938" s="13"/>
    </row>
    <row r="15939" spans="1:23" x14ac:dyDescent="0.3">
      <c r="A15939" t="s">
        <v>40542</v>
      </c>
      <c r="B15939" t="s">
        <v>24597</v>
      </c>
      <c r="C15939" t="s">
        <v>17272</v>
      </c>
      <c r="D15939" t="s">
        <v>373</v>
      </c>
      <c r="E15939" t="s">
        <v>4031</v>
      </c>
      <c r="F15939" t="s">
        <v>69</v>
      </c>
      <c r="G15939" t="s">
        <v>69</v>
      </c>
      <c r="H15939" t="s">
        <v>69</v>
      </c>
      <c r="I15939" t="s">
        <v>63</v>
      </c>
      <c r="J15939" t="s">
        <v>202</v>
      </c>
      <c r="N15939" t="s">
        <v>41452</v>
      </c>
      <c r="P15939" s="13">
        <v>0</v>
      </c>
      <c r="Q15939" s="13">
        <v>0</v>
      </c>
      <c r="R15939" s="13">
        <v>0</v>
      </c>
      <c r="S15939" s="13" t="s">
        <v>72</v>
      </c>
      <c r="T15939" s="13">
        <v>0</v>
      </c>
      <c r="U15939" s="13" t="s">
        <v>64</v>
      </c>
      <c r="V15939" s="13" t="s">
        <v>203</v>
      </c>
      <c r="W15939" s="13"/>
    </row>
    <row r="15940" spans="1:23" x14ac:dyDescent="0.3">
      <c r="A15940" t="s">
        <v>40543</v>
      </c>
      <c r="B15940" t="s">
        <v>24597</v>
      </c>
      <c r="C15940" t="s">
        <v>17273</v>
      </c>
      <c r="D15940" t="s">
        <v>373</v>
      </c>
      <c r="E15940" t="s">
        <v>4033</v>
      </c>
      <c r="F15940" t="s">
        <v>69</v>
      </c>
      <c r="G15940" t="s">
        <v>69</v>
      </c>
      <c r="H15940" t="s">
        <v>69</v>
      </c>
      <c r="I15940" t="s">
        <v>63</v>
      </c>
      <c r="J15940" t="s">
        <v>202</v>
      </c>
      <c r="N15940" t="s">
        <v>41452</v>
      </c>
      <c r="P15940" s="13">
        <v>0</v>
      </c>
      <c r="Q15940" s="13">
        <v>0</v>
      </c>
      <c r="R15940" s="13">
        <v>0</v>
      </c>
      <c r="S15940" s="13" t="s">
        <v>72</v>
      </c>
      <c r="T15940" s="13">
        <v>0</v>
      </c>
      <c r="U15940" s="13" t="s">
        <v>64</v>
      </c>
      <c r="V15940" s="13" t="s">
        <v>203</v>
      </c>
      <c r="W15940" s="13"/>
    </row>
    <row r="15941" spans="1:23" x14ac:dyDescent="0.3">
      <c r="A15941" t="s">
        <v>40544</v>
      </c>
      <c r="B15941" t="s">
        <v>24597</v>
      </c>
      <c r="C15941" t="s">
        <v>17274</v>
      </c>
      <c r="D15941" t="s">
        <v>373</v>
      </c>
      <c r="E15941" t="s">
        <v>4033</v>
      </c>
      <c r="F15941" t="s">
        <v>69</v>
      </c>
      <c r="G15941" t="s">
        <v>69</v>
      </c>
      <c r="H15941" t="s">
        <v>69</v>
      </c>
      <c r="I15941" t="s">
        <v>63</v>
      </c>
      <c r="J15941" t="s">
        <v>202</v>
      </c>
      <c r="N15941" t="s">
        <v>41451</v>
      </c>
      <c r="P15941" s="13">
        <v>0</v>
      </c>
      <c r="Q15941" s="13">
        <v>0</v>
      </c>
      <c r="R15941" s="13">
        <v>0</v>
      </c>
      <c r="S15941" s="13" t="s">
        <v>72</v>
      </c>
      <c r="T15941" s="13">
        <v>0</v>
      </c>
      <c r="U15941" s="13" t="s">
        <v>64</v>
      </c>
      <c r="V15941" s="13" t="s">
        <v>203</v>
      </c>
      <c r="W15941" s="13"/>
    </row>
    <row r="15942" spans="1:23" x14ac:dyDescent="0.3">
      <c r="A15942" t="s">
        <v>40545</v>
      </c>
      <c r="B15942" t="s">
        <v>24597</v>
      </c>
      <c r="C15942" t="s">
        <v>17275</v>
      </c>
      <c r="D15942" t="s">
        <v>373</v>
      </c>
      <c r="E15942" t="s">
        <v>4033</v>
      </c>
      <c r="F15942" t="s">
        <v>69</v>
      </c>
      <c r="G15942" t="s">
        <v>69</v>
      </c>
      <c r="H15942" t="s">
        <v>69</v>
      </c>
      <c r="I15942" t="s">
        <v>63</v>
      </c>
      <c r="J15942" t="s">
        <v>202</v>
      </c>
      <c r="N15942" t="s">
        <v>41451</v>
      </c>
      <c r="P15942" s="13">
        <v>0</v>
      </c>
      <c r="Q15942" s="13">
        <v>0</v>
      </c>
      <c r="R15942" s="13">
        <v>0</v>
      </c>
      <c r="S15942" s="13" t="s">
        <v>72</v>
      </c>
      <c r="T15942" s="13">
        <v>0</v>
      </c>
      <c r="U15942" s="13" t="s">
        <v>64</v>
      </c>
      <c r="V15942" s="13" t="s">
        <v>203</v>
      </c>
      <c r="W15942" s="13"/>
    </row>
    <row r="15943" spans="1:23" x14ac:dyDescent="0.3">
      <c r="A15943" t="s">
        <v>40546</v>
      </c>
      <c r="B15943" t="s">
        <v>24597</v>
      </c>
      <c r="C15943" t="s">
        <v>17276</v>
      </c>
      <c r="D15943" t="s">
        <v>373</v>
      </c>
      <c r="E15943" t="s">
        <v>4033</v>
      </c>
      <c r="F15943" t="s">
        <v>69</v>
      </c>
      <c r="G15943" t="s">
        <v>69</v>
      </c>
      <c r="H15943" t="s">
        <v>69</v>
      </c>
      <c r="I15943" t="s">
        <v>63</v>
      </c>
      <c r="J15943" t="s">
        <v>202</v>
      </c>
      <c r="N15943" t="s">
        <v>41452</v>
      </c>
      <c r="P15943" s="13">
        <v>0</v>
      </c>
      <c r="Q15943" s="13">
        <v>0</v>
      </c>
      <c r="R15943" s="13">
        <v>0</v>
      </c>
      <c r="S15943" s="13" t="s">
        <v>72</v>
      </c>
      <c r="T15943" s="13">
        <v>0</v>
      </c>
      <c r="U15943" s="13" t="s">
        <v>64</v>
      </c>
      <c r="V15943" s="13" t="s">
        <v>203</v>
      </c>
      <c r="W15943" s="13"/>
    </row>
    <row r="15944" spans="1:23" x14ac:dyDescent="0.3">
      <c r="A15944" t="s">
        <v>40547</v>
      </c>
      <c r="B15944" t="s">
        <v>24597</v>
      </c>
      <c r="C15944" t="s">
        <v>17277</v>
      </c>
      <c r="D15944" t="s">
        <v>1766</v>
      </c>
      <c r="E15944" t="s">
        <v>4045</v>
      </c>
      <c r="F15944" t="s">
        <v>69</v>
      </c>
      <c r="G15944" t="s">
        <v>69</v>
      </c>
      <c r="H15944" t="s">
        <v>69</v>
      </c>
      <c r="I15944" t="s">
        <v>63</v>
      </c>
      <c r="J15944" t="s">
        <v>202</v>
      </c>
      <c r="N15944" t="s">
        <v>41451</v>
      </c>
      <c r="P15944" s="13">
        <v>0</v>
      </c>
      <c r="Q15944" s="13">
        <v>0</v>
      </c>
      <c r="R15944" s="13">
        <v>0</v>
      </c>
      <c r="S15944" s="13" t="s">
        <v>72</v>
      </c>
      <c r="T15944" s="13">
        <v>0</v>
      </c>
      <c r="U15944" s="13" t="s">
        <v>64</v>
      </c>
      <c r="V15944" s="13" t="s">
        <v>203</v>
      </c>
      <c r="W15944" s="13"/>
    </row>
    <row r="15945" spans="1:23" x14ac:dyDescent="0.3">
      <c r="A15945" t="s">
        <v>40548</v>
      </c>
      <c r="B15945" t="s">
        <v>24597</v>
      </c>
      <c r="C15945" t="s">
        <v>17278</v>
      </c>
      <c r="D15945" t="s">
        <v>4048</v>
      </c>
      <c r="E15945" t="s">
        <v>4048</v>
      </c>
      <c r="F15945" t="s">
        <v>69</v>
      </c>
      <c r="G15945" t="s">
        <v>69</v>
      </c>
      <c r="H15945" t="s">
        <v>69</v>
      </c>
      <c r="I15945" t="s">
        <v>63</v>
      </c>
      <c r="J15945" t="s">
        <v>202</v>
      </c>
      <c r="N15945" t="s">
        <v>41452</v>
      </c>
      <c r="P15945" s="13">
        <v>0</v>
      </c>
      <c r="Q15945" s="13">
        <v>0</v>
      </c>
      <c r="R15945" s="13">
        <v>0</v>
      </c>
      <c r="S15945" s="13" t="s">
        <v>72</v>
      </c>
      <c r="T15945" s="13">
        <v>0</v>
      </c>
      <c r="U15945" s="13" t="s">
        <v>64</v>
      </c>
      <c r="V15945" s="13" t="s">
        <v>203</v>
      </c>
      <c r="W15945" s="13"/>
    </row>
    <row r="15946" spans="1:23" x14ac:dyDescent="0.3">
      <c r="A15946" t="s">
        <v>40549</v>
      </c>
      <c r="B15946" t="s">
        <v>24597</v>
      </c>
      <c r="C15946" t="s">
        <v>17279</v>
      </c>
      <c r="D15946" t="s">
        <v>4048</v>
      </c>
      <c r="E15946" t="s">
        <v>4048</v>
      </c>
      <c r="F15946" t="s">
        <v>69</v>
      </c>
      <c r="G15946" t="s">
        <v>69</v>
      </c>
      <c r="H15946" t="s">
        <v>69</v>
      </c>
      <c r="I15946" t="s">
        <v>63</v>
      </c>
      <c r="J15946" t="s">
        <v>202</v>
      </c>
      <c r="N15946" t="s">
        <v>41451</v>
      </c>
      <c r="P15946" s="13">
        <v>0</v>
      </c>
      <c r="Q15946" s="13">
        <v>0</v>
      </c>
      <c r="R15946" s="13">
        <v>0</v>
      </c>
      <c r="S15946" s="13" t="s">
        <v>72</v>
      </c>
      <c r="T15946" s="13">
        <v>0</v>
      </c>
      <c r="U15946" s="13" t="s">
        <v>64</v>
      </c>
      <c r="V15946" s="13" t="s">
        <v>203</v>
      </c>
      <c r="W15946" s="13"/>
    </row>
    <row r="15947" spans="1:23" x14ac:dyDescent="0.3">
      <c r="A15947" t="s">
        <v>40550</v>
      </c>
      <c r="B15947" t="s">
        <v>24597</v>
      </c>
      <c r="C15947" t="s">
        <v>17280</v>
      </c>
      <c r="D15947" t="s">
        <v>4048</v>
      </c>
      <c r="E15947" t="s">
        <v>4048</v>
      </c>
      <c r="F15947" t="s">
        <v>69</v>
      </c>
      <c r="G15947" t="s">
        <v>69</v>
      </c>
      <c r="H15947" t="s">
        <v>69</v>
      </c>
      <c r="I15947" t="s">
        <v>63</v>
      </c>
      <c r="J15947" t="s">
        <v>202</v>
      </c>
      <c r="N15947" t="s">
        <v>41452</v>
      </c>
      <c r="P15947" s="13">
        <v>0</v>
      </c>
      <c r="Q15947" s="13">
        <v>0</v>
      </c>
      <c r="R15947" s="13">
        <v>0</v>
      </c>
      <c r="S15947" s="13" t="s">
        <v>72</v>
      </c>
      <c r="T15947" s="13">
        <v>0</v>
      </c>
      <c r="U15947" s="13" t="s">
        <v>64</v>
      </c>
      <c r="V15947" s="13" t="s">
        <v>203</v>
      </c>
      <c r="W15947" s="13"/>
    </row>
    <row r="15948" spans="1:23" x14ac:dyDescent="0.3">
      <c r="A15948" t="s">
        <v>40551</v>
      </c>
      <c r="B15948" t="s">
        <v>24597</v>
      </c>
      <c r="C15948" t="s">
        <v>17281</v>
      </c>
      <c r="D15948" t="s">
        <v>4048</v>
      </c>
      <c r="E15948" t="s">
        <v>4048</v>
      </c>
      <c r="F15948" t="s">
        <v>69</v>
      </c>
      <c r="G15948" t="s">
        <v>69</v>
      </c>
      <c r="H15948" t="s">
        <v>69</v>
      </c>
      <c r="I15948" t="s">
        <v>63</v>
      </c>
      <c r="J15948" t="s">
        <v>202</v>
      </c>
      <c r="N15948" t="s">
        <v>41452</v>
      </c>
      <c r="P15948" s="13">
        <v>0</v>
      </c>
      <c r="Q15948" s="13">
        <v>0</v>
      </c>
      <c r="R15948" s="13">
        <v>0</v>
      </c>
      <c r="S15948" s="13" t="s">
        <v>72</v>
      </c>
      <c r="T15948" s="13">
        <v>0</v>
      </c>
      <c r="U15948" s="13" t="s">
        <v>64</v>
      </c>
      <c r="V15948" s="13" t="s">
        <v>203</v>
      </c>
      <c r="W15948" s="13"/>
    </row>
    <row r="15949" spans="1:23" x14ac:dyDescent="0.3">
      <c r="A15949" t="s">
        <v>40552</v>
      </c>
      <c r="B15949" t="s">
        <v>24597</v>
      </c>
      <c r="C15949" t="s">
        <v>17282</v>
      </c>
      <c r="D15949" t="s">
        <v>4048</v>
      </c>
      <c r="E15949" t="s">
        <v>4048</v>
      </c>
      <c r="F15949" t="s">
        <v>69</v>
      </c>
      <c r="G15949" t="s">
        <v>69</v>
      </c>
      <c r="H15949" t="s">
        <v>69</v>
      </c>
      <c r="I15949" t="s">
        <v>63</v>
      </c>
      <c r="J15949" t="s">
        <v>202</v>
      </c>
      <c r="N15949" t="s">
        <v>41451</v>
      </c>
      <c r="P15949" s="13">
        <v>0</v>
      </c>
      <c r="Q15949" s="13">
        <v>0</v>
      </c>
      <c r="R15949" s="13">
        <v>0</v>
      </c>
      <c r="S15949" s="13" t="s">
        <v>72</v>
      </c>
      <c r="T15949" s="13">
        <v>0</v>
      </c>
      <c r="U15949" s="13" t="s">
        <v>64</v>
      </c>
      <c r="V15949" s="13" t="s">
        <v>203</v>
      </c>
      <c r="W15949" s="13"/>
    </row>
    <row r="15950" spans="1:23" x14ac:dyDescent="0.3">
      <c r="A15950" t="s">
        <v>40553</v>
      </c>
      <c r="B15950" t="s">
        <v>24597</v>
      </c>
      <c r="C15950" t="s">
        <v>17283</v>
      </c>
      <c r="D15950" t="s">
        <v>4070</v>
      </c>
      <c r="E15950" t="s">
        <v>4071</v>
      </c>
      <c r="F15950" t="s">
        <v>69</v>
      </c>
      <c r="G15950" t="s">
        <v>69</v>
      </c>
      <c r="H15950" t="s">
        <v>69</v>
      </c>
      <c r="I15950" t="s">
        <v>63</v>
      </c>
      <c r="J15950" t="s">
        <v>202</v>
      </c>
      <c r="N15950" t="s">
        <v>41452</v>
      </c>
      <c r="P15950" s="13">
        <v>0</v>
      </c>
      <c r="Q15950" s="13">
        <v>0</v>
      </c>
      <c r="R15950" s="13">
        <v>0</v>
      </c>
      <c r="S15950" s="13" t="s">
        <v>72</v>
      </c>
      <c r="T15950" s="13">
        <v>0</v>
      </c>
      <c r="U15950" s="13" t="s">
        <v>64</v>
      </c>
      <c r="V15950" s="13" t="s">
        <v>203</v>
      </c>
      <c r="W15950" s="13"/>
    </row>
    <row r="15951" spans="1:23" x14ac:dyDescent="0.3">
      <c r="A15951" t="s">
        <v>40554</v>
      </c>
      <c r="B15951" t="s">
        <v>24597</v>
      </c>
      <c r="C15951" t="s">
        <v>17284</v>
      </c>
      <c r="D15951" t="s">
        <v>4070</v>
      </c>
      <c r="E15951" t="s">
        <v>4071</v>
      </c>
      <c r="F15951" t="s">
        <v>69</v>
      </c>
      <c r="G15951" t="s">
        <v>69</v>
      </c>
      <c r="H15951" t="s">
        <v>69</v>
      </c>
      <c r="I15951" t="s">
        <v>63</v>
      </c>
      <c r="J15951" t="s">
        <v>202</v>
      </c>
      <c r="N15951" t="s">
        <v>41451</v>
      </c>
      <c r="P15951" s="13">
        <v>0</v>
      </c>
      <c r="Q15951" s="13">
        <v>0</v>
      </c>
      <c r="R15951" s="13">
        <v>0</v>
      </c>
      <c r="S15951" s="13" t="s">
        <v>72</v>
      </c>
      <c r="T15951" s="13">
        <v>0</v>
      </c>
      <c r="U15951" s="13" t="s">
        <v>64</v>
      </c>
      <c r="V15951" s="13" t="s">
        <v>203</v>
      </c>
      <c r="W15951" s="13"/>
    </row>
    <row r="15952" spans="1:23" x14ac:dyDescent="0.3">
      <c r="A15952" t="s">
        <v>40555</v>
      </c>
      <c r="B15952" t="s">
        <v>24597</v>
      </c>
      <c r="C15952" t="s">
        <v>17285</v>
      </c>
      <c r="D15952" t="s">
        <v>4004</v>
      </c>
      <c r="E15952" t="s">
        <v>4005</v>
      </c>
      <c r="F15952" t="s">
        <v>69</v>
      </c>
      <c r="G15952" t="s">
        <v>69</v>
      </c>
      <c r="H15952" t="s">
        <v>69</v>
      </c>
      <c r="I15952" t="s">
        <v>63</v>
      </c>
      <c r="J15952" t="s">
        <v>202</v>
      </c>
      <c r="N15952" t="s">
        <v>41451</v>
      </c>
      <c r="P15952" s="13">
        <v>0</v>
      </c>
      <c r="Q15952" s="13">
        <v>0</v>
      </c>
      <c r="R15952" s="13">
        <v>0</v>
      </c>
      <c r="S15952" s="13" t="s">
        <v>72</v>
      </c>
      <c r="T15952" s="13">
        <v>0</v>
      </c>
      <c r="U15952" s="13" t="s">
        <v>64</v>
      </c>
      <c r="V15952" s="13" t="s">
        <v>203</v>
      </c>
      <c r="W15952" s="13"/>
    </row>
    <row r="15953" spans="1:23" x14ac:dyDescent="0.3">
      <c r="A15953" t="s">
        <v>40556</v>
      </c>
      <c r="B15953" t="s">
        <v>24597</v>
      </c>
      <c r="C15953" t="s">
        <v>17286</v>
      </c>
      <c r="D15953" t="s">
        <v>4004</v>
      </c>
      <c r="E15953" t="s">
        <v>4005</v>
      </c>
      <c r="F15953" t="s">
        <v>69</v>
      </c>
      <c r="G15953" t="s">
        <v>69</v>
      </c>
      <c r="H15953" t="s">
        <v>69</v>
      </c>
      <c r="I15953" t="s">
        <v>63</v>
      </c>
      <c r="J15953" t="s">
        <v>202</v>
      </c>
      <c r="N15953" t="s">
        <v>41451</v>
      </c>
      <c r="P15953" s="13">
        <v>0</v>
      </c>
      <c r="Q15953" s="13">
        <v>0</v>
      </c>
      <c r="R15953" s="13">
        <v>0</v>
      </c>
      <c r="S15953" s="13" t="s">
        <v>72</v>
      </c>
      <c r="T15953" s="13">
        <v>0</v>
      </c>
      <c r="U15953" s="13" t="s">
        <v>64</v>
      </c>
      <c r="V15953" s="13" t="s">
        <v>203</v>
      </c>
      <c r="W15953" s="13"/>
    </row>
    <row r="15954" spans="1:23" x14ac:dyDescent="0.3">
      <c r="A15954" t="s">
        <v>40557</v>
      </c>
      <c r="B15954" t="s">
        <v>24597</v>
      </c>
      <c r="C15954" t="s">
        <v>17287</v>
      </c>
      <c r="D15954" t="s">
        <v>4021</v>
      </c>
      <c r="E15954" t="s">
        <v>4054</v>
      </c>
      <c r="F15954" t="s">
        <v>159</v>
      </c>
      <c r="G15954" t="s">
        <v>160</v>
      </c>
      <c r="H15954" t="s">
        <v>166</v>
      </c>
      <c r="I15954" t="s">
        <v>63</v>
      </c>
      <c r="J15954" t="s">
        <v>202</v>
      </c>
      <c r="N15954" t="s">
        <v>41452</v>
      </c>
      <c r="P15954" s="13">
        <v>0</v>
      </c>
      <c r="Q15954" s="13">
        <v>0</v>
      </c>
      <c r="R15954" s="13">
        <v>0</v>
      </c>
      <c r="S15954" s="13" t="s">
        <v>163</v>
      </c>
      <c r="T15954" s="13">
        <v>0</v>
      </c>
      <c r="U15954" s="13" t="s">
        <v>64</v>
      </c>
      <c r="V15954" s="13" t="s">
        <v>203</v>
      </c>
      <c r="W15954" s="13"/>
    </row>
    <row r="15955" spans="1:23" x14ac:dyDescent="0.3">
      <c r="A15955" t="s">
        <v>40558</v>
      </c>
      <c r="B15955" t="s">
        <v>24597</v>
      </c>
      <c r="C15955" t="s">
        <v>17288</v>
      </c>
      <c r="D15955" t="s">
        <v>4021</v>
      </c>
      <c r="E15955" t="s">
        <v>4054</v>
      </c>
      <c r="F15955" t="s">
        <v>159</v>
      </c>
      <c r="G15955" t="s">
        <v>160</v>
      </c>
      <c r="H15955" t="s">
        <v>166</v>
      </c>
      <c r="I15955" t="s">
        <v>63</v>
      </c>
      <c r="J15955" t="s">
        <v>202</v>
      </c>
      <c r="N15955" t="s">
        <v>41451</v>
      </c>
      <c r="P15955" s="13">
        <v>0</v>
      </c>
      <c r="Q15955" s="13">
        <v>0</v>
      </c>
      <c r="R15955" s="13">
        <v>0</v>
      </c>
      <c r="S15955" s="13" t="s">
        <v>163</v>
      </c>
      <c r="T15955" s="13">
        <v>0</v>
      </c>
      <c r="U15955" s="13" t="s">
        <v>64</v>
      </c>
      <c r="V15955" s="13" t="s">
        <v>203</v>
      </c>
      <c r="W15955" s="13"/>
    </row>
    <row r="15956" spans="1:23" x14ac:dyDescent="0.3">
      <c r="A15956" t="s">
        <v>40559</v>
      </c>
      <c r="B15956" t="s">
        <v>24597</v>
      </c>
      <c r="C15956" t="s">
        <v>17289</v>
      </c>
      <c r="D15956" t="s">
        <v>4070</v>
      </c>
      <c r="E15956" t="s">
        <v>4071</v>
      </c>
      <c r="F15956" t="s">
        <v>3426</v>
      </c>
      <c r="G15956" t="s">
        <v>3427</v>
      </c>
      <c r="H15956" t="s">
        <v>3253</v>
      </c>
      <c r="I15956" t="s">
        <v>63</v>
      </c>
      <c r="J15956" t="s">
        <v>202</v>
      </c>
      <c r="N15956" t="s">
        <v>41451</v>
      </c>
      <c r="P15956" s="13">
        <v>0</v>
      </c>
      <c r="Q15956" s="13">
        <v>0</v>
      </c>
      <c r="R15956" s="13">
        <v>0</v>
      </c>
      <c r="S15956" s="13" t="s">
        <v>3430</v>
      </c>
      <c r="T15956" s="13">
        <v>0</v>
      </c>
      <c r="U15956" s="13" t="s">
        <v>64</v>
      </c>
      <c r="V15956" s="13" t="s">
        <v>203</v>
      </c>
      <c r="W15956" s="13"/>
    </row>
    <row r="15957" spans="1:23" x14ac:dyDescent="0.3">
      <c r="A15957" t="s">
        <v>40560</v>
      </c>
      <c r="B15957" t="s">
        <v>24597</v>
      </c>
      <c r="C15957" t="s">
        <v>17290</v>
      </c>
      <c r="D15957" t="s">
        <v>4048</v>
      </c>
      <c r="E15957" t="s">
        <v>4048</v>
      </c>
      <c r="F15957" t="s">
        <v>3248</v>
      </c>
      <c r="G15957" t="s">
        <v>3249</v>
      </c>
      <c r="H15957" t="s">
        <v>3253</v>
      </c>
      <c r="I15957" t="s">
        <v>63</v>
      </c>
      <c r="J15957" t="s">
        <v>202</v>
      </c>
      <c r="N15957" t="s">
        <v>41452</v>
      </c>
      <c r="P15957" s="13">
        <v>0</v>
      </c>
      <c r="Q15957" s="13">
        <v>0</v>
      </c>
      <c r="R15957" s="13">
        <v>0</v>
      </c>
      <c r="S15957" s="13" t="s">
        <v>3252</v>
      </c>
      <c r="T15957" s="13">
        <v>0</v>
      </c>
      <c r="U15957" s="13" t="s">
        <v>64</v>
      </c>
      <c r="V15957" s="13" t="s">
        <v>203</v>
      </c>
      <c r="W15957" s="13"/>
    </row>
    <row r="15958" spans="1:23" x14ac:dyDescent="0.3">
      <c r="A15958" t="s">
        <v>40561</v>
      </c>
      <c r="B15958" t="s">
        <v>24597</v>
      </c>
      <c r="C15958" t="s">
        <v>17291</v>
      </c>
      <c r="D15958" t="s">
        <v>373</v>
      </c>
      <c r="E15958" t="s">
        <v>4031</v>
      </c>
      <c r="F15958" t="s">
        <v>837</v>
      </c>
      <c r="G15958" t="s">
        <v>838</v>
      </c>
      <c r="H15958" t="s">
        <v>844</v>
      </c>
      <c r="I15958" t="s">
        <v>63</v>
      </c>
      <c r="J15958" t="s">
        <v>202</v>
      </c>
      <c r="N15958" t="s">
        <v>41452</v>
      </c>
      <c r="P15958" s="13">
        <v>0</v>
      </c>
      <c r="Q15958" s="13">
        <v>0</v>
      </c>
      <c r="R15958" s="13">
        <v>0</v>
      </c>
      <c r="S15958" s="13" t="s">
        <v>841</v>
      </c>
      <c r="T15958" s="13">
        <v>0</v>
      </c>
      <c r="U15958" s="13" t="s">
        <v>64</v>
      </c>
      <c r="V15958" s="13" t="s">
        <v>203</v>
      </c>
      <c r="W15958" s="13"/>
    </row>
    <row r="15959" spans="1:23" x14ac:dyDescent="0.3">
      <c r="A15959" t="s">
        <v>40562</v>
      </c>
      <c r="B15959" t="s">
        <v>24597</v>
      </c>
      <c r="C15959" t="s">
        <v>17292</v>
      </c>
      <c r="D15959" t="s">
        <v>373</v>
      </c>
      <c r="E15959" t="s">
        <v>4031</v>
      </c>
      <c r="F15959" t="s">
        <v>837</v>
      </c>
      <c r="G15959" t="s">
        <v>838</v>
      </c>
      <c r="H15959" t="s">
        <v>844</v>
      </c>
      <c r="I15959" t="s">
        <v>63</v>
      </c>
      <c r="J15959" t="s">
        <v>202</v>
      </c>
      <c r="N15959" t="s">
        <v>41451</v>
      </c>
      <c r="P15959" s="13">
        <v>0</v>
      </c>
      <c r="Q15959" s="13">
        <v>0</v>
      </c>
      <c r="R15959" s="13">
        <v>0</v>
      </c>
      <c r="S15959" s="13" t="s">
        <v>841</v>
      </c>
      <c r="T15959" s="13">
        <v>0</v>
      </c>
      <c r="U15959" s="13" t="s">
        <v>64</v>
      </c>
      <c r="V15959" s="13" t="s">
        <v>203</v>
      </c>
      <c r="W15959" s="13"/>
    </row>
    <row r="15960" spans="1:23" x14ac:dyDescent="0.3">
      <c r="A15960" t="s">
        <v>40563</v>
      </c>
      <c r="B15960" t="s">
        <v>24597</v>
      </c>
      <c r="C15960" t="s">
        <v>17293</v>
      </c>
      <c r="D15960" t="s">
        <v>373</v>
      </c>
      <c r="E15960" t="s">
        <v>4031</v>
      </c>
      <c r="F15960" t="s">
        <v>837</v>
      </c>
      <c r="G15960" t="s">
        <v>838</v>
      </c>
      <c r="H15960" t="s">
        <v>844</v>
      </c>
      <c r="I15960" t="s">
        <v>63</v>
      </c>
      <c r="J15960" t="s">
        <v>202</v>
      </c>
      <c r="N15960" t="s">
        <v>41451</v>
      </c>
      <c r="P15960" s="13">
        <v>0</v>
      </c>
      <c r="Q15960" s="13">
        <v>0</v>
      </c>
      <c r="R15960" s="13">
        <v>0</v>
      </c>
      <c r="S15960" s="13" t="s">
        <v>841</v>
      </c>
      <c r="T15960" s="13">
        <v>0</v>
      </c>
      <c r="U15960" s="13" t="s">
        <v>64</v>
      </c>
      <c r="V15960" s="13" t="s">
        <v>203</v>
      </c>
      <c r="W15960" s="13"/>
    </row>
    <row r="15961" spans="1:23" x14ac:dyDescent="0.3">
      <c r="A15961" t="s">
        <v>40564</v>
      </c>
      <c r="B15961" t="s">
        <v>24597</v>
      </c>
      <c r="C15961" t="s">
        <v>17294</v>
      </c>
      <c r="D15961" t="s">
        <v>4070</v>
      </c>
      <c r="E15961" t="s">
        <v>4094</v>
      </c>
      <c r="F15961" t="s">
        <v>3540</v>
      </c>
      <c r="G15961" t="s">
        <v>3541</v>
      </c>
      <c r="H15961" t="s">
        <v>3253</v>
      </c>
      <c r="I15961" t="s">
        <v>63</v>
      </c>
      <c r="J15961" t="s">
        <v>202</v>
      </c>
      <c r="N15961" t="s">
        <v>41451</v>
      </c>
      <c r="P15961" s="13">
        <v>0</v>
      </c>
      <c r="Q15961" s="13">
        <v>0</v>
      </c>
      <c r="R15961" s="13">
        <v>0</v>
      </c>
      <c r="S15961" s="13" t="s">
        <v>3544</v>
      </c>
      <c r="T15961" s="13">
        <v>0</v>
      </c>
      <c r="U15961" s="13" t="s">
        <v>64</v>
      </c>
      <c r="V15961" s="13" t="s">
        <v>203</v>
      </c>
      <c r="W15961" s="13"/>
    </row>
    <row r="15962" spans="1:23" x14ac:dyDescent="0.3">
      <c r="A15962" t="s">
        <v>40565</v>
      </c>
      <c r="B15962" t="s">
        <v>24597</v>
      </c>
      <c r="C15962" t="s">
        <v>17295</v>
      </c>
      <c r="D15962" t="s">
        <v>4070</v>
      </c>
      <c r="E15962" t="s">
        <v>4094</v>
      </c>
      <c r="F15962" t="s">
        <v>3540</v>
      </c>
      <c r="G15962" t="s">
        <v>3541</v>
      </c>
      <c r="H15962" t="s">
        <v>3253</v>
      </c>
      <c r="I15962" t="s">
        <v>63</v>
      </c>
      <c r="J15962" t="s">
        <v>202</v>
      </c>
      <c r="N15962" t="s">
        <v>41452</v>
      </c>
      <c r="P15962" s="13">
        <v>0</v>
      </c>
      <c r="Q15962" s="13">
        <v>0</v>
      </c>
      <c r="R15962" s="13">
        <v>0</v>
      </c>
      <c r="S15962" s="13" t="s">
        <v>3544</v>
      </c>
      <c r="T15962" s="13">
        <v>0</v>
      </c>
      <c r="U15962" s="13" t="s">
        <v>64</v>
      </c>
      <c r="V15962" s="13" t="s">
        <v>203</v>
      </c>
      <c r="W15962" s="13"/>
    </row>
    <row r="15963" spans="1:23" x14ac:dyDescent="0.3">
      <c r="A15963" t="s">
        <v>40566</v>
      </c>
      <c r="B15963" t="s">
        <v>24597</v>
      </c>
      <c r="C15963" t="s">
        <v>17296</v>
      </c>
      <c r="D15963" t="s">
        <v>4070</v>
      </c>
      <c r="E15963" t="s">
        <v>4094</v>
      </c>
      <c r="F15963" t="s">
        <v>3540</v>
      </c>
      <c r="G15963" t="s">
        <v>3541</v>
      </c>
      <c r="H15963" t="s">
        <v>3253</v>
      </c>
      <c r="I15963" t="s">
        <v>63</v>
      </c>
      <c r="J15963" t="s">
        <v>202</v>
      </c>
      <c r="N15963" t="s">
        <v>41451</v>
      </c>
      <c r="P15963" s="13">
        <v>0</v>
      </c>
      <c r="Q15963" s="13">
        <v>0</v>
      </c>
      <c r="R15963" s="13">
        <v>0</v>
      </c>
      <c r="S15963" s="13" t="s">
        <v>3544</v>
      </c>
      <c r="T15963" s="13">
        <v>0</v>
      </c>
      <c r="U15963" s="13" t="s">
        <v>64</v>
      </c>
      <c r="V15963" s="13" t="s">
        <v>203</v>
      </c>
      <c r="W15963" s="13"/>
    </row>
    <row r="15964" spans="1:23" x14ac:dyDescent="0.3">
      <c r="A15964" t="s">
        <v>40567</v>
      </c>
      <c r="B15964" t="s">
        <v>24597</v>
      </c>
      <c r="C15964" t="s">
        <v>17297</v>
      </c>
      <c r="D15964" t="s">
        <v>1766</v>
      </c>
      <c r="E15964" t="s">
        <v>4045</v>
      </c>
      <c r="F15964" t="s">
        <v>1861</v>
      </c>
      <c r="G15964" t="s">
        <v>1862</v>
      </c>
      <c r="H15964" t="s">
        <v>166</v>
      </c>
      <c r="I15964" t="s">
        <v>63</v>
      </c>
      <c r="J15964" t="s">
        <v>202</v>
      </c>
      <c r="N15964" t="s">
        <v>41451</v>
      </c>
      <c r="P15964" s="13">
        <v>0</v>
      </c>
      <c r="Q15964" s="13">
        <v>0</v>
      </c>
      <c r="R15964" s="13">
        <v>0</v>
      </c>
      <c r="S15964" s="13" t="s">
        <v>1865</v>
      </c>
      <c r="T15964" s="13">
        <v>0</v>
      </c>
      <c r="U15964" s="13" t="s">
        <v>64</v>
      </c>
      <c r="V15964" s="13" t="s">
        <v>203</v>
      </c>
      <c r="W15964" s="13"/>
    </row>
    <row r="15965" spans="1:23" x14ac:dyDescent="0.3">
      <c r="A15965" t="s">
        <v>40568</v>
      </c>
      <c r="B15965" t="s">
        <v>24597</v>
      </c>
      <c r="C15965" t="s">
        <v>17298</v>
      </c>
      <c r="D15965" t="s">
        <v>4004</v>
      </c>
      <c r="E15965" t="s">
        <v>4005</v>
      </c>
      <c r="F15965" t="s">
        <v>3675</v>
      </c>
      <c r="G15965" t="s">
        <v>3676</v>
      </c>
      <c r="H15965" t="s">
        <v>3253</v>
      </c>
      <c r="I15965" t="s">
        <v>63</v>
      </c>
      <c r="J15965" t="s">
        <v>202</v>
      </c>
      <c r="N15965" t="s">
        <v>41451</v>
      </c>
      <c r="P15965" s="13">
        <v>0</v>
      </c>
      <c r="Q15965" s="13">
        <v>0</v>
      </c>
      <c r="R15965" s="13">
        <v>0</v>
      </c>
      <c r="S15965" s="13" t="s">
        <v>3679</v>
      </c>
      <c r="T15965" s="13">
        <v>0</v>
      </c>
      <c r="U15965" s="13" t="s">
        <v>64</v>
      </c>
      <c r="V15965" s="13" t="s">
        <v>203</v>
      </c>
      <c r="W15965" s="13"/>
    </row>
    <row r="15966" spans="1:23" x14ac:dyDescent="0.3">
      <c r="A15966" t="s">
        <v>40569</v>
      </c>
      <c r="B15966" t="s">
        <v>24597</v>
      </c>
      <c r="C15966" t="s">
        <v>17299</v>
      </c>
      <c r="D15966" t="s">
        <v>4004</v>
      </c>
      <c r="E15966" t="s">
        <v>4005</v>
      </c>
      <c r="F15966" t="s">
        <v>3675</v>
      </c>
      <c r="G15966" t="s">
        <v>3676</v>
      </c>
      <c r="H15966" t="s">
        <v>3253</v>
      </c>
      <c r="I15966" t="s">
        <v>63</v>
      </c>
      <c r="J15966" t="s">
        <v>202</v>
      </c>
      <c r="N15966" t="s">
        <v>41451</v>
      </c>
      <c r="P15966" s="13">
        <v>0</v>
      </c>
      <c r="Q15966" s="13">
        <v>0</v>
      </c>
      <c r="R15966" s="13">
        <v>0</v>
      </c>
      <c r="S15966" s="13" t="s">
        <v>3679</v>
      </c>
      <c r="T15966" s="13">
        <v>0</v>
      </c>
      <c r="U15966" s="13" t="s">
        <v>64</v>
      </c>
      <c r="V15966" s="13" t="s">
        <v>203</v>
      </c>
      <c r="W15966" s="13"/>
    </row>
    <row r="15967" spans="1:23" x14ac:dyDescent="0.3">
      <c r="A15967" t="s">
        <v>40570</v>
      </c>
      <c r="B15967" t="s">
        <v>24597</v>
      </c>
      <c r="C15967" t="s">
        <v>17300</v>
      </c>
      <c r="D15967" t="s">
        <v>4021</v>
      </c>
      <c r="E15967" t="s">
        <v>4054</v>
      </c>
      <c r="F15967" t="s">
        <v>69</v>
      </c>
      <c r="G15967" t="s">
        <v>69</v>
      </c>
      <c r="H15967" t="s">
        <v>69</v>
      </c>
      <c r="I15967" t="s">
        <v>63</v>
      </c>
      <c r="J15967" t="s">
        <v>202</v>
      </c>
      <c r="N15967" t="s">
        <v>41451</v>
      </c>
      <c r="P15967" s="13">
        <v>0</v>
      </c>
      <c r="Q15967" s="13">
        <v>0</v>
      </c>
      <c r="R15967" s="13">
        <v>0</v>
      </c>
      <c r="S15967" s="13" t="s">
        <v>72</v>
      </c>
      <c r="T15967" s="13">
        <v>0</v>
      </c>
      <c r="U15967" s="13" t="s">
        <v>64</v>
      </c>
      <c r="V15967" s="13" t="s">
        <v>203</v>
      </c>
      <c r="W15967" s="13"/>
    </row>
    <row r="15968" spans="1:23" x14ac:dyDescent="0.3">
      <c r="A15968" t="s">
        <v>40571</v>
      </c>
      <c r="B15968" t="s">
        <v>24597</v>
      </c>
      <c r="C15968" t="s">
        <v>17301</v>
      </c>
      <c r="D15968" t="s">
        <v>373</v>
      </c>
      <c r="E15968" t="s">
        <v>4031</v>
      </c>
      <c r="F15968" t="s">
        <v>837</v>
      </c>
      <c r="G15968" t="s">
        <v>838</v>
      </c>
      <c r="H15968" t="s">
        <v>844</v>
      </c>
      <c r="I15968" t="s">
        <v>63</v>
      </c>
      <c r="J15968" t="s">
        <v>202</v>
      </c>
      <c r="N15968" t="s">
        <v>41451</v>
      </c>
      <c r="P15968" s="13">
        <v>0</v>
      </c>
      <c r="Q15968" s="13">
        <v>0</v>
      </c>
      <c r="R15968" s="13">
        <v>0</v>
      </c>
      <c r="S15968" s="13" t="s">
        <v>841</v>
      </c>
      <c r="T15968" s="13">
        <v>0</v>
      </c>
      <c r="U15968" s="13" t="s">
        <v>64</v>
      </c>
      <c r="V15968" s="13" t="s">
        <v>203</v>
      </c>
      <c r="W15968" s="13"/>
    </row>
    <row r="15969" spans="1:23" x14ac:dyDescent="0.3">
      <c r="A15969" t="s">
        <v>40572</v>
      </c>
      <c r="B15969" t="s">
        <v>24597</v>
      </c>
      <c r="C15969" t="s">
        <v>17302</v>
      </c>
      <c r="D15969" t="s">
        <v>1766</v>
      </c>
      <c r="E15969" t="s">
        <v>6459</v>
      </c>
      <c r="F15969" t="s">
        <v>69</v>
      </c>
      <c r="G15969" t="s">
        <v>69</v>
      </c>
      <c r="H15969" t="s">
        <v>69</v>
      </c>
      <c r="I15969" t="s">
        <v>63</v>
      </c>
      <c r="J15969" t="s">
        <v>202</v>
      </c>
      <c r="N15969" t="s">
        <v>41452</v>
      </c>
      <c r="P15969" s="13">
        <v>0</v>
      </c>
      <c r="Q15969" s="13">
        <v>0</v>
      </c>
      <c r="R15969" s="13">
        <v>0</v>
      </c>
      <c r="S15969" s="13" t="s">
        <v>72</v>
      </c>
      <c r="T15969" s="13">
        <v>0</v>
      </c>
      <c r="U15969" s="13" t="s">
        <v>64</v>
      </c>
      <c r="V15969" s="13" t="s">
        <v>203</v>
      </c>
      <c r="W15969" s="13"/>
    </row>
    <row r="15970" spans="1:23" x14ac:dyDescent="0.3">
      <c r="A15970" t="s">
        <v>40573</v>
      </c>
      <c r="B15970" t="s">
        <v>24597</v>
      </c>
      <c r="C15970" t="s">
        <v>17303</v>
      </c>
      <c r="D15970" t="s">
        <v>4004</v>
      </c>
      <c r="E15970" t="s">
        <v>4005</v>
      </c>
      <c r="F15970" t="s">
        <v>69</v>
      </c>
      <c r="G15970" t="s">
        <v>69</v>
      </c>
      <c r="H15970" t="s">
        <v>69</v>
      </c>
      <c r="I15970" t="s">
        <v>63</v>
      </c>
      <c r="J15970" t="s">
        <v>202</v>
      </c>
      <c r="N15970" t="s">
        <v>41451</v>
      </c>
      <c r="P15970" s="13">
        <v>0</v>
      </c>
      <c r="Q15970" s="13">
        <v>0</v>
      </c>
      <c r="R15970" s="13">
        <v>0</v>
      </c>
      <c r="S15970" s="13" t="s">
        <v>72</v>
      </c>
      <c r="T15970" s="13">
        <v>0</v>
      </c>
      <c r="U15970" s="13" t="s">
        <v>64</v>
      </c>
      <c r="V15970" s="13" t="s">
        <v>203</v>
      </c>
      <c r="W15970" s="13"/>
    </row>
    <row r="15971" spans="1:23" x14ac:dyDescent="0.3">
      <c r="A15971" t="s">
        <v>40574</v>
      </c>
      <c r="B15971" t="s">
        <v>24597</v>
      </c>
      <c r="C15971" t="s">
        <v>17304</v>
      </c>
      <c r="D15971" t="s">
        <v>4004</v>
      </c>
      <c r="E15971" t="s">
        <v>4005</v>
      </c>
      <c r="F15971" t="s">
        <v>69</v>
      </c>
      <c r="G15971" t="s">
        <v>69</v>
      </c>
      <c r="H15971" t="s">
        <v>69</v>
      </c>
      <c r="I15971" t="s">
        <v>63</v>
      </c>
      <c r="J15971" t="s">
        <v>202</v>
      </c>
      <c r="N15971" t="s">
        <v>41452</v>
      </c>
      <c r="P15971" s="13">
        <v>0</v>
      </c>
      <c r="Q15971" s="13">
        <v>0</v>
      </c>
      <c r="R15971" s="13">
        <v>0</v>
      </c>
      <c r="S15971" s="13" t="s">
        <v>72</v>
      </c>
      <c r="T15971" s="13">
        <v>0</v>
      </c>
      <c r="U15971" s="13" t="s">
        <v>64</v>
      </c>
      <c r="V15971" s="13" t="s">
        <v>203</v>
      </c>
      <c r="W15971" s="13"/>
    </row>
    <row r="15972" spans="1:23" x14ac:dyDescent="0.3">
      <c r="A15972" t="s">
        <v>40575</v>
      </c>
      <c r="B15972" t="s">
        <v>24597</v>
      </c>
      <c r="C15972" t="s">
        <v>17305</v>
      </c>
      <c r="D15972" t="s">
        <v>4070</v>
      </c>
      <c r="E15972" t="s">
        <v>4094</v>
      </c>
      <c r="F15972" t="s">
        <v>3540</v>
      </c>
      <c r="G15972" t="s">
        <v>3541</v>
      </c>
      <c r="H15972" t="s">
        <v>3253</v>
      </c>
      <c r="I15972" t="s">
        <v>63</v>
      </c>
      <c r="J15972" t="s">
        <v>202</v>
      </c>
      <c r="N15972" t="s">
        <v>41452</v>
      </c>
      <c r="P15972" s="13">
        <v>0</v>
      </c>
      <c r="Q15972" s="13">
        <v>0</v>
      </c>
      <c r="R15972" s="13">
        <v>0</v>
      </c>
      <c r="S15972" s="13" t="s">
        <v>3544</v>
      </c>
      <c r="T15972" s="13">
        <v>0</v>
      </c>
      <c r="U15972" s="13" t="s">
        <v>64</v>
      </c>
      <c r="V15972" s="13" t="s">
        <v>203</v>
      </c>
      <c r="W15972" s="13"/>
    </row>
    <row r="15973" spans="1:23" x14ac:dyDescent="0.3">
      <c r="A15973" t="s">
        <v>40576</v>
      </c>
      <c r="B15973" t="s">
        <v>24597</v>
      </c>
      <c r="C15973" t="s">
        <v>17306</v>
      </c>
      <c r="D15973" t="s">
        <v>373</v>
      </c>
      <c r="E15973" t="s">
        <v>4033</v>
      </c>
      <c r="F15973" t="s">
        <v>69</v>
      </c>
      <c r="G15973" t="s">
        <v>69</v>
      </c>
      <c r="H15973" t="s">
        <v>69</v>
      </c>
      <c r="I15973" t="s">
        <v>63</v>
      </c>
      <c r="J15973" t="s">
        <v>202</v>
      </c>
      <c r="N15973" t="s">
        <v>41451</v>
      </c>
      <c r="P15973" s="13">
        <v>0</v>
      </c>
      <c r="Q15973" s="13">
        <v>0</v>
      </c>
      <c r="R15973" s="13">
        <v>0</v>
      </c>
      <c r="S15973" s="13" t="s">
        <v>72</v>
      </c>
      <c r="T15973" s="13">
        <v>0</v>
      </c>
      <c r="U15973" s="13" t="s">
        <v>64</v>
      </c>
      <c r="V15973" s="13" t="s">
        <v>203</v>
      </c>
      <c r="W15973" s="13"/>
    </row>
    <row r="15974" spans="1:23" x14ac:dyDescent="0.3">
      <c r="A15974" t="s">
        <v>40577</v>
      </c>
      <c r="B15974" t="s">
        <v>24597</v>
      </c>
      <c r="C15974" t="s">
        <v>17307</v>
      </c>
      <c r="D15974" t="s">
        <v>1766</v>
      </c>
      <c r="E15974" t="s">
        <v>6459</v>
      </c>
      <c r="F15974" t="s">
        <v>1785</v>
      </c>
      <c r="G15974" t="s">
        <v>1786</v>
      </c>
      <c r="H15974" t="s">
        <v>166</v>
      </c>
      <c r="I15974" t="s">
        <v>63</v>
      </c>
      <c r="J15974" t="s">
        <v>653</v>
      </c>
      <c r="N15974" t="s">
        <v>41451</v>
      </c>
      <c r="P15974" s="13">
        <v>0</v>
      </c>
      <c r="Q15974" s="13">
        <v>0</v>
      </c>
      <c r="R15974" s="13">
        <v>0</v>
      </c>
      <c r="S15974" s="13" t="s">
        <v>1789</v>
      </c>
      <c r="T15974" s="13">
        <v>0</v>
      </c>
      <c r="U15974" s="13" t="s">
        <v>64</v>
      </c>
      <c r="V15974" s="13" t="s">
        <v>654</v>
      </c>
      <c r="W15974" s="13"/>
    </row>
    <row r="15975" spans="1:23" x14ac:dyDescent="0.3">
      <c r="A15975" t="s">
        <v>40578</v>
      </c>
      <c r="B15975" t="s">
        <v>24597</v>
      </c>
      <c r="C15975" t="s">
        <v>17308</v>
      </c>
      <c r="D15975" t="s">
        <v>1766</v>
      </c>
      <c r="E15975" t="s">
        <v>6459</v>
      </c>
      <c r="F15975" t="s">
        <v>1785</v>
      </c>
      <c r="G15975" t="s">
        <v>1786</v>
      </c>
      <c r="H15975" t="s">
        <v>166</v>
      </c>
      <c r="I15975" t="s">
        <v>63</v>
      </c>
      <c r="J15975" t="s">
        <v>653</v>
      </c>
      <c r="N15975" t="s">
        <v>41451</v>
      </c>
      <c r="P15975" s="13">
        <v>0</v>
      </c>
      <c r="Q15975" s="13">
        <v>0</v>
      </c>
      <c r="R15975" s="13">
        <v>0</v>
      </c>
      <c r="S15975" s="13" t="s">
        <v>1789</v>
      </c>
      <c r="T15975" s="13">
        <v>0</v>
      </c>
      <c r="U15975" s="13" t="s">
        <v>64</v>
      </c>
      <c r="V15975" s="13" t="s">
        <v>654</v>
      </c>
      <c r="W15975" s="13"/>
    </row>
    <row r="15976" spans="1:23" x14ac:dyDescent="0.3">
      <c r="A15976" t="s">
        <v>40579</v>
      </c>
      <c r="B15976" t="s">
        <v>24597</v>
      </c>
      <c r="C15976" t="s">
        <v>17309</v>
      </c>
      <c r="D15976" t="s">
        <v>1766</v>
      </c>
      <c r="E15976" t="s">
        <v>6459</v>
      </c>
      <c r="F15976" t="s">
        <v>1785</v>
      </c>
      <c r="G15976" t="s">
        <v>1786</v>
      </c>
      <c r="H15976" t="s">
        <v>166</v>
      </c>
      <c r="I15976" t="s">
        <v>63</v>
      </c>
      <c r="J15976" t="s">
        <v>653</v>
      </c>
      <c r="N15976" t="s">
        <v>41452</v>
      </c>
      <c r="P15976" s="13">
        <v>0</v>
      </c>
      <c r="Q15976" s="13">
        <v>0</v>
      </c>
      <c r="R15976" s="13">
        <v>0</v>
      </c>
      <c r="S15976" s="13" t="s">
        <v>1789</v>
      </c>
      <c r="T15976" s="13">
        <v>0</v>
      </c>
      <c r="U15976" s="13" t="s">
        <v>64</v>
      </c>
      <c r="V15976" s="13" t="s">
        <v>654</v>
      </c>
      <c r="W15976" s="13"/>
    </row>
    <row r="15977" spans="1:23" x14ac:dyDescent="0.3">
      <c r="A15977" t="s">
        <v>40580</v>
      </c>
      <c r="B15977" t="s">
        <v>24597</v>
      </c>
      <c r="C15977" t="s">
        <v>17310</v>
      </c>
      <c r="D15977" t="s">
        <v>4004</v>
      </c>
      <c r="E15977" t="s">
        <v>4005</v>
      </c>
      <c r="F15977" t="s">
        <v>3675</v>
      </c>
      <c r="G15977" t="s">
        <v>3676</v>
      </c>
      <c r="H15977" t="s">
        <v>3253</v>
      </c>
      <c r="I15977" t="s">
        <v>63</v>
      </c>
      <c r="J15977" t="s">
        <v>653</v>
      </c>
      <c r="N15977" t="s">
        <v>41452</v>
      </c>
      <c r="P15977" s="13">
        <v>0</v>
      </c>
      <c r="Q15977" s="13">
        <v>0</v>
      </c>
      <c r="R15977" s="13">
        <v>0</v>
      </c>
      <c r="S15977" s="13" t="s">
        <v>3679</v>
      </c>
      <c r="T15977" s="13">
        <v>0</v>
      </c>
      <c r="U15977" s="13" t="s">
        <v>64</v>
      </c>
      <c r="V15977" s="13" t="s">
        <v>654</v>
      </c>
      <c r="W15977" s="13"/>
    </row>
    <row r="15978" spans="1:23" x14ac:dyDescent="0.3">
      <c r="A15978" t="s">
        <v>40581</v>
      </c>
      <c r="B15978" t="s">
        <v>24597</v>
      </c>
      <c r="C15978" t="s">
        <v>17311</v>
      </c>
      <c r="D15978" t="s">
        <v>4004</v>
      </c>
      <c r="E15978" t="s">
        <v>4005</v>
      </c>
      <c r="F15978" t="s">
        <v>3675</v>
      </c>
      <c r="G15978" t="s">
        <v>3676</v>
      </c>
      <c r="H15978" t="s">
        <v>3253</v>
      </c>
      <c r="I15978" t="s">
        <v>63</v>
      </c>
      <c r="J15978" t="s">
        <v>653</v>
      </c>
      <c r="N15978" t="s">
        <v>41452</v>
      </c>
      <c r="P15978" s="13">
        <v>0</v>
      </c>
      <c r="Q15978" s="13">
        <v>0</v>
      </c>
      <c r="R15978" s="13">
        <v>0</v>
      </c>
      <c r="S15978" s="13" t="s">
        <v>3679</v>
      </c>
      <c r="T15978" s="13">
        <v>0</v>
      </c>
      <c r="U15978" s="13" t="s">
        <v>64</v>
      </c>
      <c r="V15978" s="13" t="s">
        <v>654</v>
      </c>
      <c r="W15978" s="13"/>
    </row>
    <row r="15979" spans="1:23" x14ac:dyDescent="0.3">
      <c r="A15979" t="s">
        <v>40582</v>
      </c>
      <c r="B15979" t="s">
        <v>24597</v>
      </c>
      <c r="C15979" t="s">
        <v>17312</v>
      </c>
      <c r="D15979" t="s">
        <v>4004</v>
      </c>
      <c r="E15979" t="s">
        <v>4005</v>
      </c>
      <c r="F15979" t="s">
        <v>3675</v>
      </c>
      <c r="G15979" t="s">
        <v>3676</v>
      </c>
      <c r="H15979" t="s">
        <v>3253</v>
      </c>
      <c r="I15979" t="s">
        <v>63</v>
      </c>
      <c r="J15979" t="s">
        <v>653</v>
      </c>
      <c r="N15979" t="s">
        <v>41452</v>
      </c>
      <c r="P15979" s="13">
        <v>0</v>
      </c>
      <c r="Q15979" s="13">
        <v>0</v>
      </c>
      <c r="R15979" s="13">
        <v>0</v>
      </c>
      <c r="S15979" s="13" t="s">
        <v>3679</v>
      </c>
      <c r="T15979" s="13">
        <v>0</v>
      </c>
      <c r="U15979" s="13" t="s">
        <v>64</v>
      </c>
      <c r="V15979" s="13" t="s">
        <v>654</v>
      </c>
      <c r="W15979" s="13"/>
    </row>
    <row r="15980" spans="1:23" x14ac:dyDescent="0.3">
      <c r="A15980" t="s">
        <v>40583</v>
      </c>
      <c r="B15980" t="s">
        <v>24597</v>
      </c>
      <c r="C15980" t="s">
        <v>17313</v>
      </c>
      <c r="D15980" t="s">
        <v>4004</v>
      </c>
      <c r="E15980" t="s">
        <v>4005</v>
      </c>
      <c r="F15980" t="s">
        <v>3675</v>
      </c>
      <c r="G15980" t="s">
        <v>3676</v>
      </c>
      <c r="H15980" t="s">
        <v>3253</v>
      </c>
      <c r="I15980" t="s">
        <v>63</v>
      </c>
      <c r="J15980" t="s">
        <v>653</v>
      </c>
      <c r="N15980" t="s">
        <v>41451</v>
      </c>
      <c r="P15980" s="13">
        <v>0</v>
      </c>
      <c r="Q15980" s="13">
        <v>0</v>
      </c>
      <c r="R15980" s="13">
        <v>0</v>
      </c>
      <c r="S15980" s="13" t="s">
        <v>3679</v>
      </c>
      <c r="T15980" s="13">
        <v>0</v>
      </c>
      <c r="U15980" s="13" t="s">
        <v>64</v>
      </c>
      <c r="V15980" s="13" t="s">
        <v>654</v>
      </c>
      <c r="W15980" s="13"/>
    </row>
    <row r="15981" spans="1:23" x14ac:dyDescent="0.3">
      <c r="A15981" t="s">
        <v>40584</v>
      </c>
      <c r="B15981" t="s">
        <v>24597</v>
      </c>
      <c r="C15981" t="s">
        <v>17314</v>
      </c>
      <c r="D15981" t="s">
        <v>373</v>
      </c>
      <c r="E15981" t="s">
        <v>4026</v>
      </c>
      <c r="F15981" t="s">
        <v>69</v>
      </c>
      <c r="G15981" t="s">
        <v>69</v>
      </c>
      <c r="H15981" t="s">
        <v>69</v>
      </c>
      <c r="I15981" t="s">
        <v>63</v>
      </c>
      <c r="J15981" t="s">
        <v>653</v>
      </c>
      <c r="N15981" t="s">
        <v>41451</v>
      </c>
      <c r="P15981" s="13">
        <v>0</v>
      </c>
      <c r="Q15981" s="13">
        <v>0</v>
      </c>
      <c r="R15981" s="13">
        <v>0</v>
      </c>
      <c r="S15981" s="13" t="s">
        <v>72</v>
      </c>
      <c r="T15981" s="13">
        <v>0</v>
      </c>
      <c r="U15981" s="13" t="s">
        <v>64</v>
      </c>
      <c r="V15981" s="13" t="s">
        <v>654</v>
      </c>
      <c r="W15981" s="13"/>
    </row>
    <row r="15982" spans="1:23" x14ac:dyDescent="0.3">
      <c r="A15982" t="s">
        <v>40585</v>
      </c>
      <c r="B15982" t="s">
        <v>24597</v>
      </c>
      <c r="C15982" t="s">
        <v>17315</v>
      </c>
      <c r="D15982" t="s">
        <v>373</v>
      </c>
      <c r="E15982" t="s">
        <v>4026</v>
      </c>
      <c r="F15982" t="s">
        <v>69</v>
      </c>
      <c r="G15982" t="s">
        <v>69</v>
      </c>
      <c r="H15982" t="s">
        <v>69</v>
      </c>
      <c r="I15982" t="s">
        <v>63</v>
      </c>
      <c r="J15982" t="s">
        <v>653</v>
      </c>
      <c r="N15982" t="s">
        <v>41451</v>
      </c>
      <c r="P15982" s="13">
        <v>0</v>
      </c>
      <c r="Q15982" s="13">
        <v>0</v>
      </c>
      <c r="R15982" s="13">
        <v>0</v>
      </c>
      <c r="S15982" s="13" t="s">
        <v>72</v>
      </c>
      <c r="T15982" s="13">
        <v>0</v>
      </c>
      <c r="U15982" s="13" t="s">
        <v>64</v>
      </c>
      <c r="V15982" s="13" t="s">
        <v>654</v>
      </c>
      <c r="W15982" s="13"/>
    </row>
    <row r="15983" spans="1:23" x14ac:dyDescent="0.3">
      <c r="A15983" t="s">
        <v>40586</v>
      </c>
      <c r="B15983" t="s">
        <v>24597</v>
      </c>
      <c r="C15983" t="s">
        <v>17316</v>
      </c>
      <c r="D15983" t="s">
        <v>373</v>
      </c>
      <c r="E15983" t="s">
        <v>4033</v>
      </c>
      <c r="F15983" t="s">
        <v>69</v>
      </c>
      <c r="G15983" t="s">
        <v>69</v>
      </c>
      <c r="H15983" t="s">
        <v>69</v>
      </c>
      <c r="I15983" t="s">
        <v>63</v>
      </c>
      <c r="J15983" t="s">
        <v>653</v>
      </c>
      <c r="N15983" t="s">
        <v>41451</v>
      </c>
      <c r="P15983" s="13">
        <v>0</v>
      </c>
      <c r="Q15983" s="13">
        <v>0</v>
      </c>
      <c r="R15983" s="13">
        <v>0</v>
      </c>
      <c r="S15983" s="13" t="s">
        <v>72</v>
      </c>
      <c r="T15983" s="13">
        <v>0</v>
      </c>
      <c r="U15983" s="13" t="s">
        <v>64</v>
      </c>
      <c r="V15983" s="13" t="s">
        <v>654</v>
      </c>
      <c r="W15983" s="13"/>
    </row>
    <row r="15984" spans="1:23" x14ac:dyDescent="0.3">
      <c r="A15984" t="s">
        <v>40587</v>
      </c>
      <c r="B15984" t="s">
        <v>24597</v>
      </c>
      <c r="C15984" t="s">
        <v>17317</v>
      </c>
      <c r="D15984" t="s">
        <v>373</v>
      </c>
      <c r="E15984" t="s">
        <v>4033</v>
      </c>
      <c r="F15984" t="s">
        <v>69</v>
      </c>
      <c r="G15984" t="s">
        <v>69</v>
      </c>
      <c r="H15984" t="s">
        <v>69</v>
      </c>
      <c r="I15984" t="s">
        <v>63</v>
      </c>
      <c r="J15984" t="s">
        <v>653</v>
      </c>
      <c r="N15984" t="s">
        <v>41451</v>
      </c>
      <c r="P15984" s="13">
        <v>0</v>
      </c>
      <c r="Q15984" s="13">
        <v>0</v>
      </c>
      <c r="R15984" s="13">
        <v>0</v>
      </c>
      <c r="S15984" s="13" t="s">
        <v>72</v>
      </c>
      <c r="T15984" s="13">
        <v>0</v>
      </c>
      <c r="U15984" s="13" t="s">
        <v>64</v>
      </c>
      <c r="V15984" s="13" t="s">
        <v>654</v>
      </c>
      <c r="W15984" s="13"/>
    </row>
    <row r="15985" spans="1:23" x14ac:dyDescent="0.3">
      <c r="A15985" t="s">
        <v>40588</v>
      </c>
      <c r="B15985" t="s">
        <v>24597</v>
      </c>
      <c r="C15985" t="s">
        <v>17318</v>
      </c>
      <c r="D15985" t="s">
        <v>373</v>
      </c>
      <c r="E15985" t="s">
        <v>4033</v>
      </c>
      <c r="F15985" t="s">
        <v>69</v>
      </c>
      <c r="G15985" t="s">
        <v>69</v>
      </c>
      <c r="H15985" t="s">
        <v>69</v>
      </c>
      <c r="I15985" t="s">
        <v>63</v>
      </c>
      <c r="J15985" t="s">
        <v>653</v>
      </c>
      <c r="N15985" t="s">
        <v>41452</v>
      </c>
      <c r="P15985" s="13">
        <v>0</v>
      </c>
      <c r="Q15985" s="13">
        <v>0</v>
      </c>
      <c r="R15985" s="13">
        <v>0</v>
      </c>
      <c r="S15985" s="13" t="s">
        <v>72</v>
      </c>
      <c r="T15985" s="13">
        <v>0</v>
      </c>
      <c r="U15985" s="13" t="s">
        <v>64</v>
      </c>
      <c r="V15985" s="13" t="s">
        <v>654</v>
      </c>
      <c r="W15985" s="13"/>
    </row>
    <row r="15986" spans="1:23" x14ac:dyDescent="0.3">
      <c r="A15986" t="s">
        <v>40589</v>
      </c>
      <c r="B15986" t="s">
        <v>24597</v>
      </c>
      <c r="C15986" t="s">
        <v>17319</v>
      </c>
      <c r="D15986" t="s">
        <v>373</v>
      </c>
      <c r="E15986" t="s">
        <v>4033</v>
      </c>
      <c r="F15986" t="s">
        <v>69</v>
      </c>
      <c r="G15986" t="s">
        <v>69</v>
      </c>
      <c r="H15986" t="s">
        <v>69</v>
      </c>
      <c r="I15986" t="s">
        <v>63</v>
      </c>
      <c r="J15986" t="s">
        <v>653</v>
      </c>
      <c r="N15986" t="s">
        <v>41451</v>
      </c>
      <c r="P15986" s="13">
        <v>0</v>
      </c>
      <c r="Q15986" s="13">
        <v>0</v>
      </c>
      <c r="R15986" s="13">
        <v>0</v>
      </c>
      <c r="S15986" s="13" t="s">
        <v>72</v>
      </c>
      <c r="T15986" s="13">
        <v>0</v>
      </c>
      <c r="U15986" s="13" t="s">
        <v>64</v>
      </c>
      <c r="V15986" s="13" t="s">
        <v>654</v>
      </c>
      <c r="W15986" s="13"/>
    </row>
    <row r="15987" spans="1:23" x14ac:dyDescent="0.3">
      <c r="A15987" t="s">
        <v>40590</v>
      </c>
      <c r="B15987" t="s">
        <v>24597</v>
      </c>
      <c r="C15987" t="s">
        <v>17320</v>
      </c>
      <c r="D15987" t="s">
        <v>1603</v>
      </c>
      <c r="E15987" t="s">
        <v>4036</v>
      </c>
      <c r="F15987" t="s">
        <v>69</v>
      </c>
      <c r="G15987" t="s">
        <v>69</v>
      </c>
      <c r="H15987" t="s">
        <v>69</v>
      </c>
      <c r="I15987" t="s">
        <v>63</v>
      </c>
      <c r="J15987" t="s">
        <v>653</v>
      </c>
      <c r="N15987" t="s">
        <v>41451</v>
      </c>
      <c r="P15987" s="13">
        <v>0</v>
      </c>
      <c r="Q15987" s="13">
        <v>0</v>
      </c>
      <c r="R15987" s="13">
        <v>0</v>
      </c>
      <c r="S15987" s="13" t="s">
        <v>72</v>
      </c>
      <c r="T15987" s="13">
        <v>0</v>
      </c>
      <c r="U15987" s="13" t="s">
        <v>64</v>
      </c>
      <c r="V15987" s="13" t="s">
        <v>654</v>
      </c>
      <c r="W15987" s="13"/>
    </row>
    <row r="15988" spans="1:23" x14ac:dyDescent="0.3">
      <c r="A15988" t="s">
        <v>40591</v>
      </c>
      <c r="B15988" t="s">
        <v>24597</v>
      </c>
      <c r="C15988" t="s">
        <v>17321</v>
      </c>
      <c r="D15988" t="s">
        <v>3313</v>
      </c>
      <c r="E15988" t="s">
        <v>4050</v>
      </c>
      <c r="F15988" t="s">
        <v>69</v>
      </c>
      <c r="G15988" t="s">
        <v>69</v>
      </c>
      <c r="H15988" t="s">
        <v>69</v>
      </c>
      <c r="I15988" t="s">
        <v>63</v>
      </c>
      <c r="J15988" t="s">
        <v>653</v>
      </c>
      <c r="N15988" t="s">
        <v>41452</v>
      </c>
      <c r="P15988" s="13">
        <v>0</v>
      </c>
      <c r="Q15988" s="13">
        <v>0</v>
      </c>
      <c r="R15988" s="13">
        <v>0</v>
      </c>
      <c r="S15988" s="13" t="s">
        <v>72</v>
      </c>
      <c r="T15988" s="13">
        <v>0</v>
      </c>
      <c r="U15988" s="13" t="s">
        <v>64</v>
      </c>
      <c r="V15988" s="13" t="s">
        <v>654</v>
      </c>
      <c r="W15988" s="13"/>
    </row>
    <row r="15989" spans="1:23" x14ac:dyDescent="0.3">
      <c r="A15989" t="s">
        <v>40592</v>
      </c>
      <c r="B15989" t="s">
        <v>24597</v>
      </c>
      <c r="C15989" t="s">
        <v>17322</v>
      </c>
      <c r="D15989" t="s">
        <v>4004</v>
      </c>
      <c r="E15989" t="s">
        <v>4005</v>
      </c>
      <c r="F15989" t="s">
        <v>69</v>
      </c>
      <c r="G15989" t="s">
        <v>69</v>
      </c>
      <c r="H15989" t="s">
        <v>69</v>
      </c>
      <c r="I15989" t="s">
        <v>63</v>
      </c>
      <c r="J15989" t="s">
        <v>653</v>
      </c>
      <c r="N15989" t="s">
        <v>41451</v>
      </c>
      <c r="P15989" s="13">
        <v>0</v>
      </c>
      <c r="Q15989" s="13">
        <v>0</v>
      </c>
      <c r="R15989" s="13">
        <v>0</v>
      </c>
      <c r="S15989" s="13" t="s">
        <v>72</v>
      </c>
      <c r="T15989" s="13">
        <v>0</v>
      </c>
      <c r="U15989" s="13" t="s">
        <v>64</v>
      </c>
      <c r="V15989" s="13" t="s">
        <v>654</v>
      </c>
      <c r="W15989" s="13"/>
    </row>
    <row r="15990" spans="1:23" x14ac:dyDescent="0.3">
      <c r="A15990" t="s">
        <v>40593</v>
      </c>
      <c r="B15990" t="s">
        <v>24597</v>
      </c>
      <c r="C15990" t="s">
        <v>17323</v>
      </c>
      <c r="D15990" t="s">
        <v>4004</v>
      </c>
      <c r="E15990" t="s">
        <v>4005</v>
      </c>
      <c r="F15990" t="s">
        <v>69</v>
      </c>
      <c r="G15990" t="s">
        <v>69</v>
      </c>
      <c r="H15990" t="s">
        <v>69</v>
      </c>
      <c r="I15990" t="s">
        <v>63</v>
      </c>
      <c r="J15990" t="s">
        <v>653</v>
      </c>
      <c r="N15990" t="s">
        <v>41451</v>
      </c>
      <c r="P15990" s="13">
        <v>0</v>
      </c>
      <c r="Q15990" s="13">
        <v>0</v>
      </c>
      <c r="R15990" s="13">
        <v>0</v>
      </c>
      <c r="S15990" s="13" t="s">
        <v>72</v>
      </c>
      <c r="T15990" s="13">
        <v>0</v>
      </c>
      <c r="U15990" s="13" t="s">
        <v>64</v>
      </c>
      <c r="V15990" s="13" t="s">
        <v>654</v>
      </c>
      <c r="W15990" s="13"/>
    </row>
    <row r="15991" spans="1:23" x14ac:dyDescent="0.3">
      <c r="A15991" t="s">
        <v>40594</v>
      </c>
      <c r="B15991" t="s">
        <v>24597</v>
      </c>
      <c r="C15991" t="s">
        <v>17324</v>
      </c>
      <c r="D15991" t="s">
        <v>4021</v>
      </c>
      <c r="E15991" t="s">
        <v>4054</v>
      </c>
      <c r="F15991" t="s">
        <v>159</v>
      </c>
      <c r="G15991" t="s">
        <v>160</v>
      </c>
      <c r="H15991" t="s">
        <v>166</v>
      </c>
      <c r="I15991" t="s">
        <v>63</v>
      </c>
      <c r="J15991" t="s">
        <v>653</v>
      </c>
      <c r="N15991" t="s">
        <v>41452</v>
      </c>
      <c r="P15991" s="13">
        <v>0</v>
      </c>
      <c r="Q15991" s="13">
        <v>0</v>
      </c>
      <c r="R15991" s="13">
        <v>0</v>
      </c>
      <c r="S15991" s="13" t="s">
        <v>163</v>
      </c>
      <c r="T15991" s="13">
        <v>0</v>
      </c>
      <c r="U15991" s="13" t="s">
        <v>64</v>
      </c>
      <c r="V15991" s="13" t="s">
        <v>654</v>
      </c>
      <c r="W15991" s="13"/>
    </row>
    <row r="15992" spans="1:23" x14ac:dyDescent="0.3">
      <c r="A15992" t="s">
        <v>40595</v>
      </c>
      <c r="B15992" t="s">
        <v>24597</v>
      </c>
      <c r="C15992" t="s">
        <v>17325</v>
      </c>
      <c r="D15992" t="s">
        <v>3313</v>
      </c>
      <c r="E15992" t="s">
        <v>4050</v>
      </c>
      <c r="F15992" t="s">
        <v>3320</v>
      </c>
      <c r="G15992" t="s">
        <v>22768</v>
      </c>
      <c r="H15992" t="s">
        <v>844</v>
      </c>
      <c r="I15992" t="s">
        <v>63</v>
      </c>
      <c r="J15992" t="s">
        <v>653</v>
      </c>
      <c r="N15992" t="s">
        <v>41452</v>
      </c>
      <c r="P15992" s="13">
        <v>0</v>
      </c>
      <c r="Q15992" s="13">
        <v>0</v>
      </c>
      <c r="R15992" s="13">
        <v>0</v>
      </c>
      <c r="S15992" s="13" t="s">
        <v>3323</v>
      </c>
      <c r="T15992" s="13">
        <v>0</v>
      </c>
      <c r="U15992" s="13" t="s">
        <v>64</v>
      </c>
      <c r="V15992" s="13" t="s">
        <v>654</v>
      </c>
      <c r="W15992" s="13"/>
    </row>
    <row r="15993" spans="1:23" x14ac:dyDescent="0.3">
      <c r="A15993" t="s">
        <v>40596</v>
      </c>
      <c r="B15993" t="s">
        <v>24597</v>
      </c>
      <c r="C15993" t="s">
        <v>17326</v>
      </c>
      <c r="D15993" t="s">
        <v>373</v>
      </c>
      <c r="E15993" t="s">
        <v>4033</v>
      </c>
      <c r="F15993" t="s">
        <v>1238</v>
      </c>
      <c r="G15993" t="s">
        <v>1239</v>
      </c>
      <c r="H15993" t="s">
        <v>844</v>
      </c>
      <c r="I15993" t="s">
        <v>63</v>
      </c>
      <c r="J15993" t="s">
        <v>653</v>
      </c>
      <c r="N15993" t="s">
        <v>41452</v>
      </c>
      <c r="P15993" s="13">
        <v>0</v>
      </c>
      <c r="Q15993" s="13">
        <v>0</v>
      </c>
      <c r="R15993" s="13">
        <v>0</v>
      </c>
      <c r="S15993" s="13" t="s">
        <v>1242</v>
      </c>
      <c r="T15993" s="13">
        <v>0</v>
      </c>
      <c r="U15993" s="13" t="s">
        <v>64</v>
      </c>
      <c r="V15993" s="13" t="s">
        <v>654</v>
      </c>
      <c r="W15993" s="13"/>
    </row>
    <row r="15994" spans="1:23" x14ac:dyDescent="0.3">
      <c r="A15994" t="s">
        <v>40597</v>
      </c>
      <c r="B15994" t="s">
        <v>24597</v>
      </c>
      <c r="C15994" t="s">
        <v>17327</v>
      </c>
      <c r="D15994" t="s">
        <v>373</v>
      </c>
      <c r="E15994" t="s">
        <v>4026</v>
      </c>
      <c r="F15994" t="s">
        <v>815</v>
      </c>
      <c r="G15994" t="s">
        <v>816</v>
      </c>
      <c r="H15994" t="s">
        <v>21</v>
      </c>
      <c r="I15994" t="s">
        <v>63</v>
      </c>
      <c r="J15994" t="s">
        <v>653</v>
      </c>
      <c r="N15994" t="s">
        <v>41451</v>
      </c>
      <c r="P15994" s="13">
        <v>0</v>
      </c>
      <c r="Q15994" s="13">
        <v>0</v>
      </c>
      <c r="R15994" s="13">
        <v>0</v>
      </c>
      <c r="S15994" s="13" t="s">
        <v>821</v>
      </c>
      <c r="T15994" s="13">
        <v>0</v>
      </c>
      <c r="U15994" s="13" t="s">
        <v>64</v>
      </c>
      <c r="V15994" s="13" t="s">
        <v>654</v>
      </c>
      <c r="W15994" s="13"/>
    </row>
    <row r="15995" spans="1:23" x14ac:dyDescent="0.3">
      <c r="A15995" t="s">
        <v>40598</v>
      </c>
      <c r="B15995" t="s">
        <v>24597</v>
      </c>
      <c r="C15995" t="s">
        <v>17328</v>
      </c>
      <c r="D15995" t="s">
        <v>373</v>
      </c>
      <c r="E15995" t="s">
        <v>4026</v>
      </c>
      <c r="F15995" t="s">
        <v>815</v>
      </c>
      <c r="G15995" t="s">
        <v>816</v>
      </c>
      <c r="H15995" t="s">
        <v>21</v>
      </c>
      <c r="I15995" t="s">
        <v>63</v>
      </c>
      <c r="J15995" t="s">
        <v>653</v>
      </c>
      <c r="N15995" t="s">
        <v>41452</v>
      </c>
      <c r="P15995" s="13">
        <v>0</v>
      </c>
      <c r="Q15995" s="13">
        <v>0</v>
      </c>
      <c r="R15995" s="13">
        <v>0</v>
      </c>
      <c r="S15995" s="13" t="s">
        <v>821</v>
      </c>
      <c r="T15995" s="13">
        <v>0</v>
      </c>
      <c r="U15995" s="13" t="s">
        <v>64</v>
      </c>
      <c r="V15995" s="13" t="s">
        <v>654</v>
      </c>
      <c r="W15995" s="13"/>
    </row>
    <row r="15996" spans="1:23" x14ac:dyDescent="0.3">
      <c r="A15996" t="s">
        <v>40599</v>
      </c>
      <c r="B15996" t="s">
        <v>24597</v>
      </c>
      <c r="C15996" t="s">
        <v>17329</v>
      </c>
      <c r="D15996" t="s">
        <v>373</v>
      </c>
      <c r="E15996" t="s">
        <v>4026</v>
      </c>
      <c r="F15996" t="s">
        <v>815</v>
      </c>
      <c r="G15996" t="s">
        <v>816</v>
      </c>
      <c r="H15996" t="s">
        <v>21</v>
      </c>
      <c r="I15996" t="s">
        <v>63</v>
      </c>
      <c r="J15996" t="s">
        <v>653</v>
      </c>
      <c r="N15996" t="s">
        <v>41452</v>
      </c>
      <c r="P15996" s="13">
        <v>0</v>
      </c>
      <c r="Q15996" s="13">
        <v>0</v>
      </c>
      <c r="R15996" s="13">
        <v>0</v>
      </c>
      <c r="S15996" s="13" t="s">
        <v>821</v>
      </c>
      <c r="T15996" s="13">
        <v>0</v>
      </c>
      <c r="U15996" s="13" t="s">
        <v>64</v>
      </c>
      <c r="V15996" s="13" t="s">
        <v>654</v>
      </c>
      <c r="W15996" s="13"/>
    </row>
    <row r="15997" spans="1:23" x14ac:dyDescent="0.3">
      <c r="A15997" t="s">
        <v>40600</v>
      </c>
      <c r="B15997" t="s">
        <v>24597</v>
      </c>
      <c r="C15997" t="s">
        <v>17330</v>
      </c>
      <c r="D15997" t="s">
        <v>373</v>
      </c>
      <c r="E15997" t="s">
        <v>4031</v>
      </c>
      <c r="F15997" t="s">
        <v>69</v>
      </c>
      <c r="G15997" t="s">
        <v>69</v>
      </c>
      <c r="H15997" t="s">
        <v>69</v>
      </c>
      <c r="I15997" t="s">
        <v>63</v>
      </c>
      <c r="J15997" t="s">
        <v>653</v>
      </c>
      <c r="N15997" t="s">
        <v>41451</v>
      </c>
      <c r="P15997" s="13">
        <v>0</v>
      </c>
      <c r="Q15997" s="13">
        <v>0</v>
      </c>
      <c r="R15997" s="13">
        <v>0</v>
      </c>
      <c r="S15997" s="13" t="s">
        <v>72</v>
      </c>
      <c r="T15997" s="13">
        <v>0</v>
      </c>
      <c r="U15997" s="13" t="s">
        <v>64</v>
      </c>
      <c r="V15997" s="13" t="s">
        <v>654</v>
      </c>
      <c r="W15997" s="13"/>
    </row>
    <row r="15998" spans="1:23" x14ac:dyDescent="0.3">
      <c r="A15998" t="s">
        <v>40601</v>
      </c>
      <c r="B15998" t="s">
        <v>24597</v>
      </c>
      <c r="C15998" t="s">
        <v>17331</v>
      </c>
      <c r="D15998" t="s">
        <v>1603</v>
      </c>
      <c r="E15998" t="s">
        <v>4036</v>
      </c>
      <c r="F15998" t="s">
        <v>69</v>
      </c>
      <c r="G15998" t="s">
        <v>69</v>
      </c>
      <c r="H15998" t="s">
        <v>69</v>
      </c>
      <c r="I15998" t="s">
        <v>63</v>
      </c>
      <c r="J15998" t="s">
        <v>653</v>
      </c>
      <c r="N15998" t="s">
        <v>41452</v>
      </c>
      <c r="P15998" s="13">
        <v>0</v>
      </c>
      <c r="Q15998" s="13">
        <v>0</v>
      </c>
      <c r="R15998" s="13">
        <v>0</v>
      </c>
      <c r="S15998" s="13" t="s">
        <v>72</v>
      </c>
      <c r="T15998" s="13">
        <v>0</v>
      </c>
      <c r="U15998" s="13" t="s">
        <v>64</v>
      </c>
      <c r="V15998" s="13" t="s">
        <v>654</v>
      </c>
      <c r="W15998" s="13"/>
    </row>
    <row r="15999" spans="1:23" x14ac:dyDescent="0.3">
      <c r="A15999" t="s">
        <v>40602</v>
      </c>
      <c r="B15999" t="s">
        <v>24597</v>
      </c>
      <c r="C15999" t="s">
        <v>17332</v>
      </c>
      <c r="D15999" t="s">
        <v>4070</v>
      </c>
      <c r="E15999" t="s">
        <v>4094</v>
      </c>
      <c r="F15999" t="s">
        <v>3540</v>
      </c>
      <c r="G15999" t="s">
        <v>3541</v>
      </c>
      <c r="H15999" t="s">
        <v>3253</v>
      </c>
      <c r="I15999" t="s">
        <v>63</v>
      </c>
      <c r="J15999" t="s">
        <v>653</v>
      </c>
      <c r="N15999" t="s">
        <v>41452</v>
      </c>
      <c r="P15999" s="13">
        <v>0</v>
      </c>
      <c r="Q15999" s="13">
        <v>0</v>
      </c>
      <c r="R15999" s="13">
        <v>0</v>
      </c>
      <c r="S15999" s="13" t="s">
        <v>3544</v>
      </c>
      <c r="T15999" s="13">
        <v>0</v>
      </c>
      <c r="U15999" s="13" t="s">
        <v>64</v>
      </c>
      <c r="V15999" s="13" t="s">
        <v>654</v>
      </c>
      <c r="W15999" s="13"/>
    </row>
    <row r="16000" spans="1:23" x14ac:dyDescent="0.3">
      <c r="A16000" t="s">
        <v>40603</v>
      </c>
      <c r="B16000" t="s">
        <v>24597</v>
      </c>
      <c r="C16000" t="s">
        <v>17333</v>
      </c>
      <c r="D16000" t="s">
        <v>4070</v>
      </c>
      <c r="E16000" t="s">
        <v>4094</v>
      </c>
      <c r="F16000" t="s">
        <v>69</v>
      </c>
      <c r="G16000" t="s">
        <v>69</v>
      </c>
      <c r="H16000" t="s">
        <v>69</v>
      </c>
      <c r="I16000" t="s">
        <v>63</v>
      </c>
      <c r="J16000" t="s">
        <v>653</v>
      </c>
      <c r="N16000" t="s">
        <v>41451</v>
      </c>
      <c r="P16000" s="13">
        <v>0</v>
      </c>
      <c r="Q16000" s="13">
        <v>0</v>
      </c>
      <c r="R16000" s="13">
        <v>0</v>
      </c>
      <c r="S16000" s="13" t="s">
        <v>72</v>
      </c>
      <c r="T16000" s="13">
        <v>0</v>
      </c>
      <c r="U16000" s="13" t="s">
        <v>64</v>
      </c>
      <c r="V16000" s="13" t="s">
        <v>654</v>
      </c>
      <c r="W16000" s="13"/>
    </row>
    <row r="16001" spans="1:23" x14ac:dyDescent="0.3">
      <c r="A16001" t="s">
        <v>40604</v>
      </c>
      <c r="B16001" t="s">
        <v>24597</v>
      </c>
      <c r="C16001" t="s">
        <v>17334</v>
      </c>
      <c r="D16001" t="s">
        <v>4070</v>
      </c>
      <c r="E16001" t="s">
        <v>4094</v>
      </c>
      <c r="F16001" t="s">
        <v>69</v>
      </c>
      <c r="G16001" t="s">
        <v>69</v>
      </c>
      <c r="H16001" t="s">
        <v>69</v>
      </c>
      <c r="I16001" t="s">
        <v>63</v>
      </c>
      <c r="J16001" t="s">
        <v>653</v>
      </c>
      <c r="N16001" t="s">
        <v>41452</v>
      </c>
      <c r="P16001" s="13">
        <v>0</v>
      </c>
      <c r="Q16001" s="13">
        <v>0</v>
      </c>
      <c r="R16001" s="13">
        <v>0</v>
      </c>
      <c r="S16001" s="13" t="s">
        <v>72</v>
      </c>
      <c r="T16001" s="13">
        <v>0</v>
      </c>
      <c r="U16001" s="13" t="s">
        <v>64</v>
      </c>
      <c r="V16001" s="13" t="s">
        <v>654</v>
      </c>
      <c r="W16001" s="13"/>
    </row>
    <row r="16002" spans="1:23" x14ac:dyDescent="0.3">
      <c r="A16002" t="s">
        <v>40605</v>
      </c>
      <c r="B16002" t="s">
        <v>24597</v>
      </c>
      <c r="C16002" t="s">
        <v>17335</v>
      </c>
      <c r="D16002" t="s">
        <v>4070</v>
      </c>
      <c r="E16002" t="s">
        <v>4094</v>
      </c>
      <c r="F16002" t="s">
        <v>69</v>
      </c>
      <c r="G16002" t="s">
        <v>69</v>
      </c>
      <c r="H16002" t="s">
        <v>69</v>
      </c>
      <c r="I16002" t="s">
        <v>63</v>
      </c>
      <c r="J16002" t="s">
        <v>653</v>
      </c>
      <c r="N16002" t="s">
        <v>41452</v>
      </c>
      <c r="P16002" s="13">
        <v>0</v>
      </c>
      <c r="Q16002" s="13">
        <v>0</v>
      </c>
      <c r="R16002" s="13">
        <v>0</v>
      </c>
      <c r="S16002" s="13" t="s">
        <v>72</v>
      </c>
      <c r="T16002" s="13">
        <v>0</v>
      </c>
      <c r="U16002" s="13" t="s">
        <v>64</v>
      </c>
      <c r="V16002" s="13" t="s">
        <v>654</v>
      </c>
      <c r="W16002" s="13"/>
    </row>
    <row r="16003" spans="1:23" x14ac:dyDescent="0.3">
      <c r="A16003" t="s">
        <v>40606</v>
      </c>
      <c r="B16003" t="s">
        <v>24597</v>
      </c>
      <c r="C16003" t="s">
        <v>17336</v>
      </c>
      <c r="D16003" t="s">
        <v>373</v>
      </c>
      <c r="E16003" t="s">
        <v>4033</v>
      </c>
      <c r="F16003" t="s">
        <v>69</v>
      </c>
      <c r="G16003" t="s">
        <v>69</v>
      </c>
      <c r="H16003" t="s">
        <v>69</v>
      </c>
      <c r="I16003" t="s">
        <v>63</v>
      </c>
      <c r="J16003" t="s">
        <v>1503</v>
      </c>
      <c r="N16003" t="s">
        <v>41451</v>
      </c>
      <c r="P16003" s="13">
        <v>0</v>
      </c>
      <c r="Q16003" s="13">
        <v>0</v>
      </c>
      <c r="R16003" s="13">
        <v>0</v>
      </c>
      <c r="S16003" s="13" t="s">
        <v>72</v>
      </c>
      <c r="T16003" s="13">
        <v>0</v>
      </c>
      <c r="U16003" s="13" t="s">
        <v>64</v>
      </c>
      <c r="V16003" s="13" t="s">
        <v>1504</v>
      </c>
      <c r="W16003" s="13"/>
    </row>
    <row r="16004" spans="1:23" x14ac:dyDescent="0.3">
      <c r="A16004" t="s">
        <v>40607</v>
      </c>
      <c r="B16004" t="s">
        <v>24597</v>
      </c>
      <c r="C16004" t="s">
        <v>17337</v>
      </c>
      <c r="D16004" t="s">
        <v>4048</v>
      </c>
      <c r="E16004" t="s">
        <v>4048</v>
      </c>
      <c r="F16004" t="s">
        <v>69</v>
      </c>
      <c r="G16004" t="s">
        <v>69</v>
      </c>
      <c r="H16004" t="s">
        <v>69</v>
      </c>
      <c r="I16004" t="s">
        <v>63</v>
      </c>
      <c r="J16004" t="s">
        <v>1503</v>
      </c>
      <c r="N16004" t="s">
        <v>41451</v>
      </c>
      <c r="P16004" s="13">
        <v>0</v>
      </c>
      <c r="Q16004" s="13">
        <v>0</v>
      </c>
      <c r="R16004" s="13">
        <v>0</v>
      </c>
      <c r="S16004" s="13" t="s">
        <v>72</v>
      </c>
      <c r="T16004" s="13">
        <v>0</v>
      </c>
      <c r="U16004" s="13" t="s">
        <v>64</v>
      </c>
      <c r="V16004" s="13" t="s">
        <v>1504</v>
      </c>
      <c r="W16004" s="13"/>
    </row>
    <row r="16005" spans="1:23" x14ac:dyDescent="0.3">
      <c r="A16005" t="s">
        <v>40608</v>
      </c>
      <c r="B16005" t="s">
        <v>24597</v>
      </c>
      <c r="C16005" t="s">
        <v>17338</v>
      </c>
      <c r="D16005" t="s">
        <v>4048</v>
      </c>
      <c r="E16005" t="s">
        <v>4048</v>
      </c>
      <c r="F16005" t="s">
        <v>69</v>
      </c>
      <c r="G16005" t="s">
        <v>69</v>
      </c>
      <c r="H16005" t="s">
        <v>69</v>
      </c>
      <c r="I16005" t="s">
        <v>63</v>
      </c>
      <c r="J16005" t="s">
        <v>1503</v>
      </c>
      <c r="N16005" t="s">
        <v>41451</v>
      </c>
      <c r="P16005" s="13">
        <v>0</v>
      </c>
      <c r="Q16005" s="13">
        <v>0</v>
      </c>
      <c r="R16005" s="13">
        <v>0</v>
      </c>
      <c r="S16005" s="13" t="s">
        <v>72</v>
      </c>
      <c r="T16005" s="13">
        <v>0</v>
      </c>
      <c r="U16005" s="13" t="s">
        <v>64</v>
      </c>
      <c r="V16005" s="13" t="s">
        <v>1504</v>
      </c>
      <c r="W16005" s="13"/>
    </row>
    <row r="16006" spans="1:23" x14ac:dyDescent="0.3">
      <c r="A16006" t="s">
        <v>40609</v>
      </c>
      <c r="B16006" t="s">
        <v>24597</v>
      </c>
      <c r="C16006" t="s">
        <v>17339</v>
      </c>
      <c r="D16006" t="s">
        <v>3313</v>
      </c>
      <c r="E16006" t="s">
        <v>4050</v>
      </c>
      <c r="F16006" t="s">
        <v>69</v>
      </c>
      <c r="G16006" t="s">
        <v>69</v>
      </c>
      <c r="H16006" t="s">
        <v>69</v>
      </c>
      <c r="I16006" t="s">
        <v>63</v>
      </c>
      <c r="J16006" t="s">
        <v>1503</v>
      </c>
      <c r="N16006" t="s">
        <v>41451</v>
      </c>
      <c r="P16006" s="13">
        <v>0</v>
      </c>
      <c r="Q16006" s="13">
        <v>0</v>
      </c>
      <c r="R16006" s="13">
        <v>0</v>
      </c>
      <c r="S16006" s="13" t="s">
        <v>72</v>
      </c>
      <c r="T16006" s="13">
        <v>0</v>
      </c>
      <c r="U16006" s="13" t="s">
        <v>64</v>
      </c>
      <c r="V16006" s="13" t="s">
        <v>1504</v>
      </c>
      <c r="W16006" s="13"/>
    </row>
    <row r="16007" spans="1:23" x14ac:dyDescent="0.3">
      <c r="A16007" t="s">
        <v>40610</v>
      </c>
      <c r="B16007" t="s">
        <v>24597</v>
      </c>
      <c r="C16007" t="s">
        <v>17340</v>
      </c>
      <c r="D16007" t="s">
        <v>4070</v>
      </c>
      <c r="E16007" t="s">
        <v>4071</v>
      </c>
      <c r="F16007" t="s">
        <v>69</v>
      </c>
      <c r="G16007" t="s">
        <v>69</v>
      </c>
      <c r="H16007" t="s">
        <v>69</v>
      </c>
      <c r="I16007" t="s">
        <v>63</v>
      </c>
      <c r="J16007" t="s">
        <v>1503</v>
      </c>
      <c r="N16007" t="s">
        <v>41452</v>
      </c>
      <c r="P16007" s="13">
        <v>0</v>
      </c>
      <c r="Q16007" s="13">
        <v>0</v>
      </c>
      <c r="R16007" s="13">
        <v>0</v>
      </c>
      <c r="S16007" s="13" t="s">
        <v>72</v>
      </c>
      <c r="T16007" s="13">
        <v>0</v>
      </c>
      <c r="U16007" s="13" t="s">
        <v>64</v>
      </c>
      <c r="V16007" s="13" t="s">
        <v>1504</v>
      </c>
      <c r="W16007" s="13"/>
    </row>
    <row r="16008" spans="1:23" x14ac:dyDescent="0.3">
      <c r="A16008" t="s">
        <v>40611</v>
      </c>
      <c r="B16008" t="s">
        <v>24597</v>
      </c>
      <c r="C16008" t="s">
        <v>17341</v>
      </c>
      <c r="D16008" t="s">
        <v>4070</v>
      </c>
      <c r="E16008" t="s">
        <v>4071</v>
      </c>
      <c r="F16008" t="s">
        <v>69</v>
      </c>
      <c r="G16008" t="s">
        <v>69</v>
      </c>
      <c r="H16008" t="s">
        <v>69</v>
      </c>
      <c r="I16008" t="s">
        <v>63</v>
      </c>
      <c r="J16008" t="s">
        <v>1503</v>
      </c>
      <c r="N16008" t="s">
        <v>41451</v>
      </c>
      <c r="P16008" s="13">
        <v>0</v>
      </c>
      <c r="Q16008" s="13">
        <v>0</v>
      </c>
      <c r="R16008" s="13">
        <v>0</v>
      </c>
      <c r="S16008" s="13" t="s">
        <v>72</v>
      </c>
      <c r="T16008" s="13">
        <v>0</v>
      </c>
      <c r="U16008" s="13" t="s">
        <v>64</v>
      </c>
      <c r="V16008" s="13" t="s">
        <v>1504</v>
      </c>
      <c r="W16008" s="13"/>
    </row>
    <row r="16009" spans="1:23" x14ac:dyDescent="0.3">
      <c r="A16009" t="s">
        <v>40612</v>
      </c>
      <c r="B16009" t="s">
        <v>24597</v>
      </c>
      <c r="C16009" t="s">
        <v>17342</v>
      </c>
      <c r="D16009" t="s">
        <v>4070</v>
      </c>
      <c r="E16009" t="s">
        <v>4071</v>
      </c>
      <c r="F16009" t="s">
        <v>69</v>
      </c>
      <c r="G16009" t="s">
        <v>69</v>
      </c>
      <c r="H16009" t="s">
        <v>69</v>
      </c>
      <c r="I16009" t="s">
        <v>63</v>
      </c>
      <c r="J16009" t="s">
        <v>1503</v>
      </c>
      <c r="N16009" t="s">
        <v>41451</v>
      </c>
      <c r="P16009" s="13">
        <v>0</v>
      </c>
      <c r="Q16009" s="13">
        <v>0</v>
      </c>
      <c r="R16009" s="13">
        <v>0</v>
      </c>
      <c r="S16009" s="13" t="s">
        <v>72</v>
      </c>
      <c r="T16009" s="13">
        <v>0</v>
      </c>
      <c r="U16009" s="13" t="s">
        <v>64</v>
      </c>
      <c r="V16009" s="13" t="s">
        <v>1504</v>
      </c>
      <c r="W16009" s="13"/>
    </row>
    <row r="16010" spans="1:23" x14ac:dyDescent="0.3">
      <c r="A16010" t="s">
        <v>40613</v>
      </c>
      <c r="B16010" t="s">
        <v>24597</v>
      </c>
      <c r="C16010" t="s">
        <v>17343</v>
      </c>
      <c r="D16010" t="s">
        <v>4004</v>
      </c>
      <c r="E16010" t="s">
        <v>4005</v>
      </c>
      <c r="F16010" t="s">
        <v>69</v>
      </c>
      <c r="G16010" t="s">
        <v>69</v>
      </c>
      <c r="H16010" t="s">
        <v>69</v>
      </c>
      <c r="I16010" t="s">
        <v>63</v>
      </c>
      <c r="J16010" t="s">
        <v>1503</v>
      </c>
      <c r="N16010" t="s">
        <v>41451</v>
      </c>
      <c r="P16010" s="13">
        <v>0</v>
      </c>
      <c r="Q16010" s="13">
        <v>0</v>
      </c>
      <c r="R16010" s="13">
        <v>0</v>
      </c>
      <c r="S16010" s="13" t="s">
        <v>72</v>
      </c>
      <c r="T16010" s="13">
        <v>0</v>
      </c>
      <c r="U16010" s="13" t="s">
        <v>64</v>
      </c>
      <c r="V16010" s="13" t="s">
        <v>1504</v>
      </c>
      <c r="W16010" s="13"/>
    </row>
    <row r="16011" spans="1:23" x14ac:dyDescent="0.3">
      <c r="A16011" t="s">
        <v>40614</v>
      </c>
      <c r="B16011" t="s">
        <v>24597</v>
      </c>
      <c r="C16011" t="s">
        <v>17344</v>
      </c>
      <c r="D16011" t="s">
        <v>4048</v>
      </c>
      <c r="E16011" t="s">
        <v>4048</v>
      </c>
      <c r="F16011" t="s">
        <v>3248</v>
      </c>
      <c r="G16011" t="s">
        <v>3249</v>
      </c>
      <c r="H16011" t="s">
        <v>3253</v>
      </c>
      <c r="I16011" t="s">
        <v>63</v>
      </c>
      <c r="J16011" t="s">
        <v>1503</v>
      </c>
      <c r="N16011" t="s">
        <v>41451</v>
      </c>
      <c r="P16011" s="13">
        <v>0</v>
      </c>
      <c r="Q16011" s="13">
        <v>0</v>
      </c>
      <c r="R16011" s="13">
        <v>0</v>
      </c>
      <c r="S16011" s="13" t="s">
        <v>3252</v>
      </c>
      <c r="T16011" s="13">
        <v>0</v>
      </c>
      <c r="U16011" s="13" t="s">
        <v>64</v>
      </c>
      <c r="V16011" s="13" t="s">
        <v>1504</v>
      </c>
      <c r="W16011" s="13"/>
    </row>
    <row r="16012" spans="1:23" x14ac:dyDescent="0.3">
      <c r="A16012" t="s">
        <v>40615</v>
      </c>
      <c r="B16012" t="s">
        <v>24597</v>
      </c>
      <c r="C16012" t="s">
        <v>17345</v>
      </c>
      <c r="D16012" t="s">
        <v>4048</v>
      </c>
      <c r="E16012" t="s">
        <v>4048</v>
      </c>
      <c r="F16012" t="s">
        <v>3248</v>
      </c>
      <c r="G16012" t="s">
        <v>3249</v>
      </c>
      <c r="H16012" t="s">
        <v>3253</v>
      </c>
      <c r="I16012" t="s">
        <v>63</v>
      </c>
      <c r="J16012" t="s">
        <v>1503</v>
      </c>
      <c r="N16012" t="s">
        <v>41451</v>
      </c>
      <c r="P16012" s="13">
        <v>0</v>
      </c>
      <c r="Q16012" s="13">
        <v>0</v>
      </c>
      <c r="R16012" s="13">
        <v>0</v>
      </c>
      <c r="S16012" s="13" t="s">
        <v>3252</v>
      </c>
      <c r="T16012" s="13">
        <v>0</v>
      </c>
      <c r="U16012" s="13" t="s">
        <v>64</v>
      </c>
      <c r="V16012" s="13" t="s">
        <v>1504</v>
      </c>
      <c r="W16012" s="13"/>
    </row>
    <row r="16013" spans="1:23" x14ac:dyDescent="0.3">
      <c r="A16013" t="s">
        <v>40616</v>
      </c>
      <c r="B16013" t="s">
        <v>24597</v>
      </c>
      <c r="C16013" t="s">
        <v>17346</v>
      </c>
      <c r="D16013" t="s">
        <v>4048</v>
      </c>
      <c r="E16013" t="s">
        <v>4048</v>
      </c>
      <c r="F16013" t="s">
        <v>3248</v>
      </c>
      <c r="G16013" t="s">
        <v>3249</v>
      </c>
      <c r="H16013" t="s">
        <v>3253</v>
      </c>
      <c r="I16013" t="s">
        <v>63</v>
      </c>
      <c r="J16013" t="s">
        <v>1503</v>
      </c>
      <c r="N16013" t="s">
        <v>41451</v>
      </c>
      <c r="P16013" s="13">
        <v>0</v>
      </c>
      <c r="Q16013" s="13">
        <v>0</v>
      </c>
      <c r="R16013" s="13">
        <v>0</v>
      </c>
      <c r="S16013" s="13" t="s">
        <v>3252</v>
      </c>
      <c r="T16013" s="13">
        <v>0</v>
      </c>
      <c r="U16013" s="13" t="s">
        <v>64</v>
      </c>
      <c r="V16013" s="13" t="s">
        <v>1504</v>
      </c>
      <c r="W16013" s="13"/>
    </row>
    <row r="16014" spans="1:23" x14ac:dyDescent="0.3">
      <c r="A16014" t="s">
        <v>40617</v>
      </c>
      <c r="B16014" t="s">
        <v>24597</v>
      </c>
      <c r="C16014" t="s">
        <v>17347</v>
      </c>
      <c r="D16014" t="s">
        <v>373</v>
      </c>
      <c r="E16014" t="s">
        <v>4031</v>
      </c>
      <c r="F16014" t="s">
        <v>837</v>
      </c>
      <c r="G16014" t="s">
        <v>838</v>
      </c>
      <c r="H16014" t="s">
        <v>844</v>
      </c>
      <c r="I16014" t="s">
        <v>63</v>
      </c>
      <c r="J16014" t="s">
        <v>1503</v>
      </c>
      <c r="N16014" t="s">
        <v>41452</v>
      </c>
      <c r="P16014" s="13">
        <v>0</v>
      </c>
      <c r="Q16014" s="13">
        <v>0</v>
      </c>
      <c r="R16014" s="13">
        <v>0</v>
      </c>
      <c r="S16014" s="13" t="s">
        <v>841</v>
      </c>
      <c r="T16014" s="13">
        <v>0</v>
      </c>
      <c r="U16014" s="13" t="s">
        <v>64</v>
      </c>
      <c r="V16014" s="13" t="s">
        <v>1504</v>
      </c>
      <c r="W16014" s="13"/>
    </row>
    <row r="16015" spans="1:23" x14ac:dyDescent="0.3">
      <c r="A16015" t="s">
        <v>40618</v>
      </c>
      <c r="B16015" t="s">
        <v>24597</v>
      </c>
      <c r="C16015" t="s">
        <v>17348</v>
      </c>
      <c r="D16015" t="s">
        <v>373</v>
      </c>
      <c r="E16015" t="s">
        <v>4031</v>
      </c>
      <c r="F16015" t="s">
        <v>837</v>
      </c>
      <c r="G16015" t="s">
        <v>838</v>
      </c>
      <c r="H16015" t="s">
        <v>844</v>
      </c>
      <c r="I16015" t="s">
        <v>63</v>
      </c>
      <c r="J16015" t="s">
        <v>1503</v>
      </c>
      <c r="N16015" t="s">
        <v>41452</v>
      </c>
      <c r="P16015" s="13">
        <v>0</v>
      </c>
      <c r="Q16015" s="13">
        <v>0</v>
      </c>
      <c r="R16015" s="13">
        <v>0</v>
      </c>
      <c r="S16015" s="13" t="s">
        <v>841</v>
      </c>
      <c r="T16015" s="13">
        <v>0</v>
      </c>
      <c r="U16015" s="13" t="s">
        <v>64</v>
      </c>
      <c r="V16015" s="13" t="s">
        <v>1504</v>
      </c>
      <c r="W16015" s="13"/>
    </row>
    <row r="16016" spans="1:23" x14ac:dyDescent="0.3">
      <c r="A16016" t="s">
        <v>40619</v>
      </c>
      <c r="B16016" t="s">
        <v>24597</v>
      </c>
      <c r="C16016" t="s">
        <v>17349</v>
      </c>
      <c r="D16016" t="s">
        <v>373</v>
      </c>
      <c r="E16016" t="s">
        <v>4031</v>
      </c>
      <c r="F16016" t="s">
        <v>837</v>
      </c>
      <c r="G16016" t="s">
        <v>838</v>
      </c>
      <c r="H16016" t="s">
        <v>844</v>
      </c>
      <c r="I16016" t="s">
        <v>63</v>
      </c>
      <c r="J16016" t="s">
        <v>1503</v>
      </c>
      <c r="N16016" t="s">
        <v>41451</v>
      </c>
      <c r="P16016" s="13">
        <v>0</v>
      </c>
      <c r="Q16016" s="13">
        <v>0</v>
      </c>
      <c r="R16016" s="13">
        <v>0</v>
      </c>
      <c r="S16016" s="13" t="s">
        <v>841</v>
      </c>
      <c r="T16016" s="13">
        <v>0</v>
      </c>
      <c r="U16016" s="13" t="s">
        <v>64</v>
      </c>
      <c r="V16016" s="13" t="s">
        <v>1504</v>
      </c>
      <c r="W16016" s="13"/>
    </row>
    <row r="16017" spans="1:23" x14ac:dyDescent="0.3">
      <c r="A16017" t="s">
        <v>40620</v>
      </c>
      <c r="B16017" t="s">
        <v>24597</v>
      </c>
      <c r="C16017" t="s">
        <v>17350</v>
      </c>
      <c r="D16017" t="s">
        <v>4070</v>
      </c>
      <c r="E16017" t="s">
        <v>4094</v>
      </c>
      <c r="F16017" t="s">
        <v>3540</v>
      </c>
      <c r="G16017" t="s">
        <v>3541</v>
      </c>
      <c r="H16017" t="s">
        <v>3253</v>
      </c>
      <c r="I16017" t="s">
        <v>63</v>
      </c>
      <c r="J16017" t="s">
        <v>1503</v>
      </c>
      <c r="N16017" t="s">
        <v>41452</v>
      </c>
      <c r="P16017" s="13">
        <v>0</v>
      </c>
      <c r="Q16017" s="13">
        <v>0</v>
      </c>
      <c r="R16017" s="13">
        <v>0</v>
      </c>
      <c r="S16017" s="13" t="s">
        <v>3544</v>
      </c>
      <c r="T16017" s="13">
        <v>0</v>
      </c>
      <c r="U16017" s="13" t="s">
        <v>64</v>
      </c>
      <c r="V16017" s="13" t="s">
        <v>1504</v>
      </c>
      <c r="W16017" s="13"/>
    </row>
    <row r="16018" spans="1:23" x14ac:dyDescent="0.3">
      <c r="A16018" t="s">
        <v>40621</v>
      </c>
      <c r="B16018" t="s">
        <v>24597</v>
      </c>
      <c r="C16018" t="s">
        <v>17351</v>
      </c>
      <c r="D16018" t="s">
        <v>4070</v>
      </c>
      <c r="E16018" t="s">
        <v>4094</v>
      </c>
      <c r="F16018" t="s">
        <v>3540</v>
      </c>
      <c r="G16018" t="s">
        <v>3541</v>
      </c>
      <c r="H16018" t="s">
        <v>3253</v>
      </c>
      <c r="I16018" t="s">
        <v>63</v>
      </c>
      <c r="J16018" t="s">
        <v>1503</v>
      </c>
      <c r="N16018" t="s">
        <v>41452</v>
      </c>
      <c r="P16018" s="13">
        <v>0</v>
      </c>
      <c r="Q16018" s="13">
        <v>0</v>
      </c>
      <c r="R16018" s="13">
        <v>0</v>
      </c>
      <c r="S16018" s="13" t="s">
        <v>3544</v>
      </c>
      <c r="T16018" s="13">
        <v>0</v>
      </c>
      <c r="U16018" s="13" t="s">
        <v>64</v>
      </c>
      <c r="V16018" s="13" t="s">
        <v>1504</v>
      </c>
      <c r="W16018" s="13"/>
    </row>
    <row r="16019" spans="1:23" x14ac:dyDescent="0.3">
      <c r="A16019" t="s">
        <v>40622</v>
      </c>
      <c r="B16019" t="s">
        <v>24597</v>
      </c>
      <c r="C16019" t="s">
        <v>17352</v>
      </c>
      <c r="D16019" t="s">
        <v>4070</v>
      </c>
      <c r="E16019" t="s">
        <v>4094</v>
      </c>
      <c r="F16019" t="s">
        <v>3540</v>
      </c>
      <c r="G16019" t="s">
        <v>3541</v>
      </c>
      <c r="H16019" t="s">
        <v>3253</v>
      </c>
      <c r="I16019" t="s">
        <v>63</v>
      </c>
      <c r="J16019" t="s">
        <v>1503</v>
      </c>
      <c r="N16019" t="s">
        <v>41451</v>
      </c>
      <c r="P16019" s="13">
        <v>0</v>
      </c>
      <c r="Q16019" s="13">
        <v>0</v>
      </c>
      <c r="R16019" s="13">
        <v>0</v>
      </c>
      <c r="S16019" s="13" t="s">
        <v>3544</v>
      </c>
      <c r="T16019" s="13">
        <v>0</v>
      </c>
      <c r="U16019" s="13" t="s">
        <v>64</v>
      </c>
      <c r="V16019" s="13" t="s">
        <v>1504</v>
      </c>
      <c r="W16019" s="13"/>
    </row>
    <row r="16020" spans="1:23" x14ac:dyDescent="0.3">
      <c r="A16020" t="s">
        <v>40623</v>
      </c>
      <c r="B16020" t="s">
        <v>24597</v>
      </c>
      <c r="C16020" t="s">
        <v>17353</v>
      </c>
      <c r="D16020" t="s">
        <v>373</v>
      </c>
      <c r="E16020" t="s">
        <v>4033</v>
      </c>
      <c r="F16020" t="s">
        <v>1238</v>
      </c>
      <c r="G16020" t="s">
        <v>1239</v>
      </c>
      <c r="H16020" t="s">
        <v>844</v>
      </c>
      <c r="I16020" t="s">
        <v>63</v>
      </c>
      <c r="J16020" t="s">
        <v>1503</v>
      </c>
      <c r="N16020" t="s">
        <v>41451</v>
      </c>
      <c r="P16020" s="13">
        <v>0</v>
      </c>
      <c r="Q16020" s="13">
        <v>0</v>
      </c>
      <c r="R16020" s="13">
        <v>0</v>
      </c>
      <c r="S16020" s="13" t="s">
        <v>1242</v>
      </c>
      <c r="T16020" s="13">
        <v>0</v>
      </c>
      <c r="U16020" s="13" t="s">
        <v>64</v>
      </c>
      <c r="V16020" s="13" t="s">
        <v>1504</v>
      </c>
      <c r="W16020" s="13"/>
    </row>
    <row r="16021" spans="1:23" x14ac:dyDescent="0.3">
      <c r="A16021" t="s">
        <v>40624</v>
      </c>
      <c r="B16021" t="s">
        <v>24597</v>
      </c>
      <c r="C16021" t="s">
        <v>17354</v>
      </c>
      <c r="D16021" t="s">
        <v>373</v>
      </c>
      <c r="E16021" t="s">
        <v>4033</v>
      </c>
      <c r="F16021" t="s">
        <v>1238</v>
      </c>
      <c r="G16021" t="s">
        <v>1239</v>
      </c>
      <c r="H16021" t="s">
        <v>844</v>
      </c>
      <c r="I16021" t="s">
        <v>63</v>
      </c>
      <c r="J16021" t="s">
        <v>1503</v>
      </c>
      <c r="N16021" t="s">
        <v>41452</v>
      </c>
      <c r="P16021" s="13">
        <v>0</v>
      </c>
      <c r="Q16021" s="13">
        <v>0</v>
      </c>
      <c r="R16021" s="13">
        <v>0</v>
      </c>
      <c r="S16021" s="13" t="s">
        <v>1242</v>
      </c>
      <c r="T16021" s="13">
        <v>0</v>
      </c>
      <c r="U16021" s="13" t="s">
        <v>64</v>
      </c>
      <c r="V16021" s="13" t="s">
        <v>1504</v>
      </c>
      <c r="W16021" s="13"/>
    </row>
    <row r="16022" spans="1:23" x14ac:dyDescent="0.3">
      <c r="A16022" t="s">
        <v>40625</v>
      </c>
      <c r="B16022" t="s">
        <v>24597</v>
      </c>
      <c r="C16022" t="s">
        <v>17355</v>
      </c>
      <c r="D16022" t="s">
        <v>373</v>
      </c>
      <c r="E16022" t="s">
        <v>4033</v>
      </c>
      <c r="F16022" t="s">
        <v>1238</v>
      </c>
      <c r="G16022" t="s">
        <v>1239</v>
      </c>
      <c r="H16022" t="s">
        <v>844</v>
      </c>
      <c r="I16022" t="s">
        <v>63</v>
      </c>
      <c r="J16022" t="s">
        <v>1503</v>
      </c>
      <c r="N16022" t="s">
        <v>41452</v>
      </c>
      <c r="P16022" s="13">
        <v>0</v>
      </c>
      <c r="Q16022" s="13">
        <v>0</v>
      </c>
      <c r="R16022" s="13">
        <v>0</v>
      </c>
      <c r="S16022" s="13" t="s">
        <v>1242</v>
      </c>
      <c r="T16022" s="13">
        <v>0</v>
      </c>
      <c r="U16022" s="13" t="s">
        <v>64</v>
      </c>
      <c r="V16022" s="13" t="s">
        <v>1504</v>
      </c>
      <c r="W16022" s="13"/>
    </row>
    <row r="16023" spans="1:23" x14ac:dyDescent="0.3">
      <c r="A16023" t="s">
        <v>40626</v>
      </c>
      <c r="B16023" t="s">
        <v>24597</v>
      </c>
      <c r="C16023" t="s">
        <v>17356</v>
      </c>
      <c r="D16023" t="s">
        <v>3206</v>
      </c>
      <c r="E16023" t="s">
        <v>3206</v>
      </c>
      <c r="F16023" t="s">
        <v>3206</v>
      </c>
      <c r="G16023" t="s">
        <v>22956</v>
      </c>
      <c r="H16023" t="s">
        <v>166</v>
      </c>
      <c r="I16023" t="s">
        <v>63</v>
      </c>
      <c r="J16023" t="s">
        <v>1503</v>
      </c>
      <c r="N16023" t="s">
        <v>41452</v>
      </c>
      <c r="P16023" s="13">
        <v>0</v>
      </c>
      <c r="Q16023" s="13">
        <v>0</v>
      </c>
      <c r="R16023" s="13">
        <v>0</v>
      </c>
      <c r="S16023" s="13" t="s">
        <v>3209</v>
      </c>
      <c r="T16023" s="13">
        <v>0</v>
      </c>
      <c r="U16023" s="13" t="s">
        <v>64</v>
      </c>
      <c r="V16023" s="13" t="s">
        <v>1504</v>
      </c>
      <c r="W16023" s="13"/>
    </row>
    <row r="16024" spans="1:23" x14ac:dyDescent="0.3">
      <c r="A16024" t="s">
        <v>40627</v>
      </c>
      <c r="B16024" t="s">
        <v>24597</v>
      </c>
      <c r="C16024" t="s">
        <v>17357</v>
      </c>
      <c r="D16024" t="s">
        <v>373</v>
      </c>
      <c r="E16024" t="s">
        <v>4031</v>
      </c>
      <c r="F16024" t="s">
        <v>837</v>
      </c>
      <c r="G16024" t="s">
        <v>838</v>
      </c>
      <c r="H16024" t="s">
        <v>844</v>
      </c>
      <c r="I16024" t="s">
        <v>63</v>
      </c>
      <c r="J16024" t="s">
        <v>1503</v>
      </c>
      <c r="N16024" t="s">
        <v>41451</v>
      </c>
      <c r="P16024" s="13">
        <v>0</v>
      </c>
      <c r="Q16024" s="13">
        <v>0</v>
      </c>
      <c r="R16024" s="13">
        <v>0</v>
      </c>
      <c r="S16024" s="13" t="s">
        <v>841</v>
      </c>
      <c r="T16024" s="13">
        <v>0</v>
      </c>
      <c r="U16024" s="13" t="s">
        <v>64</v>
      </c>
      <c r="V16024" s="13" t="s">
        <v>1504</v>
      </c>
      <c r="W16024" s="13"/>
    </row>
    <row r="16025" spans="1:23" x14ac:dyDescent="0.3">
      <c r="A16025" t="s">
        <v>40628</v>
      </c>
      <c r="B16025" t="s">
        <v>24597</v>
      </c>
      <c r="C16025" t="s">
        <v>17358</v>
      </c>
      <c r="D16025" t="s">
        <v>373</v>
      </c>
      <c r="E16025" t="s">
        <v>4031</v>
      </c>
      <c r="F16025" t="s">
        <v>69</v>
      </c>
      <c r="G16025" t="s">
        <v>69</v>
      </c>
      <c r="H16025" t="s">
        <v>69</v>
      </c>
      <c r="I16025" t="s">
        <v>63</v>
      </c>
      <c r="J16025" t="s">
        <v>1503</v>
      </c>
      <c r="N16025" t="s">
        <v>41451</v>
      </c>
      <c r="P16025" s="13">
        <v>0</v>
      </c>
      <c r="Q16025" s="13">
        <v>0</v>
      </c>
      <c r="R16025" s="13">
        <v>0</v>
      </c>
      <c r="S16025" s="13" t="s">
        <v>72</v>
      </c>
      <c r="T16025" s="13">
        <v>0</v>
      </c>
      <c r="U16025" s="13" t="s">
        <v>64</v>
      </c>
      <c r="V16025" s="13" t="s">
        <v>1504</v>
      </c>
      <c r="W16025" s="13"/>
    </row>
    <row r="16026" spans="1:23" x14ac:dyDescent="0.3">
      <c r="A16026" t="s">
        <v>40629</v>
      </c>
      <c r="B16026" t="s">
        <v>24597</v>
      </c>
      <c r="C16026" t="s">
        <v>17359</v>
      </c>
      <c r="D16026" t="s">
        <v>3206</v>
      </c>
      <c r="E16026" t="s">
        <v>3206</v>
      </c>
      <c r="F16026" t="s">
        <v>3206</v>
      </c>
      <c r="G16026" t="s">
        <v>22956</v>
      </c>
      <c r="H16026" t="s">
        <v>166</v>
      </c>
      <c r="I16026" t="s">
        <v>63</v>
      </c>
      <c r="J16026" t="s">
        <v>1503</v>
      </c>
      <c r="N16026" t="s">
        <v>41451</v>
      </c>
      <c r="P16026" s="13">
        <v>0</v>
      </c>
      <c r="Q16026" s="13">
        <v>0</v>
      </c>
      <c r="R16026" s="13">
        <v>0</v>
      </c>
      <c r="S16026" s="13" t="s">
        <v>3209</v>
      </c>
      <c r="T16026" s="13">
        <v>0</v>
      </c>
      <c r="U16026" s="13" t="s">
        <v>64</v>
      </c>
      <c r="V16026" s="13" t="s">
        <v>1504</v>
      </c>
      <c r="W16026" s="13"/>
    </row>
    <row r="16027" spans="1:23" x14ac:dyDescent="0.3">
      <c r="A16027" t="s">
        <v>40630</v>
      </c>
      <c r="B16027" t="s">
        <v>24597</v>
      </c>
      <c r="C16027" t="s">
        <v>17360</v>
      </c>
      <c r="D16027" t="s">
        <v>4004</v>
      </c>
      <c r="E16027" t="s">
        <v>4005</v>
      </c>
      <c r="F16027" t="s">
        <v>3675</v>
      </c>
      <c r="G16027" t="s">
        <v>3676</v>
      </c>
      <c r="H16027" t="s">
        <v>3253</v>
      </c>
      <c r="I16027" t="s">
        <v>63</v>
      </c>
      <c r="J16027" t="s">
        <v>272</v>
      </c>
      <c r="N16027" t="s">
        <v>41451</v>
      </c>
      <c r="P16027" s="13">
        <v>0</v>
      </c>
      <c r="Q16027" s="13">
        <v>0</v>
      </c>
      <c r="R16027" s="13">
        <v>0</v>
      </c>
      <c r="S16027" s="13" t="s">
        <v>3679</v>
      </c>
      <c r="T16027" s="13">
        <v>0</v>
      </c>
      <c r="U16027" s="13" t="s">
        <v>64</v>
      </c>
      <c r="V16027" s="13" t="s">
        <v>273</v>
      </c>
      <c r="W16027" s="13"/>
    </row>
    <row r="16028" spans="1:23" x14ac:dyDescent="0.3">
      <c r="A16028" t="s">
        <v>40631</v>
      </c>
      <c r="B16028" t="s">
        <v>24597</v>
      </c>
      <c r="C16028" t="s">
        <v>17361</v>
      </c>
      <c r="D16028" t="s">
        <v>4004</v>
      </c>
      <c r="E16028" t="s">
        <v>4005</v>
      </c>
      <c r="F16028" t="s">
        <v>3675</v>
      </c>
      <c r="G16028" t="s">
        <v>3676</v>
      </c>
      <c r="H16028" t="s">
        <v>3253</v>
      </c>
      <c r="I16028" t="s">
        <v>63</v>
      </c>
      <c r="J16028" t="s">
        <v>272</v>
      </c>
      <c r="N16028" t="s">
        <v>41451</v>
      </c>
      <c r="P16028" s="13">
        <v>0</v>
      </c>
      <c r="Q16028" s="13">
        <v>0</v>
      </c>
      <c r="R16028" s="13">
        <v>0</v>
      </c>
      <c r="S16028" s="13" t="s">
        <v>3679</v>
      </c>
      <c r="T16028" s="13">
        <v>0</v>
      </c>
      <c r="U16028" s="13" t="s">
        <v>64</v>
      </c>
      <c r="V16028" s="13" t="s">
        <v>273</v>
      </c>
      <c r="W16028" s="13"/>
    </row>
    <row r="16029" spans="1:23" x14ac:dyDescent="0.3">
      <c r="A16029" t="s">
        <v>40632</v>
      </c>
      <c r="B16029" t="s">
        <v>24597</v>
      </c>
      <c r="C16029" t="s">
        <v>17362</v>
      </c>
      <c r="D16029" t="s">
        <v>4021</v>
      </c>
      <c r="E16029" t="s">
        <v>4054</v>
      </c>
      <c r="F16029" t="s">
        <v>69</v>
      </c>
      <c r="G16029" t="s">
        <v>69</v>
      </c>
      <c r="H16029" t="s">
        <v>69</v>
      </c>
      <c r="I16029" t="s">
        <v>63</v>
      </c>
      <c r="J16029" t="s">
        <v>272</v>
      </c>
      <c r="N16029" t="s">
        <v>41451</v>
      </c>
      <c r="P16029" s="13">
        <v>0</v>
      </c>
      <c r="Q16029" s="13">
        <v>0</v>
      </c>
      <c r="R16029" s="13">
        <v>0</v>
      </c>
      <c r="S16029" s="13" t="s">
        <v>72</v>
      </c>
      <c r="T16029" s="13">
        <v>0</v>
      </c>
      <c r="U16029" s="13" t="s">
        <v>64</v>
      </c>
      <c r="V16029" s="13" t="s">
        <v>273</v>
      </c>
      <c r="W16029" s="13"/>
    </row>
    <row r="16030" spans="1:23" x14ac:dyDescent="0.3">
      <c r="A16030" t="s">
        <v>40633</v>
      </c>
      <c r="B16030" t="s">
        <v>24597</v>
      </c>
      <c r="C16030" t="s">
        <v>17363</v>
      </c>
      <c r="D16030" t="s">
        <v>4021</v>
      </c>
      <c r="E16030" t="s">
        <v>4022</v>
      </c>
      <c r="F16030" t="s">
        <v>69</v>
      </c>
      <c r="G16030" t="s">
        <v>69</v>
      </c>
      <c r="H16030" t="s">
        <v>69</v>
      </c>
      <c r="I16030" t="s">
        <v>63</v>
      </c>
      <c r="J16030" t="s">
        <v>272</v>
      </c>
      <c r="N16030" t="s">
        <v>41451</v>
      </c>
      <c r="P16030" s="13">
        <v>0</v>
      </c>
      <c r="Q16030" s="13">
        <v>0</v>
      </c>
      <c r="R16030" s="13">
        <v>0</v>
      </c>
      <c r="S16030" s="13" t="s">
        <v>72</v>
      </c>
      <c r="T16030" s="13">
        <v>0</v>
      </c>
      <c r="U16030" s="13" t="s">
        <v>64</v>
      </c>
      <c r="V16030" s="13" t="s">
        <v>273</v>
      </c>
      <c r="W16030" s="13"/>
    </row>
    <row r="16031" spans="1:23" x14ac:dyDescent="0.3">
      <c r="A16031" t="s">
        <v>40634</v>
      </c>
      <c r="B16031" t="s">
        <v>24597</v>
      </c>
      <c r="C16031" t="s">
        <v>17364</v>
      </c>
      <c r="D16031" t="s">
        <v>373</v>
      </c>
      <c r="E16031" t="s">
        <v>4026</v>
      </c>
      <c r="F16031" t="s">
        <v>69</v>
      </c>
      <c r="G16031" t="s">
        <v>69</v>
      </c>
      <c r="H16031" t="s">
        <v>69</v>
      </c>
      <c r="I16031" t="s">
        <v>63</v>
      </c>
      <c r="J16031" t="s">
        <v>272</v>
      </c>
      <c r="N16031" t="s">
        <v>41452</v>
      </c>
      <c r="P16031" s="13">
        <v>0</v>
      </c>
      <c r="Q16031" s="13">
        <v>0</v>
      </c>
      <c r="R16031" s="13">
        <v>0</v>
      </c>
      <c r="S16031" s="13" t="s">
        <v>72</v>
      </c>
      <c r="T16031" s="13">
        <v>0</v>
      </c>
      <c r="U16031" s="13" t="s">
        <v>64</v>
      </c>
      <c r="V16031" s="13" t="s">
        <v>273</v>
      </c>
      <c r="W16031" s="13"/>
    </row>
    <row r="16032" spans="1:23" x14ac:dyDescent="0.3">
      <c r="A16032" t="s">
        <v>40635</v>
      </c>
      <c r="B16032" t="s">
        <v>24597</v>
      </c>
      <c r="C16032" t="s">
        <v>17365</v>
      </c>
      <c r="D16032" t="s">
        <v>373</v>
      </c>
      <c r="E16032" t="s">
        <v>4026</v>
      </c>
      <c r="F16032" t="s">
        <v>69</v>
      </c>
      <c r="G16032" t="s">
        <v>69</v>
      </c>
      <c r="H16032" t="s">
        <v>69</v>
      </c>
      <c r="I16032" t="s">
        <v>63</v>
      </c>
      <c r="J16032" t="s">
        <v>272</v>
      </c>
      <c r="N16032" t="s">
        <v>41452</v>
      </c>
      <c r="P16032" s="13">
        <v>0</v>
      </c>
      <c r="Q16032" s="13">
        <v>0</v>
      </c>
      <c r="R16032" s="13">
        <v>0</v>
      </c>
      <c r="S16032" s="13" t="s">
        <v>72</v>
      </c>
      <c r="T16032" s="13">
        <v>0</v>
      </c>
      <c r="U16032" s="13" t="s">
        <v>64</v>
      </c>
      <c r="V16032" s="13" t="s">
        <v>273</v>
      </c>
      <c r="W16032" s="13"/>
    </row>
    <row r="16033" spans="1:23" x14ac:dyDescent="0.3">
      <c r="A16033" t="s">
        <v>40636</v>
      </c>
      <c r="B16033" t="s">
        <v>24597</v>
      </c>
      <c r="C16033" t="s">
        <v>17366</v>
      </c>
      <c r="D16033" t="s">
        <v>373</v>
      </c>
      <c r="E16033" t="s">
        <v>4026</v>
      </c>
      <c r="F16033" t="s">
        <v>69</v>
      </c>
      <c r="G16033" t="s">
        <v>69</v>
      </c>
      <c r="H16033" t="s">
        <v>69</v>
      </c>
      <c r="I16033" t="s">
        <v>63</v>
      </c>
      <c r="J16033" t="s">
        <v>272</v>
      </c>
      <c r="N16033" t="s">
        <v>41451</v>
      </c>
      <c r="P16033" s="13">
        <v>0</v>
      </c>
      <c r="Q16033" s="13">
        <v>0</v>
      </c>
      <c r="R16033" s="13">
        <v>0</v>
      </c>
      <c r="S16033" s="13" t="s">
        <v>72</v>
      </c>
      <c r="T16033" s="13">
        <v>0</v>
      </c>
      <c r="U16033" s="13" t="s">
        <v>64</v>
      </c>
      <c r="V16033" s="13" t="s">
        <v>273</v>
      </c>
      <c r="W16033" s="13"/>
    </row>
    <row r="16034" spans="1:23" x14ac:dyDescent="0.3">
      <c r="A16034" t="s">
        <v>40637</v>
      </c>
      <c r="B16034" t="s">
        <v>24597</v>
      </c>
      <c r="C16034" t="s">
        <v>17367</v>
      </c>
      <c r="D16034" t="s">
        <v>373</v>
      </c>
      <c r="E16034" t="s">
        <v>4026</v>
      </c>
      <c r="F16034" t="s">
        <v>69</v>
      </c>
      <c r="G16034" t="s">
        <v>69</v>
      </c>
      <c r="H16034" t="s">
        <v>69</v>
      </c>
      <c r="I16034" t="s">
        <v>63</v>
      </c>
      <c r="J16034" t="s">
        <v>272</v>
      </c>
      <c r="N16034" t="s">
        <v>41451</v>
      </c>
      <c r="P16034" s="13">
        <v>0</v>
      </c>
      <c r="Q16034" s="13">
        <v>0</v>
      </c>
      <c r="R16034" s="13">
        <v>0</v>
      </c>
      <c r="S16034" s="13" t="s">
        <v>72</v>
      </c>
      <c r="T16034" s="13">
        <v>0</v>
      </c>
      <c r="U16034" s="13" t="s">
        <v>64</v>
      </c>
      <c r="V16034" s="13" t="s">
        <v>273</v>
      </c>
      <c r="W16034" s="13"/>
    </row>
    <row r="16035" spans="1:23" x14ac:dyDescent="0.3">
      <c r="A16035" t="s">
        <v>40638</v>
      </c>
      <c r="B16035" t="s">
        <v>24597</v>
      </c>
      <c r="C16035" t="s">
        <v>17368</v>
      </c>
      <c r="D16035" t="s">
        <v>373</v>
      </c>
      <c r="E16035" t="s">
        <v>4026</v>
      </c>
      <c r="F16035" t="s">
        <v>69</v>
      </c>
      <c r="G16035" t="s">
        <v>69</v>
      </c>
      <c r="H16035" t="s">
        <v>69</v>
      </c>
      <c r="I16035" t="s">
        <v>63</v>
      </c>
      <c r="J16035" t="s">
        <v>272</v>
      </c>
      <c r="N16035" t="s">
        <v>41452</v>
      </c>
      <c r="P16035" s="13">
        <v>0</v>
      </c>
      <c r="Q16035" s="13">
        <v>0</v>
      </c>
      <c r="R16035" s="13">
        <v>0</v>
      </c>
      <c r="S16035" s="13" t="s">
        <v>72</v>
      </c>
      <c r="T16035" s="13">
        <v>0</v>
      </c>
      <c r="U16035" s="13" t="s">
        <v>64</v>
      </c>
      <c r="V16035" s="13" t="s">
        <v>273</v>
      </c>
      <c r="W16035" s="13"/>
    </row>
    <row r="16036" spans="1:23" x14ac:dyDescent="0.3">
      <c r="A16036" t="s">
        <v>40639</v>
      </c>
      <c r="B16036" t="s">
        <v>24597</v>
      </c>
      <c r="C16036" t="s">
        <v>17369</v>
      </c>
      <c r="D16036" t="s">
        <v>373</v>
      </c>
      <c r="E16036" t="s">
        <v>4033</v>
      </c>
      <c r="F16036" t="s">
        <v>69</v>
      </c>
      <c r="G16036" t="s">
        <v>69</v>
      </c>
      <c r="H16036" t="s">
        <v>69</v>
      </c>
      <c r="I16036" t="s">
        <v>63</v>
      </c>
      <c r="J16036" t="s">
        <v>272</v>
      </c>
      <c r="N16036" t="s">
        <v>41452</v>
      </c>
      <c r="P16036" s="13">
        <v>0</v>
      </c>
      <c r="Q16036" s="13">
        <v>0</v>
      </c>
      <c r="R16036" s="13">
        <v>0</v>
      </c>
      <c r="S16036" s="13" t="s">
        <v>72</v>
      </c>
      <c r="T16036" s="13">
        <v>0</v>
      </c>
      <c r="U16036" s="13" t="s">
        <v>64</v>
      </c>
      <c r="V16036" s="13" t="s">
        <v>273</v>
      </c>
      <c r="W16036" s="13"/>
    </row>
    <row r="16037" spans="1:23" x14ac:dyDescent="0.3">
      <c r="A16037" t="s">
        <v>40640</v>
      </c>
      <c r="B16037" t="s">
        <v>24597</v>
      </c>
      <c r="C16037" t="s">
        <v>17370</v>
      </c>
      <c r="D16037" t="s">
        <v>373</v>
      </c>
      <c r="E16037" t="s">
        <v>4033</v>
      </c>
      <c r="F16037" t="s">
        <v>69</v>
      </c>
      <c r="G16037" t="s">
        <v>69</v>
      </c>
      <c r="H16037" t="s">
        <v>69</v>
      </c>
      <c r="I16037" t="s">
        <v>63</v>
      </c>
      <c r="J16037" t="s">
        <v>272</v>
      </c>
      <c r="N16037" t="s">
        <v>41451</v>
      </c>
      <c r="P16037" s="13">
        <v>0</v>
      </c>
      <c r="Q16037" s="13">
        <v>0</v>
      </c>
      <c r="R16037" s="13">
        <v>0</v>
      </c>
      <c r="S16037" s="13" t="s">
        <v>72</v>
      </c>
      <c r="T16037" s="13">
        <v>0</v>
      </c>
      <c r="U16037" s="13" t="s">
        <v>64</v>
      </c>
      <c r="V16037" s="13" t="s">
        <v>273</v>
      </c>
      <c r="W16037" s="13"/>
    </row>
    <row r="16038" spans="1:23" x14ac:dyDescent="0.3">
      <c r="A16038" t="s">
        <v>40641</v>
      </c>
      <c r="B16038" t="s">
        <v>24597</v>
      </c>
      <c r="C16038" t="s">
        <v>17371</v>
      </c>
      <c r="D16038" t="s">
        <v>373</v>
      </c>
      <c r="E16038" t="s">
        <v>4033</v>
      </c>
      <c r="F16038" t="s">
        <v>69</v>
      </c>
      <c r="G16038" t="s">
        <v>69</v>
      </c>
      <c r="H16038" t="s">
        <v>69</v>
      </c>
      <c r="I16038" t="s">
        <v>63</v>
      </c>
      <c r="J16038" t="s">
        <v>272</v>
      </c>
      <c r="N16038" t="s">
        <v>41451</v>
      </c>
      <c r="P16038" s="13">
        <v>0</v>
      </c>
      <c r="Q16038" s="13">
        <v>0</v>
      </c>
      <c r="R16038" s="13">
        <v>0</v>
      </c>
      <c r="S16038" s="13" t="s">
        <v>72</v>
      </c>
      <c r="T16038" s="13">
        <v>0</v>
      </c>
      <c r="U16038" s="13" t="s">
        <v>64</v>
      </c>
      <c r="V16038" s="13" t="s">
        <v>273</v>
      </c>
      <c r="W16038" s="13"/>
    </row>
    <row r="16039" spans="1:23" x14ac:dyDescent="0.3">
      <c r="A16039" t="s">
        <v>40642</v>
      </c>
      <c r="B16039" t="s">
        <v>24597</v>
      </c>
      <c r="C16039" t="s">
        <v>17372</v>
      </c>
      <c r="D16039" t="s">
        <v>373</v>
      </c>
      <c r="E16039" t="s">
        <v>4033</v>
      </c>
      <c r="F16039" t="s">
        <v>69</v>
      </c>
      <c r="G16039" t="s">
        <v>69</v>
      </c>
      <c r="H16039" t="s">
        <v>69</v>
      </c>
      <c r="I16039" t="s">
        <v>63</v>
      </c>
      <c r="J16039" t="s">
        <v>272</v>
      </c>
      <c r="N16039" t="s">
        <v>41452</v>
      </c>
      <c r="P16039" s="13">
        <v>0</v>
      </c>
      <c r="Q16039" s="13">
        <v>0</v>
      </c>
      <c r="R16039" s="13">
        <v>0</v>
      </c>
      <c r="S16039" s="13" t="s">
        <v>72</v>
      </c>
      <c r="T16039" s="13">
        <v>0</v>
      </c>
      <c r="U16039" s="13" t="s">
        <v>64</v>
      </c>
      <c r="V16039" s="13" t="s">
        <v>273</v>
      </c>
      <c r="W16039" s="13"/>
    </row>
    <row r="16040" spans="1:23" x14ac:dyDescent="0.3">
      <c r="A16040" t="s">
        <v>40643</v>
      </c>
      <c r="B16040" t="s">
        <v>24597</v>
      </c>
      <c r="C16040" t="s">
        <v>17373</v>
      </c>
      <c r="D16040" t="s">
        <v>1766</v>
      </c>
      <c r="E16040" t="s">
        <v>4008</v>
      </c>
      <c r="F16040" t="s">
        <v>69</v>
      </c>
      <c r="G16040" t="s">
        <v>69</v>
      </c>
      <c r="H16040" t="s">
        <v>69</v>
      </c>
      <c r="I16040" t="s">
        <v>63</v>
      </c>
      <c r="J16040" t="s">
        <v>272</v>
      </c>
      <c r="N16040" t="s">
        <v>41452</v>
      </c>
      <c r="P16040" s="13">
        <v>0</v>
      </c>
      <c r="Q16040" s="13">
        <v>0</v>
      </c>
      <c r="R16040" s="13">
        <v>0</v>
      </c>
      <c r="S16040" s="13" t="s">
        <v>72</v>
      </c>
      <c r="T16040" s="13">
        <v>0</v>
      </c>
      <c r="U16040" s="13" t="s">
        <v>64</v>
      </c>
      <c r="V16040" s="13" t="s">
        <v>273</v>
      </c>
      <c r="W16040" s="13"/>
    </row>
    <row r="16041" spans="1:23" x14ac:dyDescent="0.3">
      <c r="A16041" t="s">
        <v>40644</v>
      </c>
      <c r="B16041" t="s">
        <v>24597</v>
      </c>
      <c r="C16041" t="s">
        <v>17374</v>
      </c>
      <c r="D16041" t="s">
        <v>1766</v>
      </c>
      <c r="E16041" t="s">
        <v>4008</v>
      </c>
      <c r="F16041" t="s">
        <v>69</v>
      </c>
      <c r="G16041" t="s">
        <v>69</v>
      </c>
      <c r="H16041" t="s">
        <v>69</v>
      </c>
      <c r="I16041" t="s">
        <v>63</v>
      </c>
      <c r="J16041" t="s">
        <v>272</v>
      </c>
      <c r="N16041" t="s">
        <v>41451</v>
      </c>
      <c r="P16041" s="13">
        <v>0</v>
      </c>
      <c r="Q16041" s="13">
        <v>0</v>
      </c>
      <c r="R16041" s="13">
        <v>0</v>
      </c>
      <c r="S16041" s="13" t="s">
        <v>72</v>
      </c>
      <c r="T16041" s="13">
        <v>0</v>
      </c>
      <c r="U16041" s="13" t="s">
        <v>64</v>
      </c>
      <c r="V16041" s="13" t="s">
        <v>273</v>
      </c>
      <c r="W16041" s="13"/>
    </row>
    <row r="16042" spans="1:23" x14ac:dyDescent="0.3">
      <c r="A16042" t="s">
        <v>40645</v>
      </c>
      <c r="B16042" t="s">
        <v>24597</v>
      </c>
      <c r="C16042" t="s">
        <v>17375</v>
      </c>
      <c r="D16042" t="s">
        <v>1766</v>
      </c>
      <c r="E16042" t="s">
        <v>4008</v>
      </c>
      <c r="F16042" t="s">
        <v>69</v>
      </c>
      <c r="G16042" t="s">
        <v>69</v>
      </c>
      <c r="H16042" t="s">
        <v>69</v>
      </c>
      <c r="I16042" t="s">
        <v>63</v>
      </c>
      <c r="J16042" t="s">
        <v>272</v>
      </c>
      <c r="N16042" t="s">
        <v>41451</v>
      </c>
      <c r="P16042" s="13">
        <v>0</v>
      </c>
      <c r="Q16042" s="13">
        <v>0</v>
      </c>
      <c r="R16042" s="13">
        <v>0</v>
      </c>
      <c r="S16042" s="13" t="s">
        <v>72</v>
      </c>
      <c r="T16042" s="13">
        <v>0</v>
      </c>
      <c r="U16042" s="13" t="s">
        <v>64</v>
      </c>
      <c r="V16042" s="13" t="s">
        <v>273</v>
      </c>
      <c r="W16042" s="13"/>
    </row>
    <row r="16043" spans="1:23" x14ac:dyDescent="0.3">
      <c r="A16043" t="s">
        <v>40646</v>
      </c>
      <c r="B16043" t="s">
        <v>24597</v>
      </c>
      <c r="C16043" t="s">
        <v>17376</v>
      </c>
      <c r="D16043" t="s">
        <v>1766</v>
      </c>
      <c r="E16043" t="s">
        <v>4008</v>
      </c>
      <c r="F16043" t="s">
        <v>69</v>
      </c>
      <c r="G16043" t="s">
        <v>69</v>
      </c>
      <c r="H16043" t="s">
        <v>69</v>
      </c>
      <c r="I16043" t="s">
        <v>63</v>
      </c>
      <c r="J16043" t="s">
        <v>272</v>
      </c>
      <c r="N16043" t="s">
        <v>41452</v>
      </c>
      <c r="P16043" s="13">
        <v>0</v>
      </c>
      <c r="Q16043" s="13">
        <v>0</v>
      </c>
      <c r="R16043" s="13">
        <v>0</v>
      </c>
      <c r="S16043" s="13" t="s">
        <v>72</v>
      </c>
      <c r="T16043" s="13">
        <v>0</v>
      </c>
      <c r="U16043" s="13" t="s">
        <v>64</v>
      </c>
      <c r="V16043" s="13" t="s">
        <v>273</v>
      </c>
      <c r="W16043" s="13"/>
    </row>
    <row r="16044" spans="1:23" x14ac:dyDescent="0.3">
      <c r="A16044" t="s">
        <v>40647</v>
      </c>
      <c r="B16044" t="s">
        <v>24597</v>
      </c>
      <c r="C16044" t="s">
        <v>17377</v>
      </c>
      <c r="D16044" t="s">
        <v>4048</v>
      </c>
      <c r="E16044" t="s">
        <v>4048</v>
      </c>
      <c r="F16044" t="s">
        <v>69</v>
      </c>
      <c r="G16044" t="s">
        <v>69</v>
      </c>
      <c r="H16044" t="s">
        <v>69</v>
      </c>
      <c r="I16044" t="s">
        <v>63</v>
      </c>
      <c r="J16044" t="s">
        <v>272</v>
      </c>
      <c r="N16044" t="s">
        <v>41452</v>
      </c>
      <c r="P16044" s="13">
        <v>0</v>
      </c>
      <c r="Q16044" s="13">
        <v>0</v>
      </c>
      <c r="R16044" s="13">
        <v>0</v>
      </c>
      <c r="S16044" s="13" t="s">
        <v>72</v>
      </c>
      <c r="T16044" s="13">
        <v>0</v>
      </c>
      <c r="U16044" s="13" t="s">
        <v>64</v>
      </c>
      <c r="V16044" s="13" t="s">
        <v>273</v>
      </c>
      <c r="W16044" s="13"/>
    </row>
    <row r="16045" spans="1:23" x14ac:dyDescent="0.3">
      <c r="A16045" t="s">
        <v>40648</v>
      </c>
      <c r="B16045" t="s">
        <v>24597</v>
      </c>
      <c r="C16045" t="s">
        <v>17378</v>
      </c>
      <c r="D16045" t="s">
        <v>4048</v>
      </c>
      <c r="E16045" t="s">
        <v>4048</v>
      </c>
      <c r="F16045" t="s">
        <v>69</v>
      </c>
      <c r="G16045" t="s">
        <v>69</v>
      </c>
      <c r="H16045" t="s">
        <v>69</v>
      </c>
      <c r="I16045" t="s">
        <v>63</v>
      </c>
      <c r="J16045" t="s">
        <v>272</v>
      </c>
      <c r="N16045" t="s">
        <v>41451</v>
      </c>
      <c r="P16045" s="13">
        <v>0</v>
      </c>
      <c r="Q16045" s="13">
        <v>0</v>
      </c>
      <c r="R16045" s="13">
        <v>0</v>
      </c>
      <c r="S16045" s="13" t="s">
        <v>72</v>
      </c>
      <c r="T16045" s="13">
        <v>0</v>
      </c>
      <c r="U16045" s="13" t="s">
        <v>64</v>
      </c>
      <c r="V16045" s="13" t="s">
        <v>273</v>
      </c>
      <c r="W16045" s="13"/>
    </row>
    <row r="16046" spans="1:23" x14ac:dyDescent="0.3">
      <c r="A16046" t="s">
        <v>40649</v>
      </c>
      <c r="B16046" t="s">
        <v>24597</v>
      </c>
      <c r="C16046" t="s">
        <v>17379</v>
      </c>
      <c r="D16046" t="s">
        <v>4048</v>
      </c>
      <c r="E16046" t="s">
        <v>4048</v>
      </c>
      <c r="F16046" t="s">
        <v>69</v>
      </c>
      <c r="G16046" t="s">
        <v>69</v>
      </c>
      <c r="H16046" t="s">
        <v>69</v>
      </c>
      <c r="I16046" t="s">
        <v>63</v>
      </c>
      <c r="J16046" t="s">
        <v>272</v>
      </c>
      <c r="N16046" t="s">
        <v>41451</v>
      </c>
      <c r="P16046" s="13">
        <v>0</v>
      </c>
      <c r="Q16046" s="13">
        <v>0</v>
      </c>
      <c r="R16046" s="13">
        <v>0</v>
      </c>
      <c r="S16046" s="13" t="s">
        <v>72</v>
      </c>
      <c r="T16046" s="13">
        <v>0</v>
      </c>
      <c r="U16046" s="13" t="s">
        <v>64</v>
      </c>
      <c r="V16046" s="13" t="s">
        <v>273</v>
      </c>
      <c r="W16046" s="13"/>
    </row>
    <row r="16047" spans="1:23" x14ac:dyDescent="0.3">
      <c r="A16047" t="s">
        <v>40650</v>
      </c>
      <c r="B16047" t="s">
        <v>24597</v>
      </c>
      <c r="C16047" t="s">
        <v>17380</v>
      </c>
      <c r="D16047" t="s">
        <v>4070</v>
      </c>
      <c r="E16047" t="s">
        <v>4071</v>
      </c>
      <c r="F16047" t="s">
        <v>69</v>
      </c>
      <c r="G16047" t="s">
        <v>69</v>
      </c>
      <c r="H16047" t="s">
        <v>69</v>
      </c>
      <c r="I16047" t="s">
        <v>63</v>
      </c>
      <c r="J16047" t="s">
        <v>272</v>
      </c>
      <c r="N16047" t="s">
        <v>41452</v>
      </c>
      <c r="P16047" s="13">
        <v>0</v>
      </c>
      <c r="Q16047" s="13">
        <v>0</v>
      </c>
      <c r="R16047" s="13">
        <v>0</v>
      </c>
      <c r="S16047" s="13" t="s">
        <v>72</v>
      </c>
      <c r="T16047" s="13">
        <v>0</v>
      </c>
      <c r="U16047" s="13" t="s">
        <v>64</v>
      </c>
      <c r="V16047" s="13" t="s">
        <v>273</v>
      </c>
      <c r="W16047" s="13"/>
    </row>
    <row r="16048" spans="1:23" x14ac:dyDescent="0.3">
      <c r="A16048" t="s">
        <v>40651</v>
      </c>
      <c r="B16048" t="s">
        <v>24597</v>
      </c>
      <c r="C16048" t="s">
        <v>17381</v>
      </c>
      <c r="D16048" t="s">
        <v>4070</v>
      </c>
      <c r="E16048" t="s">
        <v>4071</v>
      </c>
      <c r="F16048" t="s">
        <v>69</v>
      </c>
      <c r="G16048" t="s">
        <v>69</v>
      </c>
      <c r="H16048" t="s">
        <v>69</v>
      </c>
      <c r="I16048" t="s">
        <v>63</v>
      </c>
      <c r="J16048" t="s">
        <v>272</v>
      </c>
      <c r="N16048" t="s">
        <v>41451</v>
      </c>
      <c r="P16048" s="13">
        <v>0</v>
      </c>
      <c r="Q16048" s="13">
        <v>0</v>
      </c>
      <c r="R16048" s="13">
        <v>0</v>
      </c>
      <c r="S16048" s="13" t="s">
        <v>72</v>
      </c>
      <c r="T16048" s="13">
        <v>0</v>
      </c>
      <c r="U16048" s="13" t="s">
        <v>64</v>
      </c>
      <c r="V16048" s="13" t="s">
        <v>273</v>
      </c>
      <c r="W16048" s="13"/>
    </row>
    <row r="16049" spans="1:23" x14ac:dyDescent="0.3">
      <c r="A16049" t="s">
        <v>40652</v>
      </c>
      <c r="B16049" t="s">
        <v>24597</v>
      </c>
      <c r="C16049" t="s">
        <v>17382</v>
      </c>
      <c r="D16049" t="s">
        <v>4070</v>
      </c>
      <c r="E16049" t="s">
        <v>4071</v>
      </c>
      <c r="F16049" t="s">
        <v>69</v>
      </c>
      <c r="G16049" t="s">
        <v>69</v>
      </c>
      <c r="H16049" t="s">
        <v>69</v>
      </c>
      <c r="I16049" t="s">
        <v>63</v>
      </c>
      <c r="J16049" t="s">
        <v>272</v>
      </c>
      <c r="N16049" t="s">
        <v>41451</v>
      </c>
      <c r="P16049" s="13">
        <v>0</v>
      </c>
      <c r="Q16049" s="13">
        <v>0</v>
      </c>
      <c r="R16049" s="13">
        <v>0</v>
      </c>
      <c r="S16049" s="13" t="s">
        <v>72</v>
      </c>
      <c r="T16049" s="13">
        <v>0</v>
      </c>
      <c r="U16049" s="13" t="s">
        <v>64</v>
      </c>
      <c r="V16049" s="13" t="s">
        <v>273</v>
      </c>
      <c r="W16049" s="13"/>
    </row>
    <row r="16050" spans="1:23" x14ac:dyDescent="0.3">
      <c r="A16050" t="s">
        <v>40653</v>
      </c>
      <c r="B16050" t="s">
        <v>24597</v>
      </c>
      <c r="C16050" t="s">
        <v>17383</v>
      </c>
      <c r="D16050" t="s">
        <v>4004</v>
      </c>
      <c r="E16050" t="s">
        <v>4005</v>
      </c>
      <c r="F16050" t="s">
        <v>69</v>
      </c>
      <c r="G16050" t="s">
        <v>69</v>
      </c>
      <c r="H16050" t="s">
        <v>69</v>
      </c>
      <c r="I16050" t="s">
        <v>63</v>
      </c>
      <c r="J16050" t="s">
        <v>272</v>
      </c>
      <c r="N16050" t="s">
        <v>41451</v>
      </c>
      <c r="P16050" s="13">
        <v>0</v>
      </c>
      <c r="Q16050" s="13">
        <v>0</v>
      </c>
      <c r="R16050" s="13">
        <v>0</v>
      </c>
      <c r="S16050" s="13" t="s">
        <v>72</v>
      </c>
      <c r="T16050" s="13">
        <v>0</v>
      </c>
      <c r="U16050" s="13" t="s">
        <v>64</v>
      </c>
      <c r="V16050" s="13" t="s">
        <v>273</v>
      </c>
      <c r="W16050" s="13"/>
    </row>
    <row r="16051" spans="1:23" x14ac:dyDescent="0.3">
      <c r="A16051" t="s">
        <v>40654</v>
      </c>
      <c r="B16051" t="s">
        <v>24597</v>
      </c>
      <c r="C16051" t="s">
        <v>17384</v>
      </c>
      <c r="D16051" t="s">
        <v>4004</v>
      </c>
      <c r="E16051" t="s">
        <v>4005</v>
      </c>
      <c r="F16051" t="s">
        <v>69</v>
      </c>
      <c r="G16051" t="s">
        <v>69</v>
      </c>
      <c r="H16051" t="s">
        <v>69</v>
      </c>
      <c r="I16051" t="s">
        <v>63</v>
      </c>
      <c r="J16051" t="s">
        <v>272</v>
      </c>
      <c r="N16051" t="s">
        <v>41452</v>
      </c>
      <c r="P16051" s="13">
        <v>0</v>
      </c>
      <c r="Q16051" s="13">
        <v>0</v>
      </c>
      <c r="R16051" s="13">
        <v>0</v>
      </c>
      <c r="S16051" s="13" t="s">
        <v>72</v>
      </c>
      <c r="T16051" s="13">
        <v>0</v>
      </c>
      <c r="U16051" s="13" t="s">
        <v>64</v>
      </c>
      <c r="V16051" s="13" t="s">
        <v>273</v>
      </c>
      <c r="W16051" s="13"/>
    </row>
    <row r="16052" spans="1:23" x14ac:dyDescent="0.3">
      <c r="A16052" t="s">
        <v>40655</v>
      </c>
      <c r="B16052" t="s">
        <v>24597</v>
      </c>
      <c r="C16052" t="s">
        <v>17385</v>
      </c>
      <c r="D16052" t="s">
        <v>4004</v>
      </c>
      <c r="E16052" t="s">
        <v>4005</v>
      </c>
      <c r="F16052" t="s">
        <v>69</v>
      </c>
      <c r="G16052" t="s">
        <v>69</v>
      </c>
      <c r="H16052" t="s">
        <v>69</v>
      </c>
      <c r="I16052" t="s">
        <v>63</v>
      </c>
      <c r="J16052" t="s">
        <v>272</v>
      </c>
      <c r="N16052" t="s">
        <v>41451</v>
      </c>
      <c r="P16052" s="13">
        <v>0</v>
      </c>
      <c r="Q16052" s="13">
        <v>0</v>
      </c>
      <c r="R16052" s="13">
        <v>0</v>
      </c>
      <c r="S16052" s="13" t="s">
        <v>72</v>
      </c>
      <c r="T16052" s="13">
        <v>0</v>
      </c>
      <c r="U16052" s="13" t="s">
        <v>64</v>
      </c>
      <c r="V16052" s="13" t="s">
        <v>273</v>
      </c>
      <c r="W16052" s="13"/>
    </row>
    <row r="16053" spans="1:23" x14ac:dyDescent="0.3">
      <c r="A16053" t="s">
        <v>40656</v>
      </c>
      <c r="B16053" t="s">
        <v>24597</v>
      </c>
      <c r="C16053" t="s">
        <v>17386</v>
      </c>
      <c r="D16053" t="s">
        <v>4021</v>
      </c>
      <c r="E16053" t="s">
        <v>4054</v>
      </c>
      <c r="F16053" t="s">
        <v>159</v>
      </c>
      <c r="G16053" t="s">
        <v>160</v>
      </c>
      <c r="H16053" t="s">
        <v>166</v>
      </c>
      <c r="I16053" t="s">
        <v>63</v>
      </c>
      <c r="J16053" t="s">
        <v>272</v>
      </c>
      <c r="N16053" t="s">
        <v>41451</v>
      </c>
      <c r="P16053" s="13">
        <v>0</v>
      </c>
      <c r="Q16053" s="13">
        <v>0</v>
      </c>
      <c r="R16053" s="13">
        <v>0</v>
      </c>
      <c r="S16053" s="13" t="s">
        <v>163</v>
      </c>
      <c r="T16053" s="13">
        <v>0</v>
      </c>
      <c r="U16053" s="13" t="s">
        <v>64</v>
      </c>
      <c r="V16053" s="13" t="s">
        <v>273</v>
      </c>
      <c r="W16053" s="13"/>
    </row>
    <row r="16054" spans="1:23" x14ac:dyDescent="0.3">
      <c r="A16054" t="s">
        <v>40657</v>
      </c>
      <c r="B16054" t="s">
        <v>24597</v>
      </c>
      <c r="C16054" t="s">
        <v>17387</v>
      </c>
      <c r="D16054" t="s">
        <v>4048</v>
      </c>
      <c r="E16054" t="s">
        <v>4048</v>
      </c>
      <c r="F16054" t="s">
        <v>3248</v>
      </c>
      <c r="G16054" t="s">
        <v>3249</v>
      </c>
      <c r="H16054" t="s">
        <v>3253</v>
      </c>
      <c r="I16054" t="s">
        <v>63</v>
      </c>
      <c r="J16054" t="s">
        <v>272</v>
      </c>
      <c r="N16054" t="s">
        <v>41451</v>
      </c>
      <c r="P16054" s="13">
        <v>0</v>
      </c>
      <c r="Q16054" s="13">
        <v>0</v>
      </c>
      <c r="R16054" s="13">
        <v>0</v>
      </c>
      <c r="S16054" s="13" t="s">
        <v>3252</v>
      </c>
      <c r="T16054" s="13">
        <v>0</v>
      </c>
      <c r="U16054" s="13" t="s">
        <v>64</v>
      </c>
      <c r="V16054" s="13" t="s">
        <v>273</v>
      </c>
      <c r="W16054" s="13"/>
    </row>
    <row r="16055" spans="1:23" x14ac:dyDescent="0.3">
      <c r="A16055" t="s">
        <v>40658</v>
      </c>
      <c r="B16055" t="s">
        <v>24597</v>
      </c>
      <c r="C16055" t="s">
        <v>17388</v>
      </c>
      <c r="D16055" t="s">
        <v>4048</v>
      </c>
      <c r="E16055" t="s">
        <v>4048</v>
      </c>
      <c r="F16055" t="s">
        <v>3248</v>
      </c>
      <c r="G16055" t="s">
        <v>3249</v>
      </c>
      <c r="H16055" t="s">
        <v>3253</v>
      </c>
      <c r="I16055" t="s">
        <v>63</v>
      </c>
      <c r="J16055" t="s">
        <v>272</v>
      </c>
      <c r="N16055" t="s">
        <v>41452</v>
      </c>
      <c r="P16055" s="13">
        <v>0</v>
      </c>
      <c r="Q16055" s="13">
        <v>0</v>
      </c>
      <c r="R16055" s="13">
        <v>0</v>
      </c>
      <c r="S16055" s="13" t="s">
        <v>3252</v>
      </c>
      <c r="T16055" s="13">
        <v>0</v>
      </c>
      <c r="U16055" s="13" t="s">
        <v>64</v>
      </c>
      <c r="V16055" s="13" t="s">
        <v>273</v>
      </c>
      <c r="W16055" s="13"/>
    </row>
    <row r="16056" spans="1:23" x14ac:dyDescent="0.3">
      <c r="A16056" t="s">
        <v>40659</v>
      </c>
      <c r="B16056" t="s">
        <v>24597</v>
      </c>
      <c r="C16056" t="s">
        <v>17389</v>
      </c>
      <c r="D16056" t="s">
        <v>373</v>
      </c>
      <c r="E16056" t="s">
        <v>4031</v>
      </c>
      <c r="F16056" t="s">
        <v>837</v>
      </c>
      <c r="G16056" t="s">
        <v>838</v>
      </c>
      <c r="H16056" t="s">
        <v>844</v>
      </c>
      <c r="I16056" t="s">
        <v>63</v>
      </c>
      <c r="J16056" t="s">
        <v>272</v>
      </c>
      <c r="N16056" t="s">
        <v>41451</v>
      </c>
      <c r="P16056" s="13">
        <v>0</v>
      </c>
      <c r="Q16056" s="13">
        <v>0</v>
      </c>
      <c r="R16056" s="13">
        <v>0</v>
      </c>
      <c r="S16056" s="13" t="s">
        <v>841</v>
      </c>
      <c r="T16056" s="13">
        <v>0</v>
      </c>
      <c r="U16056" s="13" t="s">
        <v>64</v>
      </c>
      <c r="V16056" s="13" t="s">
        <v>273</v>
      </c>
      <c r="W16056" s="13"/>
    </row>
    <row r="16057" spans="1:23" x14ac:dyDescent="0.3">
      <c r="A16057" t="s">
        <v>40660</v>
      </c>
      <c r="B16057" t="s">
        <v>24597</v>
      </c>
      <c r="C16057" t="s">
        <v>17390</v>
      </c>
      <c r="D16057" t="s">
        <v>373</v>
      </c>
      <c r="E16057" t="s">
        <v>4031</v>
      </c>
      <c r="F16057" t="s">
        <v>837</v>
      </c>
      <c r="G16057" t="s">
        <v>838</v>
      </c>
      <c r="H16057" t="s">
        <v>844</v>
      </c>
      <c r="I16057" t="s">
        <v>63</v>
      </c>
      <c r="J16057" t="s">
        <v>272</v>
      </c>
      <c r="N16057" t="s">
        <v>41451</v>
      </c>
      <c r="P16057" s="13">
        <v>0</v>
      </c>
      <c r="Q16057" s="13">
        <v>0</v>
      </c>
      <c r="R16057" s="13">
        <v>0</v>
      </c>
      <c r="S16057" s="13" t="s">
        <v>841</v>
      </c>
      <c r="T16057" s="13">
        <v>0</v>
      </c>
      <c r="U16057" s="13" t="s">
        <v>64</v>
      </c>
      <c r="V16057" s="13" t="s">
        <v>273</v>
      </c>
      <c r="W16057" s="13"/>
    </row>
    <row r="16058" spans="1:23" x14ac:dyDescent="0.3">
      <c r="A16058" t="s">
        <v>40661</v>
      </c>
      <c r="B16058" t="s">
        <v>24597</v>
      </c>
      <c r="C16058" t="s">
        <v>17391</v>
      </c>
      <c r="D16058" t="s">
        <v>4070</v>
      </c>
      <c r="E16058" t="s">
        <v>4094</v>
      </c>
      <c r="F16058" t="s">
        <v>3540</v>
      </c>
      <c r="G16058" t="s">
        <v>3541</v>
      </c>
      <c r="H16058" t="s">
        <v>3253</v>
      </c>
      <c r="I16058" t="s">
        <v>63</v>
      </c>
      <c r="J16058" t="s">
        <v>272</v>
      </c>
      <c r="N16058" t="s">
        <v>41451</v>
      </c>
      <c r="P16058" s="13">
        <v>0</v>
      </c>
      <c r="Q16058" s="13">
        <v>0</v>
      </c>
      <c r="R16058" s="13">
        <v>0</v>
      </c>
      <c r="S16058" s="13" t="s">
        <v>3544</v>
      </c>
      <c r="T16058" s="13">
        <v>0</v>
      </c>
      <c r="U16058" s="13" t="s">
        <v>64</v>
      </c>
      <c r="V16058" s="13" t="s">
        <v>273</v>
      </c>
      <c r="W16058" s="13"/>
    </row>
    <row r="16059" spans="1:23" x14ac:dyDescent="0.3">
      <c r="A16059" t="s">
        <v>40662</v>
      </c>
      <c r="B16059" t="s">
        <v>24597</v>
      </c>
      <c r="C16059" t="s">
        <v>17392</v>
      </c>
      <c r="D16059" t="s">
        <v>4070</v>
      </c>
      <c r="E16059" t="s">
        <v>4094</v>
      </c>
      <c r="F16059" t="s">
        <v>3540</v>
      </c>
      <c r="G16059" t="s">
        <v>3541</v>
      </c>
      <c r="H16059" t="s">
        <v>3253</v>
      </c>
      <c r="I16059" t="s">
        <v>63</v>
      </c>
      <c r="J16059" t="s">
        <v>272</v>
      </c>
      <c r="N16059" t="s">
        <v>41452</v>
      </c>
      <c r="P16059" s="13">
        <v>0</v>
      </c>
      <c r="Q16059" s="13">
        <v>0</v>
      </c>
      <c r="R16059" s="13">
        <v>0</v>
      </c>
      <c r="S16059" s="13" t="s">
        <v>3544</v>
      </c>
      <c r="T16059" s="13">
        <v>0</v>
      </c>
      <c r="U16059" s="13" t="s">
        <v>64</v>
      </c>
      <c r="V16059" s="13" t="s">
        <v>273</v>
      </c>
      <c r="W16059" s="13"/>
    </row>
    <row r="16060" spans="1:23" x14ac:dyDescent="0.3">
      <c r="A16060" t="s">
        <v>40663</v>
      </c>
      <c r="B16060" t="s">
        <v>24597</v>
      </c>
      <c r="C16060" t="s">
        <v>17393</v>
      </c>
      <c r="D16060" t="s">
        <v>373</v>
      </c>
      <c r="E16060" t="s">
        <v>4033</v>
      </c>
      <c r="F16060" t="s">
        <v>1238</v>
      </c>
      <c r="G16060" t="s">
        <v>1239</v>
      </c>
      <c r="H16060" t="s">
        <v>844</v>
      </c>
      <c r="I16060" t="s">
        <v>63</v>
      </c>
      <c r="J16060" t="s">
        <v>272</v>
      </c>
      <c r="N16060" t="s">
        <v>41452</v>
      </c>
      <c r="P16060" s="13">
        <v>0</v>
      </c>
      <c r="Q16060" s="13">
        <v>0</v>
      </c>
      <c r="R16060" s="13">
        <v>0</v>
      </c>
      <c r="S16060" s="13" t="s">
        <v>1242</v>
      </c>
      <c r="T16060" s="13">
        <v>0</v>
      </c>
      <c r="U16060" s="13" t="s">
        <v>64</v>
      </c>
      <c r="V16060" s="13" t="s">
        <v>273</v>
      </c>
      <c r="W16060" s="13"/>
    </row>
    <row r="16061" spans="1:23" x14ac:dyDescent="0.3">
      <c r="A16061" t="s">
        <v>40664</v>
      </c>
      <c r="B16061" t="s">
        <v>24597</v>
      </c>
      <c r="C16061" t="s">
        <v>17394</v>
      </c>
      <c r="D16061" t="s">
        <v>4021</v>
      </c>
      <c r="E16061" t="s">
        <v>4054</v>
      </c>
      <c r="F16061" t="s">
        <v>69</v>
      </c>
      <c r="G16061" t="s">
        <v>69</v>
      </c>
      <c r="H16061" t="s">
        <v>69</v>
      </c>
      <c r="I16061" t="s">
        <v>63</v>
      </c>
      <c r="J16061" t="s">
        <v>272</v>
      </c>
      <c r="N16061" t="s">
        <v>41451</v>
      </c>
      <c r="P16061" s="13">
        <v>0</v>
      </c>
      <c r="Q16061" s="13">
        <v>0</v>
      </c>
      <c r="R16061" s="13">
        <v>0</v>
      </c>
      <c r="S16061" s="13" t="s">
        <v>72</v>
      </c>
      <c r="T16061" s="13">
        <v>0</v>
      </c>
      <c r="U16061" s="13" t="s">
        <v>64</v>
      </c>
      <c r="V16061" s="13" t="s">
        <v>273</v>
      </c>
      <c r="W16061" s="13"/>
    </row>
    <row r="16062" spans="1:23" x14ac:dyDescent="0.3">
      <c r="A16062" t="s">
        <v>40665</v>
      </c>
      <c r="B16062" t="s">
        <v>24597</v>
      </c>
      <c r="C16062" t="s">
        <v>17395</v>
      </c>
      <c r="D16062" t="s">
        <v>4021</v>
      </c>
      <c r="E16062" t="s">
        <v>4054</v>
      </c>
      <c r="F16062" t="s">
        <v>69</v>
      </c>
      <c r="G16062" t="s">
        <v>69</v>
      </c>
      <c r="H16062" t="s">
        <v>69</v>
      </c>
      <c r="I16062" t="s">
        <v>63</v>
      </c>
      <c r="J16062" t="s">
        <v>272</v>
      </c>
      <c r="N16062" t="s">
        <v>41452</v>
      </c>
      <c r="P16062" s="13">
        <v>0</v>
      </c>
      <c r="Q16062" s="13">
        <v>0</v>
      </c>
      <c r="R16062" s="13">
        <v>0</v>
      </c>
      <c r="S16062" s="13" t="s">
        <v>72</v>
      </c>
      <c r="T16062" s="13">
        <v>0</v>
      </c>
      <c r="U16062" s="13" t="s">
        <v>64</v>
      </c>
      <c r="V16062" s="13" t="s">
        <v>273</v>
      </c>
      <c r="W16062" s="13"/>
    </row>
    <row r="16063" spans="1:23" x14ac:dyDescent="0.3">
      <c r="A16063" t="s">
        <v>40666</v>
      </c>
      <c r="B16063" t="s">
        <v>24597</v>
      </c>
      <c r="C16063" t="s">
        <v>17396</v>
      </c>
      <c r="D16063" t="s">
        <v>4021</v>
      </c>
      <c r="E16063" t="s">
        <v>4054</v>
      </c>
      <c r="F16063" t="s">
        <v>69</v>
      </c>
      <c r="G16063" t="s">
        <v>69</v>
      </c>
      <c r="H16063" t="s">
        <v>69</v>
      </c>
      <c r="I16063" t="s">
        <v>63</v>
      </c>
      <c r="J16063" t="s">
        <v>272</v>
      </c>
      <c r="N16063" t="s">
        <v>41451</v>
      </c>
      <c r="P16063" s="13">
        <v>0</v>
      </c>
      <c r="Q16063" s="13">
        <v>0</v>
      </c>
      <c r="R16063" s="13">
        <v>0</v>
      </c>
      <c r="S16063" s="13" t="s">
        <v>72</v>
      </c>
      <c r="T16063" s="13">
        <v>0</v>
      </c>
      <c r="U16063" s="13" t="s">
        <v>64</v>
      </c>
      <c r="V16063" s="13" t="s">
        <v>273</v>
      </c>
      <c r="W16063" s="13"/>
    </row>
    <row r="16064" spans="1:23" x14ac:dyDescent="0.3">
      <c r="A16064" t="s">
        <v>40667</v>
      </c>
      <c r="B16064" t="s">
        <v>24597</v>
      </c>
      <c r="C16064" t="s">
        <v>17397</v>
      </c>
      <c r="D16064" t="s">
        <v>4048</v>
      </c>
      <c r="E16064" t="s">
        <v>4048</v>
      </c>
      <c r="F16064" t="s">
        <v>3248</v>
      </c>
      <c r="G16064" t="s">
        <v>3249</v>
      </c>
      <c r="H16064" t="s">
        <v>3253</v>
      </c>
      <c r="I16064" t="s">
        <v>63</v>
      </c>
      <c r="J16064" t="s">
        <v>272</v>
      </c>
      <c r="N16064" t="s">
        <v>41451</v>
      </c>
      <c r="P16064" s="13">
        <v>0</v>
      </c>
      <c r="Q16064" s="13">
        <v>0</v>
      </c>
      <c r="R16064" s="13">
        <v>0</v>
      </c>
      <c r="S16064" s="13" t="s">
        <v>3252</v>
      </c>
      <c r="T16064" s="13">
        <v>0</v>
      </c>
      <c r="U16064" s="13" t="s">
        <v>64</v>
      </c>
      <c r="V16064" s="13" t="s">
        <v>273</v>
      </c>
      <c r="W16064" s="13"/>
    </row>
    <row r="16065" spans="1:23" x14ac:dyDescent="0.3">
      <c r="A16065" t="s">
        <v>40668</v>
      </c>
      <c r="B16065" t="s">
        <v>24597</v>
      </c>
      <c r="C16065" t="s">
        <v>17398</v>
      </c>
      <c r="D16065" t="s">
        <v>4004</v>
      </c>
      <c r="E16065" t="s">
        <v>4005</v>
      </c>
      <c r="F16065" t="s">
        <v>3675</v>
      </c>
      <c r="G16065" t="s">
        <v>3676</v>
      </c>
      <c r="H16065" t="s">
        <v>3253</v>
      </c>
      <c r="I16065" t="s">
        <v>63</v>
      </c>
      <c r="J16065" t="s">
        <v>1120</v>
      </c>
      <c r="N16065" t="s">
        <v>41452</v>
      </c>
      <c r="P16065" s="13">
        <v>0</v>
      </c>
      <c r="Q16065" s="13">
        <v>0</v>
      </c>
      <c r="R16065" s="13">
        <v>0</v>
      </c>
      <c r="S16065" s="13" t="s">
        <v>3679</v>
      </c>
      <c r="T16065" s="13">
        <v>0</v>
      </c>
      <c r="U16065" s="13" t="s">
        <v>64</v>
      </c>
      <c r="V16065" s="13" t="s">
        <v>1121</v>
      </c>
      <c r="W16065" s="13"/>
    </row>
    <row r="16066" spans="1:23" x14ac:dyDescent="0.3">
      <c r="A16066" t="s">
        <v>40669</v>
      </c>
      <c r="B16066" t="s">
        <v>24597</v>
      </c>
      <c r="C16066" t="s">
        <v>17399</v>
      </c>
      <c r="D16066" t="s">
        <v>4004</v>
      </c>
      <c r="E16066" t="s">
        <v>4005</v>
      </c>
      <c r="F16066" t="s">
        <v>3675</v>
      </c>
      <c r="G16066" t="s">
        <v>3676</v>
      </c>
      <c r="H16066" t="s">
        <v>3253</v>
      </c>
      <c r="I16066" t="s">
        <v>63</v>
      </c>
      <c r="J16066" t="s">
        <v>1120</v>
      </c>
      <c r="N16066" t="s">
        <v>41451</v>
      </c>
      <c r="P16066" s="13">
        <v>0</v>
      </c>
      <c r="Q16066" s="13">
        <v>0</v>
      </c>
      <c r="R16066" s="13">
        <v>0</v>
      </c>
      <c r="S16066" s="13" t="s">
        <v>3679</v>
      </c>
      <c r="T16066" s="13">
        <v>0</v>
      </c>
      <c r="U16066" s="13" t="s">
        <v>64</v>
      </c>
      <c r="V16066" s="13" t="s">
        <v>1121</v>
      </c>
      <c r="W16066" s="13"/>
    </row>
    <row r="16067" spans="1:23" x14ac:dyDescent="0.3">
      <c r="A16067" t="s">
        <v>40670</v>
      </c>
      <c r="B16067" t="s">
        <v>24597</v>
      </c>
      <c r="C16067" t="s">
        <v>17400</v>
      </c>
      <c r="D16067" t="s">
        <v>4004</v>
      </c>
      <c r="E16067" t="s">
        <v>4005</v>
      </c>
      <c r="F16067" t="s">
        <v>3675</v>
      </c>
      <c r="G16067" t="s">
        <v>3676</v>
      </c>
      <c r="H16067" t="s">
        <v>3253</v>
      </c>
      <c r="I16067" t="s">
        <v>63</v>
      </c>
      <c r="J16067" t="s">
        <v>1120</v>
      </c>
      <c r="N16067" t="s">
        <v>41451</v>
      </c>
      <c r="P16067" s="13">
        <v>0</v>
      </c>
      <c r="Q16067" s="13">
        <v>0</v>
      </c>
      <c r="R16067" s="13">
        <v>0</v>
      </c>
      <c r="S16067" s="13" t="s">
        <v>3679</v>
      </c>
      <c r="T16067" s="13">
        <v>0</v>
      </c>
      <c r="U16067" s="13" t="s">
        <v>64</v>
      </c>
      <c r="V16067" s="13" t="s">
        <v>1121</v>
      </c>
      <c r="W16067" s="13"/>
    </row>
    <row r="16068" spans="1:23" x14ac:dyDescent="0.3">
      <c r="A16068" t="s">
        <v>40671</v>
      </c>
      <c r="B16068" t="s">
        <v>24597</v>
      </c>
      <c r="C16068" t="s">
        <v>17401</v>
      </c>
      <c r="D16068" t="s">
        <v>4004</v>
      </c>
      <c r="E16068" t="s">
        <v>4005</v>
      </c>
      <c r="F16068" t="s">
        <v>3675</v>
      </c>
      <c r="G16068" t="s">
        <v>3676</v>
      </c>
      <c r="H16068" t="s">
        <v>3253</v>
      </c>
      <c r="I16068" t="s">
        <v>63</v>
      </c>
      <c r="J16068" t="s">
        <v>1120</v>
      </c>
      <c r="N16068" t="s">
        <v>41452</v>
      </c>
      <c r="P16068" s="13">
        <v>0</v>
      </c>
      <c r="Q16068" s="13">
        <v>0</v>
      </c>
      <c r="R16068" s="13">
        <v>0</v>
      </c>
      <c r="S16068" s="13" t="s">
        <v>3679</v>
      </c>
      <c r="T16068" s="13">
        <v>0</v>
      </c>
      <c r="U16068" s="13" t="s">
        <v>64</v>
      </c>
      <c r="V16068" s="13" t="s">
        <v>1121</v>
      </c>
      <c r="W16068" s="13"/>
    </row>
    <row r="16069" spans="1:23" x14ac:dyDescent="0.3">
      <c r="A16069" t="s">
        <v>40672</v>
      </c>
      <c r="B16069" t="s">
        <v>24597</v>
      </c>
      <c r="C16069" t="s">
        <v>17402</v>
      </c>
      <c r="D16069" t="s">
        <v>4021</v>
      </c>
      <c r="E16069" t="s">
        <v>4054</v>
      </c>
      <c r="F16069" t="s">
        <v>69</v>
      </c>
      <c r="G16069" t="s">
        <v>69</v>
      </c>
      <c r="H16069" t="s">
        <v>69</v>
      </c>
      <c r="I16069" t="s">
        <v>63</v>
      </c>
      <c r="J16069" t="s">
        <v>1120</v>
      </c>
      <c r="N16069" t="s">
        <v>41452</v>
      </c>
      <c r="P16069" s="13">
        <v>0</v>
      </c>
      <c r="Q16069" s="13">
        <v>0</v>
      </c>
      <c r="R16069" s="13">
        <v>0</v>
      </c>
      <c r="S16069" s="13" t="s">
        <v>72</v>
      </c>
      <c r="T16069" s="13">
        <v>0</v>
      </c>
      <c r="U16069" s="13" t="s">
        <v>64</v>
      </c>
      <c r="V16069" s="13" t="s">
        <v>1121</v>
      </c>
      <c r="W16069" s="13"/>
    </row>
    <row r="16070" spans="1:23" x14ac:dyDescent="0.3">
      <c r="A16070" t="s">
        <v>40673</v>
      </c>
      <c r="B16070" t="s">
        <v>24597</v>
      </c>
      <c r="C16070" t="s">
        <v>17403</v>
      </c>
      <c r="D16070" t="s">
        <v>4021</v>
      </c>
      <c r="E16070" t="s">
        <v>4022</v>
      </c>
      <c r="F16070" t="s">
        <v>69</v>
      </c>
      <c r="G16070" t="s">
        <v>69</v>
      </c>
      <c r="H16070" t="s">
        <v>69</v>
      </c>
      <c r="I16070" t="s">
        <v>63</v>
      </c>
      <c r="J16070" t="s">
        <v>1120</v>
      </c>
      <c r="N16070" t="s">
        <v>41451</v>
      </c>
      <c r="P16070" s="13">
        <v>0</v>
      </c>
      <c r="Q16070" s="13">
        <v>0</v>
      </c>
      <c r="R16070" s="13">
        <v>0</v>
      </c>
      <c r="S16070" s="13" t="s">
        <v>72</v>
      </c>
      <c r="T16070" s="13">
        <v>0</v>
      </c>
      <c r="U16070" s="13" t="s">
        <v>64</v>
      </c>
      <c r="V16070" s="13" t="s">
        <v>1121</v>
      </c>
      <c r="W16070" s="13"/>
    </row>
    <row r="16071" spans="1:23" x14ac:dyDescent="0.3">
      <c r="A16071" t="s">
        <v>40674</v>
      </c>
      <c r="B16071" t="s">
        <v>24597</v>
      </c>
      <c r="C16071" t="s">
        <v>17404</v>
      </c>
      <c r="D16071" t="s">
        <v>4021</v>
      </c>
      <c r="E16071" t="s">
        <v>4022</v>
      </c>
      <c r="F16071" t="s">
        <v>69</v>
      </c>
      <c r="G16071" t="s">
        <v>69</v>
      </c>
      <c r="H16071" t="s">
        <v>69</v>
      </c>
      <c r="I16071" t="s">
        <v>63</v>
      </c>
      <c r="J16071" t="s">
        <v>1120</v>
      </c>
      <c r="N16071" t="s">
        <v>41451</v>
      </c>
      <c r="P16071" s="13">
        <v>0</v>
      </c>
      <c r="Q16071" s="13">
        <v>0</v>
      </c>
      <c r="R16071" s="13">
        <v>0</v>
      </c>
      <c r="S16071" s="13" t="s">
        <v>72</v>
      </c>
      <c r="T16071" s="13">
        <v>0</v>
      </c>
      <c r="U16071" s="13" t="s">
        <v>64</v>
      </c>
      <c r="V16071" s="13" t="s">
        <v>1121</v>
      </c>
      <c r="W16071" s="13"/>
    </row>
    <row r="16072" spans="1:23" x14ac:dyDescent="0.3">
      <c r="A16072" t="s">
        <v>40675</v>
      </c>
      <c r="B16072" t="s">
        <v>24597</v>
      </c>
      <c r="C16072" t="s">
        <v>17405</v>
      </c>
      <c r="D16072" t="s">
        <v>373</v>
      </c>
      <c r="E16072" t="s">
        <v>4031</v>
      </c>
      <c r="F16072" t="s">
        <v>69</v>
      </c>
      <c r="G16072" t="s">
        <v>69</v>
      </c>
      <c r="H16072" t="s">
        <v>69</v>
      </c>
      <c r="I16072" t="s">
        <v>63</v>
      </c>
      <c r="J16072" t="s">
        <v>1120</v>
      </c>
      <c r="N16072" t="s">
        <v>41452</v>
      </c>
      <c r="P16072" s="13">
        <v>0</v>
      </c>
      <c r="Q16072" s="13">
        <v>0</v>
      </c>
      <c r="R16072" s="13">
        <v>0</v>
      </c>
      <c r="S16072" s="13" t="s">
        <v>72</v>
      </c>
      <c r="T16072" s="13">
        <v>0</v>
      </c>
      <c r="U16072" s="13" t="s">
        <v>64</v>
      </c>
      <c r="V16072" s="13" t="s">
        <v>1121</v>
      </c>
      <c r="W16072" s="13"/>
    </row>
    <row r="16073" spans="1:23" x14ac:dyDescent="0.3">
      <c r="A16073" t="s">
        <v>40676</v>
      </c>
      <c r="B16073" t="s">
        <v>24597</v>
      </c>
      <c r="C16073" t="s">
        <v>17406</v>
      </c>
      <c r="D16073" t="s">
        <v>373</v>
      </c>
      <c r="E16073" t="s">
        <v>4031</v>
      </c>
      <c r="F16073" t="s">
        <v>69</v>
      </c>
      <c r="G16073" t="s">
        <v>69</v>
      </c>
      <c r="H16073" t="s">
        <v>69</v>
      </c>
      <c r="I16073" t="s">
        <v>63</v>
      </c>
      <c r="J16073" t="s">
        <v>1120</v>
      </c>
      <c r="N16073" t="s">
        <v>41451</v>
      </c>
      <c r="P16073" s="13">
        <v>0</v>
      </c>
      <c r="Q16073" s="13">
        <v>0</v>
      </c>
      <c r="R16073" s="13">
        <v>0</v>
      </c>
      <c r="S16073" s="13" t="s">
        <v>72</v>
      </c>
      <c r="T16073" s="13">
        <v>0</v>
      </c>
      <c r="U16073" s="13" t="s">
        <v>64</v>
      </c>
      <c r="V16073" s="13" t="s">
        <v>1121</v>
      </c>
      <c r="W16073" s="13"/>
    </row>
    <row r="16074" spans="1:23" x14ac:dyDescent="0.3">
      <c r="A16074" t="s">
        <v>40677</v>
      </c>
      <c r="B16074" t="s">
        <v>24597</v>
      </c>
      <c r="C16074" t="s">
        <v>17407</v>
      </c>
      <c r="D16074" t="s">
        <v>373</v>
      </c>
      <c r="E16074" t="s">
        <v>4031</v>
      </c>
      <c r="F16074" t="s">
        <v>69</v>
      </c>
      <c r="G16074" t="s">
        <v>69</v>
      </c>
      <c r="H16074" t="s">
        <v>69</v>
      </c>
      <c r="I16074" t="s">
        <v>63</v>
      </c>
      <c r="J16074" t="s">
        <v>1120</v>
      </c>
      <c r="N16074" t="s">
        <v>41452</v>
      </c>
      <c r="P16074" s="13">
        <v>0</v>
      </c>
      <c r="Q16074" s="13">
        <v>0</v>
      </c>
      <c r="R16074" s="13">
        <v>0</v>
      </c>
      <c r="S16074" s="13" t="s">
        <v>72</v>
      </c>
      <c r="T16074" s="13">
        <v>0</v>
      </c>
      <c r="U16074" s="13" t="s">
        <v>64</v>
      </c>
      <c r="V16074" s="13" t="s">
        <v>1121</v>
      </c>
      <c r="W16074" s="13"/>
    </row>
    <row r="16075" spans="1:23" x14ac:dyDescent="0.3">
      <c r="A16075" t="s">
        <v>40678</v>
      </c>
      <c r="B16075" t="s">
        <v>24597</v>
      </c>
      <c r="C16075" t="s">
        <v>17408</v>
      </c>
      <c r="D16075" t="s">
        <v>373</v>
      </c>
      <c r="E16075" t="s">
        <v>4033</v>
      </c>
      <c r="F16075" t="s">
        <v>69</v>
      </c>
      <c r="G16075" t="s">
        <v>69</v>
      </c>
      <c r="H16075" t="s">
        <v>69</v>
      </c>
      <c r="I16075" t="s">
        <v>63</v>
      </c>
      <c r="J16075" t="s">
        <v>1120</v>
      </c>
      <c r="N16075" t="s">
        <v>41451</v>
      </c>
      <c r="P16075" s="13">
        <v>0</v>
      </c>
      <c r="Q16075" s="13">
        <v>0</v>
      </c>
      <c r="R16075" s="13">
        <v>0</v>
      </c>
      <c r="S16075" s="13" t="s">
        <v>72</v>
      </c>
      <c r="T16075" s="13">
        <v>0</v>
      </c>
      <c r="U16075" s="13" t="s">
        <v>64</v>
      </c>
      <c r="V16075" s="13" t="s">
        <v>1121</v>
      </c>
      <c r="W16075" s="13"/>
    </row>
    <row r="16076" spans="1:23" x14ac:dyDescent="0.3">
      <c r="A16076" t="s">
        <v>40679</v>
      </c>
      <c r="B16076" t="s">
        <v>24597</v>
      </c>
      <c r="C16076" t="s">
        <v>17409</v>
      </c>
      <c r="D16076" t="s">
        <v>373</v>
      </c>
      <c r="E16076" t="s">
        <v>4033</v>
      </c>
      <c r="F16076" t="s">
        <v>69</v>
      </c>
      <c r="G16076" t="s">
        <v>69</v>
      </c>
      <c r="H16076" t="s">
        <v>69</v>
      </c>
      <c r="I16076" t="s">
        <v>63</v>
      </c>
      <c r="J16076" t="s">
        <v>1120</v>
      </c>
      <c r="N16076" t="s">
        <v>41452</v>
      </c>
      <c r="P16076" s="13">
        <v>0</v>
      </c>
      <c r="Q16076" s="13">
        <v>0</v>
      </c>
      <c r="R16076" s="13">
        <v>0</v>
      </c>
      <c r="S16076" s="13" t="s">
        <v>72</v>
      </c>
      <c r="T16076" s="13">
        <v>0</v>
      </c>
      <c r="U16076" s="13" t="s">
        <v>64</v>
      </c>
      <c r="V16076" s="13" t="s">
        <v>1121</v>
      </c>
      <c r="W16076" s="13"/>
    </row>
    <row r="16077" spans="1:23" x14ac:dyDescent="0.3">
      <c r="A16077" t="s">
        <v>40680</v>
      </c>
      <c r="B16077" t="s">
        <v>24597</v>
      </c>
      <c r="C16077" t="s">
        <v>17410</v>
      </c>
      <c r="D16077" t="s">
        <v>373</v>
      </c>
      <c r="E16077" t="s">
        <v>4033</v>
      </c>
      <c r="F16077" t="s">
        <v>69</v>
      </c>
      <c r="G16077" t="s">
        <v>69</v>
      </c>
      <c r="H16077" t="s">
        <v>69</v>
      </c>
      <c r="I16077" t="s">
        <v>63</v>
      </c>
      <c r="J16077" t="s">
        <v>1120</v>
      </c>
      <c r="N16077" t="s">
        <v>41452</v>
      </c>
      <c r="P16077" s="13">
        <v>0</v>
      </c>
      <c r="Q16077" s="13">
        <v>0</v>
      </c>
      <c r="R16077" s="13">
        <v>0</v>
      </c>
      <c r="S16077" s="13" t="s">
        <v>72</v>
      </c>
      <c r="T16077" s="13">
        <v>0</v>
      </c>
      <c r="U16077" s="13" t="s">
        <v>64</v>
      </c>
      <c r="V16077" s="13" t="s">
        <v>1121</v>
      </c>
      <c r="W16077" s="13"/>
    </row>
    <row r="16078" spans="1:23" x14ac:dyDescent="0.3">
      <c r="A16078" t="s">
        <v>40681</v>
      </c>
      <c r="B16078" t="s">
        <v>24597</v>
      </c>
      <c r="C16078" t="s">
        <v>17411</v>
      </c>
      <c r="D16078" t="s">
        <v>1603</v>
      </c>
      <c r="E16078" t="s">
        <v>4201</v>
      </c>
      <c r="F16078" t="s">
        <v>69</v>
      </c>
      <c r="G16078" t="s">
        <v>69</v>
      </c>
      <c r="H16078" t="s">
        <v>69</v>
      </c>
      <c r="I16078" t="s">
        <v>63</v>
      </c>
      <c r="J16078" t="s">
        <v>1120</v>
      </c>
      <c r="N16078" t="s">
        <v>41451</v>
      </c>
      <c r="P16078" s="13">
        <v>0</v>
      </c>
      <c r="Q16078" s="13">
        <v>0</v>
      </c>
      <c r="R16078" s="13">
        <v>0</v>
      </c>
      <c r="S16078" s="13" t="s">
        <v>72</v>
      </c>
      <c r="T16078" s="13">
        <v>0</v>
      </c>
      <c r="U16078" s="13" t="s">
        <v>64</v>
      </c>
      <c r="V16078" s="13" t="s">
        <v>1121</v>
      </c>
      <c r="W16078" s="13"/>
    </row>
    <row r="16079" spans="1:23" x14ac:dyDescent="0.3">
      <c r="A16079" t="s">
        <v>40682</v>
      </c>
      <c r="B16079" t="s">
        <v>24597</v>
      </c>
      <c r="C16079" t="s">
        <v>17412</v>
      </c>
      <c r="D16079" t="s">
        <v>1603</v>
      </c>
      <c r="E16079" t="s">
        <v>4201</v>
      </c>
      <c r="F16079" t="s">
        <v>69</v>
      </c>
      <c r="G16079" t="s">
        <v>69</v>
      </c>
      <c r="H16079" t="s">
        <v>69</v>
      </c>
      <c r="I16079" t="s">
        <v>63</v>
      </c>
      <c r="J16079" t="s">
        <v>1120</v>
      </c>
      <c r="N16079" t="s">
        <v>41452</v>
      </c>
      <c r="P16079" s="13">
        <v>0</v>
      </c>
      <c r="Q16079" s="13">
        <v>0</v>
      </c>
      <c r="R16079" s="13">
        <v>0</v>
      </c>
      <c r="S16079" s="13" t="s">
        <v>72</v>
      </c>
      <c r="T16079" s="13">
        <v>0</v>
      </c>
      <c r="U16079" s="13" t="s">
        <v>64</v>
      </c>
      <c r="V16079" s="13" t="s">
        <v>1121</v>
      </c>
      <c r="W16079" s="13"/>
    </row>
    <row r="16080" spans="1:23" x14ac:dyDescent="0.3">
      <c r="A16080" t="s">
        <v>40683</v>
      </c>
      <c r="B16080" t="s">
        <v>24597</v>
      </c>
      <c r="C16080" t="s">
        <v>17413</v>
      </c>
      <c r="D16080" t="s">
        <v>1603</v>
      </c>
      <c r="E16080" t="s">
        <v>4036</v>
      </c>
      <c r="F16080" t="s">
        <v>69</v>
      </c>
      <c r="G16080" t="s">
        <v>69</v>
      </c>
      <c r="H16080" t="s">
        <v>69</v>
      </c>
      <c r="I16080" t="s">
        <v>63</v>
      </c>
      <c r="J16080" t="s">
        <v>1120</v>
      </c>
      <c r="N16080" t="s">
        <v>41451</v>
      </c>
      <c r="P16080" s="13">
        <v>0</v>
      </c>
      <c r="Q16080" s="13">
        <v>0</v>
      </c>
      <c r="R16080" s="13">
        <v>0</v>
      </c>
      <c r="S16080" s="13" t="s">
        <v>72</v>
      </c>
      <c r="T16080" s="13">
        <v>0</v>
      </c>
      <c r="U16080" s="13" t="s">
        <v>64</v>
      </c>
      <c r="V16080" s="13" t="s">
        <v>1121</v>
      </c>
      <c r="W16080" s="13"/>
    </row>
    <row r="16081" spans="1:23" x14ac:dyDescent="0.3">
      <c r="A16081" t="s">
        <v>40684</v>
      </c>
      <c r="B16081" t="s">
        <v>24597</v>
      </c>
      <c r="C16081" t="s">
        <v>17414</v>
      </c>
      <c r="D16081" t="s">
        <v>1766</v>
      </c>
      <c r="E16081" t="s">
        <v>4045</v>
      </c>
      <c r="F16081" t="s">
        <v>69</v>
      </c>
      <c r="G16081" t="s">
        <v>69</v>
      </c>
      <c r="H16081" t="s">
        <v>69</v>
      </c>
      <c r="I16081" t="s">
        <v>63</v>
      </c>
      <c r="J16081" t="s">
        <v>1120</v>
      </c>
      <c r="N16081" t="s">
        <v>41452</v>
      </c>
      <c r="P16081" s="13">
        <v>0</v>
      </c>
      <c r="Q16081" s="13">
        <v>0</v>
      </c>
      <c r="R16081" s="13">
        <v>0</v>
      </c>
      <c r="S16081" s="13" t="s">
        <v>72</v>
      </c>
      <c r="T16081" s="13">
        <v>0</v>
      </c>
      <c r="U16081" s="13" t="s">
        <v>64</v>
      </c>
      <c r="V16081" s="13" t="s">
        <v>1121</v>
      </c>
      <c r="W16081" s="13"/>
    </row>
    <row r="16082" spans="1:23" x14ac:dyDescent="0.3">
      <c r="A16082" t="s">
        <v>40685</v>
      </c>
      <c r="B16082" t="s">
        <v>24597</v>
      </c>
      <c r="C16082" t="s">
        <v>17415</v>
      </c>
      <c r="D16082" t="s">
        <v>1766</v>
      </c>
      <c r="E16082" t="s">
        <v>4045</v>
      </c>
      <c r="F16082" t="s">
        <v>69</v>
      </c>
      <c r="G16082" t="s">
        <v>69</v>
      </c>
      <c r="H16082" t="s">
        <v>69</v>
      </c>
      <c r="I16082" t="s">
        <v>63</v>
      </c>
      <c r="J16082" t="s">
        <v>1120</v>
      </c>
      <c r="N16082" t="s">
        <v>41451</v>
      </c>
      <c r="P16082" s="13">
        <v>0</v>
      </c>
      <c r="Q16082" s="13">
        <v>0</v>
      </c>
      <c r="R16082" s="13">
        <v>0</v>
      </c>
      <c r="S16082" s="13" t="s">
        <v>72</v>
      </c>
      <c r="T16082" s="13">
        <v>0</v>
      </c>
      <c r="U16082" s="13" t="s">
        <v>64</v>
      </c>
      <c r="V16082" s="13" t="s">
        <v>1121</v>
      </c>
      <c r="W16082" s="13"/>
    </row>
    <row r="16083" spans="1:23" x14ac:dyDescent="0.3">
      <c r="A16083" t="s">
        <v>40686</v>
      </c>
      <c r="B16083" t="s">
        <v>24597</v>
      </c>
      <c r="C16083" t="s">
        <v>17416</v>
      </c>
      <c r="D16083" t="s">
        <v>4048</v>
      </c>
      <c r="E16083" t="s">
        <v>4048</v>
      </c>
      <c r="F16083" t="s">
        <v>69</v>
      </c>
      <c r="G16083" t="s">
        <v>69</v>
      </c>
      <c r="H16083" t="s">
        <v>69</v>
      </c>
      <c r="I16083" t="s">
        <v>63</v>
      </c>
      <c r="J16083" t="s">
        <v>1120</v>
      </c>
      <c r="N16083" t="s">
        <v>41451</v>
      </c>
      <c r="P16083" s="13">
        <v>0</v>
      </c>
      <c r="Q16083" s="13">
        <v>0</v>
      </c>
      <c r="R16083" s="13">
        <v>0</v>
      </c>
      <c r="S16083" s="13" t="s">
        <v>72</v>
      </c>
      <c r="T16083" s="13">
        <v>0</v>
      </c>
      <c r="U16083" s="13" t="s">
        <v>64</v>
      </c>
      <c r="V16083" s="13" t="s">
        <v>1121</v>
      </c>
      <c r="W16083" s="13"/>
    </row>
    <row r="16084" spans="1:23" x14ac:dyDescent="0.3">
      <c r="A16084" t="s">
        <v>40687</v>
      </c>
      <c r="B16084" t="s">
        <v>24597</v>
      </c>
      <c r="C16084" t="s">
        <v>17417</v>
      </c>
      <c r="D16084" t="s">
        <v>4004</v>
      </c>
      <c r="E16084" t="s">
        <v>4005</v>
      </c>
      <c r="F16084" t="s">
        <v>69</v>
      </c>
      <c r="G16084" t="s">
        <v>69</v>
      </c>
      <c r="H16084" t="s">
        <v>69</v>
      </c>
      <c r="I16084" t="s">
        <v>63</v>
      </c>
      <c r="J16084" t="s">
        <v>1120</v>
      </c>
      <c r="N16084" t="s">
        <v>41451</v>
      </c>
      <c r="P16084" s="13">
        <v>0</v>
      </c>
      <c r="Q16084" s="13">
        <v>0</v>
      </c>
      <c r="R16084" s="13">
        <v>0</v>
      </c>
      <c r="S16084" s="13" t="s">
        <v>72</v>
      </c>
      <c r="T16084" s="13">
        <v>0</v>
      </c>
      <c r="U16084" s="13" t="s">
        <v>64</v>
      </c>
      <c r="V16084" s="13" t="s">
        <v>1121</v>
      </c>
      <c r="W16084" s="13"/>
    </row>
    <row r="16085" spans="1:23" x14ac:dyDescent="0.3">
      <c r="A16085" t="s">
        <v>40688</v>
      </c>
      <c r="B16085" t="s">
        <v>24597</v>
      </c>
      <c r="C16085" t="s">
        <v>17418</v>
      </c>
      <c r="D16085" t="s">
        <v>4004</v>
      </c>
      <c r="E16085" t="s">
        <v>4005</v>
      </c>
      <c r="F16085" t="s">
        <v>69</v>
      </c>
      <c r="G16085" t="s">
        <v>69</v>
      </c>
      <c r="H16085" t="s">
        <v>69</v>
      </c>
      <c r="I16085" t="s">
        <v>63</v>
      </c>
      <c r="J16085" t="s">
        <v>1120</v>
      </c>
      <c r="N16085" t="s">
        <v>41451</v>
      </c>
      <c r="P16085" s="13">
        <v>0</v>
      </c>
      <c r="Q16085" s="13">
        <v>0</v>
      </c>
      <c r="R16085" s="13">
        <v>0</v>
      </c>
      <c r="S16085" s="13" t="s">
        <v>72</v>
      </c>
      <c r="T16085" s="13">
        <v>0</v>
      </c>
      <c r="U16085" s="13" t="s">
        <v>64</v>
      </c>
      <c r="V16085" s="13" t="s">
        <v>1121</v>
      </c>
      <c r="W16085" s="13"/>
    </row>
    <row r="16086" spans="1:23" x14ac:dyDescent="0.3">
      <c r="A16086" t="s">
        <v>40689</v>
      </c>
      <c r="B16086" t="s">
        <v>24597</v>
      </c>
      <c r="C16086" t="s">
        <v>17419</v>
      </c>
      <c r="D16086" t="s">
        <v>4004</v>
      </c>
      <c r="E16086" t="s">
        <v>4005</v>
      </c>
      <c r="F16086" t="s">
        <v>69</v>
      </c>
      <c r="G16086" t="s">
        <v>69</v>
      </c>
      <c r="H16086" t="s">
        <v>69</v>
      </c>
      <c r="I16086" t="s">
        <v>63</v>
      </c>
      <c r="J16086" t="s">
        <v>1120</v>
      </c>
      <c r="N16086" t="s">
        <v>41451</v>
      </c>
      <c r="P16086" s="13">
        <v>0</v>
      </c>
      <c r="Q16086" s="13">
        <v>0</v>
      </c>
      <c r="R16086" s="13">
        <v>0</v>
      </c>
      <c r="S16086" s="13" t="s">
        <v>72</v>
      </c>
      <c r="T16086" s="13">
        <v>0</v>
      </c>
      <c r="U16086" s="13" t="s">
        <v>64</v>
      </c>
      <c r="V16086" s="13" t="s">
        <v>1121</v>
      </c>
      <c r="W16086" s="13"/>
    </row>
    <row r="16087" spans="1:23" x14ac:dyDescent="0.3">
      <c r="A16087" t="s">
        <v>40690</v>
      </c>
      <c r="B16087" t="s">
        <v>24597</v>
      </c>
      <c r="C16087" t="s">
        <v>17420</v>
      </c>
      <c r="D16087" t="s">
        <v>4021</v>
      </c>
      <c r="E16087" t="s">
        <v>4054</v>
      </c>
      <c r="F16087" t="s">
        <v>159</v>
      </c>
      <c r="G16087" t="s">
        <v>160</v>
      </c>
      <c r="H16087" t="s">
        <v>166</v>
      </c>
      <c r="I16087" t="s">
        <v>63</v>
      </c>
      <c r="J16087" t="s">
        <v>1120</v>
      </c>
      <c r="N16087" t="s">
        <v>41451</v>
      </c>
      <c r="P16087" s="13">
        <v>0</v>
      </c>
      <c r="Q16087" s="13">
        <v>0</v>
      </c>
      <c r="R16087" s="13">
        <v>0</v>
      </c>
      <c r="S16087" s="13" t="s">
        <v>163</v>
      </c>
      <c r="T16087" s="13">
        <v>0</v>
      </c>
      <c r="U16087" s="13" t="s">
        <v>64</v>
      </c>
      <c r="V16087" s="13" t="s">
        <v>1121</v>
      </c>
      <c r="W16087" s="13"/>
    </row>
    <row r="16088" spans="1:23" x14ac:dyDescent="0.3">
      <c r="A16088" t="s">
        <v>40691</v>
      </c>
      <c r="B16088" t="s">
        <v>24597</v>
      </c>
      <c r="C16088" t="s">
        <v>17421</v>
      </c>
      <c r="D16088" t="s">
        <v>4021</v>
      </c>
      <c r="E16088" t="s">
        <v>4054</v>
      </c>
      <c r="F16088" t="s">
        <v>159</v>
      </c>
      <c r="G16088" t="s">
        <v>160</v>
      </c>
      <c r="H16088" t="s">
        <v>166</v>
      </c>
      <c r="I16088" t="s">
        <v>63</v>
      </c>
      <c r="J16088" t="s">
        <v>1120</v>
      </c>
      <c r="N16088" t="s">
        <v>41452</v>
      </c>
      <c r="P16088" s="13">
        <v>0</v>
      </c>
      <c r="Q16088" s="13">
        <v>0</v>
      </c>
      <c r="R16088" s="13">
        <v>0</v>
      </c>
      <c r="S16088" s="13" t="s">
        <v>163</v>
      </c>
      <c r="T16088" s="13">
        <v>0</v>
      </c>
      <c r="U16088" s="13" t="s">
        <v>64</v>
      </c>
      <c r="V16088" s="13" t="s">
        <v>1121</v>
      </c>
      <c r="W16088" s="13"/>
    </row>
    <row r="16089" spans="1:23" x14ac:dyDescent="0.3">
      <c r="A16089" t="s">
        <v>40692</v>
      </c>
      <c r="B16089" t="s">
        <v>24597</v>
      </c>
      <c r="C16089" t="s">
        <v>17422</v>
      </c>
      <c r="D16089" t="s">
        <v>4021</v>
      </c>
      <c r="E16089" t="s">
        <v>4054</v>
      </c>
      <c r="F16089" t="s">
        <v>159</v>
      </c>
      <c r="G16089" t="s">
        <v>160</v>
      </c>
      <c r="H16089" t="s">
        <v>166</v>
      </c>
      <c r="I16089" t="s">
        <v>63</v>
      </c>
      <c r="J16089" t="s">
        <v>1120</v>
      </c>
      <c r="N16089" t="s">
        <v>41451</v>
      </c>
      <c r="P16089" s="13">
        <v>0</v>
      </c>
      <c r="Q16089" s="13">
        <v>0</v>
      </c>
      <c r="R16089" s="13">
        <v>0</v>
      </c>
      <c r="S16089" s="13" t="s">
        <v>163</v>
      </c>
      <c r="T16089" s="13">
        <v>0</v>
      </c>
      <c r="U16089" s="13" t="s">
        <v>64</v>
      </c>
      <c r="V16089" s="13" t="s">
        <v>1121</v>
      </c>
      <c r="W16089" s="13"/>
    </row>
    <row r="16090" spans="1:23" x14ac:dyDescent="0.3">
      <c r="A16090" t="s">
        <v>40693</v>
      </c>
      <c r="B16090" t="s">
        <v>24597</v>
      </c>
      <c r="C16090" t="s">
        <v>17423</v>
      </c>
      <c r="D16090" t="s">
        <v>4021</v>
      </c>
      <c r="E16090" t="s">
        <v>4054</v>
      </c>
      <c r="F16090" t="s">
        <v>159</v>
      </c>
      <c r="G16090" t="s">
        <v>160</v>
      </c>
      <c r="H16090" t="s">
        <v>166</v>
      </c>
      <c r="I16090" t="s">
        <v>63</v>
      </c>
      <c r="J16090" t="s">
        <v>1120</v>
      </c>
      <c r="N16090" t="s">
        <v>41452</v>
      </c>
      <c r="P16090" s="13">
        <v>0</v>
      </c>
      <c r="Q16090" s="13">
        <v>0</v>
      </c>
      <c r="R16090" s="13">
        <v>0</v>
      </c>
      <c r="S16090" s="13" t="s">
        <v>163</v>
      </c>
      <c r="T16090" s="13">
        <v>0</v>
      </c>
      <c r="U16090" s="13" t="s">
        <v>64</v>
      </c>
      <c r="V16090" s="13" t="s">
        <v>1121</v>
      </c>
      <c r="W16090" s="13"/>
    </row>
    <row r="16091" spans="1:23" x14ac:dyDescent="0.3">
      <c r="A16091" t="s">
        <v>40694</v>
      </c>
      <c r="B16091" t="s">
        <v>24597</v>
      </c>
      <c r="C16091" t="s">
        <v>17424</v>
      </c>
      <c r="D16091" t="s">
        <v>4021</v>
      </c>
      <c r="E16091" t="s">
        <v>4054</v>
      </c>
      <c r="F16091" t="s">
        <v>159</v>
      </c>
      <c r="G16091" t="s">
        <v>160</v>
      </c>
      <c r="H16091" t="s">
        <v>166</v>
      </c>
      <c r="I16091" t="s">
        <v>63</v>
      </c>
      <c r="J16091" t="s">
        <v>1120</v>
      </c>
      <c r="N16091" t="s">
        <v>41451</v>
      </c>
      <c r="P16091" s="13">
        <v>0</v>
      </c>
      <c r="Q16091" s="13">
        <v>0</v>
      </c>
      <c r="R16091" s="13">
        <v>0</v>
      </c>
      <c r="S16091" s="13" t="s">
        <v>163</v>
      </c>
      <c r="T16091" s="13">
        <v>0</v>
      </c>
      <c r="U16091" s="13" t="s">
        <v>64</v>
      </c>
      <c r="V16091" s="13" t="s">
        <v>1121</v>
      </c>
      <c r="W16091" s="13"/>
    </row>
    <row r="16092" spans="1:23" x14ac:dyDescent="0.3">
      <c r="A16092" t="s">
        <v>40695</v>
      </c>
      <c r="B16092" t="s">
        <v>24597</v>
      </c>
      <c r="C16092" t="s">
        <v>17425</v>
      </c>
      <c r="D16092" t="s">
        <v>1603</v>
      </c>
      <c r="E16092" t="s">
        <v>4036</v>
      </c>
      <c r="F16092" t="s">
        <v>1638</v>
      </c>
      <c r="G16092" t="s">
        <v>22556</v>
      </c>
      <c r="H16092" t="s">
        <v>1639</v>
      </c>
      <c r="I16092" t="s">
        <v>63</v>
      </c>
      <c r="J16092" t="s">
        <v>1120</v>
      </c>
      <c r="N16092" t="s">
        <v>41452</v>
      </c>
      <c r="P16092" s="13">
        <v>0</v>
      </c>
      <c r="Q16092" s="13">
        <v>0</v>
      </c>
      <c r="R16092" s="13">
        <v>0</v>
      </c>
      <c r="S16092" s="13" t="s">
        <v>1642</v>
      </c>
      <c r="T16092" s="13">
        <v>0</v>
      </c>
      <c r="U16092" s="13" t="s">
        <v>64</v>
      </c>
      <c r="V16092" s="13" t="s">
        <v>1121</v>
      </c>
      <c r="W16092" s="13"/>
    </row>
    <row r="16093" spans="1:23" x14ac:dyDescent="0.3">
      <c r="A16093" t="s">
        <v>40696</v>
      </c>
      <c r="B16093" t="s">
        <v>24597</v>
      </c>
      <c r="C16093" t="s">
        <v>17426</v>
      </c>
      <c r="D16093" t="s">
        <v>1603</v>
      </c>
      <c r="E16093" t="s">
        <v>4201</v>
      </c>
      <c r="F16093" t="s">
        <v>1679</v>
      </c>
      <c r="G16093" t="s">
        <v>1680</v>
      </c>
      <c r="H16093" t="s">
        <v>166</v>
      </c>
      <c r="I16093" t="s">
        <v>63</v>
      </c>
      <c r="J16093" t="s">
        <v>1120</v>
      </c>
      <c r="N16093" t="s">
        <v>41451</v>
      </c>
      <c r="P16093" s="13">
        <v>0</v>
      </c>
      <c r="Q16093" s="13">
        <v>0</v>
      </c>
      <c r="R16093" s="13">
        <v>0</v>
      </c>
      <c r="S16093" s="13" t="s">
        <v>1684</v>
      </c>
      <c r="T16093" s="13">
        <v>0</v>
      </c>
      <c r="U16093" s="13" t="s">
        <v>64</v>
      </c>
      <c r="V16093" s="13" t="s">
        <v>1121</v>
      </c>
      <c r="W16093" s="13"/>
    </row>
    <row r="16094" spans="1:23" x14ac:dyDescent="0.3">
      <c r="A16094" t="s">
        <v>40697</v>
      </c>
      <c r="B16094" t="s">
        <v>24597</v>
      </c>
      <c r="C16094" t="s">
        <v>17427</v>
      </c>
      <c r="D16094" t="s">
        <v>1603</v>
      </c>
      <c r="E16094" t="s">
        <v>4201</v>
      </c>
      <c r="F16094" t="s">
        <v>1679</v>
      </c>
      <c r="G16094" t="s">
        <v>1680</v>
      </c>
      <c r="H16094" t="s">
        <v>166</v>
      </c>
      <c r="I16094" t="s">
        <v>63</v>
      </c>
      <c r="J16094" t="s">
        <v>1120</v>
      </c>
      <c r="N16094" t="s">
        <v>41451</v>
      </c>
      <c r="P16094" s="13">
        <v>0</v>
      </c>
      <c r="Q16094" s="13">
        <v>0</v>
      </c>
      <c r="R16094" s="13">
        <v>0</v>
      </c>
      <c r="S16094" s="13" t="s">
        <v>1684</v>
      </c>
      <c r="T16094" s="13">
        <v>0</v>
      </c>
      <c r="U16094" s="13" t="s">
        <v>64</v>
      </c>
      <c r="V16094" s="13" t="s">
        <v>1121</v>
      </c>
      <c r="W16094" s="13"/>
    </row>
    <row r="16095" spans="1:23" x14ac:dyDescent="0.3">
      <c r="A16095" t="s">
        <v>40698</v>
      </c>
      <c r="B16095" t="s">
        <v>24597</v>
      </c>
      <c r="C16095" t="s">
        <v>17428</v>
      </c>
      <c r="D16095" t="s">
        <v>4070</v>
      </c>
      <c r="E16095" t="s">
        <v>4071</v>
      </c>
      <c r="F16095" t="s">
        <v>3426</v>
      </c>
      <c r="G16095" t="s">
        <v>3427</v>
      </c>
      <c r="H16095" t="s">
        <v>3253</v>
      </c>
      <c r="I16095" t="s">
        <v>63</v>
      </c>
      <c r="J16095" t="s">
        <v>1120</v>
      </c>
      <c r="N16095" t="s">
        <v>41451</v>
      </c>
      <c r="P16095" s="13">
        <v>0</v>
      </c>
      <c r="Q16095" s="13">
        <v>0</v>
      </c>
      <c r="R16095" s="13">
        <v>0</v>
      </c>
      <c r="S16095" s="13" t="s">
        <v>3430</v>
      </c>
      <c r="T16095" s="13">
        <v>0</v>
      </c>
      <c r="U16095" s="13" t="s">
        <v>64</v>
      </c>
      <c r="V16095" s="13" t="s">
        <v>1121</v>
      </c>
      <c r="W16095" s="13"/>
    </row>
    <row r="16096" spans="1:23" x14ac:dyDescent="0.3">
      <c r="A16096" t="s">
        <v>40699</v>
      </c>
      <c r="B16096" t="s">
        <v>24597</v>
      </c>
      <c r="C16096" t="s">
        <v>17429</v>
      </c>
      <c r="D16096" t="s">
        <v>4048</v>
      </c>
      <c r="E16096" t="s">
        <v>4048</v>
      </c>
      <c r="F16096" t="s">
        <v>3248</v>
      </c>
      <c r="G16096" t="s">
        <v>3249</v>
      </c>
      <c r="H16096" t="s">
        <v>3253</v>
      </c>
      <c r="I16096" t="s">
        <v>63</v>
      </c>
      <c r="J16096" t="s">
        <v>1120</v>
      </c>
      <c r="N16096" t="s">
        <v>41451</v>
      </c>
      <c r="P16096" s="13">
        <v>0</v>
      </c>
      <c r="Q16096" s="13">
        <v>0</v>
      </c>
      <c r="R16096" s="13">
        <v>0</v>
      </c>
      <c r="S16096" s="13" t="s">
        <v>3252</v>
      </c>
      <c r="T16096" s="13">
        <v>0</v>
      </c>
      <c r="U16096" s="13" t="s">
        <v>64</v>
      </c>
      <c r="V16096" s="13" t="s">
        <v>1121</v>
      </c>
      <c r="W16096" s="13"/>
    </row>
    <row r="16097" spans="1:23" x14ac:dyDescent="0.3">
      <c r="A16097" t="s">
        <v>40700</v>
      </c>
      <c r="B16097" t="s">
        <v>24597</v>
      </c>
      <c r="C16097" t="s">
        <v>17430</v>
      </c>
      <c r="D16097" t="s">
        <v>4048</v>
      </c>
      <c r="E16097" t="s">
        <v>4048</v>
      </c>
      <c r="F16097" t="s">
        <v>3248</v>
      </c>
      <c r="G16097" t="s">
        <v>3249</v>
      </c>
      <c r="H16097" t="s">
        <v>3253</v>
      </c>
      <c r="I16097" t="s">
        <v>63</v>
      </c>
      <c r="J16097" t="s">
        <v>1120</v>
      </c>
      <c r="N16097" t="s">
        <v>41451</v>
      </c>
      <c r="P16097" s="13">
        <v>0</v>
      </c>
      <c r="Q16097" s="13">
        <v>0</v>
      </c>
      <c r="R16097" s="13">
        <v>0</v>
      </c>
      <c r="S16097" s="13" t="s">
        <v>3252</v>
      </c>
      <c r="T16097" s="13">
        <v>0</v>
      </c>
      <c r="U16097" s="13" t="s">
        <v>64</v>
      </c>
      <c r="V16097" s="13" t="s">
        <v>1121</v>
      </c>
      <c r="W16097" s="13"/>
    </row>
    <row r="16098" spans="1:23" x14ac:dyDescent="0.3">
      <c r="A16098" t="s">
        <v>40701</v>
      </c>
      <c r="B16098" t="s">
        <v>24597</v>
      </c>
      <c r="C16098" t="s">
        <v>17431</v>
      </c>
      <c r="D16098" t="s">
        <v>4048</v>
      </c>
      <c r="E16098" t="s">
        <v>4048</v>
      </c>
      <c r="F16098" t="s">
        <v>3248</v>
      </c>
      <c r="G16098" t="s">
        <v>3249</v>
      </c>
      <c r="H16098" t="s">
        <v>3253</v>
      </c>
      <c r="I16098" t="s">
        <v>63</v>
      </c>
      <c r="J16098" t="s">
        <v>1120</v>
      </c>
      <c r="N16098" t="s">
        <v>41451</v>
      </c>
      <c r="P16098" s="13">
        <v>0</v>
      </c>
      <c r="Q16098" s="13">
        <v>0</v>
      </c>
      <c r="R16098" s="13">
        <v>0</v>
      </c>
      <c r="S16098" s="13" t="s">
        <v>3252</v>
      </c>
      <c r="T16098" s="13">
        <v>0</v>
      </c>
      <c r="U16098" s="13" t="s">
        <v>64</v>
      </c>
      <c r="V16098" s="13" t="s">
        <v>1121</v>
      </c>
      <c r="W16098" s="13"/>
    </row>
    <row r="16099" spans="1:23" x14ac:dyDescent="0.3">
      <c r="A16099" t="s">
        <v>40702</v>
      </c>
      <c r="B16099" t="s">
        <v>24597</v>
      </c>
      <c r="C16099" t="s">
        <v>17432</v>
      </c>
      <c r="D16099" t="s">
        <v>4048</v>
      </c>
      <c r="E16099" t="s">
        <v>4048</v>
      </c>
      <c r="F16099" t="s">
        <v>3248</v>
      </c>
      <c r="G16099" t="s">
        <v>3249</v>
      </c>
      <c r="H16099" t="s">
        <v>3253</v>
      </c>
      <c r="I16099" t="s">
        <v>63</v>
      </c>
      <c r="J16099" t="s">
        <v>1120</v>
      </c>
      <c r="N16099" t="s">
        <v>41451</v>
      </c>
      <c r="P16099" s="13">
        <v>0</v>
      </c>
      <c r="Q16099" s="13">
        <v>0</v>
      </c>
      <c r="R16099" s="13">
        <v>0</v>
      </c>
      <c r="S16099" s="13" t="s">
        <v>3252</v>
      </c>
      <c r="T16099" s="13">
        <v>0</v>
      </c>
      <c r="U16099" s="13" t="s">
        <v>64</v>
      </c>
      <c r="V16099" s="13" t="s">
        <v>1121</v>
      </c>
      <c r="W16099" s="13"/>
    </row>
    <row r="16100" spans="1:23" x14ac:dyDescent="0.3">
      <c r="A16100" t="s">
        <v>40703</v>
      </c>
      <c r="B16100" t="s">
        <v>24597</v>
      </c>
      <c r="C16100" t="s">
        <v>17433</v>
      </c>
      <c r="D16100" t="s">
        <v>4048</v>
      </c>
      <c r="E16100" t="s">
        <v>4048</v>
      </c>
      <c r="F16100" t="s">
        <v>3248</v>
      </c>
      <c r="G16100" t="s">
        <v>3249</v>
      </c>
      <c r="H16100" t="s">
        <v>3253</v>
      </c>
      <c r="I16100" t="s">
        <v>63</v>
      </c>
      <c r="J16100" t="s">
        <v>1120</v>
      </c>
      <c r="N16100" t="s">
        <v>41452</v>
      </c>
      <c r="P16100" s="13">
        <v>0</v>
      </c>
      <c r="Q16100" s="13">
        <v>0</v>
      </c>
      <c r="R16100" s="13">
        <v>0</v>
      </c>
      <c r="S16100" s="13" t="s">
        <v>3252</v>
      </c>
      <c r="T16100" s="13">
        <v>0</v>
      </c>
      <c r="U16100" s="13" t="s">
        <v>64</v>
      </c>
      <c r="V16100" s="13" t="s">
        <v>1121</v>
      </c>
      <c r="W16100" s="13"/>
    </row>
    <row r="16101" spans="1:23" x14ac:dyDescent="0.3">
      <c r="A16101" t="s">
        <v>40704</v>
      </c>
      <c r="B16101" t="s">
        <v>24597</v>
      </c>
      <c r="C16101" t="s">
        <v>17434</v>
      </c>
      <c r="D16101" t="s">
        <v>4048</v>
      </c>
      <c r="E16101" t="s">
        <v>4048</v>
      </c>
      <c r="F16101" t="s">
        <v>3248</v>
      </c>
      <c r="G16101" t="s">
        <v>3249</v>
      </c>
      <c r="H16101" t="s">
        <v>3253</v>
      </c>
      <c r="I16101" t="s">
        <v>63</v>
      </c>
      <c r="J16101" t="s">
        <v>1120</v>
      </c>
      <c r="N16101" t="s">
        <v>41451</v>
      </c>
      <c r="P16101" s="13">
        <v>0</v>
      </c>
      <c r="Q16101" s="13">
        <v>0</v>
      </c>
      <c r="R16101" s="13">
        <v>0</v>
      </c>
      <c r="S16101" s="13" t="s">
        <v>3252</v>
      </c>
      <c r="T16101" s="13">
        <v>0</v>
      </c>
      <c r="U16101" s="13" t="s">
        <v>64</v>
      </c>
      <c r="V16101" s="13" t="s">
        <v>1121</v>
      </c>
      <c r="W16101" s="13"/>
    </row>
    <row r="16102" spans="1:23" x14ac:dyDescent="0.3">
      <c r="A16102" t="s">
        <v>40705</v>
      </c>
      <c r="B16102" t="s">
        <v>24597</v>
      </c>
      <c r="C16102" t="s">
        <v>17435</v>
      </c>
      <c r="D16102" t="s">
        <v>4048</v>
      </c>
      <c r="E16102" t="s">
        <v>4048</v>
      </c>
      <c r="F16102" t="s">
        <v>3248</v>
      </c>
      <c r="G16102" t="s">
        <v>3249</v>
      </c>
      <c r="H16102" t="s">
        <v>3253</v>
      </c>
      <c r="I16102" t="s">
        <v>63</v>
      </c>
      <c r="J16102" t="s">
        <v>1120</v>
      </c>
      <c r="N16102" t="s">
        <v>41451</v>
      </c>
      <c r="P16102" s="13">
        <v>0</v>
      </c>
      <c r="Q16102" s="13">
        <v>0</v>
      </c>
      <c r="R16102" s="13">
        <v>0</v>
      </c>
      <c r="S16102" s="13" t="s">
        <v>3252</v>
      </c>
      <c r="T16102" s="13">
        <v>0</v>
      </c>
      <c r="U16102" s="13" t="s">
        <v>64</v>
      </c>
      <c r="V16102" s="13" t="s">
        <v>1121</v>
      </c>
      <c r="W16102" s="13"/>
    </row>
    <row r="16103" spans="1:23" x14ac:dyDescent="0.3">
      <c r="A16103" t="s">
        <v>40706</v>
      </c>
      <c r="B16103" t="s">
        <v>24597</v>
      </c>
      <c r="C16103" t="s">
        <v>17436</v>
      </c>
      <c r="D16103" t="s">
        <v>373</v>
      </c>
      <c r="E16103" t="s">
        <v>4031</v>
      </c>
      <c r="F16103" t="s">
        <v>837</v>
      </c>
      <c r="G16103" t="s">
        <v>838</v>
      </c>
      <c r="H16103" t="s">
        <v>844</v>
      </c>
      <c r="I16103" t="s">
        <v>63</v>
      </c>
      <c r="J16103" t="s">
        <v>1120</v>
      </c>
      <c r="N16103" t="s">
        <v>41452</v>
      </c>
      <c r="P16103" s="13">
        <v>0</v>
      </c>
      <c r="Q16103" s="13">
        <v>0</v>
      </c>
      <c r="R16103" s="13">
        <v>0</v>
      </c>
      <c r="S16103" s="13" t="s">
        <v>841</v>
      </c>
      <c r="T16103" s="13">
        <v>0</v>
      </c>
      <c r="U16103" s="13" t="s">
        <v>64</v>
      </c>
      <c r="V16103" s="13" t="s">
        <v>1121</v>
      </c>
      <c r="W16103" s="13"/>
    </row>
    <row r="16104" spans="1:23" x14ac:dyDescent="0.3">
      <c r="A16104" t="s">
        <v>40707</v>
      </c>
      <c r="B16104" t="s">
        <v>24597</v>
      </c>
      <c r="C16104" t="s">
        <v>17437</v>
      </c>
      <c r="D16104" t="s">
        <v>373</v>
      </c>
      <c r="E16104" t="s">
        <v>4031</v>
      </c>
      <c r="F16104" t="s">
        <v>837</v>
      </c>
      <c r="G16104" t="s">
        <v>838</v>
      </c>
      <c r="H16104" t="s">
        <v>844</v>
      </c>
      <c r="I16104" t="s">
        <v>63</v>
      </c>
      <c r="J16104" t="s">
        <v>1120</v>
      </c>
      <c r="N16104" t="s">
        <v>41452</v>
      </c>
      <c r="P16104" s="13">
        <v>0</v>
      </c>
      <c r="Q16104" s="13">
        <v>0</v>
      </c>
      <c r="R16104" s="13">
        <v>0</v>
      </c>
      <c r="S16104" s="13" t="s">
        <v>841</v>
      </c>
      <c r="T16104" s="13">
        <v>0</v>
      </c>
      <c r="U16104" s="13" t="s">
        <v>64</v>
      </c>
      <c r="V16104" s="13" t="s">
        <v>1121</v>
      </c>
      <c r="W16104" s="13"/>
    </row>
    <row r="16105" spans="1:23" x14ac:dyDescent="0.3">
      <c r="A16105" t="s">
        <v>40708</v>
      </c>
      <c r="B16105" t="s">
        <v>24597</v>
      </c>
      <c r="C16105" t="s">
        <v>17438</v>
      </c>
      <c r="D16105" t="s">
        <v>373</v>
      </c>
      <c r="E16105" t="s">
        <v>4031</v>
      </c>
      <c r="F16105" t="s">
        <v>837</v>
      </c>
      <c r="G16105" t="s">
        <v>838</v>
      </c>
      <c r="H16105" t="s">
        <v>844</v>
      </c>
      <c r="I16105" t="s">
        <v>63</v>
      </c>
      <c r="J16105" t="s">
        <v>1120</v>
      </c>
      <c r="N16105" t="s">
        <v>41451</v>
      </c>
      <c r="P16105" s="13">
        <v>0</v>
      </c>
      <c r="Q16105" s="13">
        <v>0</v>
      </c>
      <c r="R16105" s="13">
        <v>0</v>
      </c>
      <c r="S16105" s="13" t="s">
        <v>841</v>
      </c>
      <c r="T16105" s="13">
        <v>0</v>
      </c>
      <c r="U16105" s="13" t="s">
        <v>64</v>
      </c>
      <c r="V16105" s="13" t="s">
        <v>1121</v>
      </c>
      <c r="W16105" s="13"/>
    </row>
    <row r="16106" spans="1:23" x14ac:dyDescent="0.3">
      <c r="A16106" t="s">
        <v>40709</v>
      </c>
      <c r="B16106" t="s">
        <v>24597</v>
      </c>
      <c r="C16106" t="s">
        <v>17439</v>
      </c>
      <c r="D16106" t="s">
        <v>373</v>
      </c>
      <c r="E16106" t="s">
        <v>4031</v>
      </c>
      <c r="F16106" t="s">
        <v>837</v>
      </c>
      <c r="G16106" t="s">
        <v>838</v>
      </c>
      <c r="H16106" t="s">
        <v>844</v>
      </c>
      <c r="I16106" t="s">
        <v>63</v>
      </c>
      <c r="J16106" t="s">
        <v>1120</v>
      </c>
      <c r="N16106" t="s">
        <v>41451</v>
      </c>
      <c r="P16106" s="13">
        <v>0</v>
      </c>
      <c r="Q16106" s="13">
        <v>0</v>
      </c>
      <c r="R16106" s="13">
        <v>0</v>
      </c>
      <c r="S16106" s="13" t="s">
        <v>841</v>
      </c>
      <c r="T16106" s="13">
        <v>0</v>
      </c>
      <c r="U16106" s="13" t="s">
        <v>64</v>
      </c>
      <c r="V16106" s="13" t="s">
        <v>1121</v>
      </c>
      <c r="W16106" s="13"/>
    </row>
    <row r="16107" spans="1:23" x14ac:dyDescent="0.3">
      <c r="A16107" t="s">
        <v>40710</v>
      </c>
      <c r="B16107" t="s">
        <v>24597</v>
      </c>
      <c r="C16107" t="s">
        <v>17440</v>
      </c>
      <c r="D16107" t="s">
        <v>4070</v>
      </c>
      <c r="E16107" t="s">
        <v>4094</v>
      </c>
      <c r="F16107" t="s">
        <v>3540</v>
      </c>
      <c r="G16107" t="s">
        <v>3541</v>
      </c>
      <c r="H16107" t="s">
        <v>3253</v>
      </c>
      <c r="I16107" t="s">
        <v>63</v>
      </c>
      <c r="J16107" t="s">
        <v>1120</v>
      </c>
      <c r="N16107" t="s">
        <v>41452</v>
      </c>
      <c r="P16107" s="13">
        <v>0</v>
      </c>
      <c r="Q16107" s="13">
        <v>0</v>
      </c>
      <c r="R16107" s="13">
        <v>0</v>
      </c>
      <c r="S16107" s="13" t="s">
        <v>3544</v>
      </c>
      <c r="T16107" s="13">
        <v>0</v>
      </c>
      <c r="U16107" s="13" t="s">
        <v>64</v>
      </c>
      <c r="V16107" s="13" t="s">
        <v>1121</v>
      </c>
      <c r="W16107" s="13"/>
    </row>
    <row r="16108" spans="1:23" x14ac:dyDescent="0.3">
      <c r="A16108" t="s">
        <v>40711</v>
      </c>
      <c r="B16108" t="s">
        <v>24597</v>
      </c>
      <c r="C16108" t="s">
        <v>17441</v>
      </c>
      <c r="D16108" t="s">
        <v>4070</v>
      </c>
      <c r="E16108" t="s">
        <v>4094</v>
      </c>
      <c r="F16108" t="s">
        <v>3540</v>
      </c>
      <c r="G16108" t="s">
        <v>3541</v>
      </c>
      <c r="H16108" t="s">
        <v>3253</v>
      </c>
      <c r="I16108" t="s">
        <v>63</v>
      </c>
      <c r="J16108" t="s">
        <v>1120</v>
      </c>
      <c r="N16108" t="s">
        <v>41451</v>
      </c>
      <c r="P16108" s="13">
        <v>0</v>
      </c>
      <c r="Q16108" s="13">
        <v>0</v>
      </c>
      <c r="R16108" s="13">
        <v>0</v>
      </c>
      <c r="S16108" s="13" t="s">
        <v>3544</v>
      </c>
      <c r="T16108" s="13">
        <v>0</v>
      </c>
      <c r="U16108" s="13" t="s">
        <v>64</v>
      </c>
      <c r="V16108" s="13" t="s">
        <v>1121</v>
      </c>
      <c r="W16108" s="13"/>
    </row>
    <row r="16109" spans="1:23" x14ac:dyDescent="0.3">
      <c r="A16109" t="s">
        <v>40712</v>
      </c>
      <c r="B16109" t="s">
        <v>24597</v>
      </c>
      <c r="C16109" t="s">
        <v>17442</v>
      </c>
      <c r="D16109" t="s">
        <v>4070</v>
      </c>
      <c r="E16109" t="s">
        <v>4094</v>
      </c>
      <c r="F16109" t="s">
        <v>3540</v>
      </c>
      <c r="G16109" t="s">
        <v>3541</v>
      </c>
      <c r="H16109" t="s">
        <v>3253</v>
      </c>
      <c r="I16109" t="s">
        <v>63</v>
      </c>
      <c r="J16109" t="s">
        <v>1120</v>
      </c>
      <c r="N16109" t="s">
        <v>41452</v>
      </c>
      <c r="P16109" s="13">
        <v>0</v>
      </c>
      <c r="Q16109" s="13">
        <v>0</v>
      </c>
      <c r="R16109" s="13">
        <v>0</v>
      </c>
      <c r="S16109" s="13" t="s">
        <v>3544</v>
      </c>
      <c r="T16109" s="13">
        <v>0</v>
      </c>
      <c r="U16109" s="13" t="s">
        <v>64</v>
      </c>
      <c r="V16109" s="13" t="s">
        <v>1121</v>
      </c>
      <c r="W16109" s="13"/>
    </row>
    <row r="16110" spans="1:23" x14ac:dyDescent="0.3">
      <c r="A16110" t="s">
        <v>40713</v>
      </c>
      <c r="B16110" t="s">
        <v>24597</v>
      </c>
      <c r="C16110" t="s">
        <v>17443</v>
      </c>
      <c r="D16110" t="s">
        <v>4070</v>
      </c>
      <c r="E16110" t="s">
        <v>4094</v>
      </c>
      <c r="F16110" t="s">
        <v>3540</v>
      </c>
      <c r="G16110" t="s">
        <v>3541</v>
      </c>
      <c r="H16110" t="s">
        <v>3253</v>
      </c>
      <c r="I16110" t="s">
        <v>63</v>
      </c>
      <c r="J16110" t="s">
        <v>1120</v>
      </c>
      <c r="N16110" t="s">
        <v>41451</v>
      </c>
      <c r="P16110" s="13">
        <v>0</v>
      </c>
      <c r="Q16110" s="13">
        <v>0</v>
      </c>
      <c r="R16110" s="13">
        <v>0</v>
      </c>
      <c r="S16110" s="13" t="s">
        <v>3544</v>
      </c>
      <c r="T16110" s="13">
        <v>0</v>
      </c>
      <c r="U16110" s="13" t="s">
        <v>64</v>
      </c>
      <c r="V16110" s="13" t="s">
        <v>1121</v>
      </c>
      <c r="W16110" s="13"/>
    </row>
    <row r="16111" spans="1:23" x14ac:dyDescent="0.3">
      <c r="A16111" t="s">
        <v>40714</v>
      </c>
      <c r="B16111" t="s">
        <v>24597</v>
      </c>
      <c r="C16111" t="s">
        <v>17444</v>
      </c>
      <c r="D16111" t="s">
        <v>1766</v>
      </c>
      <c r="E16111" t="s">
        <v>4045</v>
      </c>
      <c r="F16111" t="s">
        <v>1861</v>
      </c>
      <c r="G16111" t="s">
        <v>1862</v>
      </c>
      <c r="H16111" t="s">
        <v>166</v>
      </c>
      <c r="I16111" t="s">
        <v>63</v>
      </c>
      <c r="J16111" t="s">
        <v>1120</v>
      </c>
      <c r="N16111" t="s">
        <v>41452</v>
      </c>
      <c r="P16111" s="13">
        <v>0</v>
      </c>
      <c r="Q16111" s="13">
        <v>0</v>
      </c>
      <c r="R16111" s="13">
        <v>0</v>
      </c>
      <c r="S16111" s="13" t="s">
        <v>1865</v>
      </c>
      <c r="T16111" s="13">
        <v>0</v>
      </c>
      <c r="U16111" s="13" t="s">
        <v>64</v>
      </c>
      <c r="V16111" s="13" t="s">
        <v>1121</v>
      </c>
      <c r="W16111" s="13"/>
    </row>
    <row r="16112" spans="1:23" x14ac:dyDescent="0.3">
      <c r="A16112" t="s">
        <v>40715</v>
      </c>
      <c r="B16112" t="s">
        <v>24597</v>
      </c>
      <c r="C16112" t="s">
        <v>17445</v>
      </c>
      <c r="D16112" t="s">
        <v>1766</v>
      </c>
      <c r="E16112" t="s">
        <v>4045</v>
      </c>
      <c r="F16112" t="s">
        <v>1861</v>
      </c>
      <c r="G16112" t="s">
        <v>1862</v>
      </c>
      <c r="H16112" t="s">
        <v>166</v>
      </c>
      <c r="I16112" t="s">
        <v>63</v>
      </c>
      <c r="J16112" t="s">
        <v>1120</v>
      </c>
      <c r="N16112" t="s">
        <v>41451</v>
      </c>
      <c r="P16112" s="13">
        <v>0</v>
      </c>
      <c r="Q16112" s="13">
        <v>0</v>
      </c>
      <c r="R16112" s="13">
        <v>0</v>
      </c>
      <c r="S16112" s="13" t="s">
        <v>1865</v>
      </c>
      <c r="T16112" s="13">
        <v>0</v>
      </c>
      <c r="U16112" s="13" t="s">
        <v>64</v>
      </c>
      <c r="V16112" s="13" t="s">
        <v>1121</v>
      </c>
      <c r="W16112" s="13"/>
    </row>
    <row r="16113" spans="1:23" x14ac:dyDescent="0.3">
      <c r="A16113" t="s">
        <v>40716</v>
      </c>
      <c r="B16113" t="s">
        <v>24597</v>
      </c>
      <c r="C16113" t="s">
        <v>17446</v>
      </c>
      <c r="D16113" t="s">
        <v>373</v>
      </c>
      <c r="E16113" t="s">
        <v>4033</v>
      </c>
      <c r="F16113" t="s">
        <v>1238</v>
      </c>
      <c r="G16113" t="s">
        <v>1239</v>
      </c>
      <c r="H16113" t="s">
        <v>844</v>
      </c>
      <c r="I16113" t="s">
        <v>63</v>
      </c>
      <c r="J16113" t="s">
        <v>1120</v>
      </c>
      <c r="N16113" t="s">
        <v>41452</v>
      </c>
      <c r="P16113" s="13">
        <v>0</v>
      </c>
      <c r="Q16113" s="13">
        <v>0</v>
      </c>
      <c r="R16113" s="13">
        <v>0</v>
      </c>
      <c r="S16113" s="13" t="s">
        <v>1242</v>
      </c>
      <c r="T16113" s="13">
        <v>0</v>
      </c>
      <c r="U16113" s="13" t="s">
        <v>64</v>
      </c>
      <c r="V16113" s="13" t="s">
        <v>1121</v>
      </c>
      <c r="W16113" s="13"/>
    </row>
    <row r="16114" spans="1:23" x14ac:dyDescent="0.3">
      <c r="A16114" t="s">
        <v>40717</v>
      </c>
      <c r="B16114" t="s">
        <v>24597</v>
      </c>
      <c r="C16114" t="s">
        <v>17447</v>
      </c>
      <c r="D16114" t="s">
        <v>373</v>
      </c>
      <c r="E16114" t="s">
        <v>4033</v>
      </c>
      <c r="F16114" t="s">
        <v>1238</v>
      </c>
      <c r="G16114" t="s">
        <v>1239</v>
      </c>
      <c r="H16114" t="s">
        <v>844</v>
      </c>
      <c r="I16114" t="s">
        <v>63</v>
      </c>
      <c r="J16114" t="s">
        <v>1120</v>
      </c>
      <c r="N16114" t="s">
        <v>41451</v>
      </c>
      <c r="P16114" s="13">
        <v>0</v>
      </c>
      <c r="Q16114" s="13">
        <v>0</v>
      </c>
      <c r="R16114" s="13">
        <v>0</v>
      </c>
      <c r="S16114" s="13" t="s">
        <v>1242</v>
      </c>
      <c r="T16114" s="13">
        <v>0</v>
      </c>
      <c r="U16114" s="13" t="s">
        <v>64</v>
      </c>
      <c r="V16114" s="13" t="s">
        <v>1121</v>
      </c>
      <c r="W16114" s="13"/>
    </row>
    <row r="16115" spans="1:23" x14ac:dyDescent="0.3">
      <c r="A16115" t="s">
        <v>40718</v>
      </c>
      <c r="B16115" t="s">
        <v>24597</v>
      </c>
      <c r="C16115" t="s">
        <v>17448</v>
      </c>
      <c r="D16115" t="s">
        <v>373</v>
      </c>
      <c r="E16115" t="s">
        <v>4033</v>
      </c>
      <c r="F16115" t="s">
        <v>1238</v>
      </c>
      <c r="G16115" t="s">
        <v>1239</v>
      </c>
      <c r="H16115" t="s">
        <v>844</v>
      </c>
      <c r="I16115" t="s">
        <v>63</v>
      </c>
      <c r="J16115" t="s">
        <v>1120</v>
      </c>
      <c r="N16115" t="s">
        <v>41451</v>
      </c>
      <c r="P16115" s="13">
        <v>0</v>
      </c>
      <c r="Q16115" s="13">
        <v>0</v>
      </c>
      <c r="R16115" s="13">
        <v>0</v>
      </c>
      <c r="S16115" s="13" t="s">
        <v>1242</v>
      </c>
      <c r="T16115" s="13">
        <v>0</v>
      </c>
      <c r="U16115" s="13" t="s">
        <v>64</v>
      </c>
      <c r="V16115" s="13" t="s">
        <v>1121</v>
      </c>
      <c r="W16115" s="13"/>
    </row>
    <row r="16116" spans="1:23" x14ac:dyDescent="0.3">
      <c r="A16116" t="s">
        <v>40719</v>
      </c>
      <c r="B16116" t="s">
        <v>24597</v>
      </c>
      <c r="C16116" t="s">
        <v>17449</v>
      </c>
      <c r="D16116" t="s">
        <v>373</v>
      </c>
      <c r="E16116" t="s">
        <v>4033</v>
      </c>
      <c r="F16116" t="s">
        <v>1238</v>
      </c>
      <c r="G16116" t="s">
        <v>1239</v>
      </c>
      <c r="H16116" t="s">
        <v>844</v>
      </c>
      <c r="I16116" t="s">
        <v>63</v>
      </c>
      <c r="J16116" t="s">
        <v>1120</v>
      </c>
      <c r="N16116" t="s">
        <v>41451</v>
      </c>
      <c r="P16116" s="13">
        <v>0</v>
      </c>
      <c r="Q16116" s="13">
        <v>0</v>
      </c>
      <c r="R16116" s="13">
        <v>0</v>
      </c>
      <c r="S16116" s="13" t="s">
        <v>1242</v>
      </c>
      <c r="T16116" s="13">
        <v>0</v>
      </c>
      <c r="U16116" s="13" t="s">
        <v>64</v>
      </c>
      <c r="V16116" s="13" t="s">
        <v>1121</v>
      </c>
      <c r="W16116" s="13"/>
    </row>
    <row r="16117" spans="1:23" x14ac:dyDescent="0.3">
      <c r="A16117" t="s">
        <v>40720</v>
      </c>
      <c r="B16117" t="s">
        <v>24597</v>
      </c>
      <c r="C16117" t="s">
        <v>17450</v>
      </c>
      <c r="D16117" t="s">
        <v>3206</v>
      </c>
      <c r="E16117" t="s">
        <v>3206</v>
      </c>
      <c r="F16117" t="s">
        <v>3206</v>
      </c>
      <c r="G16117" t="s">
        <v>22956</v>
      </c>
      <c r="H16117" t="s">
        <v>166</v>
      </c>
      <c r="I16117" t="s">
        <v>63</v>
      </c>
      <c r="J16117" t="s">
        <v>1120</v>
      </c>
      <c r="N16117" t="s">
        <v>41451</v>
      </c>
      <c r="P16117" s="13">
        <v>0</v>
      </c>
      <c r="Q16117" s="13">
        <v>0</v>
      </c>
      <c r="R16117" s="13">
        <v>0</v>
      </c>
      <c r="S16117" s="13" t="s">
        <v>3209</v>
      </c>
      <c r="T16117" s="13">
        <v>0</v>
      </c>
      <c r="U16117" s="13" t="s">
        <v>64</v>
      </c>
      <c r="V16117" s="13" t="s">
        <v>1121</v>
      </c>
      <c r="W16117" s="13"/>
    </row>
    <row r="16118" spans="1:23" x14ac:dyDescent="0.3">
      <c r="A16118" t="s">
        <v>40721</v>
      </c>
      <c r="B16118" t="s">
        <v>24597</v>
      </c>
      <c r="C16118" t="s">
        <v>17451</v>
      </c>
      <c r="D16118" t="s">
        <v>3206</v>
      </c>
      <c r="E16118" t="s">
        <v>3206</v>
      </c>
      <c r="F16118" t="s">
        <v>3206</v>
      </c>
      <c r="G16118" t="s">
        <v>22956</v>
      </c>
      <c r="H16118" t="s">
        <v>166</v>
      </c>
      <c r="I16118" t="s">
        <v>63</v>
      </c>
      <c r="J16118" t="s">
        <v>1120</v>
      </c>
      <c r="N16118" t="s">
        <v>41451</v>
      </c>
      <c r="P16118" s="13">
        <v>0</v>
      </c>
      <c r="Q16118" s="13">
        <v>0</v>
      </c>
      <c r="R16118" s="13">
        <v>0</v>
      </c>
      <c r="S16118" s="13" t="s">
        <v>3209</v>
      </c>
      <c r="T16118" s="13">
        <v>0</v>
      </c>
      <c r="U16118" s="13" t="s">
        <v>64</v>
      </c>
      <c r="V16118" s="13" t="s">
        <v>1121</v>
      </c>
      <c r="W16118" s="13"/>
    </row>
    <row r="16119" spans="1:23" x14ac:dyDescent="0.3">
      <c r="A16119" t="s">
        <v>40722</v>
      </c>
      <c r="B16119" t="s">
        <v>24597</v>
      </c>
      <c r="C16119" t="s">
        <v>17452</v>
      </c>
      <c r="D16119" t="s">
        <v>373</v>
      </c>
      <c r="E16119" t="s">
        <v>4031</v>
      </c>
      <c r="F16119" t="s">
        <v>69</v>
      </c>
      <c r="G16119" t="s">
        <v>69</v>
      </c>
      <c r="H16119" t="s">
        <v>69</v>
      </c>
      <c r="I16119" t="s">
        <v>63</v>
      </c>
      <c r="J16119" t="s">
        <v>1120</v>
      </c>
      <c r="N16119" t="s">
        <v>41451</v>
      </c>
      <c r="P16119" s="13">
        <v>0</v>
      </c>
      <c r="Q16119" s="13">
        <v>0</v>
      </c>
      <c r="R16119" s="13">
        <v>0</v>
      </c>
      <c r="S16119" s="13" t="s">
        <v>72</v>
      </c>
      <c r="T16119" s="13">
        <v>0</v>
      </c>
      <c r="U16119" s="13" t="s">
        <v>64</v>
      </c>
      <c r="V16119" s="13" t="s">
        <v>1121</v>
      </c>
      <c r="W16119" s="13"/>
    </row>
    <row r="16120" spans="1:23" x14ac:dyDescent="0.3">
      <c r="A16120" t="s">
        <v>40723</v>
      </c>
      <c r="B16120" t="s">
        <v>24597</v>
      </c>
      <c r="C16120" t="s">
        <v>17453</v>
      </c>
      <c r="D16120" t="s">
        <v>1766</v>
      </c>
      <c r="E16120" t="s">
        <v>4045</v>
      </c>
      <c r="F16120" t="s">
        <v>69</v>
      </c>
      <c r="G16120" t="s">
        <v>69</v>
      </c>
      <c r="H16120" t="s">
        <v>69</v>
      </c>
      <c r="I16120" t="s">
        <v>63</v>
      </c>
      <c r="J16120" t="s">
        <v>1120</v>
      </c>
      <c r="N16120" t="s">
        <v>41451</v>
      </c>
      <c r="P16120" s="13">
        <v>0</v>
      </c>
      <c r="Q16120" s="13">
        <v>0</v>
      </c>
      <c r="R16120" s="13">
        <v>0</v>
      </c>
      <c r="S16120" s="13" t="s">
        <v>72</v>
      </c>
      <c r="T16120" s="13">
        <v>0</v>
      </c>
      <c r="U16120" s="13" t="s">
        <v>64</v>
      </c>
      <c r="V16120" s="13" t="s">
        <v>1121</v>
      </c>
      <c r="W16120" s="13"/>
    </row>
    <row r="16121" spans="1:23" x14ac:dyDescent="0.3">
      <c r="A16121" t="s">
        <v>40724</v>
      </c>
      <c r="B16121" t="s">
        <v>24597</v>
      </c>
      <c r="C16121" t="s">
        <v>17454</v>
      </c>
      <c r="D16121" t="s">
        <v>1766</v>
      </c>
      <c r="E16121" t="s">
        <v>4045</v>
      </c>
      <c r="F16121" t="s">
        <v>69</v>
      </c>
      <c r="G16121" t="s">
        <v>69</v>
      </c>
      <c r="H16121" t="s">
        <v>69</v>
      </c>
      <c r="I16121" t="s">
        <v>63</v>
      </c>
      <c r="J16121" t="s">
        <v>1120</v>
      </c>
      <c r="N16121" t="s">
        <v>41451</v>
      </c>
      <c r="P16121" s="13">
        <v>0</v>
      </c>
      <c r="Q16121" s="13">
        <v>0</v>
      </c>
      <c r="R16121" s="13">
        <v>0</v>
      </c>
      <c r="S16121" s="13" t="s">
        <v>72</v>
      </c>
      <c r="T16121" s="13">
        <v>0</v>
      </c>
      <c r="U16121" s="13" t="s">
        <v>64</v>
      </c>
      <c r="V16121" s="13" t="s">
        <v>1121</v>
      </c>
      <c r="W16121" s="13"/>
    </row>
    <row r="16122" spans="1:23" x14ac:dyDescent="0.3">
      <c r="A16122" t="s">
        <v>40725</v>
      </c>
      <c r="B16122" t="s">
        <v>24597</v>
      </c>
      <c r="C16122" t="s">
        <v>17455</v>
      </c>
      <c r="D16122" t="s">
        <v>4004</v>
      </c>
      <c r="E16122" t="s">
        <v>4005</v>
      </c>
      <c r="F16122" t="s">
        <v>3675</v>
      </c>
      <c r="G16122" t="s">
        <v>3676</v>
      </c>
      <c r="H16122" t="s">
        <v>3253</v>
      </c>
      <c r="I16122" t="s">
        <v>63</v>
      </c>
      <c r="J16122" t="s">
        <v>1120</v>
      </c>
      <c r="N16122" t="s">
        <v>41451</v>
      </c>
      <c r="P16122" s="13">
        <v>0</v>
      </c>
      <c r="Q16122" s="13">
        <v>0</v>
      </c>
      <c r="R16122" s="13">
        <v>0</v>
      </c>
      <c r="S16122" s="13" t="s">
        <v>3679</v>
      </c>
      <c r="T16122" s="13">
        <v>0</v>
      </c>
      <c r="U16122" s="13" t="s">
        <v>64</v>
      </c>
      <c r="V16122" s="13" t="s">
        <v>1121</v>
      </c>
      <c r="W16122" s="13"/>
    </row>
    <row r="16123" spans="1:23" x14ac:dyDescent="0.3">
      <c r="A16123" t="s">
        <v>40726</v>
      </c>
      <c r="B16123" t="s">
        <v>24597</v>
      </c>
      <c r="C16123" t="s">
        <v>17456</v>
      </c>
      <c r="D16123" t="s">
        <v>4070</v>
      </c>
      <c r="E16123" t="s">
        <v>4094</v>
      </c>
      <c r="F16123" t="s">
        <v>3540</v>
      </c>
      <c r="G16123" t="s">
        <v>3541</v>
      </c>
      <c r="H16123" t="s">
        <v>3253</v>
      </c>
      <c r="I16123" t="s">
        <v>63</v>
      </c>
      <c r="J16123" t="s">
        <v>1120</v>
      </c>
      <c r="N16123" t="s">
        <v>41451</v>
      </c>
      <c r="P16123" s="13">
        <v>0</v>
      </c>
      <c r="Q16123" s="13">
        <v>0</v>
      </c>
      <c r="R16123" s="13">
        <v>0</v>
      </c>
      <c r="S16123" s="13" t="s">
        <v>3544</v>
      </c>
      <c r="T16123" s="13">
        <v>0</v>
      </c>
      <c r="U16123" s="13" t="s">
        <v>64</v>
      </c>
      <c r="V16123" s="13" t="s">
        <v>1121</v>
      </c>
      <c r="W16123" s="13"/>
    </row>
    <row r="16124" spans="1:23" x14ac:dyDescent="0.3">
      <c r="A16124" t="s">
        <v>40727</v>
      </c>
      <c r="B16124" t="s">
        <v>24597</v>
      </c>
      <c r="C16124" t="s">
        <v>17457</v>
      </c>
      <c r="D16124" t="s">
        <v>4070</v>
      </c>
      <c r="E16124" t="s">
        <v>4071</v>
      </c>
      <c r="F16124" t="s">
        <v>3426</v>
      </c>
      <c r="G16124" t="s">
        <v>3427</v>
      </c>
      <c r="H16124" t="s">
        <v>3253</v>
      </c>
      <c r="I16124" t="s">
        <v>63</v>
      </c>
      <c r="J16124" t="s">
        <v>1120</v>
      </c>
      <c r="N16124" t="s">
        <v>41451</v>
      </c>
      <c r="P16124" s="13">
        <v>0</v>
      </c>
      <c r="Q16124" s="13">
        <v>0</v>
      </c>
      <c r="R16124" s="13">
        <v>0</v>
      </c>
      <c r="S16124" s="13" t="s">
        <v>3430</v>
      </c>
      <c r="T16124" s="13">
        <v>0</v>
      </c>
      <c r="U16124" s="13" t="s">
        <v>64</v>
      </c>
      <c r="V16124" s="13" t="s">
        <v>1121</v>
      </c>
      <c r="W16124" s="13"/>
    </row>
    <row r="16125" spans="1:23" x14ac:dyDescent="0.3">
      <c r="A16125" t="s">
        <v>40728</v>
      </c>
      <c r="B16125" t="s">
        <v>24597</v>
      </c>
      <c r="C16125" t="s">
        <v>17458</v>
      </c>
      <c r="D16125" t="s">
        <v>4070</v>
      </c>
      <c r="E16125" t="s">
        <v>4071</v>
      </c>
      <c r="F16125" t="s">
        <v>69</v>
      </c>
      <c r="G16125" t="s">
        <v>69</v>
      </c>
      <c r="H16125" t="s">
        <v>69</v>
      </c>
      <c r="I16125" t="s">
        <v>63</v>
      </c>
      <c r="J16125" t="s">
        <v>1120</v>
      </c>
      <c r="N16125" t="s">
        <v>41452</v>
      </c>
      <c r="P16125" s="13">
        <v>0</v>
      </c>
      <c r="Q16125" s="13">
        <v>0</v>
      </c>
      <c r="R16125" s="13">
        <v>0</v>
      </c>
      <c r="S16125" s="13" t="s">
        <v>72</v>
      </c>
      <c r="T16125" s="13">
        <v>0</v>
      </c>
      <c r="U16125" s="13" t="s">
        <v>64</v>
      </c>
      <c r="V16125" s="13" t="s">
        <v>1121</v>
      </c>
      <c r="W16125" s="13"/>
    </row>
    <row r="16126" spans="1:23" x14ac:dyDescent="0.3">
      <c r="A16126" t="s">
        <v>40729</v>
      </c>
      <c r="B16126" t="s">
        <v>24597</v>
      </c>
      <c r="C16126" t="s">
        <v>17459</v>
      </c>
      <c r="D16126" t="s">
        <v>373</v>
      </c>
      <c r="E16126" t="s">
        <v>4033</v>
      </c>
      <c r="F16126" t="s">
        <v>69</v>
      </c>
      <c r="G16126" t="s">
        <v>69</v>
      </c>
      <c r="H16126" t="s">
        <v>69</v>
      </c>
      <c r="I16126" t="s">
        <v>63</v>
      </c>
      <c r="J16126" t="s">
        <v>1120</v>
      </c>
      <c r="N16126" t="s">
        <v>41451</v>
      </c>
      <c r="P16126" s="13">
        <v>0</v>
      </c>
      <c r="Q16126" s="13">
        <v>0</v>
      </c>
      <c r="R16126" s="13">
        <v>0</v>
      </c>
      <c r="S16126" s="13" t="s">
        <v>72</v>
      </c>
      <c r="T16126" s="13">
        <v>0</v>
      </c>
      <c r="U16126" s="13" t="s">
        <v>64</v>
      </c>
      <c r="V16126" s="13" t="s">
        <v>1121</v>
      </c>
      <c r="W16126" s="13"/>
    </row>
    <row r="16127" spans="1:23" x14ac:dyDescent="0.3">
      <c r="A16127" t="s">
        <v>40730</v>
      </c>
      <c r="B16127" t="s">
        <v>24597</v>
      </c>
      <c r="C16127" t="s">
        <v>17460</v>
      </c>
      <c r="D16127" t="s">
        <v>373</v>
      </c>
      <c r="E16127" t="s">
        <v>4010</v>
      </c>
      <c r="F16127" t="s">
        <v>374</v>
      </c>
      <c r="G16127" t="s">
        <v>375</v>
      </c>
      <c r="H16127" t="s">
        <v>381</v>
      </c>
      <c r="I16127" t="s">
        <v>63</v>
      </c>
      <c r="J16127" t="s">
        <v>1401</v>
      </c>
      <c r="N16127" t="s">
        <v>41451</v>
      </c>
      <c r="P16127" s="13">
        <v>0</v>
      </c>
      <c r="Q16127" s="13">
        <v>0</v>
      </c>
      <c r="R16127" s="13">
        <v>0</v>
      </c>
      <c r="S16127" s="13" t="s">
        <v>378</v>
      </c>
      <c r="T16127" s="13">
        <v>0</v>
      </c>
      <c r="U16127" s="13" t="s">
        <v>64</v>
      </c>
      <c r="V16127" s="13" t="s">
        <v>1402</v>
      </c>
      <c r="W16127" s="13"/>
    </row>
    <row r="16128" spans="1:23" x14ac:dyDescent="0.3">
      <c r="A16128" t="s">
        <v>40731</v>
      </c>
      <c r="B16128" t="s">
        <v>24597</v>
      </c>
      <c r="C16128" t="s">
        <v>17461</v>
      </c>
      <c r="D16128" t="s">
        <v>373</v>
      </c>
      <c r="E16128" t="s">
        <v>4010</v>
      </c>
      <c r="F16128" t="s">
        <v>374</v>
      </c>
      <c r="G16128" t="s">
        <v>375</v>
      </c>
      <c r="H16128" t="s">
        <v>381</v>
      </c>
      <c r="I16128" t="s">
        <v>63</v>
      </c>
      <c r="J16128" t="s">
        <v>1401</v>
      </c>
      <c r="N16128" t="s">
        <v>41451</v>
      </c>
      <c r="P16128" s="13">
        <v>0</v>
      </c>
      <c r="Q16128" s="13">
        <v>0</v>
      </c>
      <c r="R16128" s="13">
        <v>0</v>
      </c>
      <c r="S16128" s="13" t="s">
        <v>378</v>
      </c>
      <c r="T16128" s="13">
        <v>0</v>
      </c>
      <c r="U16128" s="13" t="s">
        <v>64</v>
      </c>
      <c r="V16128" s="13" t="s">
        <v>1402</v>
      </c>
      <c r="W16128" s="13"/>
    </row>
    <row r="16129" spans="1:23" x14ac:dyDescent="0.3">
      <c r="A16129" t="s">
        <v>40732</v>
      </c>
      <c r="B16129" t="s">
        <v>24597</v>
      </c>
      <c r="C16129" t="s">
        <v>17462</v>
      </c>
      <c r="D16129" t="s">
        <v>373</v>
      </c>
      <c r="E16129" t="s">
        <v>4010</v>
      </c>
      <c r="F16129" t="s">
        <v>374</v>
      </c>
      <c r="G16129" t="s">
        <v>375</v>
      </c>
      <c r="H16129" t="s">
        <v>381</v>
      </c>
      <c r="I16129" t="s">
        <v>63</v>
      </c>
      <c r="J16129" t="s">
        <v>1401</v>
      </c>
      <c r="N16129" t="s">
        <v>41451</v>
      </c>
      <c r="P16129" s="13">
        <v>0</v>
      </c>
      <c r="Q16129" s="13">
        <v>0</v>
      </c>
      <c r="R16129" s="13">
        <v>0</v>
      </c>
      <c r="S16129" s="13" t="s">
        <v>378</v>
      </c>
      <c r="T16129" s="13">
        <v>0</v>
      </c>
      <c r="U16129" s="13" t="s">
        <v>64</v>
      </c>
      <c r="V16129" s="13" t="s">
        <v>1402</v>
      </c>
      <c r="W16129" s="13"/>
    </row>
    <row r="16130" spans="1:23" x14ac:dyDescent="0.3">
      <c r="A16130" t="s">
        <v>40733</v>
      </c>
      <c r="B16130" t="s">
        <v>24597</v>
      </c>
      <c r="C16130" t="s">
        <v>17463</v>
      </c>
      <c r="D16130" t="s">
        <v>373</v>
      </c>
      <c r="E16130" t="s">
        <v>4010</v>
      </c>
      <c r="F16130" t="s">
        <v>374</v>
      </c>
      <c r="G16130" t="s">
        <v>375</v>
      </c>
      <c r="H16130" t="s">
        <v>381</v>
      </c>
      <c r="I16130" t="s">
        <v>63</v>
      </c>
      <c r="J16130" t="s">
        <v>1401</v>
      </c>
      <c r="N16130" t="s">
        <v>41451</v>
      </c>
      <c r="P16130" s="13">
        <v>0</v>
      </c>
      <c r="Q16130" s="13">
        <v>0</v>
      </c>
      <c r="R16130" s="13">
        <v>0</v>
      </c>
      <c r="S16130" s="13" t="s">
        <v>378</v>
      </c>
      <c r="T16130" s="13">
        <v>0</v>
      </c>
      <c r="U16130" s="13" t="s">
        <v>64</v>
      </c>
      <c r="V16130" s="13" t="s">
        <v>1402</v>
      </c>
      <c r="W16130" s="13"/>
    </row>
    <row r="16131" spans="1:23" x14ac:dyDescent="0.3">
      <c r="A16131" t="s">
        <v>40734</v>
      </c>
      <c r="B16131" t="s">
        <v>24597</v>
      </c>
      <c r="C16131" t="s">
        <v>17464</v>
      </c>
      <c r="D16131" t="s">
        <v>373</v>
      </c>
      <c r="E16131" t="s">
        <v>4010</v>
      </c>
      <c r="F16131" t="s">
        <v>69</v>
      </c>
      <c r="G16131" t="s">
        <v>69</v>
      </c>
      <c r="H16131" t="s">
        <v>69</v>
      </c>
      <c r="I16131" t="s">
        <v>63</v>
      </c>
      <c r="J16131" t="s">
        <v>1401</v>
      </c>
      <c r="N16131" t="s">
        <v>41452</v>
      </c>
      <c r="P16131" s="13">
        <v>0</v>
      </c>
      <c r="Q16131" s="13">
        <v>0</v>
      </c>
      <c r="R16131" s="13">
        <v>0</v>
      </c>
      <c r="S16131" s="13" t="s">
        <v>72</v>
      </c>
      <c r="T16131" s="13">
        <v>0</v>
      </c>
      <c r="U16131" s="13" t="s">
        <v>64</v>
      </c>
      <c r="V16131" s="13" t="s">
        <v>1402</v>
      </c>
      <c r="W16131" s="13"/>
    </row>
    <row r="16132" spans="1:23" x14ac:dyDescent="0.3">
      <c r="A16132" t="s">
        <v>40735</v>
      </c>
      <c r="B16132" t="s">
        <v>24597</v>
      </c>
      <c r="C16132" t="s">
        <v>17465</v>
      </c>
      <c r="D16132" t="s">
        <v>373</v>
      </c>
      <c r="E16132" t="s">
        <v>4031</v>
      </c>
      <c r="F16132" t="s">
        <v>69</v>
      </c>
      <c r="G16132" t="s">
        <v>69</v>
      </c>
      <c r="H16132" t="s">
        <v>69</v>
      </c>
      <c r="I16132" t="s">
        <v>63</v>
      </c>
      <c r="J16132" t="s">
        <v>1401</v>
      </c>
      <c r="N16132" t="s">
        <v>41452</v>
      </c>
      <c r="P16132" s="13">
        <v>0</v>
      </c>
      <c r="Q16132" s="13">
        <v>0</v>
      </c>
      <c r="R16132" s="13">
        <v>0</v>
      </c>
      <c r="S16132" s="13" t="s">
        <v>72</v>
      </c>
      <c r="T16132" s="13">
        <v>0</v>
      </c>
      <c r="U16132" s="13" t="s">
        <v>64</v>
      </c>
      <c r="V16132" s="13" t="s">
        <v>1402</v>
      </c>
      <c r="W16132" s="13"/>
    </row>
    <row r="16133" spans="1:23" x14ac:dyDescent="0.3">
      <c r="A16133" t="s">
        <v>40736</v>
      </c>
      <c r="B16133" t="s">
        <v>24597</v>
      </c>
      <c r="C16133" t="s">
        <v>17466</v>
      </c>
      <c r="D16133" t="s">
        <v>373</v>
      </c>
      <c r="E16133" t="s">
        <v>4031</v>
      </c>
      <c r="F16133" t="s">
        <v>69</v>
      </c>
      <c r="G16133" t="s">
        <v>69</v>
      </c>
      <c r="H16133" t="s">
        <v>69</v>
      </c>
      <c r="I16133" t="s">
        <v>63</v>
      </c>
      <c r="J16133" t="s">
        <v>1401</v>
      </c>
      <c r="N16133" t="s">
        <v>41451</v>
      </c>
      <c r="P16133" s="13">
        <v>0</v>
      </c>
      <c r="Q16133" s="13">
        <v>0</v>
      </c>
      <c r="R16133" s="13">
        <v>0</v>
      </c>
      <c r="S16133" s="13" t="s">
        <v>72</v>
      </c>
      <c r="T16133" s="13">
        <v>0</v>
      </c>
      <c r="U16133" s="13" t="s">
        <v>64</v>
      </c>
      <c r="V16133" s="13" t="s">
        <v>1402</v>
      </c>
      <c r="W16133" s="13"/>
    </row>
    <row r="16134" spans="1:23" x14ac:dyDescent="0.3">
      <c r="A16134" t="s">
        <v>40737</v>
      </c>
      <c r="B16134" t="s">
        <v>24597</v>
      </c>
      <c r="C16134" t="s">
        <v>17467</v>
      </c>
      <c r="D16134" t="s">
        <v>373</v>
      </c>
      <c r="E16134" t="s">
        <v>4031</v>
      </c>
      <c r="F16134" t="s">
        <v>69</v>
      </c>
      <c r="G16134" t="s">
        <v>69</v>
      </c>
      <c r="H16134" t="s">
        <v>69</v>
      </c>
      <c r="I16134" t="s">
        <v>63</v>
      </c>
      <c r="J16134" t="s">
        <v>1401</v>
      </c>
      <c r="N16134" t="s">
        <v>41451</v>
      </c>
      <c r="P16134" s="13">
        <v>0</v>
      </c>
      <c r="Q16134" s="13">
        <v>0</v>
      </c>
      <c r="R16134" s="13">
        <v>0</v>
      </c>
      <c r="S16134" s="13" t="s">
        <v>72</v>
      </c>
      <c r="T16134" s="13">
        <v>0</v>
      </c>
      <c r="U16134" s="13" t="s">
        <v>64</v>
      </c>
      <c r="V16134" s="13" t="s">
        <v>1402</v>
      </c>
      <c r="W16134" s="13"/>
    </row>
    <row r="16135" spans="1:23" x14ac:dyDescent="0.3">
      <c r="A16135" t="s">
        <v>40738</v>
      </c>
      <c r="B16135" t="s">
        <v>24597</v>
      </c>
      <c r="C16135" t="s">
        <v>17468</v>
      </c>
      <c r="D16135" t="s">
        <v>373</v>
      </c>
      <c r="E16135" t="s">
        <v>4031</v>
      </c>
      <c r="F16135" t="s">
        <v>69</v>
      </c>
      <c r="G16135" t="s">
        <v>69</v>
      </c>
      <c r="H16135" t="s">
        <v>69</v>
      </c>
      <c r="I16135" t="s">
        <v>63</v>
      </c>
      <c r="J16135" t="s">
        <v>1401</v>
      </c>
      <c r="N16135" t="s">
        <v>41451</v>
      </c>
      <c r="P16135" s="13">
        <v>0</v>
      </c>
      <c r="Q16135" s="13">
        <v>0</v>
      </c>
      <c r="R16135" s="13">
        <v>0</v>
      </c>
      <c r="S16135" s="13" t="s">
        <v>72</v>
      </c>
      <c r="T16135" s="13">
        <v>0</v>
      </c>
      <c r="U16135" s="13" t="s">
        <v>64</v>
      </c>
      <c r="V16135" s="13" t="s">
        <v>1402</v>
      </c>
      <c r="W16135" s="13"/>
    </row>
    <row r="16136" spans="1:23" x14ac:dyDescent="0.3">
      <c r="A16136" t="s">
        <v>40739</v>
      </c>
      <c r="B16136" t="s">
        <v>24597</v>
      </c>
      <c r="C16136" t="s">
        <v>17469</v>
      </c>
      <c r="D16136" t="s">
        <v>373</v>
      </c>
      <c r="E16136" t="s">
        <v>4033</v>
      </c>
      <c r="F16136" t="s">
        <v>69</v>
      </c>
      <c r="G16136" t="s">
        <v>69</v>
      </c>
      <c r="H16136" t="s">
        <v>69</v>
      </c>
      <c r="I16136" t="s">
        <v>63</v>
      </c>
      <c r="J16136" t="s">
        <v>1401</v>
      </c>
      <c r="N16136" t="s">
        <v>41452</v>
      </c>
      <c r="P16136" s="13">
        <v>0</v>
      </c>
      <c r="Q16136" s="13">
        <v>0</v>
      </c>
      <c r="R16136" s="13">
        <v>0</v>
      </c>
      <c r="S16136" s="13" t="s">
        <v>72</v>
      </c>
      <c r="T16136" s="13">
        <v>0</v>
      </c>
      <c r="U16136" s="13" t="s">
        <v>64</v>
      </c>
      <c r="V16136" s="13" t="s">
        <v>1402</v>
      </c>
      <c r="W16136" s="13"/>
    </row>
    <row r="16137" spans="1:23" x14ac:dyDescent="0.3">
      <c r="A16137" t="s">
        <v>40740</v>
      </c>
      <c r="B16137" t="s">
        <v>24597</v>
      </c>
      <c r="C16137" t="s">
        <v>17470</v>
      </c>
      <c r="D16137" t="s">
        <v>373</v>
      </c>
      <c r="E16137" t="s">
        <v>4033</v>
      </c>
      <c r="F16137" t="s">
        <v>69</v>
      </c>
      <c r="G16137" t="s">
        <v>69</v>
      </c>
      <c r="H16137" t="s">
        <v>69</v>
      </c>
      <c r="I16137" t="s">
        <v>63</v>
      </c>
      <c r="J16137" t="s">
        <v>1401</v>
      </c>
      <c r="N16137" t="s">
        <v>41452</v>
      </c>
      <c r="P16137" s="13">
        <v>0</v>
      </c>
      <c r="Q16137" s="13">
        <v>0</v>
      </c>
      <c r="R16137" s="13">
        <v>0</v>
      </c>
      <c r="S16137" s="13" t="s">
        <v>72</v>
      </c>
      <c r="T16137" s="13">
        <v>0</v>
      </c>
      <c r="U16137" s="13" t="s">
        <v>64</v>
      </c>
      <c r="V16137" s="13" t="s">
        <v>1402</v>
      </c>
      <c r="W16137" s="13"/>
    </row>
    <row r="16138" spans="1:23" x14ac:dyDescent="0.3">
      <c r="A16138" t="s">
        <v>40741</v>
      </c>
      <c r="B16138" t="s">
        <v>24597</v>
      </c>
      <c r="C16138" t="s">
        <v>17471</v>
      </c>
      <c r="D16138" t="s">
        <v>1766</v>
      </c>
      <c r="E16138" t="s">
        <v>4008</v>
      </c>
      <c r="F16138" t="s">
        <v>69</v>
      </c>
      <c r="G16138" t="s">
        <v>69</v>
      </c>
      <c r="H16138" t="s">
        <v>69</v>
      </c>
      <c r="I16138" t="s">
        <v>63</v>
      </c>
      <c r="J16138" t="s">
        <v>1401</v>
      </c>
      <c r="N16138" t="s">
        <v>41451</v>
      </c>
      <c r="P16138" s="13">
        <v>0</v>
      </c>
      <c r="Q16138" s="13">
        <v>0</v>
      </c>
      <c r="R16138" s="13">
        <v>0</v>
      </c>
      <c r="S16138" s="13" t="s">
        <v>72</v>
      </c>
      <c r="T16138" s="13">
        <v>0</v>
      </c>
      <c r="U16138" s="13" t="s">
        <v>64</v>
      </c>
      <c r="V16138" s="13" t="s">
        <v>1402</v>
      </c>
      <c r="W16138" s="13"/>
    </row>
    <row r="16139" spans="1:23" x14ac:dyDescent="0.3">
      <c r="A16139" t="s">
        <v>40742</v>
      </c>
      <c r="B16139" t="s">
        <v>24597</v>
      </c>
      <c r="C16139" t="s">
        <v>17472</v>
      </c>
      <c r="D16139" t="s">
        <v>1766</v>
      </c>
      <c r="E16139" t="s">
        <v>4008</v>
      </c>
      <c r="F16139" t="s">
        <v>69</v>
      </c>
      <c r="G16139" t="s">
        <v>69</v>
      </c>
      <c r="H16139" t="s">
        <v>69</v>
      </c>
      <c r="I16139" t="s">
        <v>63</v>
      </c>
      <c r="J16139" t="s">
        <v>1401</v>
      </c>
      <c r="N16139" t="s">
        <v>41452</v>
      </c>
      <c r="P16139" s="13">
        <v>0</v>
      </c>
      <c r="Q16139" s="13">
        <v>0</v>
      </c>
      <c r="R16139" s="13">
        <v>0</v>
      </c>
      <c r="S16139" s="13" t="s">
        <v>72</v>
      </c>
      <c r="T16139" s="13">
        <v>0</v>
      </c>
      <c r="U16139" s="13" t="s">
        <v>64</v>
      </c>
      <c r="V16139" s="13" t="s">
        <v>1402</v>
      </c>
      <c r="W16139" s="13"/>
    </row>
    <row r="16140" spans="1:23" x14ac:dyDescent="0.3">
      <c r="A16140" t="s">
        <v>40743</v>
      </c>
      <c r="B16140" t="s">
        <v>24597</v>
      </c>
      <c r="C16140" t="s">
        <v>17473</v>
      </c>
      <c r="D16140" t="s">
        <v>4128</v>
      </c>
      <c r="E16140" t="s">
        <v>4000</v>
      </c>
      <c r="F16140" t="s">
        <v>69</v>
      </c>
      <c r="G16140" t="s">
        <v>69</v>
      </c>
      <c r="H16140" t="s">
        <v>69</v>
      </c>
      <c r="I16140" t="s">
        <v>63</v>
      </c>
      <c r="J16140" t="s">
        <v>1401</v>
      </c>
      <c r="N16140" t="s">
        <v>41452</v>
      </c>
      <c r="P16140" s="13">
        <v>0</v>
      </c>
      <c r="Q16140" s="13">
        <v>0</v>
      </c>
      <c r="R16140" s="13">
        <v>0</v>
      </c>
      <c r="S16140" s="13" t="s">
        <v>72</v>
      </c>
      <c r="T16140" s="13">
        <v>0</v>
      </c>
      <c r="U16140" s="13" t="s">
        <v>64</v>
      </c>
      <c r="V16140" s="13" t="s">
        <v>1402</v>
      </c>
      <c r="W16140" s="13"/>
    </row>
    <row r="16141" spans="1:23" x14ac:dyDescent="0.3">
      <c r="A16141" t="s">
        <v>40744</v>
      </c>
      <c r="B16141" t="s">
        <v>24597</v>
      </c>
      <c r="C16141" t="s">
        <v>17474</v>
      </c>
      <c r="D16141" t="s">
        <v>4128</v>
      </c>
      <c r="E16141" t="s">
        <v>4000</v>
      </c>
      <c r="F16141" t="s">
        <v>69</v>
      </c>
      <c r="G16141" t="s">
        <v>69</v>
      </c>
      <c r="H16141" t="s">
        <v>69</v>
      </c>
      <c r="I16141" t="s">
        <v>63</v>
      </c>
      <c r="J16141" t="s">
        <v>1401</v>
      </c>
      <c r="N16141" t="s">
        <v>41451</v>
      </c>
      <c r="P16141" s="13">
        <v>0</v>
      </c>
      <c r="Q16141" s="13">
        <v>0</v>
      </c>
      <c r="R16141" s="13">
        <v>0</v>
      </c>
      <c r="S16141" s="13" t="s">
        <v>72</v>
      </c>
      <c r="T16141" s="13">
        <v>0</v>
      </c>
      <c r="U16141" s="13" t="s">
        <v>64</v>
      </c>
      <c r="V16141" s="13" t="s">
        <v>1402</v>
      </c>
      <c r="W16141" s="13"/>
    </row>
    <row r="16142" spans="1:23" x14ac:dyDescent="0.3">
      <c r="A16142" t="s">
        <v>40745</v>
      </c>
      <c r="B16142" t="s">
        <v>24597</v>
      </c>
      <c r="C16142" t="s">
        <v>17475</v>
      </c>
      <c r="D16142" t="s">
        <v>4070</v>
      </c>
      <c r="E16142" t="s">
        <v>4094</v>
      </c>
      <c r="F16142" t="s">
        <v>69</v>
      </c>
      <c r="G16142" t="s">
        <v>69</v>
      </c>
      <c r="H16142" t="s">
        <v>69</v>
      </c>
      <c r="I16142" t="s">
        <v>63</v>
      </c>
      <c r="J16142" t="s">
        <v>1401</v>
      </c>
      <c r="N16142" t="s">
        <v>41451</v>
      </c>
      <c r="P16142" s="13">
        <v>0</v>
      </c>
      <c r="Q16142" s="13">
        <v>0</v>
      </c>
      <c r="R16142" s="13">
        <v>0</v>
      </c>
      <c r="S16142" s="13" t="s">
        <v>72</v>
      </c>
      <c r="T16142" s="13">
        <v>0</v>
      </c>
      <c r="U16142" s="13" t="s">
        <v>64</v>
      </c>
      <c r="V16142" s="13" t="s">
        <v>1402</v>
      </c>
      <c r="W16142" s="13"/>
    </row>
    <row r="16143" spans="1:23" x14ac:dyDescent="0.3">
      <c r="A16143" t="s">
        <v>40746</v>
      </c>
      <c r="B16143" t="s">
        <v>24597</v>
      </c>
      <c r="C16143" t="s">
        <v>17476</v>
      </c>
      <c r="D16143" t="s">
        <v>4070</v>
      </c>
      <c r="E16143" t="s">
        <v>4071</v>
      </c>
      <c r="F16143" t="s">
        <v>69</v>
      </c>
      <c r="G16143" t="s">
        <v>69</v>
      </c>
      <c r="H16143" t="s">
        <v>69</v>
      </c>
      <c r="I16143" t="s">
        <v>63</v>
      </c>
      <c r="J16143" t="s">
        <v>1401</v>
      </c>
      <c r="N16143" t="s">
        <v>41451</v>
      </c>
      <c r="P16143" s="13">
        <v>0</v>
      </c>
      <c r="Q16143" s="13">
        <v>0</v>
      </c>
      <c r="R16143" s="13">
        <v>0</v>
      </c>
      <c r="S16143" s="13" t="s">
        <v>72</v>
      </c>
      <c r="T16143" s="13">
        <v>0</v>
      </c>
      <c r="U16143" s="13" t="s">
        <v>64</v>
      </c>
      <c r="V16143" s="13" t="s">
        <v>1402</v>
      </c>
      <c r="W16143" s="13"/>
    </row>
    <row r="16144" spans="1:23" x14ac:dyDescent="0.3">
      <c r="A16144" t="s">
        <v>40747</v>
      </c>
      <c r="B16144" t="s">
        <v>24597</v>
      </c>
      <c r="C16144" t="s">
        <v>17477</v>
      </c>
      <c r="D16144" t="s">
        <v>4070</v>
      </c>
      <c r="E16144" t="s">
        <v>4071</v>
      </c>
      <c r="F16144" t="s">
        <v>69</v>
      </c>
      <c r="G16144" t="s">
        <v>69</v>
      </c>
      <c r="H16144" t="s">
        <v>69</v>
      </c>
      <c r="I16144" t="s">
        <v>63</v>
      </c>
      <c r="J16144" t="s">
        <v>1401</v>
      </c>
      <c r="N16144" t="s">
        <v>41451</v>
      </c>
      <c r="P16144" s="13">
        <v>0</v>
      </c>
      <c r="Q16144" s="13">
        <v>0</v>
      </c>
      <c r="R16144" s="13">
        <v>0</v>
      </c>
      <c r="S16144" s="13" t="s">
        <v>72</v>
      </c>
      <c r="T16144" s="13">
        <v>0</v>
      </c>
      <c r="U16144" s="13" t="s">
        <v>64</v>
      </c>
      <c r="V16144" s="13" t="s">
        <v>1402</v>
      </c>
      <c r="W16144" s="13"/>
    </row>
    <row r="16145" spans="1:23" x14ac:dyDescent="0.3">
      <c r="A16145" t="s">
        <v>40748</v>
      </c>
      <c r="B16145" t="s">
        <v>24597</v>
      </c>
      <c r="C16145" t="s">
        <v>17478</v>
      </c>
      <c r="D16145" t="s">
        <v>4004</v>
      </c>
      <c r="E16145" t="s">
        <v>4005</v>
      </c>
      <c r="F16145" t="s">
        <v>69</v>
      </c>
      <c r="G16145" t="s">
        <v>69</v>
      </c>
      <c r="H16145" t="s">
        <v>69</v>
      </c>
      <c r="I16145" t="s">
        <v>63</v>
      </c>
      <c r="J16145" t="s">
        <v>1401</v>
      </c>
      <c r="N16145" t="s">
        <v>41452</v>
      </c>
      <c r="P16145" s="13">
        <v>0</v>
      </c>
      <c r="Q16145" s="13">
        <v>0</v>
      </c>
      <c r="R16145" s="13">
        <v>0</v>
      </c>
      <c r="S16145" s="13" t="s">
        <v>72</v>
      </c>
      <c r="T16145" s="13">
        <v>0</v>
      </c>
      <c r="U16145" s="13" t="s">
        <v>64</v>
      </c>
      <c r="V16145" s="13" t="s">
        <v>1402</v>
      </c>
      <c r="W16145" s="13"/>
    </row>
    <row r="16146" spans="1:23" x14ac:dyDescent="0.3">
      <c r="A16146" t="s">
        <v>40749</v>
      </c>
      <c r="B16146" t="s">
        <v>24597</v>
      </c>
      <c r="C16146" t="s">
        <v>17479</v>
      </c>
      <c r="D16146" t="s">
        <v>4004</v>
      </c>
      <c r="E16146" t="s">
        <v>4005</v>
      </c>
      <c r="F16146" t="s">
        <v>69</v>
      </c>
      <c r="G16146" t="s">
        <v>69</v>
      </c>
      <c r="H16146" t="s">
        <v>69</v>
      </c>
      <c r="I16146" t="s">
        <v>63</v>
      </c>
      <c r="J16146" t="s">
        <v>1401</v>
      </c>
      <c r="N16146" t="s">
        <v>41451</v>
      </c>
      <c r="P16146" s="13">
        <v>0</v>
      </c>
      <c r="Q16146" s="13">
        <v>0</v>
      </c>
      <c r="R16146" s="13">
        <v>0</v>
      </c>
      <c r="S16146" s="13" t="s">
        <v>72</v>
      </c>
      <c r="T16146" s="13">
        <v>0</v>
      </c>
      <c r="U16146" s="13" t="s">
        <v>64</v>
      </c>
      <c r="V16146" s="13" t="s">
        <v>1402</v>
      </c>
      <c r="W16146" s="13"/>
    </row>
    <row r="16147" spans="1:23" x14ac:dyDescent="0.3">
      <c r="A16147" t="s">
        <v>40750</v>
      </c>
      <c r="B16147" t="s">
        <v>24597</v>
      </c>
      <c r="C16147" t="s">
        <v>17480</v>
      </c>
      <c r="D16147" t="s">
        <v>4021</v>
      </c>
      <c r="E16147" t="s">
        <v>4054</v>
      </c>
      <c r="F16147" t="s">
        <v>159</v>
      </c>
      <c r="G16147" t="s">
        <v>160</v>
      </c>
      <c r="H16147" t="s">
        <v>166</v>
      </c>
      <c r="I16147" t="s">
        <v>63</v>
      </c>
      <c r="J16147" t="s">
        <v>1401</v>
      </c>
      <c r="N16147" t="s">
        <v>41452</v>
      </c>
      <c r="P16147" s="13">
        <v>0</v>
      </c>
      <c r="Q16147" s="13">
        <v>0</v>
      </c>
      <c r="R16147" s="13">
        <v>0</v>
      </c>
      <c r="S16147" s="13" t="s">
        <v>163</v>
      </c>
      <c r="T16147" s="13">
        <v>0</v>
      </c>
      <c r="U16147" s="13" t="s">
        <v>64</v>
      </c>
      <c r="V16147" s="13" t="s">
        <v>1402</v>
      </c>
      <c r="W16147" s="13"/>
    </row>
    <row r="16148" spans="1:23" x14ac:dyDescent="0.3">
      <c r="A16148" t="s">
        <v>40751</v>
      </c>
      <c r="B16148" t="s">
        <v>24597</v>
      </c>
      <c r="C16148" t="s">
        <v>17481</v>
      </c>
      <c r="D16148" t="s">
        <v>4021</v>
      </c>
      <c r="E16148" t="s">
        <v>4054</v>
      </c>
      <c r="F16148" t="s">
        <v>159</v>
      </c>
      <c r="G16148" t="s">
        <v>160</v>
      </c>
      <c r="H16148" t="s">
        <v>166</v>
      </c>
      <c r="I16148" t="s">
        <v>63</v>
      </c>
      <c r="J16148" t="s">
        <v>1401</v>
      </c>
      <c r="N16148" t="s">
        <v>41452</v>
      </c>
      <c r="P16148" s="13">
        <v>0</v>
      </c>
      <c r="Q16148" s="13">
        <v>0</v>
      </c>
      <c r="R16148" s="13">
        <v>0</v>
      </c>
      <c r="S16148" s="13" t="s">
        <v>163</v>
      </c>
      <c r="T16148" s="13">
        <v>0</v>
      </c>
      <c r="U16148" s="13" t="s">
        <v>64</v>
      </c>
      <c r="V16148" s="13" t="s">
        <v>1402</v>
      </c>
      <c r="W16148" s="13"/>
    </row>
    <row r="16149" spans="1:23" x14ac:dyDescent="0.3">
      <c r="A16149" t="s">
        <v>40752</v>
      </c>
      <c r="B16149" t="s">
        <v>24597</v>
      </c>
      <c r="C16149" t="s">
        <v>17482</v>
      </c>
      <c r="D16149" t="s">
        <v>4021</v>
      </c>
      <c r="E16149" t="s">
        <v>4054</v>
      </c>
      <c r="F16149" t="s">
        <v>159</v>
      </c>
      <c r="G16149" t="s">
        <v>160</v>
      </c>
      <c r="H16149" t="s">
        <v>166</v>
      </c>
      <c r="I16149" t="s">
        <v>63</v>
      </c>
      <c r="J16149" t="s">
        <v>1401</v>
      </c>
      <c r="N16149" t="s">
        <v>41451</v>
      </c>
      <c r="P16149" s="13">
        <v>0</v>
      </c>
      <c r="Q16149" s="13">
        <v>0</v>
      </c>
      <c r="R16149" s="13">
        <v>0</v>
      </c>
      <c r="S16149" s="13" t="s">
        <v>163</v>
      </c>
      <c r="T16149" s="13">
        <v>0</v>
      </c>
      <c r="U16149" s="13" t="s">
        <v>64</v>
      </c>
      <c r="V16149" s="13" t="s">
        <v>1402</v>
      </c>
      <c r="W16149" s="13"/>
    </row>
    <row r="16150" spans="1:23" x14ac:dyDescent="0.3">
      <c r="A16150" t="s">
        <v>40753</v>
      </c>
      <c r="B16150" t="s">
        <v>24597</v>
      </c>
      <c r="C16150" t="s">
        <v>17483</v>
      </c>
      <c r="D16150" t="s">
        <v>4070</v>
      </c>
      <c r="E16150" t="s">
        <v>4071</v>
      </c>
      <c r="F16150" t="s">
        <v>3426</v>
      </c>
      <c r="G16150" t="s">
        <v>3427</v>
      </c>
      <c r="H16150" t="s">
        <v>3253</v>
      </c>
      <c r="I16150" t="s">
        <v>63</v>
      </c>
      <c r="J16150" t="s">
        <v>1401</v>
      </c>
      <c r="N16150" t="s">
        <v>41451</v>
      </c>
      <c r="P16150" s="13">
        <v>0</v>
      </c>
      <c r="Q16150" s="13">
        <v>0</v>
      </c>
      <c r="R16150" s="13">
        <v>0</v>
      </c>
      <c r="S16150" s="13" t="s">
        <v>3430</v>
      </c>
      <c r="T16150" s="13">
        <v>0</v>
      </c>
      <c r="U16150" s="13" t="s">
        <v>64</v>
      </c>
      <c r="V16150" s="13" t="s">
        <v>1402</v>
      </c>
      <c r="W16150" s="13"/>
    </row>
    <row r="16151" spans="1:23" x14ac:dyDescent="0.3">
      <c r="A16151" t="s">
        <v>40754</v>
      </c>
      <c r="B16151" t="s">
        <v>24597</v>
      </c>
      <c r="C16151" t="s">
        <v>17484</v>
      </c>
      <c r="D16151" t="s">
        <v>4048</v>
      </c>
      <c r="E16151" t="s">
        <v>4048</v>
      </c>
      <c r="F16151" t="s">
        <v>3248</v>
      </c>
      <c r="G16151" t="s">
        <v>3249</v>
      </c>
      <c r="H16151" t="s">
        <v>3253</v>
      </c>
      <c r="I16151" t="s">
        <v>63</v>
      </c>
      <c r="J16151" t="s">
        <v>1401</v>
      </c>
      <c r="N16151" t="s">
        <v>41452</v>
      </c>
      <c r="P16151" s="13">
        <v>0</v>
      </c>
      <c r="Q16151" s="13">
        <v>0</v>
      </c>
      <c r="R16151" s="13">
        <v>0</v>
      </c>
      <c r="S16151" s="13" t="s">
        <v>3252</v>
      </c>
      <c r="T16151" s="13">
        <v>0</v>
      </c>
      <c r="U16151" s="13" t="s">
        <v>64</v>
      </c>
      <c r="V16151" s="13" t="s">
        <v>1402</v>
      </c>
      <c r="W16151" s="13"/>
    </row>
    <row r="16152" spans="1:23" x14ac:dyDescent="0.3">
      <c r="A16152" t="s">
        <v>40755</v>
      </c>
      <c r="B16152" t="s">
        <v>24597</v>
      </c>
      <c r="C16152" t="s">
        <v>17485</v>
      </c>
      <c r="D16152" t="s">
        <v>373</v>
      </c>
      <c r="E16152" t="s">
        <v>4031</v>
      </c>
      <c r="F16152" t="s">
        <v>837</v>
      </c>
      <c r="G16152" t="s">
        <v>838</v>
      </c>
      <c r="H16152" t="s">
        <v>844</v>
      </c>
      <c r="I16152" t="s">
        <v>63</v>
      </c>
      <c r="J16152" t="s">
        <v>1401</v>
      </c>
      <c r="N16152" t="s">
        <v>41451</v>
      </c>
      <c r="P16152" s="13">
        <v>0</v>
      </c>
      <c r="Q16152" s="13">
        <v>0</v>
      </c>
      <c r="R16152" s="13">
        <v>0</v>
      </c>
      <c r="S16152" s="13" t="s">
        <v>841</v>
      </c>
      <c r="T16152" s="13">
        <v>0</v>
      </c>
      <c r="U16152" s="13" t="s">
        <v>64</v>
      </c>
      <c r="V16152" s="13" t="s">
        <v>1402</v>
      </c>
      <c r="W16152" s="13"/>
    </row>
    <row r="16153" spans="1:23" x14ac:dyDescent="0.3">
      <c r="A16153" t="s">
        <v>40756</v>
      </c>
      <c r="B16153" t="s">
        <v>24597</v>
      </c>
      <c r="C16153" t="s">
        <v>17486</v>
      </c>
      <c r="D16153" t="s">
        <v>373</v>
      </c>
      <c r="E16153" t="s">
        <v>4031</v>
      </c>
      <c r="F16153" t="s">
        <v>837</v>
      </c>
      <c r="G16153" t="s">
        <v>838</v>
      </c>
      <c r="H16153" t="s">
        <v>844</v>
      </c>
      <c r="I16153" t="s">
        <v>63</v>
      </c>
      <c r="J16153" t="s">
        <v>1401</v>
      </c>
      <c r="N16153" t="s">
        <v>41451</v>
      </c>
      <c r="P16153" s="13">
        <v>0</v>
      </c>
      <c r="Q16153" s="13">
        <v>0</v>
      </c>
      <c r="R16153" s="13">
        <v>0</v>
      </c>
      <c r="S16153" s="13" t="s">
        <v>841</v>
      </c>
      <c r="T16153" s="13">
        <v>0</v>
      </c>
      <c r="U16153" s="13" t="s">
        <v>64</v>
      </c>
      <c r="V16153" s="13" t="s">
        <v>1402</v>
      </c>
      <c r="W16153" s="13"/>
    </row>
    <row r="16154" spans="1:23" x14ac:dyDescent="0.3">
      <c r="A16154" t="s">
        <v>40757</v>
      </c>
      <c r="B16154" t="s">
        <v>24597</v>
      </c>
      <c r="C16154" t="s">
        <v>17487</v>
      </c>
      <c r="D16154" t="s">
        <v>4070</v>
      </c>
      <c r="E16154" t="s">
        <v>4094</v>
      </c>
      <c r="F16154" t="s">
        <v>3540</v>
      </c>
      <c r="G16154" t="s">
        <v>3541</v>
      </c>
      <c r="H16154" t="s">
        <v>3253</v>
      </c>
      <c r="I16154" t="s">
        <v>63</v>
      </c>
      <c r="J16154" t="s">
        <v>1401</v>
      </c>
      <c r="N16154" t="s">
        <v>41451</v>
      </c>
      <c r="P16154" s="13">
        <v>0</v>
      </c>
      <c r="Q16154" s="13">
        <v>0</v>
      </c>
      <c r="R16154" s="13">
        <v>0</v>
      </c>
      <c r="S16154" s="13" t="s">
        <v>3544</v>
      </c>
      <c r="T16154" s="13">
        <v>0</v>
      </c>
      <c r="U16154" s="13" t="s">
        <v>64</v>
      </c>
      <c r="V16154" s="13" t="s">
        <v>1402</v>
      </c>
      <c r="W16154" s="13"/>
    </row>
    <row r="16155" spans="1:23" x14ac:dyDescent="0.3">
      <c r="A16155" t="s">
        <v>40758</v>
      </c>
      <c r="B16155" t="s">
        <v>24597</v>
      </c>
      <c r="C16155" t="s">
        <v>17488</v>
      </c>
      <c r="D16155" t="s">
        <v>4070</v>
      </c>
      <c r="E16155" t="s">
        <v>4094</v>
      </c>
      <c r="F16155" t="s">
        <v>3540</v>
      </c>
      <c r="G16155" t="s">
        <v>3541</v>
      </c>
      <c r="H16155" t="s">
        <v>3253</v>
      </c>
      <c r="I16155" t="s">
        <v>63</v>
      </c>
      <c r="J16155" t="s">
        <v>1401</v>
      </c>
      <c r="N16155" t="s">
        <v>41452</v>
      </c>
      <c r="P16155" s="13">
        <v>0</v>
      </c>
      <c r="Q16155" s="13">
        <v>0</v>
      </c>
      <c r="R16155" s="13">
        <v>0</v>
      </c>
      <c r="S16155" s="13" t="s">
        <v>3544</v>
      </c>
      <c r="T16155" s="13">
        <v>0</v>
      </c>
      <c r="U16155" s="13" t="s">
        <v>64</v>
      </c>
      <c r="V16155" s="13" t="s">
        <v>1402</v>
      </c>
      <c r="W16155" s="13"/>
    </row>
    <row r="16156" spans="1:23" x14ac:dyDescent="0.3">
      <c r="A16156" t="s">
        <v>40759</v>
      </c>
      <c r="B16156" t="s">
        <v>24597</v>
      </c>
      <c r="C16156" t="s">
        <v>17489</v>
      </c>
      <c r="D16156" t="s">
        <v>1766</v>
      </c>
      <c r="E16156" t="s">
        <v>4045</v>
      </c>
      <c r="F16156" t="s">
        <v>1861</v>
      </c>
      <c r="G16156" t="s">
        <v>1862</v>
      </c>
      <c r="H16156" t="s">
        <v>166</v>
      </c>
      <c r="I16156" t="s">
        <v>63</v>
      </c>
      <c r="J16156" t="s">
        <v>1401</v>
      </c>
      <c r="N16156" t="s">
        <v>41452</v>
      </c>
      <c r="P16156" s="13">
        <v>0</v>
      </c>
      <c r="Q16156" s="13">
        <v>0</v>
      </c>
      <c r="R16156" s="13">
        <v>0</v>
      </c>
      <c r="S16156" s="13" t="s">
        <v>1865</v>
      </c>
      <c r="T16156" s="13">
        <v>0</v>
      </c>
      <c r="U16156" s="13" t="s">
        <v>64</v>
      </c>
      <c r="V16156" s="13" t="s">
        <v>1402</v>
      </c>
      <c r="W16156" s="13"/>
    </row>
    <row r="16157" spans="1:23" x14ac:dyDescent="0.3">
      <c r="A16157" t="s">
        <v>40760</v>
      </c>
      <c r="B16157" t="s">
        <v>24597</v>
      </c>
      <c r="C16157" t="s">
        <v>17490</v>
      </c>
      <c r="D16157" t="s">
        <v>1766</v>
      </c>
      <c r="E16157" t="s">
        <v>4045</v>
      </c>
      <c r="F16157" t="s">
        <v>1861</v>
      </c>
      <c r="G16157" t="s">
        <v>1862</v>
      </c>
      <c r="H16157" t="s">
        <v>166</v>
      </c>
      <c r="I16157" t="s">
        <v>63</v>
      </c>
      <c r="J16157" t="s">
        <v>1401</v>
      </c>
      <c r="N16157" t="s">
        <v>41451</v>
      </c>
      <c r="P16157" s="13">
        <v>0</v>
      </c>
      <c r="Q16157" s="13">
        <v>0</v>
      </c>
      <c r="R16157" s="13">
        <v>0</v>
      </c>
      <c r="S16157" s="13" t="s">
        <v>1865</v>
      </c>
      <c r="T16157" s="13">
        <v>0</v>
      </c>
      <c r="U16157" s="13" t="s">
        <v>64</v>
      </c>
      <c r="V16157" s="13" t="s">
        <v>1402</v>
      </c>
      <c r="W16157" s="13"/>
    </row>
    <row r="16158" spans="1:23" x14ac:dyDescent="0.3">
      <c r="A16158" t="s">
        <v>40761</v>
      </c>
      <c r="B16158" t="s">
        <v>24597</v>
      </c>
      <c r="C16158" t="s">
        <v>17491</v>
      </c>
      <c r="D16158" t="s">
        <v>373</v>
      </c>
      <c r="E16158" t="s">
        <v>4033</v>
      </c>
      <c r="F16158" t="s">
        <v>1238</v>
      </c>
      <c r="G16158" t="s">
        <v>1239</v>
      </c>
      <c r="H16158" t="s">
        <v>844</v>
      </c>
      <c r="I16158" t="s">
        <v>63</v>
      </c>
      <c r="J16158" t="s">
        <v>1401</v>
      </c>
      <c r="N16158" t="s">
        <v>41451</v>
      </c>
      <c r="P16158" s="13">
        <v>0</v>
      </c>
      <c r="Q16158" s="13">
        <v>0</v>
      </c>
      <c r="R16158" s="13">
        <v>0</v>
      </c>
      <c r="S16158" s="13" t="s">
        <v>1242</v>
      </c>
      <c r="T16158" s="13">
        <v>0</v>
      </c>
      <c r="U16158" s="13" t="s">
        <v>64</v>
      </c>
      <c r="V16158" s="13" t="s">
        <v>1402</v>
      </c>
      <c r="W16158" s="13"/>
    </row>
    <row r="16159" spans="1:23" x14ac:dyDescent="0.3">
      <c r="A16159" t="s">
        <v>40762</v>
      </c>
      <c r="B16159" t="s">
        <v>24597</v>
      </c>
      <c r="C16159" t="s">
        <v>17492</v>
      </c>
      <c r="D16159" t="s">
        <v>373</v>
      </c>
      <c r="E16159" t="s">
        <v>4033</v>
      </c>
      <c r="F16159" t="s">
        <v>1238</v>
      </c>
      <c r="G16159" t="s">
        <v>1239</v>
      </c>
      <c r="H16159" t="s">
        <v>844</v>
      </c>
      <c r="I16159" t="s">
        <v>63</v>
      </c>
      <c r="J16159" t="s">
        <v>1401</v>
      </c>
      <c r="N16159" t="s">
        <v>41451</v>
      </c>
      <c r="P16159" s="13">
        <v>0</v>
      </c>
      <c r="Q16159" s="13">
        <v>0</v>
      </c>
      <c r="R16159" s="13">
        <v>0</v>
      </c>
      <c r="S16159" s="13" t="s">
        <v>1242</v>
      </c>
      <c r="T16159" s="13">
        <v>0</v>
      </c>
      <c r="U16159" s="13" t="s">
        <v>64</v>
      </c>
      <c r="V16159" s="13" t="s">
        <v>1402</v>
      </c>
      <c r="W16159" s="13"/>
    </row>
    <row r="16160" spans="1:23" x14ac:dyDescent="0.3">
      <c r="A16160" t="s">
        <v>40763</v>
      </c>
      <c r="B16160" t="s">
        <v>24597</v>
      </c>
      <c r="C16160" t="s">
        <v>17493</v>
      </c>
      <c r="D16160" t="s">
        <v>3206</v>
      </c>
      <c r="E16160" t="s">
        <v>3206</v>
      </c>
      <c r="F16160" t="s">
        <v>3206</v>
      </c>
      <c r="G16160" t="s">
        <v>22956</v>
      </c>
      <c r="H16160" t="s">
        <v>166</v>
      </c>
      <c r="I16160" t="s">
        <v>63</v>
      </c>
      <c r="J16160" t="s">
        <v>1401</v>
      </c>
      <c r="N16160" t="s">
        <v>41452</v>
      </c>
      <c r="P16160" s="13">
        <v>0</v>
      </c>
      <c r="Q16160" s="13">
        <v>0</v>
      </c>
      <c r="R16160" s="13">
        <v>0</v>
      </c>
      <c r="S16160" s="13" t="s">
        <v>3209</v>
      </c>
      <c r="T16160" s="13">
        <v>0</v>
      </c>
      <c r="U16160" s="13" t="s">
        <v>64</v>
      </c>
      <c r="V16160" s="13" t="s">
        <v>1402</v>
      </c>
      <c r="W16160" s="13"/>
    </row>
    <row r="16161" spans="1:23" x14ac:dyDescent="0.3">
      <c r="A16161" t="s">
        <v>40764</v>
      </c>
      <c r="B16161" t="s">
        <v>24597</v>
      </c>
      <c r="C16161" t="s">
        <v>17494</v>
      </c>
      <c r="D16161" t="s">
        <v>4004</v>
      </c>
      <c r="E16161" t="s">
        <v>4005</v>
      </c>
      <c r="F16161" t="s">
        <v>3675</v>
      </c>
      <c r="G16161" t="s">
        <v>3676</v>
      </c>
      <c r="H16161" t="s">
        <v>3253</v>
      </c>
      <c r="I16161" t="s">
        <v>63</v>
      </c>
      <c r="J16161" t="s">
        <v>1401</v>
      </c>
      <c r="N16161" t="s">
        <v>41451</v>
      </c>
      <c r="P16161" s="13">
        <v>0</v>
      </c>
      <c r="Q16161" s="13">
        <v>0</v>
      </c>
      <c r="R16161" s="13">
        <v>0</v>
      </c>
      <c r="S16161" s="13" t="s">
        <v>3679</v>
      </c>
      <c r="T16161" s="13">
        <v>0</v>
      </c>
      <c r="U16161" s="13" t="s">
        <v>64</v>
      </c>
      <c r="V16161" s="13" t="s">
        <v>1402</v>
      </c>
      <c r="W16161" s="13"/>
    </row>
    <row r="16162" spans="1:23" x14ac:dyDescent="0.3">
      <c r="A16162" t="s">
        <v>40765</v>
      </c>
      <c r="B16162" t="s">
        <v>24597</v>
      </c>
      <c r="C16162" t="s">
        <v>17495</v>
      </c>
      <c r="D16162" t="s">
        <v>4004</v>
      </c>
      <c r="E16162" t="s">
        <v>4005</v>
      </c>
      <c r="F16162" t="s">
        <v>3675</v>
      </c>
      <c r="G16162" t="s">
        <v>3676</v>
      </c>
      <c r="H16162" t="s">
        <v>3253</v>
      </c>
      <c r="I16162" t="s">
        <v>63</v>
      </c>
      <c r="J16162" t="s">
        <v>1401</v>
      </c>
      <c r="N16162" t="s">
        <v>41451</v>
      </c>
      <c r="P16162" s="13">
        <v>0</v>
      </c>
      <c r="Q16162" s="13">
        <v>0</v>
      </c>
      <c r="R16162" s="13">
        <v>0</v>
      </c>
      <c r="S16162" s="13" t="s">
        <v>3679</v>
      </c>
      <c r="T16162" s="13">
        <v>0</v>
      </c>
      <c r="U16162" s="13" t="s">
        <v>64</v>
      </c>
      <c r="V16162" s="13" t="s">
        <v>1402</v>
      </c>
      <c r="W16162" s="13"/>
    </row>
    <row r="16163" spans="1:23" x14ac:dyDescent="0.3">
      <c r="A16163" t="s">
        <v>40766</v>
      </c>
      <c r="B16163" t="s">
        <v>24597</v>
      </c>
      <c r="C16163" t="s">
        <v>17496</v>
      </c>
      <c r="D16163" t="s">
        <v>373</v>
      </c>
      <c r="E16163" t="s">
        <v>4026</v>
      </c>
      <c r="F16163" t="s">
        <v>815</v>
      </c>
      <c r="G16163" t="s">
        <v>816</v>
      </c>
      <c r="H16163" t="s">
        <v>21</v>
      </c>
      <c r="I16163" t="s">
        <v>63</v>
      </c>
      <c r="J16163" t="s">
        <v>1401</v>
      </c>
      <c r="N16163" t="s">
        <v>41451</v>
      </c>
      <c r="P16163" s="13">
        <v>0</v>
      </c>
      <c r="Q16163" s="13">
        <v>0</v>
      </c>
      <c r="R16163" s="13">
        <v>0</v>
      </c>
      <c r="S16163" s="13" t="s">
        <v>821</v>
      </c>
      <c r="T16163" s="13">
        <v>0</v>
      </c>
      <c r="U16163" s="13" t="s">
        <v>64</v>
      </c>
      <c r="V16163" s="13" t="s">
        <v>1402</v>
      </c>
      <c r="W16163" s="13"/>
    </row>
    <row r="16164" spans="1:23" x14ac:dyDescent="0.3">
      <c r="A16164" t="s">
        <v>40767</v>
      </c>
      <c r="B16164" t="s">
        <v>24597</v>
      </c>
      <c r="C16164" t="s">
        <v>17497</v>
      </c>
      <c r="D16164" t="s">
        <v>373</v>
      </c>
      <c r="E16164" t="s">
        <v>4026</v>
      </c>
      <c r="F16164" t="s">
        <v>815</v>
      </c>
      <c r="G16164" t="s">
        <v>816</v>
      </c>
      <c r="H16164" t="s">
        <v>21</v>
      </c>
      <c r="I16164" t="s">
        <v>63</v>
      </c>
      <c r="J16164" t="s">
        <v>1401</v>
      </c>
      <c r="N16164" t="s">
        <v>41452</v>
      </c>
      <c r="P16164" s="13">
        <v>0</v>
      </c>
      <c r="Q16164" s="13">
        <v>0</v>
      </c>
      <c r="R16164" s="13">
        <v>0</v>
      </c>
      <c r="S16164" s="13" t="s">
        <v>821</v>
      </c>
      <c r="T16164" s="13">
        <v>0</v>
      </c>
      <c r="U16164" s="13" t="s">
        <v>64</v>
      </c>
      <c r="V16164" s="13" t="s">
        <v>1402</v>
      </c>
      <c r="W16164" s="13"/>
    </row>
    <row r="16165" spans="1:23" x14ac:dyDescent="0.3">
      <c r="A16165" t="s">
        <v>40768</v>
      </c>
      <c r="B16165" t="s">
        <v>24597</v>
      </c>
      <c r="C16165" t="s">
        <v>17498</v>
      </c>
      <c r="D16165" t="s">
        <v>373</v>
      </c>
      <c r="E16165" t="s">
        <v>4026</v>
      </c>
      <c r="F16165" t="s">
        <v>815</v>
      </c>
      <c r="G16165" t="s">
        <v>816</v>
      </c>
      <c r="H16165" t="s">
        <v>21</v>
      </c>
      <c r="I16165" t="s">
        <v>63</v>
      </c>
      <c r="J16165" t="s">
        <v>1401</v>
      </c>
      <c r="N16165" t="s">
        <v>41451</v>
      </c>
      <c r="P16165" s="13">
        <v>0</v>
      </c>
      <c r="Q16165" s="13">
        <v>0</v>
      </c>
      <c r="R16165" s="13">
        <v>0</v>
      </c>
      <c r="S16165" s="13" t="s">
        <v>821</v>
      </c>
      <c r="T16165" s="13">
        <v>0</v>
      </c>
      <c r="U16165" s="13" t="s">
        <v>64</v>
      </c>
      <c r="V16165" s="13" t="s">
        <v>1402</v>
      </c>
      <c r="W16165" s="13"/>
    </row>
    <row r="16166" spans="1:23" x14ac:dyDescent="0.3">
      <c r="A16166" t="s">
        <v>40769</v>
      </c>
      <c r="B16166" t="s">
        <v>24597</v>
      </c>
      <c r="C16166" t="s">
        <v>17499</v>
      </c>
      <c r="D16166" t="s">
        <v>4021</v>
      </c>
      <c r="E16166" t="s">
        <v>4054</v>
      </c>
      <c r="F16166" t="s">
        <v>69</v>
      </c>
      <c r="G16166" t="s">
        <v>69</v>
      </c>
      <c r="H16166" t="s">
        <v>69</v>
      </c>
      <c r="I16166" t="s">
        <v>63</v>
      </c>
      <c r="J16166" t="s">
        <v>1401</v>
      </c>
      <c r="N16166" t="s">
        <v>41451</v>
      </c>
      <c r="P16166" s="13">
        <v>0</v>
      </c>
      <c r="Q16166" s="13">
        <v>0</v>
      </c>
      <c r="R16166" s="13">
        <v>0</v>
      </c>
      <c r="S16166" s="13" t="s">
        <v>72</v>
      </c>
      <c r="T16166" s="13">
        <v>0</v>
      </c>
      <c r="U16166" s="13" t="s">
        <v>64</v>
      </c>
      <c r="V16166" s="13" t="s">
        <v>1402</v>
      </c>
      <c r="W16166" s="13"/>
    </row>
    <row r="16167" spans="1:23" x14ac:dyDescent="0.3">
      <c r="A16167" t="s">
        <v>40770</v>
      </c>
      <c r="B16167" t="s">
        <v>24597</v>
      </c>
      <c r="C16167" t="s">
        <v>17500</v>
      </c>
      <c r="D16167" t="s">
        <v>4021</v>
      </c>
      <c r="E16167" t="s">
        <v>4054</v>
      </c>
      <c r="F16167" t="s">
        <v>69</v>
      </c>
      <c r="G16167" t="s">
        <v>69</v>
      </c>
      <c r="H16167" t="s">
        <v>69</v>
      </c>
      <c r="I16167" t="s">
        <v>63</v>
      </c>
      <c r="J16167" t="s">
        <v>1401</v>
      </c>
      <c r="N16167" t="s">
        <v>41452</v>
      </c>
      <c r="P16167" s="13">
        <v>0</v>
      </c>
      <c r="Q16167" s="13">
        <v>0</v>
      </c>
      <c r="R16167" s="13">
        <v>0</v>
      </c>
      <c r="S16167" s="13" t="s">
        <v>72</v>
      </c>
      <c r="T16167" s="13">
        <v>0</v>
      </c>
      <c r="U16167" s="13" t="s">
        <v>64</v>
      </c>
      <c r="V16167" s="13" t="s">
        <v>1402</v>
      </c>
      <c r="W16167" s="13"/>
    </row>
    <row r="16168" spans="1:23" x14ac:dyDescent="0.3">
      <c r="A16168" t="s">
        <v>40771</v>
      </c>
      <c r="B16168" t="s">
        <v>24597</v>
      </c>
      <c r="C16168" t="s">
        <v>17501</v>
      </c>
      <c r="D16168" t="s">
        <v>1766</v>
      </c>
      <c r="E16168" t="s">
        <v>4008</v>
      </c>
      <c r="F16168" t="s">
        <v>69</v>
      </c>
      <c r="G16168" t="s">
        <v>69</v>
      </c>
      <c r="H16168" t="s">
        <v>69</v>
      </c>
      <c r="I16168" t="s">
        <v>63</v>
      </c>
      <c r="J16168" t="s">
        <v>1401</v>
      </c>
      <c r="N16168" t="s">
        <v>41452</v>
      </c>
      <c r="P16168" s="13">
        <v>0</v>
      </c>
      <c r="Q16168" s="13">
        <v>0</v>
      </c>
      <c r="R16168" s="13">
        <v>0</v>
      </c>
      <c r="S16168" s="13" t="s">
        <v>72</v>
      </c>
      <c r="T16168" s="13">
        <v>0</v>
      </c>
      <c r="U16168" s="13" t="s">
        <v>64</v>
      </c>
      <c r="V16168" s="13" t="s">
        <v>1402</v>
      </c>
      <c r="W16168" s="13"/>
    </row>
    <row r="16169" spans="1:23" x14ac:dyDescent="0.3">
      <c r="A16169" t="s">
        <v>40772</v>
      </c>
      <c r="B16169" t="s">
        <v>24597</v>
      </c>
      <c r="C16169" t="s">
        <v>17502</v>
      </c>
      <c r="D16169" t="s">
        <v>1603</v>
      </c>
      <c r="E16169" t="s">
        <v>4036</v>
      </c>
      <c r="F16169" t="s">
        <v>1638</v>
      </c>
      <c r="G16169" t="s">
        <v>22556</v>
      </c>
      <c r="H16169" t="s">
        <v>1639</v>
      </c>
      <c r="I16169" t="s">
        <v>63</v>
      </c>
      <c r="J16169" t="s">
        <v>1401</v>
      </c>
      <c r="N16169" t="s">
        <v>41452</v>
      </c>
      <c r="P16169" s="13">
        <v>0</v>
      </c>
      <c r="Q16169" s="13">
        <v>0</v>
      </c>
      <c r="R16169" s="13">
        <v>0</v>
      </c>
      <c r="S16169" s="13" t="s">
        <v>1642</v>
      </c>
      <c r="T16169" s="13">
        <v>0</v>
      </c>
      <c r="U16169" s="13" t="s">
        <v>64</v>
      </c>
      <c r="V16169" s="13" t="s">
        <v>1402</v>
      </c>
      <c r="W16169" s="13"/>
    </row>
    <row r="16170" spans="1:23" x14ac:dyDescent="0.3">
      <c r="A16170" t="s">
        <v>40773</v>
      </c>
      <c r="B16170" t="s">
        <v>24597</v>
      </c>
      <c r="C16170" t="s">
        <v>17503</v>
      </c>
      <c r="D16170" t="s">
        <v>373</v>
      </c>
      <c r="E16170" t="s">
        <v>4033</v>
      </c>
      <c r="F16170" t="s">
        <v>69</v>
      </c>
      <c r="G16170" t="s">
        <v>69</v>
      </c>
      <c r="H16170" t="s">
        <v>69</v>
      </c>
      <c r="I16170" t="s">
        <v>63</v>
      </c>
      <c r="J16170" t="s">
        <v>1401</v>
      </c>
      <c r="N16170" t="s">
        <v>41452</v>
      </c>
      <c r="P16170" s="13">
        <v>0</v>
      </c>
      <c r="Q16170" s="13">
        <v>0</v>
      </c>
      <c r="R16170" s="13">
        <v>0</v>
      </c>
      <c r="S16170" s="13" t="s">
        <v>72</v>
      </c>
      <c r="T16170" s="13">
        <v>0</v>
      </c>
      <c r="U16170" s="13" t="s">
        <v>64</v>
      </c>
      <c r="V16170" s="13" t="s">
        <v>1402</v>
      </c>
      <c r="W16170" s="13"/>
    </row>
    <row r="16171" spans="1:23" x14ac:dyDescent="0.3">
      <c r="A16171" t="s">
        <v>40774</v>
      </c>
      <c r="B16171" t="s">
        <v>24597</v>
      </c>
      <c r="C16171" t="s">
        <v>17504</v>
      </c>
      <c r="D16171" t="s">
        <v>373</v>
      </c>
      <c r="E16171" t="s">
        <v>4033</v>
      </c>
      <c r="F16171" t="s">
        <v>69</v>
      </c>
      <c r="G16171" t="s">
        <v>69</v>
      </c>
      <c r="H16171" t="s">
        <v>69</v>
      </c>
      <c r="I16171" t="s">
        <v>63</v>
      </c>
      <c r="J16171" t="s">
        <v>1401</v>
      </c>
      <c r="N16171" t="s">
        <v>41451</v>
      </c>
      <c r="P16171" s="13">
        <v>0</v>
      </c>
      <c r="Q16171" s="13">
        <v>0</v>
      </c>
      <c r="R16171" s="13">
        <v>0</v>
      </c>
      <c r="S16171" s="13" t="s">
        <v>72</v>
      </c>
      <c r="T16171" s="13">
        <v>0</v>
      </c>
      <c r="U16171" s="13" t="s">
        <v>64</v>
      </c>
      <c r="V16171" s="13" t="s">
        <v>1402</v>
      </c>
      <c r="W16171" s="13"/>
    </row>
    <row r="16172" spans="1:23" x14ac:dyDescent="0.3">
      <c r="A16172" t="s">
        <v>40775</v>
      </c>
      <c r="B16172" t="s">
        <v>24597</v>
      </c>
      <c r="C16172" t="s">
        <v>17505</v>
      </c>
      <c r="D16172" t="s">
        <v>1766</v>
      </c>
      <c r="E16172" t="s">
        <v>4008</v>
      </c>
      <c r="F16172" t="s">
        <v>1767</v>
      </c>
      <c r="G16172" t="s">
        <v>1767</v>
      </c>
      <c r="H16172" t="s">
        <v>166</v>
      </c>
      <c r="I16172" t="s">
        <v>63</v>
      </c>
      <c r="J16172" t="s">
        <v>829</v>
      </c>
      <c r="N16172" t="s">
        <v>41452</v>
      </c>
      <c r="P16172" s="13">
        <v>0</v>
      </c>
      <c r="Q16172" s="13">
        <v>0</v>
      </c>
      <c r="R16172" s="13">
        <v>0</v>
      </c>
      <c r="S16172" s="13" t="s">
        <v>1770</v>
      </c>
      <c r="T16172" s="13">
        <v>0</v>
      </c>
      <c r="U16172" s="13" t="s">
        <v>64</v>
      </c>
      <c r="V16172" s="13" t="s">
        <v>830</v>
      </c>
      <c r="W16172" s="13"/>
    </row>
    <row r="16173" spans="1:23" x14ac:dyDescent="0.3">
      <c r="A16173" t="s">
        <v>40776</v>
      </c>
      <c r="B16173" t="s">
        <v>24597</v>
      </c>
      <c r="C16173" t="s">
        <v>17506</v>
      </c>
      <c r="D16173" t="s">
        <v>373</v>
      </c>
      <c r="E16173" t="s">
        <v>4031</v>
      </c>
      <c r="F16173" t="s">
        <v>69</v>
      </c>
      <c r="G16173" t="s">
        <v>69</v>
      </c>
      <c r="H16173" t="s">
        <v>69</v>
      </c>
      <c r="I16173" t="s">
        <v>63</v>
      </c>
      <c r="J16173" t="s">
        <v>829</v>
      </c>
      <c r="N16173" t="s">
        <v>41451</v>
      </c>
      <c r="P16173" s="13">
        <v>0</v>
      </c>
      <c r="Q16173" s="13">
        <v>0</v>
      </c>
      <c r="R16173" s="13">
        <v>0</v>
      </c>
      <c r="S16173" s="13" t="s">
        <v>72</v>
      </c>
      <c r="T16173" s="13">
        <v>0</v>
      </c>
      <c r="U16173" s="13" t="s">
        <v>64</v>
      </c>
      <c r="V16173" s="13" t="s">
        <v>830</v>
      </c>
      <c r="W16173" s="13"/>
    </row>
    <row r="16174" spans="1:23" x14ac:dyDescent="0.3">
      <c r="A16174" t="s">
        <v>40777</v>
      </c>
      <c r="B16174" t="s">
        <v>24597</v>
      </c>
      <c r="C16174" t="s">
        <v>17507</v>
      </c>
      <c r="D16174" t="s">
        <v>373</v>
      </c>
      <c r="E16174" t="s">
        <v>4033</v>
      </c>
      <c r="F16174" t="s">
        <v>69</v>
      </c>
      <c r="G16174" t="s">
        <v>69</v>
      </c>
      <c r="H16174" t="s">
        <v>69</v>
      </c>
      <c r="I16174" t="s">
        <v>63</v>
      </c>
      <c r="J16174" t="s">
        <v>829</v>
      </c>
      <c r="N16174" t="s">
        <v>41451</v>
      </c>
      <c r="P16174" s="13">
        <v>0</v>
      </c>
      <c r="Q16174" s="13">
        <v>0</v>
      </c>
      <c r="R16174" s="13">
        <v>0</v>
      </c>
      <c r="S16174" s="13" t="s">
        <v>72</v>
      </c>
      <c r="T16174" s="13">
        <v>0</v>
      </c>
      <c r="U16174" s="13" t="s">
        <v>64</v>
      </c>
      <c r="V16174" s="13" t="s">
        <v>830</v>
      </c>
      <c r="W16174" s="13"/>
    </row>
    <row r="16175" spans="1:23" x14ac:dyDescent="0.3">
      <c r="A16175" t="s">
        <v>40778</v>
      </c>
      <c r="B16175" t="s">
        <v>24597</v>
      </c>
      <c r="C16175" t="s">
        <v>17508</v>
      </c>
      <c r="D16175" t="s">
        <v>373</v>
      </c>
      <c r="E16175" t="s">
        <v>4033</v>
      </c>
      <c r="F16175" t="s">
        <v>69</v>
      </c>
      <c r="G16175" t="s">
        <v>69</v>
      </c>
      <c r="H16175" t="s">
        <v>69</v>
      </c>
      <c r="I16175" t="s">
        <v>63</v>
      </c>
      <c r="J16175" t="s">
        <v>829</v>
      </c>
      <c r="N16175" t="s">
        <v>41452</v>
      </c>
      <c r="P16175" s="13">
        <v>0</v>
      </c>
      <c r="Q16175" s="13">
        <v>0</v>
      </c>
      <c r="R16175" s="13">
        <v>0</v>
      </c>
      <c r="S16175" s="13" t="s">
        <v>72</v>
      </c>
      <c r="T16175" s="13">
        <v>0</v>
      </c>
      <c r="U16175" s="13" t="s">
        <v>64</v>
      </c>
      <c r="V16175" s="13" t="s">
        <v>830</v>
      </c>
      <c r="W16175" s="13"/>
    </row>
    <row r="16176" spans="1:23" x14ac:dyDescent="0.3">
      <c r="A16176" t="s">
        <v>40779</v>
      </c>
      <c r="B16176" t="s">
        <v>24597</v>
      </c>
      <c r="C16176" t="s">
        <v>17509</v>
      </c>
      <c r="D16176" t="s">
        <v>373</v>
      </c>
      <c r="E16176" t="s">
        <v>4033</v>
      </c>
      <c r="F16176" t="s">
        <v>69</v>
      </c>
      <c r="G16176" t="s">
        <v>69</v>
      </c>
      <c r="H16176" t="s">
        <v>69</v>
      </c>
      <c r="I16176" t="s">
        <v>63</v>
      </c>
      <c r="J16176" t="s">
        <v>829</v>
      </c>
      <c r="N16176" t="s">
        <v>41451</v>
      </c>
      <c r="P16176" s="13">
        <v>0</v>
      </c>
      <c r="Q16176" s="13">
        <v>0</v>
      </c>
      <c r="R16176" s="13">
        <v>0</v>
      </c>
      <c r="S16176" s="13" t="s">
        <v>72</v>
      </c>
      <c r="T16176" s="13">
        <v>0</v>
      </c>
      <c r="U16176" s="13" t="s">
        <v>64</v>
      </c>
      <c r="V16176" s="13" t="s">
        <v>830</v>
      </c>
      <c r="W16176" s="13"/>
    </row>
    <row r="16177" spans="1:23" x14ac:dyDescent="0.3">
      <c r="A16177" t="s">
        <v>40780</v>
      </c>
      <c r="B16177" t="s">
        <v>24597</v>
      </c>
      <c r="C16177" t="s">
        <v>17510</v>
      </c>
      <c r="D16177" t="s">
        <v>1766</v>
      </c>
      <c r="E16177" t="s">
        <v>4008</v>
      </c>
      <c r="F16177" t="s">
        <v>69</v>
      </c>
      <c r="G16177" t="s">
        <v>69</v>
      </c>
      <c r="H16177" t="s">
        <v>69</v>
      </c>
      <c r="I16177" t="s">
        <v>63</v>
      </c>
      <c r="J16177" t="s">
        <v>829</v>
      </c>
      <c r="N16177" t="s">
        <v>41452</v>
      </c>
      <c r="P16177" s="13">
        <v>0</v>
      </c>
      <c r="Q16177" s="13">
        <v>0</v>
      </c>
      <c r="R16177" s="13">
        <v>0</v>
      </c>
      <c r="S16177" s="13" t="s">
        <v>72</v>
      </c>
      <c r="T16177" s="13">
        <v>0</v>
      </c>
      <c r="U16177" s="13" t="s">
        <v>64</v>
      </c>
      <c r="V16177" s="13" t="s">
        <v>830</v>
      </c>
      <c r="W16177" s="13"/>
    </row>
    <row r="16178" spans="1:23" x14ac:dyDescent="0.3">
      <c r="A16178" t="s">
        <v>40781</v>
      </c>
      <c r="B16178" t="s">
        <v>24597</v>
      </c>
      <c r="C16178" t="s">
        <v>17511</v>
      </c>
      <c r="D16178" t="s">
        <v>4048</v>
      </c>
      <c r="E16178" t="s">
        <v>4048</v>
      </c>
      <c r="F16178" t="s">
        <v>69</v>
      </c>
      <c r="G16178" t="s">
        <v>69</v>
      </c>
      <c r="H16178" t="s">
        <v>69</v>
      </c>
      <c r="I16178" t="s">
        <v>63</v>
      </c>
      <c r="J16178" t="s">
        <v>829</v>
      </c>
      <c r="N16178" t="s">
        <v>41452</v>
      </c>
      <c r="P16178" s="13">
        <v>0</v>
      </c>
      <c r="Q16178" s="13">
        <v>0</v>
      </c>
      <c r="R16178" s="13">
        <v>0</v>
      </c>
      <c r="S16178" s="13" t="s">
        <v>72</v>
      </c>
      <c r="T16178" s="13">
        <v>0</v>
      </c>
      <c r="U16178" s="13" t="s">
        <v>64</v>
      </c>
      <c r="V16178" s="13" t="s">
        <v>830</v>
      </c>
      <c r="W16178" s="13"/>
    </row>
    <row r="16179" spans="1:23" x14ac:dyDescent="0.3">
      <c r="A16179" t="s">
        <v>40782</v>
      </c>
      <c r="B16179" t="s">
        <v>24597</v>
      </c>
      <c r="C16179" t="s">
        <v>17512</v>
      </c>
      <c r="D16179" t="s">
        <v>4048</v>
      </c>
      <c r="E16179" t="s">
        <v>4048</v>
      </c>
      <c r="F16179" t="s">
        <v>69</v>
      </c>
      <c r="G16179" t="s">
        <v>69</v>
      </c>
      <c r="H16179" t="s">
        <v>69</v>
      </c>
      <c r="I16179" t="s">
        <v>63</v>
      </c>
      <c r="J16179" t="s">
        <v>829</v>
      </c>
      <c r="N16179" t="s">
        <v>41451</v>
      </c>
      <c r="P16179" s="13">
        <v>0</v>
      </c>
      <c r="Q16179" s="13">
        <v>0</v>
      </c>
      <c r="R16179" s="13">
        <v>0</v>
      </c>
      <c r="S16179" s="13" t="s">
        <v>72</v>
      </c>
      <c r="T16179" s="13">
        <v>0</v>
      </c>
      <c r="U16179" s="13" t="s">
        <v>64</v>
      </c>
      <c r="V16179" s="13" t="s">
        <v>830</v>
      </c>
      <c r="W16179" s="13"/>
    </row>
    <row r="16180" spans="1:23" x14ac:dyDescent="0.3">
      <c r="A16180" t="s">
        <v>40783</v>
      </c>
      <c r="B16180" t="s">
        <v>24597</v>
      </c>
      <c r="C16180" t="s">
        <v>17513</v>
      </c>
      <c r="D16180" t="s">
        <v>4048</v>
      </c>
      <c r="E16180" t="s">
        <v>4048</v>
      </c>
      <c r="F16180" t="s">
        <v>69</v>
      </c>
      <c r="G16180" t="s">
        <v>69</v>
      </c>
      <c r="H16180" t="s">
        <v>69</v>
      </c>
      <c r="I16180" t="s">
        <v>63</v>
      </c>
      <c r="J16180" t="s">
        <v>829</v>
      </c>
      <c r="N16180" t="s">
        <v>41451</v>
      </c>
      <c r="P16180" s="13">
        <v>0</v>
      </c>
      <c r="Q16180" s="13">
        <v>0</v>
      </c>
      <c r="R16180" s="13">
        <v>0</v>
      </c>
      <c r="S16180" s="13" t="s">
        <v>72</v>
      </c>
      <c r="T16180" s="13">
        <v>0</v>
      </c>
      <c r="U16180" s="13" t="s">
        <v>64</v>
      </c>
      <c r="V16180" s="13" t="s">
        <v>830</v>
      </c>
      <c r="W16180" s="13"/>
    </row>
    <row r="16181" spans="1:23" x14ac:dyDescent="0.3">
      <c r="A16181" t="s">
        <v>40784</v>
      </c>
      <c r="B16181" t="s">
        <v>24597</v>
      </c>
      <c r="C16181" t="s">
        <v>17514</v>
      </c>
      <c r="D16181" t="s">
        <v>3313</v>
      </c>
      <c r="E16181" t="s">
        <v>4050</v>
      </c>
      <c r="F16181" t="s">
        <v>69</v>
      </c>
      <c r="G16181" t="s">
        <v>69</v>
      </c>
      <c r="H16181" t="s">
        <v>69</v>
      </c>
      <c r="I16181" t="s">
        <v>63</v>
      </c>
      <c r="J16181" t="s">
        <v>829</v>
      </c>
      <c r="N16181" t="s">
        <v>41452</v>
      </c>
      <c r="P16181" s="13">
        <v>0</v>
      </c>
      <c r="Q16181" s="13">
        <v>0</v>
      </c>
      <c r="R16181" s="13">
        <v>0</v>
      </c>
      <c r="S16181" s="13" t="s">
        <v>72</v>
      </c>
      <c r="T16181" s="13">
        <v>0</v>
      </c>
      <c r="U16181" s="13" t="s">
        <v>64</v>
      </c>
      <c r="V16181" s="13" t="s">
        <v>830</v>
      </c>
      <c r="W16181" s="13"/>
    </row>
    <row r="16182" spans="1:23" x14ac:dyDescent="0.3">
      <c r="A16182" t="s">
        <v>40785</v>
      </c>
      <c r="B16182" t="s">
        <v>24597</v>
      </c>
      <c r="C16182" t="s">
        <v>17515</v>
      </c>
      <c r="D16182" t="s">
        <v>3313</v>
      </c>
      <c r="E16182" t="s">
        <v>4050</v>
      </c>
      <c r="F16182" t="s">
        <v>69</v>
      </c>
      <c r="G16182" t="s">
        <v>69</v>
      </c>
      <c r="H16182" t="s">
        <v>69</v>
      </c>
      <c r="I16182" t="s">
        <v>63</v>
      </c>
      <c r="J16182" t="s">
        <v>829</v>
      </c>
      <c r="N16182" t="s">
        <v>41452</v>
      </c>
      <c r="P16182" s="13">
        <v>0</v>
      </c>
      <c r="Q16182" s="13">
        <v>0</v>
      </c>
      <c r="R16182" s="13">
        <v>0</v>
      </c>
      <c r="S16182" s="13" t="s">
        <v>72</v>
      </c>
      <c r="T16182" s="13">
        <v>0</v>
      </c>
      <c r="U16182" s="13" t="s">
        <v>64</v>
      </c>
      <c r="V16182" s="13" t="s">
        <v>830</v>
      </c>
      <c r="W16182" s="13"/>
    </row>
    <row r="16183" spans="1:23" x14ac:dyDescent="0.3">
      <c r="A16183" t="s">
        <v>40786</v>
      </c>
      <c r="B16183" t="s">
        <v>24597</v>
      </c>
      <c r="C16183" t="s">
        <v>17516</v>
      </c>
      <c r="D16183" t="s">
        <v>3313</v>
      </c>
      <c r="E16183" t="s">
        <v>4050</v>
      </c>
      <c r="F16183" t="s">
        <v>69</v>
      </c>
      <c r="G16183" t="s">
        <v>69</v>
      </c>
      <c r="H16183" t="s">
        <v>69</v>
      </c>
      <c r="I16183" t="s">
        <v>63</v>
      </c>
      <c r="J16183" t="s">
        <v>829</v>
      </c>
      <c r="N16183" t="s">
        <v>41451</v>
      </c>
      <c r="P16183" s="13">
        <v>0</v>
      </c>
      <c r="Q16183" s="13">
        <v>0</v>
      </c>
      <c r="R16183" s="13">
        <v>0</v>
      </c>
      <c r="S16183" s="13" t="s">
        <v>72</v>
      </c>
      <c r="T16183" s="13">
        <v>0</v>
      </c>
      <c r="U16183" s="13" t="s">
        <v>64</v>
      </c>
      <c r="V16183" s="13" t="s">
        <v>830</v>
      </c>
      <c r="W16183" s="13"/>
    </row>
    <row r="16184" spans="1:23" x14ac:dyDescent="0.3">
      <c r="A16184" t="s">
        <v>40787</v>
      </c>
      <c r="B16184" t="s">
        <v>24597</v>
      </c>
      <c r="C16184" t="s">
        <v>17517</v>
      </c>
      <c r="D16184" t="s">
        <v>4070</v>
      </c>
      <c r="E16184" t="s">
        <v>4094</v>
      </c>
      <c r="F16184" t="s">
        <v>69</v>
      </c>
      <c r="G16184" t="s">
        <v>69</v>
      </c>
      <c r="H16184" t="s">
        <v>69</v>
      </c>
      <c r="I16184" t="s">
        <v>63</v>
      </c>
      <c r="J16184" t="s">
        <v>829</v>
      </c>
      <c r="N16184" t="s">
        <v>41451</v>
      </c>
      <c r="P16184" s="13">
        <v>0</v>
      </c>
      <c r="Q16184" s="13">
        <v>0</v>
      </c>
      <c r="R16184" s="13">
        <v>0</v>
      </c>
      <c r="S16184" s="13" t="s">
        <v>72</v>
      </c>
      <c r="T16184" s="13">
        <v>0</v>
      </c>
      <c r="U16184" s="13" t="s">
        <v>64</v>
      </c>
      <c r="V16184" s="13" t="s">
        <v>830</v>
      </c>
      <c r="W16184" s="13"/>
    </row>
    <row r="16185" spans="1:23" x14ac:dyDescent="0.3">
      <c r="A16185" t="s">
        <v>40788</v>
      </c>
      <c r="B16185" t="s">
        <v>24597</v>
      </c>
      <c r="C16185" t="s">
        <v>17518</v>
      </c>
      <c r="D16185" t="s">
        <v>4004</v>
      </c>
      <c r="E16185" t="s">
        <v>4005</v>
      </c>
      <c r="F16185" t="s">
        <v>69</v>
      </c>
      <c r="G16185" t="s">
        <v>69</v>
      </c>
      <c r="H16185" t="s">
        <v>69</v>
      </c>
      <c r="I16185" t="s">
        <v>63</v>
      </c>
      <c r="J16185" t="s">
        <v>829</v>
      </c>
      <c r="N16185" t="s">
        <v>41452</v>
      </c>
      <c r="P16185" s="13">
        <v>0</v>
      </c>
      <c r="Q16185" s="13">
        <v>0</v>
      </c>
      <c r="R16185" s="13">
        <v>0</v>
      </c>
      <c r="S16185" s="13" t="s">
        <v>72</v>
      </c>
      <c r="T16185" s="13">
        <v>0</v>
      </c>
      <c r="U16185" s="13" t="s">
        <v>64</v>
      </c>
      <c r="V16185" s="13" t="s">
        <v>830</v>
      </c>
      <c r="W16185" s="13"/>
    </row>
    <row r="16186" spans="1:23" x14ac:dyDescent="0.3">
      <c r="A16186" t="s">
        <v>40789</v>
      </c>
      <c r="B16186" t="s">
        <v>24597</v>
      </c>
      <c r="C16186" t="s">
        <v>17519</v>
      </c>
      <c r="D16186" t="s">
        <v>4004</v>
      </c>
      <c r="E16186" t="s">
        <v>4005</v>
      </c>
      <c r="F16186" t="s">
        <v>69</v>
      </c>
      <c r="G16186" t="s">
        <v>69</v>
      </c>
      <c r="H16186" t="s">
        <v>69</v>
      </c>
      <c r="I16186" t="s">
        <v>63</v>
      </c>
      <c r="J16186" t="s">
        <v>829</v>
      </c>
      <c r="N16186" t="s">
        <v>41452</v>
      </c>
      <c r="P16186" s="13">
        <v>0</v>
      </c>
      <c r="Q16186" s="13">
        <v>0</v>
      </c>
      <c r="R16186" s="13">
        <v>0</v>
      </c>
      <c r="S16186" s="13" t="s">
        <v>72</v>
      </c>
      <c r="T16186" s="13">
        <v>0</v>
      </c>
      <c r="U16186" s="13" t="s">
        <v>64</v>
      </c>
      <c r="V16186" s="13" t="s">
        <v>830</v>
      </c>
      <c r="W16186" s="13"/>
    </row>
    <row r="16187" spans="1:23" x14ac:dyDescent="0.3">
      <c r="A16187" t="s">
        <v>40790</v>
      </c>
      <c r="B16187" t="s">
        <v>24597</v>
      </c>
      <c r="C16187" t="s">
        <v>17520</v>
      </c>
      <c r="D16187" t="s">
        <v>4021</v>
      </c>
      <c r="E16187" t="s">
        <v>4054</v>
      </c>
      <c r="F16187" t="s">
        <v>159</v>
      </c>
      <c r="G16187" t="s">
        <v>160</v>
      </c>
      <c r="H16187" t="s">
        <v>166</v>
      </c>
      <c r="I16187" t="s">
        <v>63</v>
      </c>
      <c r="J16187" t="s">
        <v>829</v>
      </c>
      <c r="N16187" t="s">
        <v>41451</v>
      </c>
      <c r="P16187" s="13">
        <v>0</v>
      </c>
      <c r="Q16187" s="13">
        <v>0</v>
      </c>
      <c r="R16187" s="13">
        <v>0</v>
      </c>
      <c r="S16187" s="13" t="s">
        <v>163</v>
      </c>
      <c r="T16187" s="13">
        <v>0</v>
      </c>
      <c r="U16187" s="13" t="s">
        <v>64</v>
      </c>
      <c r="V16187" s="13" t="s">
        <v>830</v>
      </c>
      <c r="W16187" s="13"/>
    </row>
    <row r="16188" spans="1:23" x14ac:dyDescent="0.3">
      <c r="A16188" t="s">
        <v>40791</v>
      </c>
      <c r="B16188" t="s">
        <v>24597</v>
      </c>
      <c r="C16188" t="s">
        <v>17521</v>
      </c>
      <c r="D16188" t="s">
        <v>4021</v>
      </c>
      <c r="E16188" t="s">
        <v>4054</v>
      </c>
      <c r="F16188" t="s">
        <v>159</v>
      </c>
      <c r="G16188" t="s">
        <v>160</v>
      </c>
      <c r="H16188" t="s">
        <v>166</v>
      </c>
      <c r="I16188" t="s">
        <v>63</v>
      </c>
      <c r="J16188" t="s">
        <v>829</v>
      </c>
      <c r="N16188" t="s">
        <v>41452</v>
      </c>
      <c r="P16188" s="13">
        <v>0</v>
      </c>
      <c r="Q16188" s="13">
        <v>0</v>
      </c>
      <c r="R16188" s="13">
        <v>0</v>
      </c>
      <c r="S16188" s="13" t="s">
        <v>163</v>
      </c>
      <c r="T16188" s="13">
        <v>0</v>
      </c>
      <c r="U16188" s="13" t="s">
        <v>64</v>
      </c>
      <c r="V16188" s="13" t="s">
        <v>830</v>
      </c>
      <c r="W16188" s="13"/>
    </row>
    <row r="16189" spans="1:23" x14ac:dyDescent="0.3">
      <c r="A16189" t="s">
        <v>40792</v>
      </c>
      <c r="B16189" t="s">
        <v>24597</v>
      </c>
      <c r="C16189" t="s">
        <v>17522</v>
      </c>
      <c r="D16189" t="s">
        <v>4070</v>
      </c>
      <c r="E16189" t="s">
        <v>4071</v>
      </c>
      <c r="F16189" t="s">
        <v>3426</v>
      </c>
      <c r="G16189" t="s">
        <v>3427</v>
      </c>
      <c r="H16189" t="s">
        <v>3253</v>
      </c>
      <c r="I16189" t="s">
        <v>63</v>
      </c>
      <c r="J16189" t="s">
        <v>829</v>
      </c>
      <c r="N16189" t="s">
        <v>41452</v>
      </c>
      <c r="P16189" s="13">
        <v>0</v>
      </c>
      <c r="Q16189" s="13">
        <v>0</v>
      </c>
      <c r="R16189" s="13">
        <v>0</v>
      </c>
      <c r="S16189" s="13" t="s">
        <v>3430</v>
      </c>
      <c r="T16189" s="13">
        <v>0</v>
      </c>
      <c r="U16189" s="13" t="s">
        <v>64</v>
      </c>
      <c r="V16189" s="13" t="s">
        <v>830</v>
      </c>
      <c r="W16189" s="13"/>
    </row>
    <row r="16190" spans="1:23" x14ac:dyDescent="0.3">
      <c r="A16190" t="s">
        <v>40793</v>
      </c>
      <c r="B16190" t="s">
        <v>24597</v>
      </c>
      <c r="C16190" t="s">
        <v>17523</v>
      </c>
      <c r="D16190" t="s">
        <v>4070</v>
      </c>
      <c r="E16190" t="s">
        <v>4071</v>
      </c>
      <c r="F16190" t="s">
        <v>3426</v>
      </c>
      <c r="G16190" t="s">
        <v>3427</v>
      </c>
      <c r="H16190" t="s">
        <v>3253</v>
      </c>
      <c r="I16190" t="s">
        <v>63</v>
      </c>
      <c r="J16190" t="s">
        <v>829</v>
      </c>
      <c r="N16190" t="s">
        <v>41451</v>
      </c>
      <c r="P16190" s="13">
        <v>0</v>
      </c>
      <c r="Q16190" s="13">
        <v>0</v>
      </c>
      <c r="R16190" s="13">
        <v>0</v>
      </c>
      <c r="S16190" s="13" t="s">
        <v>3430</v>
      </c>
      <c r="T16190" s="13">
        <v>0</v>
      </c>
      <c r="U16190" s="13" t="s">
        <v>64</v>
      </c>
      <c r="V16190" s="13" t="s">
        <v>830</v>
      </c>
      <c r="W16190" s="13"/>
    </row>
    <row r="16191" spans="1:23" x14ac:dyDescent="0.3">
      <c r="A16191" t="s">
        <v>40794</v>
      </c>
      <c r="B16191" t="s">
        <v>24597</v>
      </c>
      <c r="C16191" t="s">
        <v>17524</v>
      </c>
      <c r="D16191" t="s">
        <v>4048</v>
      </c>
      <c r="E16191" t="s">
        <v>4048</v>
      </c>
      <c r="F16191" t="s">
        <v>3248</v>
      </c>
      <c r="G16191" t="s">
        <v>3249</v>
      </c>
      <c r="H16191" t="s">
        <v>3253</v>
      </c>
      <c r="I16191" t="s">
        <v>63</v>
      </c>
      <c r="J16191" t="s">
        <v>829</v>
      </c>
      <c r="N16191" t="s">
        <v>41451</v>
      </c>
      <c r="P16191" s="13">
        <v>0</v>
      </c>
      <c r="Q16191" s="13">
        <v>0</v>
      </c>
      <c r="R16191" s="13">
        <v>0</v>
      </c>
      <c r="S16191" s="13" t="s">
        <v>3252</v>
      </c>
      <c r="T16191" s="13">
        <v>0</v>
      </c>
      <c r="U16191" s="13" t="s">
        <v>64</v>
      </c>
      <c r="V16191" s="13" t="s">
        <v>830</v>
      </c>
      <c r="W16191" s="13"/>
    </row>
    <row r="16192" spans="1:23" x14ac:dyDescent="0.3">
      <c r="A16192" t="s">
        <v>40795</v>
      </c>
      <c r="B16192" t="s">
        <v>24597</v>
      </c>
      <c r="C16192" t="s">
        <v>17525</v>
      </c>
      <c r="D16192" t="s">
        <v>4048</v>
      </c>
      <c r="E16192" t="s">
        <v>4048</v>
      </c>
      <c r="F16192" t="s">
        <v>3248</v>
      </c>
      <c r="G16192" t="s">
        <v>3249</v>
      </c>
      <c r="H16192" t="s">
        <v>3253</v>
      </c>
      <c r="I16192" t="s">
        <v>63</v>
      </c>
      <c r="J16192" t="s">
        <v>829</v>
      </c>
      <c r="N16192" t="s">
        <v>41451</v>
      </c>
      <c r="P16192" s="13">
        <v>0</v>
      </c>
      <c r="Q16192" s="13">
        <v>0</v>
      </c>
      <c r="R16192" s="13">
        <v>0</v>
      </c>
      <c r="S16192" s="13" t="s">
        <v>3252</v>
      </c>
      <c r="T16192" s="13">
        <v>0</v>
      </c>
      <c r="U16192" s="13" t="s">
        <v>64</v>
      </c>
      <c r="V16192" s="13" t="s">
        <v>830</v>
      </c>
      <c r="W16192" s="13"/>
    </row>
    <row r="16193" spans="1:23" x14ac:dyDescent="0.3">
      <c r="A16193" t="s">
        <v>40796</v>
      </c>
      <c r="B16193" t="s">
        <v>24597</v>
      </c>
      <c r="C16193" t="s">
        <v>17526</v>
      </c>
      <c r="D16193" t="s">
        <v>373</v>
      </c>
      <c r="E16193" t="s">
        <v>4031</v>
      </c>
      <c r="F16193" t="s">
        <v>837</v>
      </c>
      <c r="G16193" t="s">
        <v>838</v>
      </c>
      <c r="H16193" t="s">
        <v>844</v>
      </c>
      <c r="I16193" t="s">
        <v>63</v>
      </c>
      <c r="J16193" t="s">
        <v>829</v>
      </c>
      <c r="N16193" t="s">
        <v>41451</v>
      </c>
      <c r="P16193" s="13">
        <v>0</v>
      </c>
      <c r="Q16193" s="13">
        <v>0</v>
      </c>
      <c r="R16193" s="13">
        <v>0</v>
      </c>
      <c r="S16193" s="13" t="s">
        <v>841</v>
      </c>
      <c r="T16193" s="13">
        <v>0</v>
      </c>
      <c r="U16193" s="13" t="s">
        <v>64</v>
      </c>
      <c r="V16193" s="13" t="s">
        <v>830</v>
      </c>
      <c r="W16193" s="13"/>
    </row>
    <row r="16194" spans="1:23" x14ac:dyDescent="0.3">
      <c r="A16194" t="s">
        <v>40797</v>
      </c>
      <c r="B16194" t="s">
        <v>24597</v>
      </c>
      <c r="C16194" t="s">
        <v>17527</v>
      </c>
      <c r="D16194" t="s">
        <v>373</v>
      </c>
      <c r="E16194" t="s">
        <v>4031</v>
      </c>
      <c r="F16194" t="s">
        <v>837</v>
      </c>
      <c r="G16194" t="s">
        <v>838</v>
      </c>
      <c r="H16194" t="s">
        <v>844</v>
      </c>
      <c r="I16194" t="s">
        <v>63</v>
      </c>
      <c r="J16194" t="s">
        <v>829</v>
      </c>
      <c r="N16194" t="s">
        <v>41452</v>
      </c>
      <c r="P16194" s="13">
        <v>0</v>
      </c>
      <c r="Q16194" s="13">
        <v>0</v>
      </c>
      <c r="R16194" s="13">
        <v>0</v>
      </c>
      <c r="S16194" s="13" t="s">
        <v>841</v>
      </c>
      <c r="T16194" s="13">
        <v>0</v>
      </c>
      <c r="U16194" s="13" t="s">
        <v>64</v>
      </c>
      <c r="V16194" s="13" t="s">
        <v>830</v>
      </c>
      <c r="W16194" s="13"/>
    </row>
    <row r="16195" spans="1:23" x14ac:dyDescent="0.3">
      <c r="A16195" t="s">
        <v>40798</v>
      </c>
      <c r="B16195" t="s">
        <v>24597</v>
      </c>
      <c r="C16195" t="s">
        <v>17528</v>
      </c>
      <c r="D16195" t="s">
        <v>373</v>
      </c>
      <c r="E16195" t="s">
        <v>4031</v>
      </c>
      <c r="F16195" t="s">
        <v>837</v>
      </c>
      <c r="G16195" t="s">
        <v>838</v>
      </c>
      <c r="H16195" t="s">
        <v>844</v>
      </c>
      <c r="I16195" t="s">
        <v>63</v>
      </c>
      <c r="J16195" t="s">
        <v>829</v>
      </c>
      <c r="N16195" t="s">
        <v>41452</v>
      </c>
      <c r="P16195" s="13">
        <v>0</v>
      </c>
      <c r="Q16195" s="13">
        <v>0</v>
      </c>
      <c r="R16195" s="13">
        <v>0</v>
      </c>
      <c r="S16195" s="13" t="s">
        <v>841</v>
      </c>
      <c r="T16195" s="13">
        <v>0</v>
      </c>
      <c r="U16195" s="13" t="s">
        <v>64</v>
      </c>
      <c r="V16195" s="13" t="s">
        <v>830</v>
      </c>
      <c r="W16195" s="13"/>
    </row>
    <row r="16196" spans="1:23" x14ac:dyDescent="0.3">
      <c r="A16196" t="s">
        <v>40799</v>
      </c>
      <c r="B16196" t="s">
        <v>24597</v>
      </c>
      <c r="C16196" t="s">
        <v>17529</v>
      </c>
      <c r="D16196" t="s">
        <v>373</v>
      </c>
      <c r="E16196" t="s">
        <v>4031</v>
      </c>
      <c r="F16196" t="s">
        <v>837</v>
      </c>
      <c r="G16196" t="s">
        <v>838</v>
      </c>
      <c r="H16196" t="s">
        <v>844</v>
      </c>
      <c r="I16196" t="s">
        <v>63</v>
      </c>
      <c r="J16196" t="s">
        <v>829</v>
      </c>
      <c r="N16196" t="s">
        <v>41451</v>
      </c>
      <c r="P16196" s="13">
        <v>0</v>
      </c>
      <c r="Q16196" s="13">
        <v>0</v>
      </c>
      <c r="R16196" s="13">
        <v>0</v>
      </c>
      <c r="S16196" s="13" t="s">
        <v>841</v>
      </c>
      <c r="T16196" s="13">
        <v>0</v>
      </c>
      <c r="U16196" s="13" t="s">
        <v>64</v>
      </c>
      <c r="V16196" s="13" t="s">
        <v>830</v>
      </c>
      <c r="W16196" s="13"/>
    </row>
    <row r="16197" spans="1:23" x14ac:dyDescent="0.3">
      <c r="A16197" t="s">
        <v>40800</v>
      </c>
      <c r="B16197" t="s">
        <v>24597</v>
      </c>
      <c r="C16197" t="s">
        <v>17530</v>
      </c>
      <c r="D16197" t="s">
        <v>3313</v>
      </c>
      <c r="E16197" t="s">
        <v>4050</v>
      </c>
      <c r="F16197" t="s">
        <v>3320</v>
      </c>
      <c r="G16197" t="s">
        <v>22768</v>
      </c>
      <c r="H16197" t="s">
        <v>844</v>
      </c>
      <c r="I16197" t="s">
        <v>63</v>
      </c>
      <c r="J16197" t="s">
        <v>829</v>
      </c>
      <c r="N16197" t="s">
        <v>41451</v>
      </c>
      <c r="P16197" s="13">
        <v>0</v>
      </c>
      <c r="Q16197" s="13">
        <v>0</v>
      </c>
      <c r="R16197" s="13">
        <v>0</v>
      </c>
      <c r="S16197" s="13" t="s">
        <v>3323</v>
      </c>
      <c r="T16197" s="13">
        <v>0</v>
      </c>
      <c r="U16197" s="13" t="s">
        <v>64</v>
      </c>
      <c r="V16197" s="13" t="s">
        <v>830</v>
      </c>
      <c r="W16197" s="13"/>
    </row>
    <row r="16198" spans="1:23" x14ac:dyDescent="0.3">
      <c r="A16198" t="s">
        <v>40801</v>
      </c>
      <c r="B16198" t="s">
        <v>24597</v>
      </c>
      <c r="C16198" t="s">
        <v>17531</v>
      </c>
      <c r="D16198" t="s">
        <v>4070</v>
      </c>
      <c r="E16198" t="s">
        <v>4094</v>
      </c>
      <c r="F16198" t="s">
        <v>3540</v>
      </c>
      <c r="G16198" t="s">
        <v>3541</v>
      </c>
      <c r="H16198" t="s">
        <v>3253</v>
      </c>
      <c r="I16198" t="s">
        <v>63</v>
      </c>
      <c r="J16198" t="s">
        <v>829</v>
      </c>
      <c r="N16198" t="s">
        <v>41451</v>
      </c>
      <c r="P16198" s="13">
        <v>0</v>
      </c>
      <c r="Q16198" s="13">
        <v>0</v>
      </c>
      <c r="R16198" s="13">
        <v>0</v>
      </c>
      <c r="S16198" s="13" t="s">
        <v>3544</v>
      </c>
      <c r="T16198" s="13">
        <v>0</v>
      </c>
      <c r="U16198" s="13" t="s">
        <v>64</v>
      </c>
      <c r="V16198" s="13" t="s">
        <v>830</v>
      </c>
      <c r="W16198" s="13"/>
    </row>
    <row r="16199" spans="1:23" x14ac:dyDescent="0.3">
      <c r="A16199" t="s">
        <v>40802</v>
      </c>
      <c r="B16199" t="s">
        <v>24597</v>
      </c>
      <c r="C16199" t="s">
        <v>17532</v>
      </c>
      <c r="D16199" t="s">
        <v>1766</v>
      </c>
      <c r="E16199" t="s">
        <v>4045</v>
      </c>
      <c r="F16199" t="s">
        <v>1861</v>
      </c>
      <c r="G16199" t="s">
        <v>1862</v>
      </c>
      <c r="H16199" t="s">
        <v>166</v>
      </c>
      <c r="I16199" t="s">
        <v>63</v>
      </c>
      <c r="J16199" t="s">
        <v>829</v>
      </c>
      <c r="N16199" t="s">
        <v>41452</v>
      </c>
      <c r="P16199" s="13">
        <v>0</v>
      </c>
      <c r="Q16199" s="13">
        <v>0</v>
      </c>
      <c r="R16199" s="13">
        <v>0</v>
      </c>
      <c r="S16199" s="13" t="s">
        <v>1865</v>
      </c>
      <c r="T16199" s="13">
        <v>0</v>
      </c>
      <c r="U16199" s="13" t="s">
        <v>64</v>
      </c>
      <c r="V16199" s="13" t="s">
        <v>830</v>
      </c>
      <c r="W16199" s="13"/>
    </row>
    <row r="16200" spans="1:23" x14ac:dyDescent="0.3">
      <c r="A16200" t="s">
        <v>40803</v>
      </c>
      <c r="B16200" t="s">
        <v>24597</v>
      </c>
      <c r="C16200" t="s">
        <v>17533</v>
      </c>
      <c r="D16200" t="s">
        <v>373</v>
      </c>
      <c r="E16200" t="s">
        <v>4033</v>
      </c>
      <c r="F16200" t="s">
        <v>1238</v>
      </c>
      <c r="G16200" t="s">
        <v>1239</v>
      </c>
      <c r="H16200" t="s">
        <v>844</v>
      </c>
      <c r="I16200" t="s">
        <v>63</v>
      </c>
      <c r="J16200" t="s">
        <v>829</v>
      </c>
      <c r="N16200" t="s">
        <v>41452</v>
      </c>
      <c r="P16200" s="13">
        <v>0</v>
      </c>
      <c r="Q16200" s="13">
        <v>0</v>
      </c>
      <c r="R16200" s="13">
        <v>0</v>
      </c>
      <c r="S16200" s="13" t="s">
        <v>1242</v>
      </c>
      <c r="T16200" s="13">
        <v>0</v>
      </c>
      <c r="U16200" s="13" t="s">
        <v>64</v>
      </c>
      <c r="V16200" s="13" t="s">
        <v>830</v>
      </c>
      <c r="W16200" s="13"/>
    </row>
    <row r="16201" spans="1:23" x14ac:dyDescent="0.3">
      <c r="A16201" t="s">
        <v>40804</v>
      </c>
      <c r="B16201" t="s">
        <v>24597</v>
      </c>
      <c r="C16201" t="s">
        <v>17534</v>
      </c>
      <c r="D16201" t="s">
        <v>373</v>
      </c>
      <c r="E16201" t="s">
        <v>4033</v>
      </c>
      <c r="F16201" t="s">
        <v>1238</v>
      </c>
      <c r="G16201" t="s">
        <v>1239</v>
      </c>
      <c r="H16201" t="s">
        <v>844</v>
      </c>
      <c r="I16201" t="s">
        <v>63</v>
      </c>
      <c r="J16201" t="s">
        <v>829</v>
      </c>
      <c r="N16201" t="s">
        <v>41451</v>
      </c>
      <c r="P16201" s="13">
        <v>0</v>
      </c>
      <c r="Q16201" s="13">
        <v>0</v>
      </c>
      <c r="R16201" s="13">
        <v>0</v>
      </c>
      <c r="S16201" s="13" t="s">
        <v>1242</v>
      </c>
      <c r="T16201" s="13">
        <v>0</v>
      </c>
      <c r="U16201" s="13" t="s">
        <v>64</v>
      </c>
      <c r="V16201" s="13" t="s">
        <v>830</v>
      </c>
      <c r="W16201" s="13"/>
    </row>
    <row r="16202" spans="1:23" x14ac:dyDescent="0.3">
      <c r="A16202" t="s">
        <v>40805</v>
      </c>
      <c r="B16202" t="s">
        <v>24597</v>
      </c>
      <c r="C16202" t="s">
        <v>17535</v>
      </c>
      <c r="D16202" t="s">
        <v>4004</v>
      </c>
      <c r="E16202" t="s">
        <v>4005</v>
      </c>
      <c r="F16202" t="s">
        <v>3675</v>
      </c>
      <c r="G16202" t="s">
        <v>3676</v>
      </c>
      <c r="H16202" t="s">
        <v>3253</v>
      </c>
      <c r="I16202" t="s">
        <v>63</v>
      </c>
      <c r="J16202" t="s">
        <v>829</v>
      </c>
      <c r="N16202" t="s">
        <v>41452</v>
      </c>
      <c r="P16202" s="13">
        <v>0</v>
      </c>
      <c r="Q16202" s="13">
        <v>0</v>
      </c>
      <c r="R16202" s="13">
        <v>0</v>
      </c>
      <c r="S16202" s="13" t="s">
        <v>3679</v>
      </c>
      <c r="T16202" s="13">
        <v>0</v>
      </c>
      <c r="U16202" s="13" t="s">
        <v>64</v>
      </c>
      <c r="V16202" s="13" t="s">
        <v>830</v>
      </c>
      <c r="W16202" s="13"/>
    </row>
    <row r="16203" spans="1:23" x14ac:dyDescent="0.3">
      <c r="A16203" t="s">
        <v>40806</v>
      </c>
      <c r="B16203" t="s">
        <v>24597</v>
      </c>
      <c r="C16203" t="s">
        <v>17536</v>
      </c>
      <c r="D16203" t="s">
        <v>4004</v>
      </c>
      <c r="E16203" t="s">
        <v>4005</v>
      </c>
      <c r="F16203" t="s">
        <v>3675</v>
      </c>
      <c r="G16203" t="s">
        <v>3676</v>
      </c>
      <c r="H16203" t="s">
        <v>3253</v>
      </c>
      <c r="I16203" t="s">
        <v>63</v>
      </c>
      <c r="J16203" t="s">
        <v>829</v>
      </c>
      <c r="N16203" t="s">
        <v>41451</v>
      </c>
      <c r="P16203" s="13">
        <v>0</v>
      </c>
      <c r="Q16203" s="13">
        <v>0</v>
      </c>
      <c r="R16203" s="13">
        <v>0</v>
      </c>
      <c r="S16203" s="13" t="s">
        <v>3679</v>
      </c>
      <c r="T16203" s="13">
        <v>0</v>
      </c>
      <c r="U16203" s="13" t="s">
        <v>64</v>
      </c>
      <c r="V16203" s="13" t="s">
        <v>830</v>
      </c>
      <c r="W16203" s="13"/>
    </row>
    <row r="16204" spans="1:23" x14ac:dyDescent="0.3">
      <c r="A16204" t="s">
        <v>40807</v>
      </c>
      <c r="B16204" t="s">
        <v>24597</v>
      </c>
      <c r="C16204" t="s">
        <v>17537</v>
      </c>
      <c r="D16204" t="s">
        <v>4004</v>
      </c>
      <c r="E16204" t="s">
        <v>4005</v>
      </c>
      <c r="F16204" t="s">
        <v>3675</v>
      </c>
      <c r="G16204" t="s">
        <v>3676</v>
      </c>
      <c r="H16204" t="s">
        <v>3253</v>
      </c>
      <c r="I16204" t="s">
        <v>63</v>
      </c>
      <c r="J16204" t="s">
        <v>829</v>
      </c>
      <c r="N16204" t="s">
        <v>41452</v>
      </c>
      <c r="P16204" s="13">
        <v>0</v>
      </c>
      <c r="Q16204" s="13">
        <v>0</v>
      </c>
      <c r="R16204" s="13">
        <v>0</v>
      </c>
      <c r="S16204" s="13" t="s">
        <v>3679</v>
      </c>
      <c r="T16204" s="13">
        <v>0</v>
      </c>
      <c r="U16204" s="13" t="s">
        <v>64</v>
      </c>
      <c r="V16204" s="13" t="s">
        <v>830</v>
      </c>
      <c r="W16204" s="13"/>
    </row>
    <row r="16205" spans="1:23" x14ac:dyDescent="0.3">
      <c r="A16205" t="s">
        <v>40808</v>
      </c>
      <c r="B16205" t="s">
        <v>24597</v>
      </c>
      <c r="C16205" t="s">
        <v>17538</v>
      </c>
      <c r="D16205" t="s">
        <v>4021</v>
      </c>
      <c r="E16205" t="s">
        <v>4054</v>
      </c>
      <c r="F16205" t="s">
        <v>69</v>
      </c>
      <c r="G16205" t="s">
        <v>69</v>
      </c>
      <c r="H16205" t="s">
        <v>69</v>
      </c>
      <c r="I16205" t="s">
        <v>63</v>
      </c>
      <c r="J16205" t="s">
        <v>829</v>
      </c>
      <c r="N16205" t="s">
        <v>41451</v>
      </c>
      <c r="P16205" s="13">
        <v>0</v>
      </c>
      <c r="Q16205" s="13">
        <v>0</v>
      </c>
      <c r="R16205" s="13">
        <v>0</v>
      </c>
      <c r="S16205" s="13" t="s">
        <v>72</v>
      </c>
      <c r="T16205" s="13">
        <v>0</v>
      </c>
      <c r="U16205" s="13" t="s">
        <v>64</v>
      </c>
      <c r="V16205" s="13" t="s">
        <v>830</v>
      </c>
      <c r="W16205" s="13"/>
    </row>
    <row r="16206" spans="1:23" x14ac:dyDescent="0.3">
      <c r="A16206" t="s">
        <v>40809</v>
      </c>
      <c r="B16206" t="s">
        <v>24597</v>
      </c>
      <c r="C16206" t="s">
        <v>17539</v>
      </c>
      <c r="D16206" t="s">
        <v>373</v>
      </c>
      <c r="E16206" t="s">
        <v>4031</v>
      </c>
      <c r="F16206" t="s">
        <v>837</v>
      </c>
      <c r="G16206" t="s">
        <v>838</v>
      </c>
      <c r="H16206" t="s">
        <v>844</v>
      </c>
      <c r="I16206" t="s">
        <v>63</v>
      </c>
      <c r="J16206" t="s">
        <v>829</v>
      </c>
      <c r="N16206" t="s">
        <v>41451</v>
      </c>
      <c r="P16206" s="13">
        <v>0</v>
      </c>
      <c r="Q16206" s="13">
        <v>0</v>
      </c>
      <c r="R16206" s="13">
        <v>0</v>
      </c>
      <c r="S16206" s="13" t="s">
        <v>841</v>
      </c>
      <c r="T16206" s="13">
        <v>0</v>
      </c>
      <c r="U16206" s="13" t="s">
        <v>64</v>
      </c>
      <c r="V16206" s="13" t="s">
        <v>830</v>
      </c>
      <c r="W16206" s="13"/>
    </row>
    <row r="16207" spans="1:23" x14ac:dyDescent="0.3">
      <c r="A16207" t="s">
        <v>40810</v>
      </c>
      <c r="B16207" t="s">
        <v>24597</v>
      </c>
      <c r="C16207" t="s">
        <v>17540</v>
      </c>
      <c r="D16207" t="s">
        <v>4070</v>
      </c>
      <c r="E16207" t="s">
        <v>4094</v>
      </c>
      <c r="F16207" t="s">
        <v>3540</v>
      </c>
      <c r="G16207" t="s">
        <v>3541</v>
      </c>
      <c r="H16207" t="s">
        <v>3253</v>
      </c>
      <c r="I16207" t="s">
        <v>63</v>
      </c>
      <c r="J16207" t="s">
        <v>829</v>
      </c>
      <c r="N16207" t="s">
        <v>41451</v>
      </c>
      <c r="P16207" s="13">
        <v>0</v>
      </c>
      <c r="Q16207" s="13">
        <v>0</v>
      </c>
      <c r="R16207" s="13">
        <v>0</v>
      </c>
      <c r="S16207" s="13" t="s">
        <v>3544</v>
      </c>
      <c r="T16207" s="13">
        <v>0</v>
      </c>
      <c r="U16207" s="13" t="s">
        <v>64</v>
      </c>
      <c r="V16207" s="13" t="s">
        <v>830</v>
      </c>
      <c r="W16207" s="13"/>
    </row>
    <row r="16208" spans="1:23" x14ac:dyDescent="0.3">
      <c r="A16208" t="s">
        <v>40811</v>
      </c>
      <c r="B16208" t="s">
        <v>24597</v>
      </c>
      <c r="C16208" t="s">
        <v>17541</v>
      </c>
      <c r="D16208" t="s">
        <v>4070</v>
      </c>
      <c r="E16208" t="s">
        <v>4094</v>
      </c>
      <c r="F16208" t="s">
        <v>69</v>
      </c>
      <c r="G16208" t="s">
        <v>69</v>
      </c>
      <c r="H16208" t="s">
        <v>69</v>
      </c>
      <c r="I16208" t="s">
        <v>63</v>
      </c>
      <c r="J16208" t="s">
        <v>829</v>
      </c>
      <c r="N16208" t="s">
        <v>41451</v>
      </c>
      <c r="P16208" s="13">
        <v>0</v>
      </c>
      <c r="Q16208" s="13">
        <v>0</v>
      </c>
      <c r="R16208" s="13">
        <v>0</v>
      </c>
      <c r="S16208" s="13" t="s">
        <v>72</v>
      </c>
      <c r="T16208" s="13">
        <v>0</v>
      </c>
      <c r="U16208" s="13" t="s">
        <v>64</v>
      </c>
      <c r="V16208" s="13" t="s">
        <v>830</v>
      </c>
      <c r="W16208" s="13"/>
    </row>
    <row r="16209" spans="1:23" x14ac:dyDescent="0.3">
      <c r="A16209" t="s">
        <v>40812</v>
      </c>
      <c r="B16209" t="s">
        <v>24597</v>
      </c>
      <c r="C16209" t="s">
        <v>17542</v>
      </c>
      <c r="D16209" t="s">
        <v>373</v>
      </c>
      <c r="E16209" t="s">
        <v>4033</v>
      </c>
      <c r="F16209" t="s">
        <v>1238</v>
      </c>
      <c r="G16209" t="s">
        <v>1239</v>
      </c>
      <c r="H16209" t="s">
        <v>844</v>
      </c>
      <c r="I16209" t="s">
        <v>63</v>
      </c>
      <c r="J16209" t="s">
        <v>829</v>
      </c>
      <c r="N16209" t="s">
        <v>41452</v>
      </c>
      <c r="P16209" s="13">
        <v>0</v>
      </c>
      <c r="Q16209" s="13">
        <v>0</v>
      </c>
      <c r="R16209" s="13">
        <v>0</v>
      </c>
      <c r="S16209" s="13" t="s">
        <v>1242</v>
      </c>
      <c r="T16209" s="13">
        <v>0</v>
      </c>
      <c r="U16209" s="13" t="s">
        <v>64</v>
      </c>
      <c r="V16209" s="13" t="s">
        <v>830</v>
      </c>
      <c r="W16209" s="13"/>
    </row>
    <row r="16210" spans="1:23" x14ac:dyDescent="0.3">
      <c r="A16210" t="s">
        <v>40813</v>
      </c>
      <c r="B16210" t="s">
        <v>24597</v>
      </c>
      <c r="C16210" t="s">
        <v>17543</v>
      </c>
      <c r="D16210" t="s">
        <v>4004</v>
      </c>
      <c r="E16210" t="s">
        <v>4005</v>
      </c>
      <c r="F16210" t="s">
        <v>3675</v>
      </c>
      <c r="G16210" t="s">
        <v>3676</v>
      </c>
      <c r="H16210" t="s">
        <v>3253</v>
      </c>
      <c r="I16210" t="s">
        <v>63</v>
      </c>
      <c r="J16210" t="s">
        <v>300</v>
      </c>
      <c r="N16210" t="s">
        <v>41452</v>
      </c>
      <c r="P16210" s="13">
        <v>0</v>
      </c>
      <c r="Q16210" s="13">
        <v>0</v>
      </c>
      <c r="R16210" s="13">
        <v>0</v>
      </c>
      <c r="S16210" s="13" t="s">
        <v>3679</v>
      </c>
      <c r="T16210" s="13">
        <v>0</v>
      </c>
      <c r="U16210" s="13" t="s">
        <v>64</v>
      </c>
      <c r="V16210" s="13" t="s">
        <v>301</v>
      </c>
      <c r="W16210" s="13"/>
    </row>
    <row r="16211" spans="1:23" x14ac:dyDescent="0.3">
      <c r="A16211" t="s">
        <v>40814</v>
      </c>
      <c r="B16211" t="s">
        <v>24597</v>
      </c>
      <c r="C16211" t="s">
        <v>17544</v>
      </c>
      <c r="D16211" t="s">
        <v>4004</v>
      </c>
      <c r="E16211" t="s">
        <v>4005</v>
      </c>
      <c r="F16211" t="s">
        <v>3675</v>
      </c>
      <c r="G16211" t="s">
        <v>3676</v>
      </c>
      <c r="H16211" t="s">
        <v>3253</v>
      </c>
      <c r="I16211" t="s">
        <v>63</v>
      </c>
      <c r="J16211" t="s">
        <v>300</v>
      </c>
      <c r="N16211" t="s">
        <v>41451</v>
      </c>
      <c r="P16211" s="13">
        <v>0</v>
      </c>
      <c r="Q16211" s="13">
        <v>0</v>
      </c>
      <c r="R16211" s="13">
        <v>0</v>
      </c>
      <c r="S16211" s="13" t="s">
        <v>3679</v>
      </c>
      <c r="T16211" s="13">
        <v>0</v>
      </c>
      <c r="U16211" s="13" t="s">
        <v>64</v>
      </c>
      <c r="V16211" s="13" t="s">
        <v>301</v>
      </c>
      <c r="W16211" s="13"/>
    </row>
    <row r="16212" spans="1:23" x14ac:dyDescent="0.3">
      <c r="A16212" t="s">
        <v>40815</v>
      </c>
      <c r="B16212" t="s">
        <v>24597</v>
      </c>
      <c r="C16212" t="s">
        <v>17545</v>
      </c>
      <c r="D16212" t="s">
        <v>4004</v>
      </c>
      <c r="E16212" t="s">
        <v>4005</v>
      </c>
      <c r="F16212" t="s">
        <v>3675</v>
      </c>
      <c r="G16212" t="s">
        <v>3676</v>
      </c>
      <c r="H16212" t="s">
        <v>3253</v>
      </c>
      <c r="I16212" t="s">
        <v>63</v>
      </c>
      <c r="J16212" t="s">
        <v>300</v>
      </c>
      <c r="N16212" t="s">
        <v>41451</v>
      </c>
      <c r="P16212" s="13">
        <v>0</v>
      </c>
      <c r="Q16212" s="13">
        <v>0</v>
      </c>
      <c r="R16212" s="13">
        <v>0</v>
      </c>
      <c r="S16212" s="13" t="s">
        <v>3679</v>
      </c>
      <c r="T16212" s="13">
        <v>0</v>
      </c>
      <c r="U16212" s="13" t="s">
        <v>64</v>
      </c>
      <c r="V16212" s="13" t="s">
        <v>301</v>
      </c>
      <c r="W16212" s="13"/>
    </row>
    <row r="16213" spans="1:23" x14ac:dyDescent="0.3">
      <c r="A16213" t="s">
        <v>40816</v>
      </c>
      <c r="B16213" t="s">
        <v>24597</v>
      </c>
      <c r="C16213" t="s">
        <v>17546</v>
      </c>
      <c r="D16213" t="s">
        <v>4021</v>
      </c>
      <c r="E16213" t="s">
        <v>4054</v>
      </c>
      <c r="F16213" t="s">
        <v>69</v>
      </c>
      <c r="G16213" t="s">
        <v>69</v>
      </c>
      <c r="H16213" t="s">
        <v>69</v>
      </c>
      <c r="I16213" t="s">
        <v>63</v>
      </c>
      <c r="J16213" t="s">
        <v>300</v>
      </c>
      <c r="N16213" t="s">
        <v>41452</v>
      </c>
      <c r="P16213" s="13">
        <v>0</v>
      </c>
      <c r="Q16213" s="13">
        <v>0</v>
      </c>
      <c r="R16213" s="13">
        <v>0</v>
      </c>
      <c r="S16213" s="13" t="s">
        <v>72</v>
      </c>
      <c r="T16213" s="13">
        <v>0</v>
      </c>
      <c r="U16213" s="13" t="s">
        <v>64</v>
      </c>
      <c r="V16213" s="13" t="s">
        <v>301</v>
      </c>
      <c r="W16213" s="13"/>
    </row>
    <row r="16214" spans="1:23" x14ac:dyDescent="0.3">
      <c r="A16214" t="s">
        <v>40817</v>
      </c>
      <c r="B16214" t="s">
        <v>24597</v>
      </c>
      <c r="C16214" t="s">
        <v>17547</v>
      </c>
      <c r="D16214" t="s">
        <v>4048</v>
      </c>
      <c r="E16214" t="s">
        <v>4048</v>
      </c>
      <c r="F16214" t="s">
        <v>69</v>
      </c>
      <c r="G16214" t="s">
        <v>69</v>
      </c>
      <c r="H16214" t="s">
        <v>69</v>
      </c>
      <c r="I16214" t="s">
        <v>63</v>
      </c>
      <c r="J16214" t="s">
        <v>300</v>
      </c>
      <c r="N16214" t="s">
        <v>41452</v>
      </c>
      <c r="P16214" s="13">
        <v>0</v>
      </c>
      <c r="Q16214" s="13">
        <v>0</v>
      </c>
      <c r="R16214" s="13">
        <v>0</v>
      </c>
      <c r="S16214" s="13" t="s">
        <v>72</v>
      </c>
      <c r="T16214" s="13">
        <v>0</v>
      </c>
      <c r="U16214" s="13" t="s">
        <v>64</v>
      </c>
      <c r="V16214" s="13" t="s">
        <v>301</v>
      </c>
      <c r="W16214" s="13"/>
    </row>
    <row r="16215" spans="1:23" x14ac:dyDescent="0.3">
      <c r="A16215" t="s">
        <v>40818</v>
      </c>
      <c r="B16215" t="s">
        <v>24597</v>
      </c>
      <c r="C16215" t="s">
        <v>17548</v>
      </c>
      <c r="D16215" t="s">
        <v>4048</v>
      </c>
      <c r="E16215" t="s">
        <v>4048</v>
      </c>
      <c r="F16215" t="s">
        <v>69</v>
      </c>
      <c r="G16215" t="s">
        <v>69</v>
      </c>
      <c r="H16215" t="s">
        <v>69</v>
      </c>
      <c r="I16215" t="s">
        <v>63</v>
      </c>
      <c r="J16215" t="s">
        <v>300</v>
      </c>
      <c r="N16215" t="s">
        <v>41452</v>
      </c>
      <c r="P16215" s="13">
        <v>0</v>
      </c>
      <c r="Q16215" s="13">
        <v>0</v>
      </c>
      <c r="R16215" s="13">
        <v>0</v>
      </c>
      <c r="S16215" s="13" t="s">
        <v>72</v>
      </c>
      <c r="T16215" s="13">
        <v>0</v>
      </c>
      <c r="U16215" s="13" t="s">
        <v>64</v>
      </c>
      <c r="V16215" s="13" t="s">
        <v>301</v>
      </c>
      <c r="W16215" s="13"/>
    </row>
    <row r="16216" spans="1:23" x14ac:dyDescent="0.3">
      <c r="A16216" t="s">
        <v>40819</v>
      </c>
      <c r="B16216" t="s">
        <v>24597</v>
      </c>
      <c r="C16216" t="s">
        <v>17549</v>
      </c>
      <c r="D16216" t="s">
        <v>4048</v>
      </c>
      <c r="E16216" t="s">
        <v>4048</v>
      </c>
      <c r="F16216" t="s">
        <v>69</v>
      </c>
      <c r="G16216" t="s">
        <v>69</v>
      </c>
      <c r="H16216" t="s">
        <v>69</v>
      </c>
      <c r="I16216" t="s">
        <v>63</v>
      </c>
      <c r="J16216" t="s">
        <v>300</v>
      </c>
      <c r="N16216" t="s">
        <v>41452</v>
      </c>
      <c r="P16216" s="13">
        <v>0</v>
      </c>
      <c r="Q16216" s="13">
        <v>0</v>
      </c>
      <c r="R16216" s="13">
        <v>0</v>
      </c>
      <c r="S16216" s="13" t="s">
        <v>72</v>
      </c>
      <c r="T16216" s="13">
        <v>0</v>
      </c>
      <c r="U16216" s="13" t="s">
        <v>64</v>
      </c>
      <c r="V16216" s="13" t="s">
        <v>301</v>
      </c>
      <c r="W16216" s="13"/>
    </row>
    <row r="16217" spans="1:23" x14ac:dyDescent="0.3">
      <c r="A16217" t="s">
        <v>40820</v>
      </c>
      <c r="B16217" t="s">
        <v>24597</v>
      </c>
      <c r="C16217" t="s">
        <v>17550</v>
      </c>
      <c r="D16217" t="s">
        <v>4048</v>
      </c>
      <c r="E16217" t="s">
        <v>4048</v>
      </c>
      <c r="F16217" t="s">
        <v>69</v>
      </c>
      <c r="G16217" t="s">
        <v>69</v>
      </c>
      <c r="H16217" t="s">
        <v>69</v>
      </c>
      <c r="I16217" t="s">
        <v>63</v>
      </c>
      <c r="J16217" t="s">
        <v>300</v>
      </c>
      <c r="N16217" t="s">
        <v>41451</v>
      </c>
      <c r="P16217" s="13">
        <v>0</v>
      </c>
      <c r="Q16217" s="13">
        <v>0</v>
      </c>
      <c r="R16217" s="13">
        <v>0</v>
      </c>
      <c r="S16217" s="13" t="s">
        <v>72</v>
      </c>
      <c r="T16217" s="13">
        <v>0</v>
      </c>
      <c r="U16217" s="13" t="s">
        <v>64</v>
      </c>
      <c r="V16217" s="13" t="s">
        <v>301</v>
      </c>
      <c r="W16217" s="13"/>
    </row>
    <row r="16218" spans="1:23" x14ac:dyDescent="0.3">
      <c r="A16218" t="s">
        <v>40821</v>
      </c>
      <c r="B16218" t="s">
        <v>24597</v>
      </c>
      <c r="C16218" t="s">
        <v>17551</v>
      </c>
      <c r="D16218" t="s">
        <v>4048</v>
      </c>
      <c r="E16218" t="s">
        <v>4048</v>
      </c>
      <c r="F16218" t="s">
        <v>69</v>
      </c>
      <c r="G16218" t="s">
        <v>69</v>
      </c>
      <c r="H16218" t="s">
        <v>69</v>
      </c>
      <c r="I16218" t="s">
        <v>63</v>
      </c>
      <c r="J16218" t="s">
        <v>300</v>
      </c>
      <c r="N16218" t="s">
        <v>41451</v>
      </c>
      <c r="P16218" s="13">
        <v>0</v>
      </c>
      <c r="Q16218" s="13">
        <v>0</v>
      </c>
      <c r="R16218" s="13">
        <v>0</v>
      </c>
      <c r="S16218" s="13" t="s">
        <v>72</v>
      </c>
      <c r="T16218" s="13">
        <v>0</v>
      </c>
      <c r="U16218" s="13" t="s">
        <v>64</v>
      </c>
      <c r="V16218" s="13" t="s">
        <v>301</v>
      </c>
      <c r="W16218" s="13"/>
    </row>
    <row r="16219" spans="1:23" x14ac:dyDescent="0.3">
      <c r="A16219" t="s">
        <v>40822</v>
      </c>
      <c r="B16219" t="s">
        <v>24597</v>
      </c>
      <c r="C16219" t="s">
        <v>17552</v>
      </c>
      <c r="D16219" t="s">
        <v>4070</v>
      </c>
      <c r="E16219" t="s">
        <v>4094</v>
      </c>
      <c r="F16219" t="s">
        <v>69</v>
      </c>
      <c r="G16219" t="s">
        <v>69</v>
      </c>
      <c r="H16219" t="s">
        <v>69</v>
      </c>
      <c r="I16219" t="s">
        <v>63</v>
      </c>
      <c r="J16219" t="s">
        <v>300</v>
      </c>
      <c r="N16219" t="s">
        <v>41452</v>
      </c>
      <c r="P16219" s="13">
        <v>0</v>
      </c>
      <c r="Q16219" s="13">
        <v>0</v>
      </c>
      <c r="R16219" s="13">
        <v>0</v>
      </c>
      <c r="S16219" s="13" t="s">
        <v>72</v>
      </c>
      <c r="T16219" s="13">
        <v>0</v>
      </c>
      <c r="U16219" s="13" t="s">
        <v>64</v>
      </c>
      <c r="V16219" s="13" t="s">
        <v>301</v>
      </c>
      <c r="W16219" s="13"/>
    </row>
    <row r="16220" spans="1:23" x14ac:dyDescent="0.3">
      <c r="A16220" t="s">
        <v>40823</v>
      </c>
      <c r="B16220" t="s">
        <v>24597</v>
      </c>
      <c r="C16220" t="s">
        <v>17553</v>
      </c>
      <c r="D16220" t="s">
        <v>4070</v>
      </c>
      <c r="E16220" t="s">
        <v>4094</v>
      </c>
      <c r="F16220" t="s">
        <v>69</v>
      </c>
      <c r="G16220" t="s">
        <v>69</v>
      </c>
      <c r="H16220" t="s">
        <v>69</v>
      </c>
      <c r="I16220" t="s">
        <v>63</v>
      </c>
      <c r="J16220" t="s">
        <v>300</v>
      </c>
      <c r="N16220" t="s">
        <v>41452</v>
      </c>
      <c r="P16220" s="13">
        <v>0</v>
      </c>
      <c r="Q16220" s="13">
        <v>0</v>
      </c>
      <c r="R16220" s="13">
        <v>0</v>
      </c>
      <c r="S16220" s="13" t="s">
        <v>72</v>
      </c>
      <c r="T16220" s="13">
        <v>0</v>
      </c>
      <c r="U16220" s="13" t="s">
        <v>64</v>
      </c>
      <c r="V16220" s="13" t="s">
        <v>301</v>
      </c>
      <c r="W16220" s="13"/>
    </row>
    <row r="16221" spans="1:23" x14ac:dyDescent="0.3">
      <c r="A16221" t="s">
        <v>40824</v>
      </c>
      <c r="B16221" t="s">
        <v>24597</v>
      </c>
      <c r="C16221" t="s">
        <v>17554</v>
      </c>
      <c r="D16221" t="s">
        <v>4004</v>
      </c>
      <c r="E16221" t="s">
        <v>4005</v>
      </c>
      <c r="F16221" t="s">
        <v>69</v>
      </c>
      <c r="G16221" t="s">
        <v>69</v>
      </c>
      <c r="H16221" t="s">
        <v>69</v>
      </c>
      <c r="I16221" t="s">
        <v>63</v>
      </c>
      <c r="J16221" t="s">
        <v>300</v>
      </c>
      <c r="N16221" t="s">
        <v>41451</v>
      </c>
      <c r="P16221" s="13">
        <v>0</v>
      </c>
      <c r="Q16221" s="13">
        <v>0</v>
      </c>
      <c r="R16221" s="13">
        <v>0</v>
      </c>
      <c r="S16221" s="13" t="s">
        <v>72</v>
      </c>
      <c r="T16221" s="13">
        <v>0</v>
      </c>
      <c r="U16221" s="13" t="s">
        <v>64</v>
      </c>
      <c r="V16221" s="13" t="s">
        <v>301</v>
      </c>
      <c r="W16221" s="13"/>
    </row>
    <row r="16222" spans="1:23" x14ac:dyDescent="0.3">
      <c r="A16222" t="s">
        <v>40825</v>
      </c>
      <c r="B16222" t="s">
        <v>24597</v>
      </c>
      <c r="C16222" t="s">
        <v>17555</v>
      </c>
      <c r="D16222" t="s">
        <v>4004</v>
      </c>
      <c r="E16222" t="s">
        <v>4005</v>
      </c>
      <c r="F16222" t="s">
        <v>69</v>
      </c>
      <c r="G16222" t="s">
        <v>69</v>
      </c>
      <c r="H16222" t="s">
        <v>69</v>
      </c>
      <c r="I16222" t="s">
        <v>63</v>
      </c>
      <c r="J16222" t="s">
        <v>300</v>
      </c>
      <c r="N16222" t="s">
        <v>41451</v>
      </c>
      <c r="P16222" s="13">
        <v>0</v>
      </c>
      <c r="Q16222" s="13">
        <v>0</v>
      </c>
      <c r="R16222" s="13">
        <v>0</v>
      </c>
      <c r="S16222" s="13" t="s">
        <v>72</v>
      </c>
      <c r="T16222" s="13">
        <v>0</v>
      </c>
      <c r="U16222" s="13" t="s">
        <v>64</v>
      </c>
      <c r="V16222" s="13" t="s">
        <v>301</v>
      </c>
      <c r="W16222" s="13"/>
    </row>
    <row r="16223" spans="1:23" x14ac:dyDescent="0.3">
      <c r="A16223" t="s">
        <v>40826</v>
      </c>
      <c r="B16223" t="s">
        <v>24597</v>
      </c>
      <c r="C16223" t="s">
        <v>17556</v>
      </c>
      <c r="D16223" t="s">
        <v>4004</v>
      </c>
      <c r="E16223" t="s">
        <v>4005</v>
      </c>
      <c r="F16223" t="s">
        <v>69</v>
      </c>
      <c r="G16223" t="s">
        <v>69</v>
      </c>
      <c r="H16223" t="s">
        <v>69</v>
      </c>
      <c r="I16223" t="s">
        <v>63</v>
      </c>
      <c r="J16223" t="s">
        <v>300</v>
      </c>
      <c r="N16223" t="s">
        <v>41452</v>
      </c>
      <c r="P16223" s="13">
        <v>0</v>
      </c>
      <c r="Q16223" s="13">
        <v>0</v>
      </c>
      <c r="R16223" s="13">
        <v>0</v>
      </c>
      <c r="S16223" s="13" t="s">
        <v>72</v>
      </c>
      <c r="T16223" s="13">
        <v>0</v>
      </c>
      <c r="U16223" s="13" t="s">
        <v>64</v>
      </c>
      <c r="V16223" s="13" t="s">
        <v>301</v>
      </c>
      <c r="W16223" s="13"/>
    </row>
    <row r="16224" spans="1:23" x14ac:dyDescent="0.3">
      <c r="A16224" t="s">
        <v>40827</v>
      </c>
      <c r="B16224" t="s">
        <v>24597</v>
      </c>
      <c r="C16224" t="s">
        <v>17557</v>
      </c>
      <c r="D16224" t="s">
        <v>4021</v>
      </c>
      <c r="E16224" t="s">
        <v>4054</v>
      </c>
      <c r="F16224" t="s">
        <v>159</v>
      </c>
      <c r="G16224" t="s">
        <v>160</v>
      </c>
      <c r="H16224" t="s">
        <v>166</v>
      </c>
      <c r="I16224" t="s">
        <v>63</v>
      </c>
      <c r="J16224" t="s">
        <v>300</v>
      </c>
      <c r="N16224" t="s">
        <v>41451</v>
      </c>
      <c r="P16224" s="13">
        <v>0</v>
      </c>
      <c r="Q16224" s="13">
        <v>0</v>
      </c>
      <c r="R16224" s="13">
        <v>0</v>
      </c>
      <c r="S16224" s="13" t="s">
        <v>163</v>
      </c>
      <c r="T16224" s="13">
        <v>0</v>
      </c>
      <c r="U16224" s="13" t="s">
        <v>64</v>
      </c>
      <c r="V16224" s="13" t="s">
        <v>301</v>
      </c>
      <c r="W16224" s="13"/>
    </row>
    <row r="16225" spans="1:23" x14ac:dyDescent="0.3">
      <c r="A16225" t="s">
        <v>40828</v>
      </c>
      <c r="B16225" t="s">
        <v>24597</v>
      </c>
      <c r="C16225" t="s">
        <v>17558</v>
      </c>
      <c r="D16225" t="s">
        <v>4070</v>
      </c>
      <c r="E16225" t="s">
        <v>4071</v>
      </c>
      <c r="F16225" t="s">
        <v>3426</v>
      </c>
      <c r="G16225" t="s">
        <v>3427</v>
      </c>
      <c r="H16225" t="s">
        <v>3253</v>
      </c>
      <c r="I16225" t="s">
        <v>63</v>
      </c>
      <c r="J16225" t="s">
        <v>300</v>
      </c>
      <c r="N16225" t="s">
        <v>41452</v>
      </c>
      <c r="P16225" s="13">
        <v>0</v>
      </c>
      <c r="Q16225" s="13">
        <v>0</v>
      </c>
      <c r="R16225" s="13">
        <v>0</v>
      </c>
      <c r="S16225" s="13" t="s">
        <v>3430</v>
      </c>
      <c r="T16225" s="13">
        <v>0</v>
      </c>
      <c r="U16225" s="13" t="s">
        <v>64</v>
      </c>
      <c r="V16225" s="13" t="s">
        <v>301</v>
      </c>
      <c r="W16225" s="13"/>
    </row>
    <row r="16226" spans="1:23" x14ac:dyDescent="0.3">
      <c r="A16226" t="s">
        <v>40829</v>
      </c>
      <c r="B16226" t="s">
        <v>24597</v>
      </c>
      <c r="C16226" t="s">
        <v>17559</v>
      </c>
      <c r="D16226" t="s">
        <v>4070</v>
      </c>
      <c r="E16226" t="s">
        <v>4071</v>
      </c>
      <c r="F16226" t="s">
        <v>3426</v>
      </c>
      <c r="G16226" t="s">
        <v>3427</v>
      </c>
      <c r="H16226" t="s">
        <v>3253</v>
      </c>
      <c r="I16226" t="s">
        <v>63</v>
      </c>
      <c r="J16226" t="s">
        <v>300</v>
      </c>
      <c r="N16226" t="s">
        <v>41451</v>
      </c>
      <c r="P16226" s="13">
        <v>0</v>
      </c>
      <c r="Q16226" s="13">
        <v>0</v>
      </c>
      <c r="R16226" s="13">
        <v>0</v>
      </c>
      <c r="S16226" s="13" t="s">
        <v>3430</v>
      </c>
      <c r="T16226" s="13">
        <v>0</v>
      </c>
      <c r="U16226" s="13" t="s">
        <v>64</v>
      </c>
      <c r="V16226" s="13" t="s">
        <v>301</v>
      </c>
      <c r="W16226" s="13"/>
    </row>
    <row r="16227" spans="1:23" x14ac:dyDescent="0.3">
      <c r="A16227" t="s">
        <v>40830</v>
      </c>
      <c r="B16227" t="s">
        <v>24597</v>
      </c>
      <c r="C16227" t="s">
        <v>17560</v>
      </c>
      <c r="D16227" t="s">
        <v>4021</v>
      </c>
      <c r="E16227" t="s">
        <v>4054</v>
      </c>
      <c r="F16227" t="s">
        <v>159</v>
      </c>
      <c r="G16227" t="s">
        <v>160</v>
      </c>
      <c r="H16227" t="s">
        <v>166</v>
      </c>
      <c r="I16227" t="s">
        <v>63</v>
      </c>
      <c r="J16227" t="s">
        <v>300</v>
      </c>
      <c r="N16227" t="s">
        <v>41451</v>
      </c>
      <c r="P16227" s="13">
        <v>0</v>
      </c>
      <c r="Q16227" s="13">
        <v>0</v>
      </c>
      <c r="R16227" s="13">
        <v>0</v>
      </c>
      <c r="S16227" s="13" t="s">
        <v>163</v>
      </c>
      <c r="T16227" s="13">
        <v>0</v>
      </c>
      <c r="U16227" s="13" t="s">
        <v>64</v>
      </c>
      <c r="V16227" s="13" t="s">
        <v>301</v>
      </c>
      <c r="W16227" s="13"/>
    </row>
    <row r="16228" spans="1:23" x14ac:dyDescent="0.3">
      <c r="A16228" t="s">
        <v>40831</v>
      </c>
      <c r="B16228" t="s">
        <v>24597</v>
      </c>
      <c r="C16228" t="s">
        <v>17561</v>
      </c>
      <c r="D16228" t="s">
        <v>4021</v>
      </c>
      <c r="E16228" t="s">
        <v>4054</v>
      </c>
      <c r="F16228" t="s">
        <v>69</v>
      </c>
      <c r="G16228" t="s">
        <v>69</v>
      </c>
      <c r="H16228" t="s">
        <v>69</v>
      </c>
      <c r="I16228" t="s">
        <v>63</v>
      </c>
      <c r="J16228" t="s">
        <v>300</v>
      </c>
      <c r="N16228" t="s">
        <v>41452</v>
      </c>
      <c r="P16228" s="13">
        <v>0</v>
      </c>
      <c r="Q16228" s="13">
        <v>0</v>
      </c>
      <c r="R16228" s="13">
        <v>0</v>
      </c>
      <c r="S16228" s="13" t="s">
        <v>72</v>
      </c>
      <c r="T16228" s="13">
        <v>0</v>
      </c>
      <c r="U16228" s="13" t="s">
        <v>64</v>
      </c>
      <c r="V16228" s="13" t="s">
        <v>301</v>
      </c>
      <c r="W16228" s="13"/>
    </row>
    <row r="16229" spans="1:23" x14ac:dyDescent="0.3">
      <c r="A16229" t="s">
        <v>40832</v>
      </c>
      <c r="B16229" t="s">
        <v>24597</v>
      </c>
      <c r="C16229" t="s">
        <v>17562</v>
      </c>
      <c r="D16229" t="s">
        <v>4021</v>
      </c>
      <c r="E16229" t="s">
        <v>4054</v>
      </c>
      <c r="F16229" t="s">
        <v>69</v>
      </c>
      <c r="G16229" t="s">
        <v>69</v>
      </c>
      <c r="H16229" t="s">
        <v>69</v>
      </c>
      <c r="I16229" t="s">
        <v>63</v>
      </c>
      <c r="J16229" t="s">
        <v>300</v>
      </c>
      <c r="N16229" t="s">
        <v>41451</v>
      </c>
      <c r="P16229" s="13">
        <v>0</v>
      </c>
      <c r="Q16229" s="13">
        <v>0</v>
      </c>
      <c r="R16229" s="13">
        <v>0</v>
      </c>
      <c r="S16229" s="13" t="s">
        <v>72</v>
      </c>
      <c r="T16229" s="13">
        <v>0</v>
      </c>
      <c r="U16229" s="13" t="s">
        <v>64</v>
      </c>
      <c r="V16229" s="13" t="s">
        <v>301</v>
      </c>
      <c r="W16229" s="13"/>
    </row>
    <row r="16230" spans="1:23" x14ac:dyDescent="0.3">
      <c r="A16230" t="s">
        <v>40833</v>
      </c>
      <c r="B16230" t="s">
        <v>24597</v>
      </c>
      <c r="C16230" t="s">
        <v>17563</v>
      </c>
      <c r="D16230" t="s">
        <v>4021</v>
      </c>
      <c r="E16230" t="s">
        <v>4054</v>
      </c>
      <c r="F16230" t="s">
        <v>69</v>
      </c>
      <c r="G16230" t="s">
        <v>69</v>
      </c>
      <c r="H16230" t="s">
        <v>69</v>
      </c>
      <c r="I16230" t="s">
        <v>63</v>
      </c>
      <c r="J16230" t="s">
        <v>300</v>
      </c>
      <c r="N16230" t="s">
        <v>41452</v>
      </c>
      <c r="P16230" s="13">
        <v>0</v>
      </c>
      <c r="Q16230" s="13">
        <v>0</v>
      </c>
      <c r="R16230" s="13">
        <v>0</v>
      </c>
      <c r="S16230" s="13" t="s">
        <v>72</v>
      </c>
      <c r="T16230" s="13">
        <v>0</v>
      </c>
      <c r="U16230" s="13" t="s">
        <v>64</v>
      </c>
      <c r="V16230" s="13" t="s">
        <v>301</v>
      </c>
      <c r="W16230" s="13"/>
    </row>
    <row r="16231" spans="1:23" x14ac:dyDescent="0.3">
      <c r="A16231" t="s">
        <v>40834</v>
      </c>
      <c r="B16231" t="s">
        <v>24597</v>
      </c>
      <c r="C16231" t="s">
        <v>17564</v>
      </c>
      <c r="D16231" t="s">
        <v>373</v>
      </c>
      <c r="E16231" t="s">
        <v>4031</v>
      </c>
      <c r="F16231" t="s">
        <v>837</v>
      </c>
      <c r="G16231" t="s">
        <v>838</v>
      </c>
      <c r="H16231" t="s">
        <v>844</v>
      </c>
      <c r="I16231" t="s">
        <v>63</v>
      </c>
      <c r="J16231" t="s">
        <v>300</v>
      </c>
      <c r="N16231" t="s">
        <v>41452</v>
      </c>
      <c r="P16231" s="13">
        <v>0</v>
      </c>
      <c r="Q16231" s="13">
        <v>0</v>
      </c>
      <c r="R16231" s="13">
        <v>0</v>
      </c>
      <c r="S16231" s="13" t="s">
        <v>841</v>
      </c>
      <c r="T16231" s="13">
        <v>0</v>
      </c>
      <c r="U16231" s="13" t="s">
        <v>64</v>
      </c>
      <c r="V16231" s="13" t="s">
        <v>301</v>
      </c>
      <c r="W16231" s="13"/>
    </row>
    <row r="16232" spans="1:23" x14ac:dyDescent="0.3">
      <c r="A16232" t="s">
        <v>40835</v>
      </c>
      <c r="B16232" t="s">
        <v>24597</v>
      </c>
      <c r="C16232" t="s">
        <v>17565</v>
      </c>
      <c r="D16232" t="s">
        <v>373</v>
      </c>
      <c r="E16232" t="s">
        <v>4031</v>
      </c>
      <c r="F16232" t="s">
        <v>69</v>
      </c>
      <c r="G16232" t="s">
        <v>69</v>
      </c>
      <c r="H16232" t="s">
        <v>69</v>
      </c>
      <c r="I16232" t="s">
        <v>63</v>
      </c>
      <c r="J16232" t="s">
        <v>300</v>
      </c>
      <c r="N16232" t="s">
        <v>41451</v>
      </c>
      <c r="P16232" s="13">
        <v>0</v>
      </c>
      <c r="Q16232" s="13">
        <v>0</v>
      </c>
      <c r="R16232" s="13">
        <v>0</v>
      </c>
      <c r="S16232" s="13" t="s">
        <v>72</v>
      </c>
      <c r="T16232" s="13">
        <v>0</v>
      </c>
      <c r="U16232" s="13" t="s">
        <v>64</v>
      </c>
      <c r="V16232" s="13" t="s">
        <v>301</v>
      </c>
      <c r="W16232" s="13"/>
    </row>
    <row r="16233" spans="1:23" x14ac:dyDescent="0.3">
      <c r="A16233" t="s">
        <v>40836</v>
      </c>
      <c r="B16233" t="s">
        <v>24597</v>
      </c>
      <c r="C16233" t="s">
        <v>17566</v>
      </c>
      <c r="D16233" t="s">
        <v>373</v>
      </c>
      <c r="E16233" t="s">
        <v>4031</v>
      </c>
      <c r="F16233" t="s">
        <v>69</v>
      </c>
      <c r="G16233" t="s">
        <v>69</v>
      </c>
      <c r="H16233" t="s">
        <v>69</v>
      </c>
      <c r="I16233" t="s">
        <v>63</v>
      </c>
      <c r="J16233" t="s">
        <v>300</v>
      </c>
      <c r="N16233" t="s">
        <v>41452</v>
      </c>
      <c r="P16233" s="13">
        <v>0</v>
      </c>
      <c r="Q16233" s="13">
        <v>0</v>
      </c>
      <c r="R16233" s="13">
        <v>0</v>
      </c>
      <c r="S16233" s="13" t="s">
        <v>72</v>
      </c>
      <c r="T16233" s="13">
        <v>0</v>
      </c>
      <c r="U16233" s="13" t="s">
        <v>64</v>
      </c>
      <c r="V16233" s="13" t="s">
        <v>301</v>
      </c>
      <c r="W16233" s="13"/>
    </row>
    <row r="16234" spans="1:23" x14ac:dyDescent="0.3">
      <c r="A16234" t="s">
        <v>40837</v>
      </c>
      <c r="B16234" t="s">
        <v>24597</v>
      </c>
      <c r="C16234" t="s">
        <v>17567</v>
      </c>
      <c r="D16234" t="s">
        <v>373</v>
      </c>
      <c r="E16234" t="s">
        <v>4031</v>
      </c>
      <c r="F16234" t="s">
        <v>69</v>
      </c>
      <c r="G16234" t="s">
        <v>69</v>
      </c>
      <c r="H16234" t="s">
        <v>69</v>
      </c>
      <c r="I16234" t="s">
        <v>63</v>
      </c>
      <c r="J16234" t="s">
        <v>300</v>
      </c>
      <c r="N16234" t="s">
        <v>41452</v>
      </c>
      <c r="P16234" s="13">
        <v>0</v>
      </c>
      <c r="Q16234" s="13">
        <v>0</v>
      </c>
      <c r="R16234" s="13">
        <v>0</v>
      </c>
      <c r="S16234" s="13" t="s">
        <v>72</v>
      </c>
      <c r="T16234" s="13">
        <v>0</v>
      </c>
      <c r="U16234" s="13" t="s">
        <v>64</v>
      </c>
      <c r="V16234" s="13" t="s">
        <v>301</v>
      </c>
      <c r="W16234" s="13"/>
    </row>
    <row r="16235" spans="1:23" x14ac:dyDescent="0.3">
      <c r="A16235" t="s">
        <v>40838</v>
      </c>
      <c r="B16235" t="s">
        <v>24597</v>
      </c>
      <c r="C16235" t="s">
        <v>17568</v>
      </c>
      <c r="D16235" t="s">
        <v>373</v>
      </c>
      <c r="E16235" t="s">
        <v>4031</v>
      </c>
      <c r="F16235" t="s">
        <v>69</v>
      </c>
      <c r="G16235" t="s">
        <v>69</v>
      </c>
      <c r="H16235" t="s">
        <v>69</v>
      </c>
      <c r="I16235" t="s">
        <v>63</v>
      </c>
      <c r="J16235" t="s">
        <v>300</v>
      </c>
      <c r="N16235" t="s">
        <v>41452</v>
      </c>
      <c r="P16235" s="13">
        <v>0</v>
      </c>
      <c r="Q16235" s="13">
        <v>0</v>
      </c>
      <c r="R16235" s="13">
        <v>0</v>
      </c>
      <c r="S16235" s="13" t="s">
        <v>72</v>
      </c>
      <c r="T16235" s="13">
        <v>0</v>
      </c>
      <c r="U16235" s="13" t="s">
        <v>64</v>
      </c>
      <c r="V16235" s="13" t="s">
        <v>301</v>
      </c>
      <c r="W16235" s="13"/>
    </row>
    <row r="16236" spans="1:23" x14ac:dyDescent="0.3">
      <c r="A16236" t="s">
        <v>40839</v>
      </c>
      <c r="B16236" t="s">
        <v>24597</v>
      </c>
      <c r="C16236" t="s">
        <v>17569</v>
      </c>
      <c r="D16236" t="s">
        <v>1766</v>
      </c>
      <c r="E16236" t="s">
        <v>6459</v>
      </c>
      <c r="F16236" t="s">
        <v>1785</v>
      </c>
      <c r="G16236" t="s">
        <v>1786</v>
      </c>
      <c r="H16236" t="s">
        <v>166</v>
      </c>
      <c r="I16236" t="s">
        <v>63</v>
      </c>
      <c r="J16236" t="s">
        <v>300</v>
      </c>
      <c r="N16236" t="s">
        <v>41452</v>
      </c>
      <c r="P16236" s="13">
        <v>0</v>
      </c>
      <c r="Q16236" s="13">
        <v>0</v>
      </c>
      <c r="R16236" s="13">
        <v>0</v>
      </c>
      <c r="S16236" s="13" t="s">
        <v>1789</v>
      </c>
      <c r="T16236" s="13">
        <v>0</v>
      </c>
      <c r="U16236" s="13" t="s">
        <v>64</v>
      </c>
      <c r="V16236" s="13" t="s">
        <v>301</v>
      </c>
      <c r="W16236" s="13"/>
    </row>
    <row r="16237" spans="1:23" x14ac:dyDescent="0.3">
      <c r="A16237" t="s">
        <v>40840</v>
      </c>
      <c r="B16237" t="s">
        <v>24597</v>
      </c>
      <c r="C16237" t="s">
        <v>17570</v>
      </c>
      <c r="D16237" t="s">
        <v>1766</v>
      </c>
      <c r="E16237" t="s">
        <v>4008</v>
      </c>
      <c r="F16237" t="s">
        <v>69</v>
      </c>
      <c r="G16237" t="s">
        <v>69</v>
      </c>
      <c r="H16237" t="s">
        <v>69</v>
      </c>
      <c r="I16237" t="s">
        <v>63</v>
      </c>
      <c r="J16237" t="s">
        <v>300</v>
      </c>
      <c r="N16237" t="s">
        <v>41451</v>
      </c>
      <c r="P16237" s="13">
        <v>0</v>
      </c>
      <c r="Q16237" s="13">
        <v>0</v>
      </c>
      <c r="R16237" s="13">
        <v>0</v>
      </c>
      <c r="S16237" s="13" t="s">
        <v>72</v>
      </c>
      <c r="T16237" s="13">
        <v>0</v>
      </c>
      <c r="U16237" s="13" t="s">
        <v>64</v>
      </c>
      <c r="V16237" s="13" t="s">
        <v>301</v>
      </c>
      <c r="W16237" s="13"/>
    </row>
    <row r="16238" spans="1:23" x14ac:dyDescent="0.3">
      <c r="A16238" t="s">
        <v>40841</v>
      </c>
      <c r="B16238" t="s">
        <v>24597</v>
      </c>
      <c r="C16238" t="s">
        <v>17571</v>
      </c>
      <c r="D16238" t="s">
        <v>1766</v>
      </c>
      <c r="E16238" t="s">
        <v>4045</v>
      </c>
      <c r="F16238" t="s">
        <v>69</v>
      </c>
      <c r="G16238" t="s">
        <v>69</v>
      </c>
      <c r="H16238" t="s">
        <v>69</v>
      </c>
      <c r="I16238" t="s">
        <v>63</v>
      </c>
      <c r="J16238" t="s">
        <v>300</v>
      </c>
      <c r="N16238" t="s">
        <v>41452</v>
      </c>
      <c r="P16238" s="13">
        <v>0</v>
      </c>
      <c r="Q16238" s="13">
        <v>0</v>
      </c>
      <c r="R16238" s="13">
        <v>0</v>
      </c>
      <c r="S16238" s="13" t="s">
        <v>72</v>
      </c>
      <c r="T16238" s="13">
        <v>0</v>
      </c>
      <c r="U16238" s="13" t="s">
        <v>64</v>
      </c>
      <c r="V16238" s="13" t="s">
        <v>301</v>
      </c>
      <c r="W16238" s="13"/>
    </row>
    <row r="16239" spans="1:23" x14ac:dyDescent="0.3">
      <c r="A16239" t="s">
        <v>40842</v>
      </c>
      <c r="B16239" t="s">
        <v>24597</v>
      </c>
      <c r="C16239" t="s">
        <v>17572</v>
      </c>
      <c r="D16239" t="s">
        <v>1603</v>
      </c>
      <c r="E16239" t="s">
        <v>4036</v>
      </c>
      <c r="F16239" t="s">
        <v>69</v>
      </c>
      <c r="G16239" t="s">
        <v>69</v>
      </c>
      <c r="H16239" t="s">
        <v>69</v>
      </c>
      <c r="I16239" t="s">
        <v>63</v>
      </c>
      <c r="J16239" t="s">
        <v>300</v>
      </c>
      <c r="N16239" t="s">
        <v>41451</v>
      </c>
      <c r="P16239" s="13">
        <v>0</v>
      </c>
      <c r="Q16239" s="13">
        <v>0</v>
      </c>
      <c r="R16239" s="13">
        <v>0</v>
      </c>
      <c r="S16239" s="13" t="s">
        <v>72</v>
      </c>
      <c r="T16239" s="13">
        <v>0</v>
      </c>
      <c r="U16239" s="13" t="s">
        <v>64</v>
      </c>
      <c r="V16239" s="13" t="s">
        <v>301</v>
      </c>
      <c r="W16239" s="13"/>
    </row>
    <row r="16240" spans="1:23" x14ac:dyDescent="0.3">
      <c r="A16240" t="s">
        <v>40843</v>
      </c>
      <c r="B16240" t="s">
        <v>24597</v>
      </c>
      <c r="C16240" t="s">
        <v>17573</v>
      </c>
      <c r="D16240" t="s">
        <v>4070</v>
      </c>
      <c r="E16240" t="s">
        <v>4071</v>
      </c>
      <c r="F16240" t="s">
        <v>3426</v>
      </c>
      <c r="G16240" t="s">
        <v>3427</v>
      </c>
      <c r="H16240" t="s">
        <v>3253</v>
      </c>
      <c r="I16240" t="s">
        <v>63</v>
      </c>
      <c r="J16240" t="s">
        <v>300</v>
      </c>
      <c r="N16240" t="s">
        <v>41451</v>
      </c>
      <c r="P16240" s="13">
        <v>0</v>
      </c>
      <c r="Q16240" s="13">
        <v>0</v>
      </c>
      <c r="R16240" s="13">
        <v>0</v>
      </c>
      <c r="S16240" s="13" t="s">
        <v>3430</v>
      </c>
      <c r="T16240" s="13">
        <v>0</v>
      </c>
      <c r="U16240" s="13" t="s">
        <v>64</v>
      </c>
      <c r="V16240" s="13" t="s">
        <v>301</v>
      </c>
      <c r="W16240" s="13"/>
    </row>
    <row r="16241" spans="1:23" x14ac:dyDescent="0.3">
      <c r="A16241" t="s">
        <v>40844</v>
      </c>
      <c r="B16241" t="s">
        <v>24597</v>
      </c>
      <c r="C16241" t="s">
        <v>17574</v>
      </c>
      <c r="D16241" t="s">
        <v>373</v>
      </c>
      <c r="E16241" t="s">
        <v>4010</v>
      </c>
      <c r="F16241" t="s">
        <v>69</v>
      </c>
      <c r="G16241" t="s">
        <v>69</v>
      </c>
      <c r="H16241" t="s">
        <v>69</v>
      </c>
      <c r="I16241" t="s">
        <v>63</v>
      </c>
      <c r="J16241" t="s">
        <v>300</v>
      </c>
      <c r="N16241" t="s">
        <v>41452</v>
      </c>
      <c r="P16241" s="13">
        <v>0</v>
      </c>
      <c r="Q16241" s="13">
        <v>0</v>
      </c>
      <c r="R16241" s="13">
        <v>0</v>
      </c>
      <c r="S16241" s="13" t="s">
        <v>72</v>
      </c>
      <c r="T16241" s="13">
        <v>0</v>
      </c>
      <c r="U16241" s="13" t="s">
        <v>64</v>
      </c>
      <c r="V16241" s="13" t="s">
        <v>301</v>
      </c>
      <c r="W16241" s="13"/>
    </row>
    <row r="16242" spans="1:23" x14ac:dyDescent="0.3">
      <c r="A16242" t="s">
        <v>40845</v>
      </c>
      <c r="B16242" t="s">
        <v>24597</v>
      </c>
      <c r="C16242" t="s">
        <v>17575</v>
      </c>
      <c r="D16242" t="s">
        <v>373</v>
      </c>
      <c r="E16242" t="s">
        <v>4010</v>
      </c>
      <c r="F16242" t="s">
        <v>69</v>
      </c>
      <c r="G16242" t="s">
        <v>69</v>
      </c>
      <c r="H16242" t="s">
        <v>69</v>
      </c>
      <c r="I16242" t="s">
        <v>63</v>
      </c>
      <c r="J16242" t="s">
        <v>300</v>
      </c>
      <c r="N16242" t="s">
        <v>41452</v>
      </c>
      <c r="P16242" s="13">
        <v>0</v>
      </c>
      <c r="Q16242" s="13">
        <v>0</v>
      </c>
      <c r="R16242" s="13">
        <v>0</v>
      </c>
      <c r="S16242" s="13" t="s">
        <v>72</v>
      </c>
      <c r="T16242" s="13">
        <v>0</v>
      </c>
      <c r="U16242" s="13" t="s">
        <v>64</v>
      </c>
      <c r="V16242" s="13" t="s">
        <v>301</v>
      </c>
      <c r="W16242" s="13"/>
    </row>
    <row r="16243" spans="1:23" x14ac:dyDescent="0.3">
      <c r="A16243" t="s">
        <v>40846</v>
      </c>
      <c r="B16243" t="s">
        <v>24597</v>
      </c>
      <c r="C16243" t="s">
        <v>17576</v>
      </c>
      <c r="D16243" t="s">
        <v>373</v>
      </c>
      <c r="E16243" t="s">
        <v>4033</v>
      </c>
      <c r="F16243" t="s">
        <v>1238</v>
      </c>
      <c r="G16243" t="s">
        <v>1239</v>
      </c>
      <c r="H16243" t="s">
        <v>844</v>
      </c>
      <c r="I16243" t="s">
        <v>63</v>
      </c>
      <c r="J16243" t="s">
        <v>300</v>
      </c>
      <c r="N16243" t="s">
        <v>41451</v>
      </c>
      <c r="P16243" s="13">
        <v>0</v>
      </c>
      <c r="Q16243" s="13">
        <v>0</v>
      </c>
      <c r="R16243" s="13">
        <v>0</v>
      </c>
      <c r="S16243" s="13" t="s">
        <v>1242</v>
      </c>
      <c r="T16243" s="13">
        <v>0</v>
      </c>
      <c r="U16243" s="13" t="s">
        <v>64</v>
      </c>
      <c r="V16243" s="13" t="s">
        <v>301</v>
      </c>
      <c r="W16243" s="13"/>
    </row>
    <row r="16244" spans="1:23" x14ac:dyDescent="0.3">
      <c r="A16244" t="s">
        <v>40847</v>
      </c>
      <c r="B16244" t="s">
        <v>24597</v>
      </c>
      <c r="C16244" t="s">
        <v>17577</v>
      </c>
      <c r="D16244" t="s">
        <v>373</v>
      </c>
      <c r="E16244" t="s">
        <v>4033</v>
      </c>
      <c r="F16244" t="s">
        <v>69</v>
      </c>
      <c r="G16244" t="s">
        <v>69</v>
      </c>
      <c r="H16244" t="s">
        <v>69</v>
      </c>
      <c r="I16244" t="s">
        <v>63</v>
      </c>
      <c r="J16244" t="s">
        <v>300</v>
      </c>
      <c r="N16244" t="s">
        <v>41451</v>
      </c>
      <c r="P16244" s="13">
        <v>0</v>
      </c>
      <c r="Q16244" s="13">
        <v>0</v>
      </c>
      <c r="R16244" s="13">
        <v>0</v>
      </c>
      <c r="S16244" s="13" t="s">
        <v>72</v>
      </c>
      <c r="T16244" s="13">
        <v>0</v>
      </c>
      <c r="U16244" s="13" t="s">
        <v>64</v>
      </c>
      <c r="V16244" s="13" t="s">
        <v>301</v>
      </c>
      <c r="W16244" s="13"/>
    </row>
    <row r="16245" spans="1:23" x14ac:dyDescent="0.3">
      <c r="A16245" t="s">
        <v>40848</v>
      </c>
      <c r="B16245" t="s">
        <v>24597</v>
      </c>
      <c r="C16245" t="s">
        <v>17578</v>
      </c>
      <c r="D16245" t="s">
        <v>373</v>
      </c>
      <c r="E16245" t="s">
        <v>4033</v>
      </c>
      <c r="F16245" t="s">
        <v>69</v>
      </c>
      <c r="G16245" t="s">
        <v>69</v>
      </c>
      <c r="H16245" t="s">
        <v>69</v>
      </c>
      <c r="I16245" t="s">
        <v>63</v>
      </c>
      <c r="J16245" t="s">
        <v>300</v>
      </c>
      <c r="N16245" t="s">
        <v>41452</v>
      </c>
      <c r="P16245" s="13">
        <v>0</v>
      </c>
      <c r="Q16245" s="13">
        <v>0</v>
      </c>
      <c r="R16245" s="13">
        <v>0</v>
      </c>
      <c r="S16245" s="13" t="s">
        <v>72</v>
      </c>
      <c r="T16245" s="13">
        <v>0</v>
      </c>
      <c r="U16245" s="13" t="s">
        <v>64</v>
      </c>
      <c r="V16245" s="13" t="s">
        <v>301</v>
      </c>
      <c r="W16245" s="13"/>
    </row>
    <row r="16246" spans="1:23" x14ac:dyDescent="0.3">
      <c r="A16246" t="s">
        <v>40849</v>
      </c>
      <c r="B16246" t="s">
        <v>24597</v>
      </c>
      <c r="C16246" t="s">
        <v>17579</v>
      </c>
      <c r="D16246" t="s">
        <v>373</v>
      </c>
      <c r="E16246" t="s">
        <v>4033</v>
      </c>
      <c r="F16246" t="s">
        <v>69</v>
      </c>
      <c r="G16246" t="s">
        <v>69</v>
      </c>
      <c r="H16246" t="s">
        <v>69</v>
      </c>
      <c r="I16246" t="s">
        <v>63</v>
      </c>
      <c r="J16246" t="s">
        <v>300</v>
      </c>
      <c r="N16246" t="s">
        <v>41452</v>
      </c>
      <c r="P16246" s="13">
        <v>0</v>
      </c>
      <c r="Q16246" s="13">
        <v>0</v>
      </c>
      <c r="R16246" s="13">
        <v>0</v>
      </c>
      <c r="S16246" s="13" t="s">
        <v>72</v>
      </c>
      <c r="T16246" s="13">
        <v>0</v>
      </c>
      <c r="U16246" s="13" t="s">
        <v>64</v>
      </c>
      <c r="V16246" s="13" t="s">
        <v>301</v>
      </c>
      <c r="W16246" s="13"/>
    </row>
    <row r="16247" spans="1:23" x14ac:dyDescent="0.3">
      <c r="A16247" t="s">
        <v>40850</v>
      </c>
      <c r="B16247" t="s">
        <v>24597</v>
      </c>
      <c r="C16247" t="s">
        <v>17580</v>
      </c>
      <c r="D16247" t="s">
        <v>373</v>
      </c>
      <c r="E16247" t="s">
        <v>4033</v>
      </c>
      <c r="F16247" t="s">
        <v>69</v>
      </c>
      <c r="G16247" t="s">
        <v>69</v>
      </c>
      <c r="H16247" t="s">
        <v>69</v>
      </c>
      <c r="I16247" t="s">
        <v>63</v>
      </c>
      <c r="J16247" t="s">
        <v>300</v>
      </c>
      <c r="N16247" t="s">
        <v>41451</v>
      </c>
      <c r="P16247" s="13">
        <v>0</v>
      </c>
      <c r="Q16247" s="13">
        <v>0</v>
      </c>
      <c r="R16247" s="13">
        <v>0</v>
      </c>
      <c r="S16247" s="13" t="s">
        <v>72</v>
      </c>
      <c r="T16247" s="13">
        <v>0</v>
      </c>
      <c r="U16247" s="13" t="s">
        <v>64</v>
      </c>
      <c r="V16247" s="13" t="s">
        <v>301</v>
      </c>
      <c r="W16247" s="13"/>
    </row>
    <row r="16248" spans="1:23" x14ac:dyDescent="0.3">
      <c r="A16248" t="s">
        <v>40851</v>
      </c>
      <c r="B16248" t="s">
        <v>24597</v>
      </c>
      <c r="C16248" t="s">
        <v>17581</v>
      </c>
      <c r="D16248" t="s">
        <v>4004</v>
      </c>
      <c r="E16248" t="s">
        <v>4005</v>
      </c>
      <c r="F16248" t="s">
        <v>3669</v>
      </c>
      <c r="G16248" t="s">
        <v>3669</v>
      </c>
      <c r="H16248" t="s">
        <v>3253</v>
      </c>
      <c r="I16248" t="s">
        <v>63</v>
      </c>
      <c r="J16248" t="s">
        <v>1001</v>
      </c>
      <c r="N16248" t="s">
        <v>41452</v>
      </c>
      <c r="P16248" s="13">
        <v>0</v>
      </c>
      <c r="Q16248" s="13">
        <v>0</v>
      </c>
      <c r="R16248" s="13">
        <v>0</v>
      </c>
      <c r="S16248" s="13" t="s">
        <v>3672</v>
      </c>
      <c r="T16248" s="13">
        <v>0</v>
      </c>
      <c r="U16248" s="13" t="s">
        <v>64</v>
      </c>
      <c r="V16248" s="13" t="s">
        <v>1002</v>
      </c>
      <c r="W16248" s="13"/>
    </row>
    <row r="16249" spans="1:23" x14ac:dyDescent="0.3">
      <c r="A16249" t="s">
        <v>40852</v>
      </c>
      <c r="B16249" t="s">
        <v>24597</v>
      </c>
      <c r="C16249" t="s">
        <v>17582</v>
      </c>
      <c r="D16249" t="s">
        <v>1766</v>
      </c>
      <c r="E16249" t="s">
        <v>4008</v>
      </c>
      <c r="F16249" t="s">
        <v>1767</v>
      </c>
      <c r="G16249" t="s">
        <v>1767</v>
      </c>
      <c r="H16249" t="s">
        <v>166</v>
      </c>
      <c r="I16249" t="s">
        <v>63</v>
      </c>
      <c r="J16249" t="s">
        <v>1001</v>
      </c>
      <c r="N16249" t="s">
        <v>41451</v>
      </c>
      <c r="P16249" s="13">
        <v>0</v>
      </c>
      <c r="Q16249" s="13">
        <v>0</v>
      </c>
      <c r="R16249" s="13">
        <v>0</v>
      </c>
      <c r="S16249" s="13" t="s">
        <v>1770</v>
      </c>
      <c r="T16249" s="13">
        <v>0</v>
      </c>
      <c r="U16249" s="13" t="s">
        <v>64</v>
      </c>
      <c r="V16249" s="13" t="s">
        <v>1002</v>
      </c>
      <c r="W16249" s="13"/>
    </row>
    <row r="16250" spans="1:23" x14ac:dyDescent="0.3">
      <c r="A16250" t="s">
        <v>40853</v>
      </c>
      <c r="B16250" t="s">
        <v>24597</v>
      </c>
      <c r="C16250" t="s">
        <v>17583</v>
      </c>
      <c r="D16250" t="s">
        <v>4004</v>
      </c>
      <c r="E16250" t="s">
        <v>4005</v>
      </c>
      <c r="F16250" t="s">
        <v>3675</v>
      </c>
      <c r="G16250" t="s">
        <v>3676</v>
      </c>
      <c r="H16250" t="s">
        <v>3253</v>
      </c>
      <c r="I16250" t="s">
        <v>63</v>
      </c>
      <c r="J16250" t="s">
        <v>1001</v>
      </c>
      <c r="N16250" t="s">
        <v>41451</v>
      </c>
      <c r="P16250" s="13">
        <v>0</v>
      </c>
      <c r="Q16250" s="13">
        <v>0</v>
      </c>
      <c r="R16250" s="13">
        <v>0</v>
      </c>
      <c r="S16250" s="13" t="s">
        <v>3679</v>
      </c>
      <c r="T16250" s="13">
        <v>0</v>
      </c>
      <c r="U16250" s="13" t="s">
        <v>64</v>
      </c>
      <c r="V16250" s="13" t="s">
        <v>1002</v>
      </c>
      <c r="W16250" s="13"/>
    </row>
    <row r="16251" spans="1:23" x14ac:dyDescent="0.3">
      <c r="A16251" t="s">
        <v>40854</v>
      </c>
      <c r="B16251" t="s">
        <v>24597</v>
      </c>
      <c r="C16251" t="s">
        <v>17584</v>
      </c>
      <c r="D16251" t="s">
        <v>4021</v>
      </c>
      <c r="E16251" t="s">
        <v>4054</v>
      </c>
      <c r="F16251" t="s">
        <v>69</v>
      </c>
      <c r="G16251" t="s">
        <v>69</v>
      </c>
      <c r="H16251" t="s">
        <v>69</v>
      </c>
      <c r="I16251" t="s">
        <v>63</v>
      </c>
      <c r="J16251" t="s">
        <v>1001</v>
      </c>
      <c r="N16251" t="s">
        <v>41452</v>
      </c>
      <c r="P16251" s="13">
        <v>0</v>
      </c>
      <c r="Q16251" s="13">
        <v>0</v>
      </c>
      <c r="R16251" s="13">
        <v>0</v>
      </c>
      <c r="S16251" s="13" t="s">
        <v>72</v>
      </c>
      <c r="T16251" s="13">
        <v>0</v>
      </c>
      <c r="U16251" s="13" t="s">
        <v>64</v>
      </c>
      <c r="V16251" s="13" t="s">
        <v>1002</v>
      </c>
      <c r="W16251" s="13"/>
    </row>
    <row r="16252" spans="1:23" x14ac:dyDescent="0.3">
      <c r="A16252" t="s">
        <v>40855</v>
      </c>
      <c r="B16252" t="s">
        <v>24597</v>
      </c>
      <c r="C16252" t="s">
        <v>17585</v>
      </c>
      <c r="D16252" t="s">
        <v>4021</v>
      </c>
      <c r="E16252" t="s">
        <v>4022</v>
      </c>
      <c r="F16252" t="s">
        <v>69</v>
      </c>
      <c r="G16252" t="s">
        <v>69</v>
      </c>
      <c r="H16252" t="s">
        <v>69</v>
      </c>
      <c r="I16252" t="s">
        <v>63</v>
      </c>
      <c r="J16252" t="s">
        <v>1001</v>
      </c>
      <c r="N16252" t="s">
        <v>41451</v>
      </c>
      <c r="P16252" s="13">
        <v>0</v>
      </c>
      <c r="Q16252" s="13">
        <v>0</v>
      </c>
      <c r="R16252" s="13">
        <v>0</v>
      </c>
      <c r="S16252" s="13" t="s">
        <v>72</v>
      </c>
      <c r="T16252" s="13">
        <v>0</v>
      </c>
      <c r="U16252" s="13" t="s">
        <v>64</v>
      </c>
      <c r="V16252" s="13" t="s">
        <v>1002</v>
      </c>
      <c r="W16252" s="13"/>
    </row>
    <row r="16253" spans="1:23" x14ac:dyDescent="0.3">
      <c r="A16253" t="s">
        <v>40856</v>
      </c>
      <c r="B16253" t="s">
        <v>24597</v>
      </c>
      <c r="C16253" t="s">
        <v>17586</v>
      </c>
      <c r="D16253" t="s">
        <v>4021</v>
      </c>
      <c r="E16253" t="s">
        <v>4022</v>
      </c>
      <c r="F16253" t="s">
        <v>69</v>
      </c>
      <c r="G16253" t="s">
        <v>69</v>
      </c>
      <c r="H16253" t="s">
        <v>69</v>
      </c>
      <c r="I16253" t="s">
        <v>63</v>
      </c>
      <c r="J16253" t="s">
        <v>1001</v>
      </c>
      <c r="N16253" t="s">
        <v>41452</v>
      </c>
      <c r="P16253" s="13">
        <v>0</v>
      </c>
      <c r="Q16253" s="13">
        <v>0</v>
      </c>
      <c r="R16253" s="13">
        <v>0</v>
      </c>
      <c r="S16253" s="13" t="s">
        <v>72</v>
      </c>
      <c r="T16253" s="13">
        <v>0</v>
      </c>
      <c r="U16253" s="13" t="s">
        <v>64</v>
      </c>
      <c r="V16253" s="13" t="s">
        <v>1002</v>
      </c>
      <c r="W16253" s="13"/>
    </row>
    <row r="16254" spans="1:23" x14ac:dyDescent="0.3">
      <c r="A16254" t="s">
        <v>40857</v>
      </c>
      <c r="B16254" t="s">
        <v>24597</v>
      </c>
      <c r="C16254" t="s">
        <v>17587</v>
      </c>
      <c r="D16254" t="s">
        <v>373</v>
      </c>
      <c r="E16254" t="s">
        <v>4010</v>
      </c>
      <c r="F16254" t="s">
        <v>69</v>
      </c>
      <c r="G16254" t="s">
        <v>69</v>
      </c>
      <c r="H16254" t="s">
        <v>69</v>
      </c>
      <c r="I16254" t="s">
        <v>63</v>
      </c>
      <c r="J16254" t="s">
        <v>1001</v>
      </c>
      <c r="N16254" t="s">
        <v>41452</v>
      </c>
      <c r="P16254" s="13">
        <v>0</v>
      </c>
      <c r="Q16254" s="13">
        <v>0</v>
      </c>
      <c r="R16254" s="13">
        <v>0</v>
      </c>
      <c r="S16254" s="13" t="s">
        <v>72</v>
      </c>
      <c r="T16254" s="13">
        <v>0</v>
      </c>
      <c r="U16254" s="13" t="s">
        <v>64</v>
      </c>
      <c r="V16254" s="13" t="s">
        <v>1002</v>
      </c>
      <c r="W16254" s="13"/>
    </row>
    <row r="16255" spans="1:23" x14ac:dyDescent="0.3">
      <c r="A16255" t="s">
        <v>40858</v>
      </c>
      <c r="B16255" t="s">
        <v>24597</v>
      </c>
      <c r="C16255" t="s">
        <v>17588</v>
      </c>
      <c r="D16255" t="s">
        <v>373</v>
      </c>
      <c r="E16255" t="s">
        <v>4010</v>
      </c>
      <c r="F16255" t="s">
        <v>69</v>
      </c>
      <c r="G16255" t="s">
        <v>69</v>
      </c>
      <c r="H16255" t="s">
        <v>69</v>
      </c>
      <c r="I16255" t="s">
        <v>63</v>
      </c>
      <c r="J16255" t="s">
        <v>1001</v>
      </c>
      <c r="N16255" t="s">
        <v>41451</v>
      </c>
      <c r="P16255" s="13">
        <v>0</v>
      </c>
      <c r="Q16255" s="13">
        <v>0</v>
      </c>
      <c r="R16255" s="13">
        <v>0</v>
      </c>
      <c r="S16255" s="13" t="s">
        <v>72</v>
      </c>
      <c r="T16255" s="13">
        <v>0</v>
      </c>
      <c r="U16255" s="13" t="s">
        <v>64</v>
      </c>
      <c r="V16255" s="13" t="s">
        <v>1002</v>
      </c>
      <c r="W16255" s="13"/>
    </row>
    <row r="16256" spans="1:23" x14ac:dyDescent="0.3">
      <c r="A16256" t="s">
        <v>40859</v>
      </c>
      <c r="B16256" t="s">
        <v>24597</v>
      </c>
      <c r="C16256" t="s">
        <v>17589</v>
      </c>
      <c r="D16256" t="s">
        <v>373</v>
      </c>
      <c r="E16256" t="s">
        <v>4010</v>
      </c>
      <c r="F16256" t="s">
        <v>69</v>
      </c>
      <c r="G16256" t="s">
        <v>69</v>
      </c>
      <c r="H16256" t="s">
        <v>69</v>
      </c>
      <c r="I16256" t="s">
        <v>63</v>
      </c>
      <c r="J16256" t="s">
        <v>1001</v>
      </c>
      <c r="N16256" t="s">
        <v>41452</v>
      </c>
      <c r="P16256" s="13">
        <v>0</v>
      </c>
      <c r="Q16256" s="13">
        <v>0</v>
      </c>
      <c r="R16256" s="13">
        <v>0</v>
      </c>
      <c r="S16256" s="13" t="s">
        <v>72</v>
      </c>
      <c r="T16256" s="13">
        <v>0</v>
      </c>
      <c r="U16256" s="13" t="s">
        <v>64</v>
      </c>
      <c r="V16256" s="13" t="s">
        <v>1002</v>
      </c>
      <c r="W16256" s="13"/>
    </row>
    <row r="16257" spans="1:23" x14ac:dyDescent="0.3">
      <c r="A16257" t="s">
        <v>40860</v>
      </c>
      <c r="B16257" t="s">
        <v>24597</v>
      </c>
      <c r="C16257" t="s">
        <v>17590</v>
      </c>
      <c r="D16257" t="s">
        <v>373</v>
      </c>
      <c r="E16257" t="s">
        <v>4010</v>
      </c>
      <c r="F16257" t="s">
        <v>69</v>
      </c>
      <c r="G16257" t="s">
        <v>69</v>
      </c>
      <c r="H16257" t="s">
        <v>69</v>
      </c>
      <c r="I16257" t="s">
        <v>63</v>
      </c>
      <c r="J16257" t="s">
        <v>1001</v>
      </c>
      <c r="N16257" t="s">
        <v>41451</v>
      </c>
      <c r="P16257" s="13">
        <v>0</v>
      </c>
      <c r="Q16257" s="13">
        <v>0</v>
      </c>
      <c r="R16257" s="13">
        <v>0</v>
      </c>
      <c r="S16257" s="13" t="s">
        <v>72</v>
      </c>
      <c r="T16257" s="13">
        <v>0</v>
      </c>
      <c r="U16257" s="13" t="s">
        <v>64</v>
      </c>
      <c r="V16257" s="13" t="s">
        <v>1002</v>
      </c>
      <c r="W16257" s="13"/>
    </row>
    <row r="16258" spans="1:23" x14ac:dyDescent="0.3">
      <c r="A16258" t="s">
        <v>40861</v>
      </c>
      <c r="B16258" t="s">
        <v>24597</v>
      </c>
      <c r="C16258" t="s">
        <v>17591</v>
      </c>
      <c r="D16258" t="s">
        <v>373</v>
      </c>
      <c r="E16258" t="s">
        <v>4026</v>
      </c>
      <c r="F16258" t="s">
        <v>69</v>
      </c>
      <c r="G16258" t="s">
        <v>69</v>
      </c>
      <c r="H16258" t="s">
        <v>69</v>
      </c>
      <c r="I16258" t="s">
        <v>63</v>
      </c>
      <c r="J16258" t="s">
        <v>1001</v>
      </c>
      <c r="N16258" t="s">
        <v>41452</v>
      </c>
      <c r="P16258" s="13">
        <v>0</v>
      </c>
      <c r="Q16258" s="13">
        <v>0</v>
      </c>
      <c r="R16258" s="13">
        <v>0</v>
      </c>
      <c r="S16258" s="13" t="s">
        <v>72</v>
      </c>
      <c r="T16258" s="13">
        <v>0</v>
      </c>
      <c r="U16258" s="13" t="s">
        <v>64</v>
      </c>
      <c r="V16258" s="13" t="s">
        <v>1002</v>
      </c>
      <c r="W16258" s="13"/>
    </row>
    <row r="16259" spans="1:23" x14ac:dyDescent="0.3">
      <c r="A16259" t="s">
        <v>40862</v>
      </c>
      <c r="B16259" t="s">
        <v>24597</v>
      </c>
      <c r="C16259" t="s">
        <v>17592</v>
      </c>
      <c r="D16259" t="s">
        <v>373</v>
      </c>
      <c r="E16259" t="s">
        <v>4026</v>
      </c>
      <c r="F16259" t="s">
        <v>69</v>
      </c>
      <c r="G16259" t="s">
        <v>69</v>
      </c>
      <c r="H16259" t="s">
        <v>69</v>
      </c>
      <c r="I16259" t="s">
        <v>63</v>
      </c>
      <c r="J16259" t="s">
        <v>1001</v>
      </c>
      <c r="N16259" t="s">
        <v>41451</v>
      </c>
      <c r="P16259" s="13">
        <v>0</v>
      </c>
      <c r="Q16259" s="13">
        <v>0</v>
      </c>
      <c r="R16259" s="13">
        <v>0</v>
      </c>
      <c r="S16259" s="13" t="s">
        <v>72</v>
      </c>
      <c r="T16259" s="13">
        <v>0</v>
      </c>
      <c r="U16259" s="13" t="s">
        <v>64</v>
      </c>
      <c r="V16259" s="13" t="s">
        <v>1002</v>
      </c>
      <c r="W16259" s="13"/>
    </row>
    <row r="16260" spans="1:23" x14ac:dyDescent="0.3">
      <c r="A16260" t="s">
        <v>40863</v>
      </c>
      <c r="B16260" t="s">
        <v>24597</v>
      </c>
      <c r="C16260" t="s">
        <v>17593</v>
      </c>
      <c r="D16260" t="s">
        <v>373</v>
      </c>
      <c r="E16260" t="s">
        <v>4031</v>
      </c>
      <c r="F16260" t="s">
        <v>69</v>
      </c>
      <c r="G16260" t="s">
        <v>69</v>
      </c>
      <c r="H16260" t="s">
        <v>69</v>
      </c>
      <c r="I16260" t="s">
        <v>63</v>
      </c>
      <c r="J16260" t="s">
        <v>1001</v>
      </c>
      <c r="N16260" t="s">
        <v>41452</v>
      </c>
      <c r="P16260" s="13">
        <v>0</v>
      </c>
      <c r="Q16260" s="13">
        <v>0</v>
      </c>
      <c r="R16260" s="13">
        <v>0</v>
      </c>
      <c r="S16260" s="13" t="s">
        <v>72</v>
      </c>
      <c r="T16260" s="13">
        <v>0</v>
      </c>
      <c r="U16260" s="13" t="s">
        <v>64</v>
      </c>
      <c r="V16260" s="13" t="s">
        <v>1002</v>
      </c>
      <c r="W16260" s="13"/>
    </row>
    <row r="16261" spans="1:23" x14ac:dyDescent="0.3">
      <c r="A16261" t="s">
        <v>40864</v>
      </c>
      <c r="B16261" t="s">
        <v>24597</v>
      </c>
      <c r="C16261" t="s">
        <v>17594</v>
      </c>
      <c r="D16261" t="s">
        <v>373</v>
      </c>
      <c r="E16261" t="s">
        <v>4033</v>
      </c>
      <c r="F16261" t="s">
        <v>69</v>
      </c>
      <c r="G16261" t="s">
        <v>69</v>
      </c>
      <c r="H16261" t="s">
        <v>69</v>
      </c>
      <c r="I16261" t="s">
        <v>63</v>
      </c>
      <c r="J16261" t="s">
        <v>1001</v>
      </c>
      <c r="N16261" t="s">
        <v>41451</v>
      </c>
      <c r="P16261" s="13">
        <v>0</v>
      </c>
      <c r="Q16261" s="13">
        <v>0</v>
      </c>
      <c r="R16261" s="13">
        <v>0</v>
      </c>
      <c r="S16261" s="13" t="s">
        <v>72</v>
      </c>
      <c r="T16261" s="13">
        <v>0</v>
      </c>
      <c r="U16261" s="13" t="s">
        <v>64</v>
      </c>
      <c r="V16261" s="13" t="s">
        <v>1002</v>
      </c>
      <c r="W16261" s="13"/>
    </row>
    <row r="16262" spans="1:23" x14ac:dyDescent="0.3">
      <c r="A16262" t="s">
        <v>40865</v>
      </c>
      <c r="B16262" t="s">
        <v>24597</v>
      </c>
      <c r="C16262" t="s">
        <v>17595</v>
      </c>
      <c r="D16262" t="s">
        <v>373</v>
      </c>
      <c r="E16262" t="s">
        <v>4033</v>
      </c>
      <c r="F16262" t="s">
        <v>69</v>
      </c>
      <c r="G16262" t="s">
        <v>69</v>
      </c>
      <c r="H16262" t="s">
        <v>69</v>
      </c>
      <c r="I16262" t="s">
        <v>63</v>
      </c>
      <c r="J16262" t="s">
        <v>1001</v>
      </c>
      <c r="N16262" t="s">
        <v>41451</v>
      </c>
      <c r="P16262" s="13">
        <v>0</v>
      </c>
      <c r="Q16262" s="13">
        <v>0</v>
      </c>
      <c r="R16262" s="13">
        <v>0</v>
      </c>
      <c r="S16262" s="13" t="s">
        <v>72</v>
      </c>
      <c r="T16262" s="13">
        <v>0</v>
      </c>
      <c r="U16262" s="13" t="s">
        <v>64</v>
      </c>
      <c r="V16262" s="13" t="s">
        <v>1002</v>
      </c>
      <c r="W16262" s="13"/>
    </row>
    <row r="16263" spans="1:23" x14ac:dyDescent="0.3">
      <c r="A16263" t="s">
        <v>40866</v>
      </c>
      <c r="B16263" t="s">
        <v>24597</v>
      </c>
      <c r="C16263" t="s">
        <v>17596</v>
      </c>
      <c r="D16263" t="s">
        <v>373</v>
      </c>
      <c r="E16263" t="s">
        <v>4033</v>
      </c>
      <c r="F16263" t="s">
        <v>69</v>
      </c>
      <c r="G16263" t="s">
        <v>69</v>
      </c>
      <c r="H16263" t="s">
        <v>69</v>
      </c>
      <c r="I16263" t="s">
        <v>63</v>
      </c>
      <c r="J16263" t="s">
        <v>1001</v>
      </c>
      <c r="N16263" t="s">
        <v>41452</v>
      </c>
      <c r="P16263" s="13">
        <v>0</v>
      </c>
      <c r="Q16263" s="13">
        <v>0</v>
      </c>
      <c r="R16263" s="13">
        <v>0</v>
      </c>
      <c r="S16263" s="13" t="s">
        <v>72</v>
      </c>
      <c r="T16263" s="13">
        <v>0</v>
      </c>
      <c r="U16263" s="13" t="s">
        <v>64</v>
      </c>
      <c r="V16263" s="13" t="s">
        <v>1002</v>
      </c>
      <c r="W16263" s="13"/>
    </row>
    <row r="16264" spans="1:23" x14ac:dyDescent="0.3">
      <c r="A16264" t="s">
        <v>40867</v>
      </c>
      <c r="B16264" t="s">
        <v>24597</v>
      </c>
      <c r="C16264" t="s">
        <v>17597</v>
      </c>
      <c r="D16264" t="s">
        <v>1766</v>
      </c>
      <c r="E16264" t="s">
        <v>6459</v>
      </c>
      <c r="F16264" t="s">
        <v>69</v>
      </c>
      <c r="G16264" t="s">
        <v>69</v>
      </c>
      <c r="H16264" t="s">
        <v>69</v>
      </c>
      <c r="I16264" t="s">
        <v>63</v>
      </c>
      <c r="J16264" t="s">
        <v>1001</v>
      </c>
      <c r="N16264" t="s">
        <v>41451</v>
      </c>
      <c r="P16264" s="13">
        <v>0</v>
      </c>
      <c r="Q16264" s="13">
        <v>0</v>
      </c>
      <c r="R16264" s="13">
        <v>0</v>
      </c>
      <c r="S16264" s="13" t="s">
        <v>72</v>
      </c>
      <c r="T16264" s="13">
        <v>0</v>
      </c>
      <c r="U16264" s="13" t="s">
        <v>64</v>
      </c>
      <c r="V16264" s="13" t="s">
        <v>1002</v>
      </c>
      <c r="W16264" s="13"/>
    </row>
    <row r="16265" spans="1:23" x14ac:dyDescent="0.3">
      <c r="A16265" t="s">
        <v>40868</v>
      </c>
      <c r="B16265" t="s">
        <v>24597</v>
      </c>
      <c r="C16265" t="s">
        <v>17598</v>
      </c>
      <c r="D16265" t="s">
        <v>4048</v>
      </c>
      <c r="E16265" t="s">
        <v>4048</v>
      </c>
      <c r="F16265" t="s">
        <v>69</v>
      </c>
      <c r="G16265" t="s">
        <v>69</v>
      </c>
      <c r="H16265" t="s">
        <v>69</v>
      </c>
      <c r="I16265" t="s">
        <v>63</v>
      </c>
      <c r="J16265" t="s">
        <v>1001</v>
      </c>
      <c r="N16265" t="s">
        <v>41451</v>
      </c>
      <c r="P16265" s="13">
        <v>0</v>
      </c>
      <c r="Q16265" s="13">
        <v>0</v>
      </c>
      <c r="R16265" s="13">
        <v>0</v>
      </c>
      <c r="S16265" s="13" t="s">
        <v>72</v>
      </c>
      <c r="T16265" s="13">
        <v>0</v>
      </c>
      <c r="U16265" s="13" t="s">
        <v>64</v>
      </c>
      <c r="V16265" s="13" t="s">
        <v>1002</v>
      </c>
      <c r="W16265" s="13"/>
    </row>
    <row r="16266" spans="1:23" x14ac:dyDescent="0.3">
      <c r="A16266" t="s">
        <v>40869</v>
      </c>
      <c r="B16266" t="s">
        <v>24597</v>
      </c>
      <c r="C16266" t="s">
        <v>17599</v>
      </c>
      <c r="D16266" t="s">
        <v>4048</v>
      </c>
      <c r="E16266" t="s">
        <v>4048</v>
      </c>
      <c r="F16266" t="s">
        <v>69</v>
      </c>
      <c r="G16266" t="s">
        <v>69</v>
      </c>
      <c r="H16266" t="s">
        <v>69</v>
      </c>
      <c r="I16266" t="s">
        <v>63</v>
      </c>
      <c r="J16266" t="s">
        <v>1001</v>
      </c>
      <c r="N16266" t="s">
        <v>41452</v>
      </c>
      <c r="P16266" s="13">
        <v>0</v>
      </c>
      <c r="Q16266" s="13">
        <v>0</v>
      </c>
      <c r="R16266" s="13">
        <v>0</v>
      </c>
      <c r="S16266" s="13" t="s">
        <v>72</v>
      </c>
      <c r="T16266" s="13">
        <v>0</v>
      </c>
      <c r="U16266" s="13" t="s">
        <v>64</v>
      </c>
      <c r="V16266" s="13" t="s">
        <v>1002</v>
      </c>
      <c r="W16266" s="13"/>
    </row>
    <row r="16267" spans="1:23" x14ac:dyDescent="0.3">
      <c r="A16267" t="s">
        <v>40870</v>
      </c>
      <c r="B16267" t="s">
        <v>24597</v>
      </c>
      <c r="C16267" t="s">
        <v>17600</v>
      </c>
      <c r="D16267" t="s">
        <v>4048</v>
      </c>
      <c r="E16267" t="s">
        <v>4048</v>
      </c>
      <c r="F16267" t="s">
        <v>69</v>
      </c>
      <c r="G16267" t="s">
        <v>69</v>
      </c>
      <c r="H16267" t="s">
        <v>69</v>
      </c>
      <c r="I16267" t="s">
        <v>63</v>
      </c>
      <c r="J16267" t="s">
        <v>1001</v>
      </c>
      <c r="N16267" t="s">
        <v>41452</v>
      </c>
      <c r="P16267" s="13">
        <v>0</v>
      </c>
      <c r="Q16267" s="13">
        <v>0</v>
      </c>
      <c r="R16267" s="13">
        <v>0</v>
      </c>
      <c r="S16267" s="13" t="s">
        <v>72</v>
      </c>
      <c r="T16267" s="13">
        <v>0</v>
      </c>
      <c r="U16267" s="13" t="s">
        <v>64</v>
      </c>
      <c r="V16267" s="13" t="s">
        <v>1002</v>
      </c>
      <c r="W16267" s="13"/>
    </row>
    <row r="16268" spans="1:23" x14ac:dyDescent="0.3">
      <c r="A16268" t="s">
        <v>40871</v>
      </c>
      <c r="B16268" t="s">
        <v>24597</v>
      </c>
      <c r="C16268" t="s">
        <v>17601</v>
      </c>
      <c r="D16268" t="s">
        <v>4070</v>
      </c>
      <c r="E16268" t="s">
        <v>4071</v>
      </c>
      <c r="F16268" t="s">
        <v>69</v>
      </c>
      <c r="G16268" t="s">
        <v>69</v>
      </c>
      <c r="H16268" t="s">
        <v>69</v>
      </c>
      <c r="I16268" t="s">
        <v>63</v>
      </c>
      <c r="J16268" t="s">
        <v>1001</v>
      </c>
      <c r="N16268" t="s">
        <v>41452</v>
      </c>
      <c r="P16268" s="13">
        <v>0</v>
      </c>
      <c r="Q16268" s="13">
        <v>0</v>
      </c>
      <c r="R16268" s="13">
        <v>0</v>
      </c>
      <c r="S16268" s="13" t="s">
        <v>72</v>
      </c>
      <c r="T16268" s="13">
        <v>0</v>
      </c>
      <c r="U16268" s="13" t="s">
        <v>64</v>
      </c>
      <c r="V16268" s="13" t="s">
        <v>1002</v>
      </c>
      <c r="W16268" s="13"/>
    </row>
    <row r="16269" spans="1:23" x14ac:dyDescent="0.3">
      <c r="A16269" t="s">
        <v>40872</v>
      </c>
      <c r="B16269" t="s">
        <v>24597</v>
      </c>
      <c r="C16269" t="s">
        <v>17602</v>
      </c>
      <c r="D16269" t="s">
        <v>4004</v>
      </c>
      <c r="E16269" t="s">
        <v>4005</v>
      </c>
      <c r="F16269" t="s">
        <v>69</v>
      </c>
      <c r="G16269" t="s">
        <v>69</v>
      </c>
      <c r="H16269" t="s">
        <v>69</v>
      </c>
      <c r="I16269" t="s">
        <v>63</v>
      </c>
      <c r="J16269" t="s">
        <v>1001</v>
      </c>
      <c r="N16269" t="s">
        <v>41451</v>
      </c>
      <c r="P16269" s="13">
        <v>0</v>
      </c>
      <c r="Q16269" s="13">
        <v>0</v>
      </c>
      <c r="R16269" s="13">
        <v>0</v>
      </c>
      <c r="S16269" s="13" t="s">
        <v>72</v>
      </c>
      <c r="T16269" s="13">
        <v>0</v>
      </c>
      <c r="U16269" s="13" t="s">
        <v>64</v>
      </c>
      <c r="V16269" s="13" t="s">
        <v>1002</v>
      </c>
      <c r="W16269" s="13"/>
    </row>
    <row r="16270" spans="1:23" x14ac:dyDescent="0.3">
      <c r="A16270" t="s">
        <v>40873</v>
      </c>
      <c r="B16270" t="s">
        <v>24597</v>
      </c>
      <c r="C16270" t="s">
        <v>17603</v>
      </c>
      <c r="D16270" t="s">
        <v>4004</v>
      </c>
      <c r="E16270" t="s">
        <v>4005</v>
      </c>
      <c r="F16270" t="s">
        <v>69</v>
      </c>
      <c r="G16270" t="s">
        <v>69</v>
      </c>
      <c r="H16270" t="s">
        <v>69</v>
      </c>
      <c r="I16270" t="s">
        <v>63</v>
      </c>
      <c r="J16270" t="s">
        <v>1001</v>
      </c>
      <c r="N16270" t="s">
        <v>41452</v>
      </c>
      <c r="P16270" s="13">
        <v>0</v>
      </c>
      <c r="Q16270" s="13">
        <v>0</v>
      </c>
      <c r="R16270" s="13">
        <v>0</v>
      </c>
      <c r="S16270" s="13" t="s">
        <v>72</v>
      </c>
      <c r="T16270" s="13">
        <v>0</v>
      </c>
      <c r="U16270" s="13" t="s">
        <v>64</v>
      </c>
      <c r="V16270" s="13" t="s">
        <v>1002</v>
      </c>
      <c r="W16270" s="13"/>
    </row>
    <row r="16271" spans="1:23" x14ac:dyDescent="0.3">
      <c r="A16271" t="s">
        <v>40874</v>
      </c>
      <c r="B16271" t="s">
        <v>24597</v>
      </c>
      <c r="C16271" t="s">
        <v>17604</v>
      </c>
      <c r="D16271" t="s">
        <v>4021</v>
      </c>
      <c r="E16271" t="s">
        <v>4054</v>
      </c>
      <c r="F16271" t="s">
        <v>159</v>
      </c>
      <c r="G16271" t="s">
        <v>160</v>
      </c>
      <c r="H16271" t="s">
        <v>166</v>
      </c>
      <c r="I16271" t="s">
        <v>63</v>
      </c>
      <c r="J16271" t="s">
        <v>1001</v>
      </c>
      <c r="N16271" t="s">
        <v>41451</v>
      </c>
      <c r="P16271" s="13">
        <v>0</v>
      </c>
      <c r="Q16271" s="13">
        <v>0</v>
      </c>
      <c r="R16271" s="13">
        <v>0</v>
      </c>
      <c r="S16271" s="13" t="s">
        <v>163</v>
      </c>
      <c r="T16271" s="13">
        <v>0</v>
      </c>
      <c r="U16271" s="13" t="s">
        <v>64</v>
      </c>
      <c r="V16271" s="13" t="s">
        <v>1002</v>
      </c>
      <c r="W16271" s="13"/>
    </row>
    <row r="16272" spans="1:23" x14ac:dyDescent="0.3">
      <c r="A16272" t="s">
        <v>40875</v>
      </c>
      <c r="B16272" t="s">
        <v>24597</v>
      </c>
      <c r="C16272" t="s">
        <v>17605</v>
      </c>
      <c r="D16272" t="s">
        <v>4021</v>
      </c>
      <c r="E16272" t="s">
        <v>4054</v>
      </c>
      <c r="F16272" t="s">
        <v>159</v>
      </c>
      <c r="G16272" t="s">
        <v>160</v>
      </c>
      <c r="H16272" t="s">
        <v>166</v>
      </c>
      <c r="I16272" t="s">
        <v>63</v>
      </c>
      <c r="J16272" t="s">
        <v>1001</v>
      </c>
      <c r="N16272" t="s">
        <v>41451</v>
      </c>
      <c r="P16272" s="13">
        <v>0</v>
      </c>
      <c r="Q16272" s="13">
        <v>0</v>
      </c>
      <c r="R16272" s="13">
        <v>0</v>
      </c>
      <c r="S16272" s="13" t="s">
        <v>163</v>
      </c>
      <c r="T16272" s="13">
        <v>0</v>
      </c>
      <c r="U16272" s="13" t="s">
        <v>64</v>
      </c>
      <c r="V16272" s="13" t="s">
        <v>1002</v>
      </c>
      <c r="W16272" s="13"/>
    </row>
    <row r="16273" spans="1:23" x14ac:dyDescent="0.3">
      <c r="A16273" t="s">
        <v>40876</v>
      </c>
      <c r="B16273" t="s">
        <v>24597</v>
      </c>
      <c r="C16273" t="s">
        <v>17606</v>
      </c>
      <c r="D16273" t="s">
        <v>4021</v>
      </c>
      <c r="E16273" t="s">
        <v>4054</v>
      </c>
      <c r="F16273" t="s">
        <v>159</v>
      </c>
      <c r="G16273" t="s">
        <v>160</v>
      </c>
      <c r="H16273" t="s">
        <v>166</v>
      </c>
      <c r="I16273" t="s">
        <v>63</v>
      </c>
      <c r="J16273" t="s">
        <v>1001</v>
      </c>
      <c r="N16273" t="s">
        <v>41451</v>
      </c>
      <c r="P16273" s="13">
        <v>0</v>
      </c>
      <c r="Q16273" s="13">
        <v>0</v>
      </c>
      <c r="R16273" s="13">
        <v>0</v>
      </c>
      <c r="S16273" s="13" t="s">
        <v>163</v>
      </c>
      <c r="T16273" s="13">
        <v>0</v>
      </c>
      <c r="U16273" s="13" t="s">
        <v>64</v>
      </c>
      <c r="V16273" s="13" t="s">
        <v>1002</v>
      </c>
      <c r="W16273" s="13"/>
    </row>
    <row r="16274" spans="1:23" x14ac:dyDescent="0.3">
      <c r="A16274" t="s">
        <v>40877</v>
      </c>
      <c r="B16274" t="s">
        <v>24597</v>
      </c>
      <c r="C16274" t="s">
        <v>17607</v>
      </c>
      <c r="D16274" t="s">
        <v>4070</v>
      </c>
      <c r="E16274" t="s">
        <v>4071</v>
      </c>
      <c r="F16274" t="s">
        <v>3426</v>
      </c>
      <c r="G16274" t="s">
        <v>3427</v>
      </c>
      <c r="H16274" t="s">
        <v>3253</v>
      </c>
      <c r="I16274" t="s">
        <v>63</v>
      </c>
      <c r="J16274" t="s">
        <v>1001</v>
      </c>
      <c r="N16274" t="s">
        <v>41452</v>
      </c>
      <c r="P16274" s="13">
        <v>0</v>
      </c>
      <c r="Q16274" s="13">
        <v>0</v>
      </c>
      <c r="R16274" s="13">
        <v>0</v>
      </c>
      <c r="S16274" s="13" t="s">
        <v>3430</v>
      </c>
      <c r="T16274" s="13">
        <v>0</v>
      </c>
      <c r="U16274" s="13" t="s">
        <v>64</v>
      </c>
      <c r="V16274" s="13" t="s">
        <v>1002</v>
      </c>
      <c r="W16274" s="13"/>
    </row>
    <row r="16275" spans="1:23" x14ac:dyDescent="0.3">
      <c r="A16275" t="s">
        <v>40878</v>
      </c>
      <c r="B16275" t="s">
        <v>24597</v>
      </c>
      <c r="C16275" t="s">
        <v>17608</v>
      </c>
      <c r="D16275" t="s">
        <v>373</v>
      </c>
      <c r="E16275" t="s">
        <v>4031</v>
      </c>
      <c r="F16275" t="s">
        <v>837</v>
      </c>
      <c r="G16275" t="s">
        <v>838</v>
      </c>
      <c r="H16275" t="s">
        <v>844</v>
      </c>
      <c r="I16275" t="s">
        <v>63</v>
      </c>
      <c r="J16275" t="s">
        <v>1001</v>
      </c>
      <c r="N16275" t="s">
        <v>41451</v>
      </c>
      <c r="P16275" s="13">
        <v>0</v>
      </c>
      <c r="Q16275" s="13">
        <v>0</v>
      </c>
      <c r="R16275" s="13">
        <v>0</v>
      </c>
      <c r="S16275" s="13" t="s">
        <v>841</v>
      </c>
      <c r="T16275" s="13">
        <v>0</v>
      </c>
      <c r="U16275" s="13" t="s">
        <v>64</v>
      </c>
      <c r="V16275" s="13" t="s">
        <v>1002</v>
      </c>
      <c r="W16275" s="13"/>
    </row>
    <row r="16276" spans="1:23" x14ac:dyDescent="0.3">
      <c r="A16276" t="s">
        <v>40879</v>
      </c>
      <c r="B16276" t="s">
        <v>24597</v>
      </c>
      <c r="C16276" t="s">
        <v>17609</v>
      </c>
      <c r="D16276" t="s">
        <v>373</v>
      </c>
      <c r="E16276" t="s">
        <v>4031</v>
      </c>
      <c r="F16276" t="s">
        <v>837</v>
      </c>
      <c r="G16276" t="s">
        <v>838</v>
      </c>
      <c r="H16276" t="s">
        <v>844</v>
      </c>
      <c r="I16276" t="s">
        <v>63</v>
      </c>
      <c r="J16276" t="s">
        <v>1001</v>
      </c>
      <c r="N16276" t="s">
        <v>41452</v>
      </c>
      <c r="P16276" s="13">
        <v>0</v>
      </c>
      <c r="Q16276" s="13">
        <v>0</v>
      </c>
      <c r="R16276" s="13">
        <v>0</v>
      </c>
      <c r="S16276" s="13" t="s">
        <v>841</v>
      </c>
      <c r="T16276" s="13">
        <v>0</v>
      </c>
      <c r="U16276" s="13" t="s">
        <v>64</v>
      </c>
      <c r="V16276" s="13" t="s">
        <v>1002</v>
      </c>
      <c r="W16276" s="13"/>
    </row>
    <row r="16277" spans="1:23" x14ac:dyDescent="0.3">
      <c r="A16277" t="s">
        <v>40880</v>
      </c>
      <c r="B16277" t="s">
        <v>24597</v>
      </c>
      <c r="C16277" t="s">
        <v>17610</v>
      </c>
      <c r="D16277" t="s">
        <v>373</v>
      </c>
      <c r="E16277" t="s">
        <v>4031</v>
      </c>
      <c r="F16277" t="s">
        <v>837</v>
      </c>
      <c r="G16277" t="s">
        <v>838</v>
      </c>
      <c r="H16277" t="s">
        <v>844</v>
      </c>
      <c r="I16277" t="s">
        <v>63</v>
      </c>
      <c r="J16277" t="s">
        <v>1001</v>
      </c>
      <c r="N16277" t="s">
        <v>41451</v>
      </c>
      <c r="P16277" s="13">
        <v>0</v>
      </c>
      <c r="Q16277" s="13">
        <v>0</v>
      </c>
      <c r="R16277" s="13">
        <v>0</v>
      </c>
      <c r="S16277" s="13" t="s">
        <v>841</v>
      </c>
      <c r="T16277" s="13">
        <v>0</v>
      </c>
      <c r="U16277" s="13" t="s">
        <v>64</v>
      </c>
      <c r="V16277" s="13" t="s">
        <v>1002</v>
      </c>
      <c r="W16277" s="13"/>
    </row>
    <row r="16278" spans="1:23" x14ac:dyDescent="0.3">
      <c r="A16278" t="s">
        <v>40881</v>
      </c>
      <c r="B16278" t="s">
        <v>24597</v>
      </c>
      <c r="C16278" t="s">
        <v>17611</v>
      </c>
      <c r="D16278" t="s">
        <v>4070</v>
      </c>
      <c r="E16278" t="s">
        <v>4094</v>
      </c>
      <c r="F16278" t="s">
        <v>3540</v>
      </c>
      <c r="G16278" t="s">
        <v>3541</v>
      </c>
      <c r="H16278" t="s">
        <v>3253</v>
      </c>
      <c r="I16278" t="s">
        <v>63</v>
      </c>
      <c r="J16278" t="s">
        <v>1001</v>
      </c>
      <c r="N16278" t="s">
        <v>41451</v>
      </c>
      <c r="P16278" s="13">
        <v>0</v>
      </c>
      <c r="Q16278" s="13">
        <v>0</v>
      </c>
      <c r="R16278" s="13">
        <v>0</v>
      </c>
      <c r="S16278" s="13" t="s">
        <v>3544</v>
      </c>
      <c r="T16278" s="13">
        <v>0</v>
      </c>
      <c r="U16278" s="13" t="s">
        <v>64</v>
      </c>
      <c r="V16278" s="13" t="s">
        <v>1002</v>
      </c>
      <c r="W16278" s="13"/>
    </row>
    <row r="16279" spans="1:23" x14ac:dyDescent="0.3">
      <c r="A16279" t="s">
        <v>40882</v>
      </c>
      <c r="B16279" t="s">
        <v>24597</v>
      </c>
      <c r="C16279" t="s">
        <v>17612</v>
      </c>
      <c r="D16279" t="s">
        <v>4070</v>
      </c>
      <c r="E16279" t="s">
        <v>4094</v>
      </c>
      <c r="F16279" t="s">
        <v>3540</v>
      </c>
      <c r="G16279" t="s">
        <v>3541</v>
      </c>
      <c r="H16279" t="s">
        <v>3253</v>
      </c>
      <c r="I16279" t="s">
        <v>63</v>
      </c>
      <c r="J16279" t="s">
        <v>1001</v>
      </c>
      <c r="N16279" t="s">
        <v>41452</v>
      </c>
      <c r="P16279" s="13">
        <v>0</v>
      </c>
      <c r="Q16279" s="13">
        <v>0</v>
      </c>
      <c r="R16279" s="13">
        <v>0</v>
      </c>
      <c r="S16279" s="13" t="s">
        <v>3544</v>
      </c>
      <c r="T16279" s="13">
        <v>0</v>
      </c>
      <c r="U16279" s="13" t="s">
        <v>64</v>
      </c>
      <c r="V16279" s="13" t="s">
        <v>1002</v>
      </c>
      <c r="W16279" s="13"/>
    </row>
    <row r="16280" spans="1:23" x14ac:dyDescent="0.3">
      <c r="A16280" t="s">
        <v>40883</v>
      </c>
      <c r="B16280" t="s">
        <v>24597</v>
      </c>
      <c r="C16280" t="s">
        <v>17613</v>
      </c>
      <c r="D16280" t="s">
        <v>4070</v>
      </c>
      <c r="E16280" t="s">
        <v>4094</v>
      </c>
      <c r="F16280" t="s">
        <v>3540</v>
      </c>
      <c r="G16280" t="s">
        <v>3541</v>
      </c>
      <c r="H16280" t="s">
        <v>3253</v>
      </c>
      <c r="I16280" t="s">
        <v>63</v>
      </c>
      <c r="J16280" t="s">
        <v>1001</v>
      </c>
      <c r="N16280" t="s">
        <v>41451</v>
      </c>
      <c r="P16280" s="13">
        <v>0</v>
      </c>
      <c r="Q16280" s="13">
        <v>0</v>
      </c>
      <c r="R16280" s="13">
        <v>0</v>
      </c>
      <c r="S16280" s="13" t="s">
        <v>3544</v>
      </c>
      <c r="T16280" s="13">
        <v>0</v>
      </c>
      <c r="U16280" s="13" t="s">
        <v>64</v>
      </c>
      <c r="V16280" s="13" t="s">
        <v>1002</v>
      </c>
      <c r="W16280" s="13"/>
    </row>
    <row r="16281" spans="1:23" x14ac:dyDescent="0.3">
      <c r="A16281" t="s">
        <v>40884</v>
      </c>
      <c r="B16281" t="s">
        <v>24597</v>
      </c>
      <c r="C16281" t="s">
        <v>17614</v>
      </c>
      <c r="D16281" t="s">
        <v>373</v>
      </c>
      <c r="E16281" t="s">
        <v>4033</v>
      </c>
      <c r="F16281" t="s">
        <v>1238</v>
      </c>
      <c r="G16281" t="s">
        <v>1239</v>
      </c>
      <c r="H16281" t="s">
        <v>844</v>
      </c>
      <c r="I16281" t="s">
        <v>63</v>
      </c>
      <c r="J16281" t="s">
        <v>1001</v>
      </c>
      <c r="N16281" t="s">
        <v>41452</v>
      </c>
      <c r="P16281" s="13">
        <v>0</v>
      </c>
      <c r="Q16281" s="13">
        <v>0</v>
      </c>
      <c r="R16281" s="13">
        <v>0</v>
      </c>
      <c r="S16281" s="13" t="s">
        <v>1242</v>
      </c>
      <c r="T16281" s="13">
        <v>0</v>
      </c>
      <c r="U16281" s="13" t="s">
        <v>64</v>
      </c>
      <c r="V16281" s="13" t="s">
        <v>1002</v>
      </c>
      <c r="W16281" s="13"/>
    </row>
    <row r="16282" spans="1:23" x14ac:dyDescent="0.3">
      <c r="A16282" t="s">
        <v>40885</v>
      </c>
      <c r="B16282" t="s">
        <v>24597</v>
      </c>
      <c r="C16282" t="s">
        <v>17615</v>
      </c>
      <c r="D16282" t="s">
        <v>4004</v>
      </c>
      <c r="E16282" t="s">
        <v>4005</v>
      </c>
      <c r="F16282" t="s">
        <v>3984</v>
      </c>
      <c r="G16282" t="s">
        <v>3985</v>
      </c>
      <c r="H16282" t="s">
        <v>166</v>
      </c>
      <c r="I16282" t="s">
        <v>63</v>
      </c>
      <c r="J16282" t="s">
        <v>1001</v>
      </c>
      <c r="N16282" t="s">
        <v>41452</v>
      </c>
      <c r="P16282" s="13">
        <v>0</v>
      </c>
      <c r="Q16282" s="13">
        <v>0</v>
      </c>
      <c r="R16282" s="13">
        <v>0</v>
      </c>
      <c r="S16282" s="13" t="s">
        <v>4116</v>
      </c>
      <c r="T16282" s="13">
        <v>0</v>
      </c>
      <c r="U16282" s="13" t="s">
        <v>64</v>
      </c>
      <c r="V16282" s="13" t="s">
        <v>1002</v>
      </c>
      <c r="W16282" s="13"/>
    </row>
    <row r="16283" spans="1:23" x14ac:dyDescent="0.3">
      <c r="A16283" t="s">
        <v>40886</v>
      </c>
      <c r="B16283" t="s">
        <v>24597</v>
      </c>
      <c r="C16283" t="s">
        <v>17616</v>
      </c>
      <c r="D16283" t="s">
        <v>4004</v>
      </c>
      <c r="E16283" t="s">
        <v>4005</v>
      </c>
      <c r="F16283" t="s">
        <v>3984</v>
      </c>
      <c r="G16283" t="s">
        <v>3985</v>
      </c>
      <c r="H16283" t="s">
        <v>166</v>
      </c>
      <c r="I16283" t="s">
        <v>63</v>
      </c>
      <c r="J16283" t="s">
        <v>1001</v>
      </c>
      <c r="N16283" t="s">
        <v>41451</v>
      </c>
      <c r="P16283" s="13">
        <v>0</v>
      </c>
      <c r="Q16283" s="13">
        <v>0</v>
      </c>
      <c r="R16283" s="13">
        <v>0</v>
      </c>
      <c r="S16283" s="13" t="s">
        <v>4116</v>
      </c>
      <c r="T16283" s="13">
        <v>0</v>
      </c>
      <c r="U16283" s="13" t="s">
        <v>64</v>
      </c>
      <c r="V16283" s="13" t="s">
        <v>1002</v>
      </c>
      <c r="W16283" s="13"/>
    </row>
    <row r="16284" spans="1:23" x14ac:dyDescent="0.3">
      <c r="A16284" t="s">
        <v>40887</v>
      </c>
      <c r="B16284" t="s">
        <v>24597</v>
      </c>
      <c r="C16284" t="s">
        <v>17617</v>
      </c>
      <c r="D16284" t="s">
        <v>373</v>
      </c>
      <c r="E16284" t="s">
        <v>4031</v>
      </c>
      <c r="F16284" t="s">
        <v>837</v>
      </c>
      <c r="G16284" t="s">
        <v>838</v>
      </c>
      <c r="H16284" t="s">
        <v>844</v>
      </c>
      <c r="I16284" t="s">
        <v>63</v>
      </c>
      <c r="J16284" t="s">
        <v>1001</v>
      </c>
      <c r="N16284" t="s">
        <v>41451</v>
      </c>
      <c r="P16284" s="13">
        <v>0</v>
      </c>
      <c r="Q16284" s="13">
        <v>0</v>
      </c>
      <c r="R16284" s="13">
        <v>0</v>
      </c>
      <c r="S16284" s="13" t="s">
        <v>841</v>
      </c>
      <c r="T16284" s="13">
        <v>0</v>
      </c>
      <c r="U16284" s="13" t="s">
        <v>64</v>
      </c>
      <c r="V16284" s="13" t="s">
        <v>1002</v>
      </c>
      <c r="W16284" s="13"/>
    </row>
    <row r="16285" spans="1:23" x14ac:dyDescent="0.3">
      <c r="A16285" t="s">
        <v>40888</v>
      </c>
      <c r="B16285" t="s">
        <v>24597</v>
      </c>
      <c r="C16285" t="s">
        <v>17618</v>
      </c>
      <c r="D16285" t="s">
        <v>1603</v>
      </c>
      <c r="E16285" t="s">
        <v>4036</v>
      </c>
      <c r="F16285" t="s">
        <v>69</v>
      </c>
      <c r="G16285" t="s">
        <v>69</v>
      </c>
      <c r="H16285" t="s">
        <v>69</v>
      </c>
      <c r="I16285" t="s">
        <v>63</v>
      </c>
      <c r="J16285" t="s">
        <v>1001</v>
      </c>
      <c r="N16285" t="s">
        <v>41452</v>
      </c>
      <c r="P16285" s="13">
        <v>0</v>
      </c>
      <c r="Q16285" s="13">
        <v>0</v>
      </c>
      <c r="R16285" s="13">
        <v>0</v>
      </c>
      <c r="S16285" s="13" t="s">
        <v>72</v>
      </c>
      <c r="T16285" s="13">
        <v>0</v>
      </c>
      <c r="U16285" s="13" t="s">
        <v>64</v>
      </c>
      <c r="V16285" s="13" t="s">
        <v>1002</v>
      </c>
      <c r="W16285" s="13"/>
    </row>
    <row r="16286" spans="1:23" x14ac:dyDescent="0.3">
      <c r="A16286" t="s">
        <v>40889</v>
      </c>
      <c r="B16286" t="s">
        <v>24597</v>
      </c>
      <c r="C16286" t="s">
        <v>17619</v>
      </c>
      <c r="D16286" t="s">
        <v>1603</v>
      </c>
      <c r="E16286" t="s">
        <v>4036</v>
      </c>
      <c r="F16286" t="s">
        <v>69</v>
      </c>
      <c r="G16286" t="s">
        <v>69</v>
      </c>
      <c r="H16286" t="s">
        <v>69</v>
      </c>
      <c r="I16286" t="s">
        <v>63</v>
      </c>
      <c r="J16286" t="s">
        <v>1001</v>
      </c>
      <c r="N16286" t="s">
        <v>41451</v>
      </c>
      <c r="P16286" s="13">
        <v>0</v>
      </c>
      <c r="Q16286" s="13">
        <v>0</v>
      </c>
      <c r="R16286" s="13">
        <v>0</v>
      </c>
      <c r="S16286" s="13" t="s">
        <v>72</v>
      </c>
      <c r="T16286" s="13">
        <v>0</v>
      </c>
      <c r="U16286" s="13" t="s">
        <v>64</v>
      </c>
      <c r="V16286" s="13" t="s">
        <v>1002</v>
      </c>
      <c r="W16286" s="13"/>
    </row>
    <row r="16287" spans="1:23" x14ac:dyDescent="0.3">
      <c r="A16287" t="s">
        <v>40890</v>
      </c>
      <c r="B16287" t="s">
        <v>24597</v>
      </c>
      <c r="C16287" t="s">
        <v>17620</v>
      </c>
      <c r="D16287" t="s">
        <v>4070</v>
      </c>
      <c r="E16287" t="s">
        <v>4071</v>
      </c>
      <c r="F16287" t="s">
        <v>69</v>
      </c>
      <c r="G16287" t="s">
        <v>69</v>
      </c>
      <c r="H16287" t="s">
        <v>69</v>
      </c>
      <c r="I16287" t="s">
        <v>63</v>
      </c>
      <c r="J16287" t="s">
        <v>1001</v>
      </c>
      <c r="N16287" t="s">
        <v>41451</v>
      </c>
      <c r="P16287" s="13">
        <v>0</v>
      </c>
      <c r="Q16287" s="13">
        <v>0</v>
      </c>
      <c r="R16287" s="13">
        <v>0</v>
      </c>
      <c r="S16287" s="13" t="s">
        <v>72</v>
      </c>
      <c r="T16287" s="13">
        <v>0</v>
      </c>
      <c r="U16287" s="13" t="s">
        <v>64</v>
      </c>
      <c r="V16287" s="13" t="s">
        <v>1002</v>
      </c>
      <c r="W16287" s="13"/>
    </row>
    <row r="16288" spans="1:23" x14ac:dyDescent="0.3">
      <c r="A16288" t="s">
        <v>40891</v>
      </c>
      <c r="B16288" t="s">
        <v>24597</v>
      </c>
      <c r="C16288" t="s">
        <v>17621</v>
      </c>
      <c r="D16288" t="s">
        <v>373</v>
      </c>
      <c r="E16288" t="s">
        <v>4033</v>
      </c>
      <c r="F16288" t="s">
        <v>69</v>
      </c>
      <c r="G16288" t="s">
        <v>69</v>
      </c>
      <c r="H16288" t="s">
        <v>69</v>
      </c>
      <c r="I16288" t="s">
        <v>63</v>
      </c>
      <c r="J16288" t="s">
        <v>1001</v>
      </c>
      <c r="N16288" t="s">
        <v>41452</v>
      </c>
      <c r="P16288" s="13">
        <v>0</v>
      </c>
      <c r="Q16288" s="13">
        <v>0</v>
      </c>
      <c r="R16288" s="13">
        <v>0</v>
      </c>
      <c r="S16288" s="13" t="s">
        <v>72</v>
      </c>
      <c r="T16288" s="13">
        <v>0</v>
      </c>
      <c r="U16288" s="13" t="s">
        <v>64</v>
      </c>
      <c r="V16288" s="13" t="s">
        <v>1002</v>
      </c>
      <c r="W16288" s="13"/>
    </row>
    <row r="16289" spans="1:23" x14ac:dyDescent="0.3">
      <c r="A16289" t="s">
        <v>40892</v>
      </c>
      <c r="B16289" t="s">
        <v>24597</v>
      </c>
      <c r="C16289" t="s">
        <v>17622</v>
      </c>
      <c r="D16289" t="s">
        <v>4128</v>
      </c>
      <c r="E16289" t="s">
        <v>4000</v>
      </c>
      <c r="F16289" t="s">
        <v>69</v>
      </c>
      <c r="G16289" t="s">
        <v>69</v>
      </c>
      <c r="H16289" t="s">
        <v>69</v>
      </c>
      <c r="I16289" t="s">
        <v>63</v>
      </c>
      <c r="J16289" t="s">
        <v>1001</v>
      </c>
      <c r="N16289" t="s">
        <v>41451</v>
      </c>
      <c r="P16289" s="13">
        <v>0</v>
      </c>
      <c r="Q16289" s="13">
        <v>0</v>
      </c>
      <c r="R16289" s="13">
        <v>0</v>
      </c>
      <c r="S16289" s="13" t="s">
        <v>72</v>
      </c>
      <c r="T16289" s="13">
        <v>0</v>
      </c>
      <c r="U16289" s="13" t="s">
        <v>64</v>
      </c>
      <c r="V16289" s="13" t="s">
        <v>1002</v>
      </c>
      <c r="W16289" s="13"/>
    </row>
    <row r="16290" spans="1:23" x14ac:dyDescent="0.3">
      <c r="A16290" t="s">
        <v>40893</v>
      </c>
      <c r="B16290" t="s">
        <v>24597</v>
      </c>
      <c r="C16290" t="s">
        <v>17623</v>
      </c>
      <c r="D16290" t="s">
        <v>4004</v>
      </c>
      <c r="E16290" t="s">
        <v>4005</v>
      </c>
      <c r="F16290" t="s">
        <v>3675</v>
      </c>
      <c r="G16290" t="s">
        <v>3676</v>
      </c>
      <c r="H16290" t="s">
        <v>3253</v>
      </c>
      <c r="I16290" t="s">
        <v>63</v>
      </c>
      <c r="J16290" t="s">
        <v>953</v>
      </c>
      <c r="N16290" t="s">
        <v>41452</v>
      </c>
      <c r="P16290" s="13">
        <v>0</v>
      </c>
      <c r="Q16290" s="13">
        <v>0</v>
      </c>
      <c r="R16290" s="13">
        <v>0</v>
      </c>
      <c r="S16290" s="13" t="s">
        <v>3679</v>
      </c>
      <c r="T16290" s="13">
        <v>0</v>
      </c>
      <c r="U16290" s="13" t="s">
        <v>64</v>
      </c>
      <c r="V16290" s="13" t="s">
        <v>954</v>
      </c>
      <c r="W16290" s="13"/>
    </row>
    <row r="16291" spans="1:23" x14ac:dyDescent="0.3">
      <c r="A16291" t="s">
        <v>40894</v>
      </c>
      <c r="B16291" t="s">
        <v>24597</v>
      </c>
      <c r="C16291" t="s">
        <v>17624</v>
      </c>
      <c r="D16291" t="s">
        <v>4004</v>
      </c>
      <c r="E16291" t="s">
        <v>4005</v>
      </c>
      <c r="F16291" t="s">
        <v>3675</v>
      </c>
      <c r="G16291" t="s">
        <v>3676</v>
      </c>
      <c r="H16291" t="s">
        <v>3253</v>
      </c>
      <c r="I16291" t="s">
        <v>63</v>
      </c>
      <c r="J16291" t="s">
        <v>953</v>
      </c>
      <c r="N16291" t="s">
        <v>41451</v>
      </c>
      <c r="P16291" s="13">
        <v>0</v>
      </c>
      <c r="Q16291" s="13">
        <v>0</v>
      </c>
      <c r="R16291" s="13">
        <v>0</v>
      </c>
      <c r="S16291" s="13" t="s">
        <v>3679</v>
      </c>
      <c r="T16291" s="13">
        <v>0</v>
      </c>
      <c r="U16291" s="13" t="s">
        <v>64</v>
      </c>
      <c r="V16291" s="13" t="s">
        <v>954</v>
      </c>
      <c r="W16291" s="13"/>
    </row>
    <row r="16292" spans="1:23" x14ac:dyDescent="0.3">
      <c r="A16292" t="s">
        <v>40895</v>
      </c>
      <c r="B16292" t="s">
        <v>24597</v>
      </c>
      <c r="C16292" t="s">
        <v>17625</v>
      </c>
      <c r="D16292" t="s">
        <v>373</v>
      </c>
      <c r="E16292" t="s">
        <v>4031</v>
      </c>
      <c r="F16292" t="s">
        <v>69</v>
      </c>
      <c r="G16292" t="s">
        <v>69</v>
      </c>
      <c r="H16292" t="s">
        <v>69</v>
      </c>
      <c r="I16292" t="s">
        <v>63</v>
      </c>
      <c r="J16292" t="s">
        <v>953</v>
      </c>
      <c r="N16292" t="s">
        <v>41452</v>
      </c>
      <c r="P16292" s="13">
        <v>0</v>
      </c>
      <c r="Q16292" s="13">
        <v>0</v>
      </c>
      <c r="R16292" s="13">
        <v>0</v>
      </c>
      <c r="S16292" s="13" t="s">
        <v>72</v>
      </c>
      <c r="T16292" s="13">
        <v>0</v>
      </c>
      <c r="U16292" s="13" t="s">
        <v>64</v>
      </c>
      <c r="V16292" s="13" t="s">
        <v>954</v>
      </c>
      <c r="W16292" s="13"/>
    </row>
    <row r="16293" spans="1:23" x14ac:dyDescent="0.3">
      <c r="A16293" t="s">
        <v>40896</v>
      </c>
      <c r="B16293" t="s">
        <v>24597</v>
      </c>
      <c r="C16293" t="s">
        <v>17626</v>
      </c>
      <c r="D16293" t="s">
        <v>373</v>
      </c>
      <c r="E16293" t="s">
        <v>4031</v>
      </c>
      <c r="F16293" t="s">
        <v>69</v>
      </c>
      <c r="G16293" t="s">
        <v>69</v>
      </c>
      <c r="H16293" t="s">
        <v>69</v>
      </c>
      <c r="I16293" t="s">
        <v>63</v>
      </c>
      <c r="J16293" t="s">
        <v>953</v>
      </c>
      <c r="N16293" t="s">
        <v>41451</v>
      </c>
      <c r="P16293" s="13">
        <v>0</v>
      </c>
      <c r="Q16293" s="13">
        <v>0</v>
      </c>
      <c r="R16293" s="13">
        <v>0</v>
      </c>
      <c r="S16293" s="13" t="s">
        <v>72</v>
      </c>
      <c r="T16293" s="13">
        <v>0</v>
      </c>
      <c r="U16293" s="13" t="s">
        <v>64</v>
      </c>
      <c r="V16293" s="13" t="s">
        <v>954</v>
      </c>
      <c r="W16293" s="13"/>
    </row>
    <row r="16294" spans="1:23" x14ac:dyDescent="0.3">
      <c r="A16294" t="s">
        <v>40897</v>
      </c>
      <c r="B16294" t="s">
        <v>24597</v>
      </c>
      <c r="C16294" t="s">
        <v>17627</v>
      </c>
      <c r="D16294" t="s">
        <v>1766</v>
      </c>
      <c r="E16294" t="s">
        <v>4008</v>
      </c>
      <c r="F16294" t="s">
        <v>69</v>
      </c>
      <c r="G16294" t="s">
        <v>69</v>
      </c>
      <c r="H16294" t="s">
        <v>69</v>
      </c>
      <c r="I16294" t="s">
        <v>63</v>
      </c>
      <c r="J16294" t="s">
        <v>953</v>
      </c>
      <c r="N16294" t="s">
        <v>41451</v>
      </c>
      <c r="P16294" s="13">
        <v>0</v>
      </c>
      <c r="Q16294" s="13">
        <v>0</v>
      </c>
      <c r="R16294" s="13">
        <v>0</v>
      </c>
      <c r="S16294" s="13" t="s">
        <v>72</v>
      </c>
      <c r="T16294" s="13">
        <v>0</v>
      </c>
      <c r="U16294" s="13" t="s">
        <v>64</v>
      </c>
      <c r="V16294" s="13" t="s">
        <v>954</v>
      </c>
      <c r="W16294" s="13"/>
    </row>
    <row r="16295" spans="1:23" x14ac:dyDescent="0.3">
      <c r="A16295" t="s">
        <v>40898</v>
      </c>
      <c r="B16295" t="s">
        <v>24597</v>
      </c>
      <c r="C16295" t="s">
        <v>17628</v>
      </c>
      <c r="D16295" t="s">
        <v>4048</v>
      </c>
      <c r="E16295" t="s">
        <v>4048</v>
      </c>
      <c r="F16295" t="s">
        <v>69</v>
      </c>
      <c r="G16295" t="s">
        <v>69</v>
      </c>
      <c r="H16295" t="s">
        <v>69</v>
      </c>
      <c r="I16295" t="s">
        <v>63</v>
      </c>
      <c r="J16295" t="s">
        <v>953</v>
      </c>
      <c r="N16295" t="s">
        <v>41451</v>
      </c>
      <c r="P16295" s="13">
        <v>0</v>
      </c>
      <c r="Q16295" s="13">
        <v>0</v>
      </c>
      <c r="R16295" s="13">
        <v>0</v>
      </c>
      <c r="S16295" s="13" t="s">
        <v>72</v>
      </c>
      <c r="T16295" s="13">
        <v>0</v>
      </c>
      <c r="U16295" s="13" t="s">
        <v>64</v>
      </c>
      <c r="V16295" s="13" t="s">
        <v>954</v>
      </c>
      <c r="W16295" s="13"/>
    </row>
    <row r="16296" spans="1:23" x14ac:dyDescent="0.3">
      <c r="A16296" t="s">
        <v>40899</v>
      </c>
      <c r="B16296" t="s">
        <v>24597</v>
      </c>
      <c r="C16296" t="s">
        <v>17629</v>
      </c>
      <c r="D16296" t="s">
        <v>4048</v>
      </c>
      <c r="E16296" t="s">
        <v>4048</v>
      </c>
      <c r="F16296" t="s">
        <v>69</v>
      </c>
      <c r="G16296" t="s">
        <v>69</v>
      </c>
      <c r="H16296" t="s">
        <v>69</v>
      </c>
      <c r="I16296" t="s">
        <v>63</v>
      </c>
      <c r="J16296" t="s">
        <v>953</v>
      </c>
      <c r="N16296" t="s">
        <v>41452</v>
      </c>
      <c r="P16296" s="13">
        <v>0</v>
      </c>
      <c r="Q16296" s="13">
        <v>0</v>
      </c>
      <c r="R16296" s="13">
        <v>0</v>
      </c>
      <c r="S16296" s="13" t="s">
        <v>72</v>
      </c>
      <c r="T16296" s="13">
        <v>0</v>
      </c>
      <c r="U16296" s="13" t="s">
        <v>64</v>
      </c>
      <c r="V16296" s="13" t="s">
        <v>954</v>
      </c>
      <c r="W16296" s="13"/>
    </row>
    <row r="16297" spans="1:23" x14ac:dyDescent="0.3">
      <c r="A16297" t="s">
        <v>40900</v>
      </c>
      <c r="B16297" t="s">
        <v>24597</v>
      </c>
      <c r="C16297" t="s">
        <v>17630</v>
      </c>
      <c r="D16297" t="s">
        <v>4048</v>
      </c>
      <c r="E16297" t="s">
        <v>4048</v>
      </c>
      <c r="F16297" t="s">
        <v>69</v>
      </c>
      <c r="G16297" t="s">
        <v>69</v>
      </c>
      <c r="H16297" t="s">
        <v>69</v>
      </c>
      <c r="I16297" t="s">
        <v>63</v>
      </c>
      <c r="J16297" t="s">
        <v>953</v>
      </c>
      <c r="N16297" t="s">
        <v>41451</v>
      </c>
      <c r="P16297" s="13">
        <v>0</v>
      </c>
      <c r="Q16297" s="13">
        <v>0</v>
      </c>
      <c r="R16297" s="13">
        <v>0</v>
      </c>
      <c r="S16297" s="13" t="s">
        <v>72</v>
      </c>
      <c r="T16297" s="13">
        <v>0</v>
      </c>
      <c r="U16297" s="13" t="s">
        <v>64</v>
      </c>
      <c r="V16297" s="13" t="s">
        <v>954</v>
      </c>
      <c r="W16297" s="13"/>
    </row>
    <row r="16298" spans="1:23" x14ac:dyDescent="0.3">
      <c r="A16298" t="s">
        <v>40901</v>
      </c>
      <c r="B16298" t="s">
        <v>24597</v>
      </c>
      <c r="C16298" t="s">
        <v>17631</v>
      </c>
      <c r="D16298" t="s">
        <v>4048</v>
      </c>
      <c r="E16298" t="s">
        <v>4048</v>
      </c>
      <c r="F16298" t="s">
        <v>69</v>
      </c>
      <c r="G16298" t="s">
        <v>69</v>
      </c>
      <c r="H16298" t="s">
        <v>69</v>
      </c>
      <c r="I16298" t="s">
        <v>63</v>
      </c>
      <c r="J16298" t="s">
        <v>953</v>
      </c>
      <c r="N16298" t="s">
        <v>41451</v>
      </c>
      <c r="P16298" s="13">
        <v>0</v>
      </c>
      <c r="Q16298" s="13">
        <v>0</v>
      </c>
      <c r="R16298" s="13">
        <v>0</v>
      </c>
      <c r="S16298" s="13" t="s">
        <v>72</v>
      </c>
      <c r="T16298" s="13">
        <v>0</v>
      </c>
      <c r="U16298" s="13" t="s">
        <v>64</v>
      </c>
      <c r="V16298" s="13" t="s">
        <v>954</v>
      </c>
      <c r="W16298" s="13"/>
    </row>
    <row r="16299" spans="1:23" x14ac:dyDescent="0.3">
      <c r="A16299" t="s">
        <v>40902</v>
      </c>
      <c r="B16299" t="s">
        <v>24597</v>
      </c>
      <c r="C16299" t="s">
        <v>17632</v>
      </c>
      <c r="D16299" t="s">
        <v>3313</v>
      </c>
      <c r="E16299" t="s">
        <v>4050</v>
      </c>
      <c r="F16299" t="s">
        <v>69</v>
      </c>
      <c r="G16299" t="s">
        <v>69</v>
      </c>
      <c r="H16299" t="s">
        <v>69</v>
      </c>
      <c r="I16299" t="s">
        <v>63</v>
      </c>
      <c r="J16299" t="s">
        <v>953</v>
      </c>
      <c r="N16299" t="s">
        <v>41451</v>
      </c>
      <c r="P16299" s="13">
        <v>0</v>
      </c>
      <c r="Q16299" s="13">
        <v>0</v>
      </c>
      <c r="R16299" s="13">
        <v>0</v>
      </c>
      <c r="S16299" s="13" t="s">
        <v>72</v>
      </c>
      <c r="T16299" s="13">
        <v>0</v>
      </c>
      <c r="U16299" s="13" t="s">
        <v>64</v>
      </c>
      <c r="V16299" s="13" t="s">
        <v>954</v>
      </c>
      <c r="W16299" s="13"/>
    </row>
    <row r="16300" spans="1:23" x14ac:dyDescent="0.3">
      <c r="A16300" t="s">
        <v>40903</v>
      </c>
      <c r="B16300" t="s">
        <v>24597</v>
      </c>
      <c r="C16300" t="s">
        <v>17633</v>
      </c>
      <c r="D16300" t="s">
        <v>3313</v>
      </c>
      <c r="E16300" t="s">
        <v>4050</v>
      </c>
      <c r="F16300" t="s">
        <v>69</v>
      </c>
      <c r="G16300" t="s">
        <v>69</v>
      </c>
      <c r="H16300" t="s">
        <v>69</v>
      </c>
      <c r="I16300" t="s">
        <v>63</v>
      </c>
      <c r="J16300" t="s">
        <v>953</v>
      </c>
      <c r="N16300" t="s">
        <v>41452</v>
      </c>
      <c r="P16300" s="13">
        <v>0</v>
      </c>
      <c r="Q16300" s="13">
        <v>0</v>
      </c>
      <c r="R16300" s="13">
        <v>0</v>
      </c>
      <c r="S16300" s="13" t="s">
        <v>72</v>
      </c>
      <c r="T16300" s="13">
        <v>0</v>
      </c>
      <c r="U16300" s="13" t="s">
        <v>64</v>
      </c>
      <c r="V16300" s="13" t="s">
        <v>954</v>
      </c>
      <c r="W16300" s="13"/>
    </row>
    <row r="16301" spans="1:23" x14ac:dyDescent="0.3">
      <c r="A16301" t="s">
        <v>40904</v>
      </c>
      <c r="B16301" t="s">
        <v>24597</v>
      </c>
      <c r="C16301" t="s">
        <v>17634</v>
      </c>
      <c r="D16301" t="s">
        <v>4048</v>
      </c>
      <c r="E16301" t="s">
        <v>4048</v>
      </c>
      <c r="F16301" t="s">
        <v>3248</v>
      </c>
      <c r="G16301" t="s">
        <v>3249</v>
      </c>
      <c r="H16301" t="s">
        <v>3253</v>
      </c>
      <c r="I16301" t="s">
        <v>63</v>
      </c>
      <c r="J16301" t="s">
        <v>953</v>
      </c>
      <c r="N16301" t="s">
        <v>41451</v>
      </c>
      <c r="P16301" s="13">
        <v>0</v>
      </c>
      <c r="Q16301" s="13">
        <v>0</v>
      </c>
      <c r="R16301" s="13">
        <v>0</v>
      </c>
      <c r="S16301" s="13" t="s">
        <v>3252</v>
      </c>
      <c r="T16301" s="13">
        <v>0</v>
      </c>
      <c r="U16301" s="13" t="s">
        <v>64</v>
      </c>
      <c r="V16301" s="13" t="s">
        <v>954</v>
      </c>
      <c r="W16301" s="13"/>
    </row>
    <row r="16302" spans="1:23" x14ac:dyDescent="0.3">
      <c r="A16302" t="s">
        <v>40905</v>
      </c>
      <c r="B16302" t="s">
        <v>24597</v>
      </c>
      <c r="C16302" t="s">
        <v>17635</v>
      </c>
      <c r="D16302" t="s">
        <v>373</v>
      </c>
      <c r="E16302" t="s">
        <v>4031</v>
      </c>
      <c r="F16302" t="s">
        <v>837</v>
      </c>
      <c r="G16302" t="s">
        <v>838</v>
      </c>
      <c r="H16302" t="s">
        <v>844</v>
      </c>
      <c r="I16302" t="s">
        <v>63</v>
      </c>
      <c r="J16302" t="s">
        <v>953</v>
      </c>
      <c r="N16302" t="s">
        <v>41451</v>
      </c>
      <c r="P16302" s="13">
        <v>0</v>
      </c>
      <c r="Q16302" s="13">
        <v>0</v>
      </c>
      <c r="R16302" s="13">
        <v>0</v>
      </c>
      <c r="S16302" s="13" t="s">
        <v>841</v>
      </c>
      <c r="T16302" s="13">
        <v>0</v>
      </c>
      <c r="U16302" s="13" t="s">
        <v>64</v>
      </c>
      <c r="V16302" s="13" t="s">
        <v>954</v>
      </c>
      <c r="W16302" s="13"/>
    </row>
    <row r="16303" spans="1:23" x14ac:dyDescent="0.3">
      <c r="A16303" t="s">
        <v>40906</v>
      </c>
      <c r="B16303" t="s">
        <v>24597</v>
      </c>
      <c r="C16303" t="s">
        <v>17636</v>
      </c>
      <c r="D16303" t="s">
        <v>373</v>
      </c>
      <c r="E16303" t="s">
        <v>4031</v>
      </c>
      <c r="F16303" t="s">
        <v>837</v>
      </c>
      <c r="G16303" t="s">
        <v>838</v>
      </c>
      <c r="H16303" t="s">
        <v>844</v>
      </c>
      <c r="I16303" t="s">
        <v>63</v>
      </c>
      <c r="J16303" t="s">
        <v>953</v>
      </c>
      <c r="N16303" t="s">
        <v>41452</v>
      </c>
      <c r="P16303" s="13">
        <v>0</v>
      </c>
      <c r="Q16303" s="13">
        <v>0</v>
      </c>
      <c r="R16303" s="13">
        <v>0</v>
      </c>
      <c r="S16303" s="13" t="s">
        <v>841</v>
      </c>
      <c r="T16303" s="13">
        <v>0</v>
      </c>
      <c r="U16303" s="13" t="s">
        <v>64</v>
      </c>
      <c r="V16303" s="13" t="s">
        <v>954</v>
      </c>
      <c r="W16303" s="13"/>
    </row>
    <row r="16304" spans="1:23" x14ac:dyDescent="0.3">
      <c r="A16304" t="s">
        <v>40907</v>
      </c>
      <c r="B16304" t="s">
        <v>24597</v>
      </c>
      <c r="C16304" t="s">
        <v>17637</v>
      </c>
      <c r="D16304" t="s">
        <v>3313</v>
      </c>
      <c r="E16304" t="s">
        <v>4050</v>
      </c>
      <c r="F16304" t="s">
        <v>3320</v>
      </c>
      <c r="G16304" t="s">
        <v>22768</v>
      </c>
      <c r="H16304" t="s">
        <v>844</v>
      </c>
      <c r="I16304" t="s">
        <v>63</v>
      </c>
      <c r="J16304" t="s">
        <v>953</v>
      </c>
      <c r="N16304" t="s">
        <v>41451</v>
      </c>
      <c r="P16304" s="13">
        <v>0</v>
      </c>
      <c r="Q16304" s="13">
        <v>0</v>
      </c>
      <c r="R16304" s="13">
        <v>0</v>
      </c>
      <c r="S16304" s="13" t="s">
        <v>3323</v>
      </c>
      <c r="T16304" s="13">
        <v>0</v>
      </c>
      <c r="U16304" s="13" t="s">
        <v>64</v>
      </c>
      <c r="V16304" s="13" t="s">
        <v>954</v>
      </c>
      <c r="W16304" s="13"/>
    </row>
    <row r="16305" spans="1:23" x14ac:dyDescent="0.3">
      <c r="A16305" t="s">
        <v>40908</v>
      </c>
      <c r="B16305" t="s">
        <v>24597</v>
      </c>
      <c r="C16305" t="s">
        <v>17638</v>
      </c>
      <c r="D16305" t="s">
        <v>3313</v>
      </c>
      <c r="E16305" t="s">
        <v>4050</v>
      </c>
      <c r="F16305" t="s">
        <v>3320</v>
      </c>
      <c r="G16305" t="s">
        <v>22768</v>
      </c>
      <c r="H16305" t="s">
        <v>844</v>
      </c>
      <c r="I16305" t="s">
        <v>63</v>
      </c>
      <c r="J16305" t="s">
        <v>953</v>
      </c>
      <c r="N16305" t="s">
        <v>41451</v>
      </c>
      <c r="P16305" s="13">
        <v>0</v>
      </c>
      <c r="Q16305" s="13">
        <v>0</v>
      </c>
      <c r="R16305" s="13">
        <v>0</v>
      </c>
      <c r="S16305" s="13" t="s">
        <v>3323</v>
      </c>
      <c r="T16305" s="13">
        <v>0</v>
      </c>
      <c r="U16305" s="13" t="s">
        <v>64</v>
      </c>
      <c r="V16305" s="13" t="s">
        <v>954</v>
      </c>
      <c r="W16305" s="13"/>
    </row>
    <row r="16306" spans="1:23" x14ac:dyDescent="0.3">
      <c r="A16306" t="s">
        <v>40909</v>
      </c>
      <c r="B16306" t="s">
        <v>24597</v>
      </c>
      <c r="C16306" t="s">
        <v>17639</v>
      </c>
      <c r="D16306" t="s">
        <v>4070</v>
      </c>
      <c r="E16306" t="s">
        <v>4094</v>
      </c>
      <c r="F16306" t="s">
        <v>3540</v>
      </c>
      <c r="G16306" t="s">
        <v>3541</v>
      </c>
      <c r="H16306" t="s">
        <v>3253</v>
      </c>
      <c r="I16306" t="s">
        <v>63</v>
      </c>
      <c r="J16306" t="s">
        <v>953</v>
      </c>
      <c r="N16306" t="s">
        <v>41451</v>
      </c>
      <c r="P16306" s="13">
        <v>0</v>
      </c>
      <c r="Q16306" s="13">
        <v>0</v>
      </c>
      <c r="R16306" s="13">
        <v>0</v>
      </c>
      <c r="S16306" s="13" t="s">
        <v>3544</v>
      </c>
      <c r="T16306" s="13">
        <v>0</v>
      </c>
      <c r="U16306" s="13" t="s">
        <v>64</v>
      </c>
      <c r="V16306" s="13" t="s">
        <v>954</v>
      </c>
      <c r="W16306" s="13"/>
    </row>
    <row r="16307" spans="1:23" x14ac:dyDescent="0.3">
      <c r="A16307" t="s">
        <v>40910</v>
      </c>
      <c r="B16307" t="s">
        <v>24597</v>
      </c>
      <c r="C16307" t="s">
        <v>17640</v>
      </c>
      <c r="D16307" t="s">
        <v>373</v>
      </c>
      <c r="E16307" t="s">
        <v>4033</v>
      </c>
      <c r="F16307" t="s">
        <v>1238</v>
      </c>
      <c r="G16307" t="s">
        <v>1239</v>
      </c>
      <c r="H16307" t="s">
        <v>844</v>
      </c>
      <c r="I16307" t="s">
        <v>63</v>
      </c>
      <c r="J16307" t="s">
        <v>953</v>
      </c>
      <c r="N16307" t="s">
        <v>41451</v>
      </c>
      <c r="P16307" s="13">
        <v>0</v>
      </c>
      <c r="Q16307" s="13">
        <v>0</v>
      </c>
      <c r="R16307" s="13">
        <v>0</v>
      </c>
      <c r="S16307" s="13" t="s">
        <v>1242</v>
      </c>
      <c r="T16307" s="13">
        <v>0</v>
      </c>
      <c r="U16307" s="13" t="s">
        <v>64</v>
      </c>
      <c r="V16307" s="13" t="s">
        <v>954</v>
      </c>
      <c r="W16307" s="13"/>
    </row>
    <row r="16308" spans="1:23" x14ac:dyDescent="0.3">
      <c r="A16308" t="s">
        <v>40911</v>
      </c>
      <c r="B16308" t="s">
        <v>24597</v>
      </c>
      <c r="C16308" t="s">
        <v>17641</v>
      </c>
      <c r="D16308" t="s">
        <v>373</v>
      </c>
      <c r="E16308" t="s">
        <v>4033</v>
      </c>
      <c r="F16308" t="s">
        <v>1238</v>
      </c>
      <c r="G16308" t="s">
        <v>1239</v>
      </c>
      <c r="H16308" t="s">
        <v>844</v>
      </c>
      <c r="I16308" t="s">
        <v>63</v>
      </c>
      <c r="J16308" t="s">
        <v>953</v>
      </c>
      <c r="N16308" t="s">
        <v>41452</v>
      </c>
      <c r="P16308" s="13">
        <v>0</v>
      </c>
      <c r="Q16308" s="13">
        <v>0</v>
      </c>
      <c r="R16308" s="13">
        <v>0</v>
      </c>
      <c r="S16308" s="13" t="s">
        <v>1242</v>
      </c>
      <c r="T16308" s="13">
        <v>0</v>
      </c>
      <c r="U16308" s="13" t="s">
        <v>64</v>
      </c>
      <c r="V16308" s="13" t="s">
        <v>954</v>
      </c>
      <c r="W16308" s="13"/>
    </row>
    <row r="16309" spans="1:23" x14ac:dyDescent="0.3">
      <c r="A16309" t="s">
        <v>40912</v>
      </c>
      <c r="B16309" t="s">
        <v>24597</v>
      </c>
      <c r="C16309" t="s">
        <v>17642</v>
      </c>
      <c r="D16309" t="s">
        <v>373</v>
      </c>
      <c r="E16309" t="s">
        <v>4033</v>
      </c>
      <c r="F16309" t="s">
        <v>1238</v>
      </c>
      <c r="G16309" t="s">
        <v>1239</v>
      </c>
      <c r="H16309" t="s">
        <v>844</v>
      </c>
      <c r="I16309" t="s">
        <v>63</v>
      </c>
      <c r="J16309" t="s">
        <v>953</v>
      </c>
      <c r="N16309" t="s">
        <v>41452</v>
      </c>
      <c r="P16309" s="13">
        <v>0</v>
      </c>
      <c r="Q16309" s="13">
        <v>0</v>
      </c>
      <c r="R16309" s="13">
        <v>0</v>
      </c>
      <c r="S16309" s="13" t="s">
        <v>1242</v>
      </c>
      <c r="T16309" s="13">
        <v>0</v>
      </c>
      <c r="U16309" s="13" t="s">
        <v>64</v>
      </c>
      <c r="V16309" s="13" t="s">
        <v>954</v>
      </c>
      <c r="W16309" s="13"/>
    </row>
    <row r="16310" spans="1:23" x14ac:dyDescent="0.3">
      <c r="A16310" t="s">
        <v>40913</v>
      </c>
      <c r="B16310" t="s">
        <v>24597</v>
      </c>
      <c r="C16310" t="s">
        <v>17643</v>
      </c>
      <c r="D16310" t="s">
        <v>3313</v>
      </c>
      <c r="E16310" t="s">
        <v>4050</v>
      </c>
      <c r="F16310" t="s">
        <v>3320</v>
      </c>
      <c r="G16310" t="s">
        <v>22768</v>
      </c>
      <c r="H16310" t="s">
        <v>844</v>
      </c>
      <c r="I16310" t="s">
        <v>63</v>
      </c>
      <c r="J16310" t="s">
        <v>953</v>
      </c>
      <c r="N16310" t="s">
        <v>41451</v>
      </c>
      <c r="P16310" s="13">
        <v>0</v>
      </c>
      <c r="Q16310" s="13">
        <v>0</v>
      </c>
      <c r="R16310" s="13">
        <v>0</v>
      </c>
      <c r="S16310" s="13" t="s">
        <v>3323</v>
      </c>
      <c r="T16310" s="13">
        <v>0</v>
      </c>
      <c r="U16310" s="13" t="s">
        <v>64</v>
      </c>
      <c r="V16310" s="13" t="s">
        <v>954</v>
      </c>
      <c r="W16310" s="13"/>
    </row>
    <row r="16311" spans="1:23" x14ac:dyDescent="0.3">
      <c r="A16311" t="s">
        <v>40914</v>
      </c>
      <c r="B16311" t="s">
        <v>24597</v>
      </c>
      <c r="C16311" t="s">
        <v>17644</v>
      </c>
      <c r="D16311" t="s">
        <v>4004</v>
      </c>
      <c r="E16311" t="s">
        <v>4005</v>
      </c>
      <c r="F16311" t="s">
        <v>3675</v>
      </c>
      <c r="G16311" t="s">
        <v>3676</v>
      </c>
      <c r="H16311" t="s">
        <v>3253</v>
      </c>
      <c r="I16311" t="s">
        <v>63</v>
      </c>
      <c r="J16311" t="s">
        <v>953</v>
      </c>
      <c r="N16311" t="s">
        <v>41451</v>
      </c>
      <c r="P16311" s="13">
        <v>0</v>
      </c>
      <c r="Q16311" s="13">
        <v>0</v>
      </c>
      <c r="R16311" s="13">
        <v>0</v>
      </c>
      <c r="S16311" s="13" t="s">
        <v>3679</v>
      </c>
      <c r="T16311" s="13">
        <v>0</v>
      </c>
      <c r="U16311" s="13" t="s">
        <v>64</v>
      </c>
      <c r="V16311" s="13" t="s">
        <v>954</v>
      </c>
      <c r="W16311" s="13"/>
    </row>
    <row r="16312" spans="1:23" x14ac:dyDescent="0.3">
      <c r="A16312" t="s">
        <v>40915</v>
      </c>
      <c r="B16312" t="s">
        <v>24597</v>
      </c>
      <c r="C16312" t="s">
        <v>17645</v>
      </c>
      <c r="D16312" t="s">
        <v>4004</v>
      </c>
      <c r="E16312" t="s">
        <v>4005</v>
      </c>
      <c r="F16312" t="s">
        <v>3675</v>
      </c>
      <c r="G16312" t="s">
        <v>3676</v>
      </c>
      <c r="H16312" t="s">
        <v>3253</v>
      </c>
      <c r="I16312" t="s">
        <v>63</v>
      </c>
      <c r="J16312" t="s">
        <v>953</v>
      </c>
      <c r="N16312" t="s">
        <v>41451</v>
      </c>
      <c r="P16312" s="13">
        <v>0</v>
      </c>
      <c r="Q16312" s="13">
        <v>0</v>
      </c>
      <c r="R16312" s="13">
        <v>0</v>
      </c>
      <c r="S16312" s="13" t="s">
        <v>3679</v>
      </c>
      <c r="T16312" s="13">
        <v>0</v>
      </c>
      <c r="U16312" s="13" t="s">
        <v>64</v>
      </c>
      <c r="V16312" s="13" t="s">
        <v>954</v>
      </c>
      <c r="W16312" s="13"/>
    </row>
    <row r="16313" spans="1:23" x14ac:dyDescent="0.3">
      <c r="A16313" t="s">
        <v>40916</v>
      </c>
      <c r="B16313" t="s">
        <v>24597</v>
      </c>
      <c r="C16313" t="s">
        <v>17646</v>
      </c>
      <c r="D16313" t="s">
        <v>373</v>
      </c>
      <c r="E16313" t="s">
        <v>4033</v>
      </c>
      <c r="F16313" t="s">
        <v>69</v>
      </c>
      <c r="G16313" t="s">
        <v>69</v>
      </c>
      <c r="H16313" t="s">
        <v>69</v>
      </c>
      <c r="I16313" t="s">
        <v>63</v>
      </c>
      <c r="J16313" t="s">
        <v>953</v>
      </c>
      <c r="N16313" t="s">
        <v>41452</v>
      </c>
      <c r="P16313" s="13">
        <v>0</v>
      </c>
      <c r="Q16313" s="13">
        <v>0</v>
      </c>
      <c r="R16313" s="13">
        <v>0</v>
      </c>
      <c r="S16313" s="13" t="s">
        <v>72</v>
      </c>
      <c r="T16313" s="13">
        <v>0</v>
      </c>
      <c r="U16313" s="13" t="s">
        <v>64</v>
      </c>
      <c r="V16313" s="13" t="s">
        <v>954</v>
      </c>
      <c r="W16313" s="13"/>
    </row>
    <row r="16314" spans="1:23" x14ac:dyDescent="0.3">
      <c r="A16314" t="s">
        <v>40917</v>
      </c>
      <c r="B16314" t="s">
        <v>24597</v>
      </c>
      <c r="C16314" t="s">
        <v>17647</v>
      </c>
      <c r="D16314" t="s">
        <v>373</v>
      </c>
      <c r="E16314" t="s">
        <v>4033</v>
      </c>
      <c r="F16314" t="s">
        <v>69</v>
      </c>
      <c r="G16314" t="s">
        <v>69</v>
      </c>
      <c r="H16314" t="s">
        <v>69</v>
      </c>
      <c r="I16314" t="s">
        <v>63</v>
      </c>
      <c r="J16314" t="s">
        <v>953</v>
      </c>
      <c r="N16314" t="s">
        <v>41451</v>
      </c>
      <c r="P16314" s="13">
        <v>0</v>
      </c>
      <c r="Q16314" s="13">
        <v>0</v>
      </c>
      <c r="R16314" s="13">
        <v>0</v>
      </c>
      <c r="S16314" s="13" t="s">
        <v>72</v>
      </c>
      <c r="T16314" s="13">
        <v>0</v>
      </c>
      <c r="U16314" s="13" t="s">
        <v>64</v>
      </c>
      <c r="V16314" s="13" t="s">
        <v>954</v>
      </c>
      <c r="W16314" s="13"/>
    </row>
    <row r="16315" spans="1:23" x14ac:dyDescent="0.3">
      <c r="A16315" t="s">
        <v>40918</v>
      </c>
      <c r="B16315" t="s">
        <v>24597</v>
      </c>
      <c r="C16315" t="s">
        <v>17648</v>
      </c>
      <c r="D16315" t="s">
        <v>4004</v>
      </c>
      <c r="E16315" t="s">
        <v>4005</v>
      </c>
      <c r="F16315" t="s">
        <v>3669</v>
      </c>
      <c r="G16315" t="s">
        <v>3669</v>
      </c>
      <c r="H16315" t="s">
        <v>3253</v>
      </c>
      <c r="I16315" t="s">
        <v>63</v>
      </c>
      <c r="J16315" t="s">
        <v>187</v>
      </c>
      <c r="N16315" t="s">
        <v>41451</v>
      </c>
      <c r="P16315" s="13">
        <v>0</v>
      </c>
      <c r="Q16315" s="13">
        <v>0</v>
      </c>
      <c r="R16315" s="13">
        <v>0</v>
      </c>
      <c r="S16315" s="13" t="s">
        <v>3672</v>
      </c>
      <c r="T16315" s="13">
        <v>0</v>
      </c>
      <c r="U16315" s="13" t="s">
        <v>64</v>
      </c>
      <c r="V16315" s="13" t="s">
        <v>188</v>
      </c>
      <c r="W16315" s="13"/>
    </row>
    <row r="16316" spans="1:23" x14ac:dyDescent="0.3">
      <c r="A16316" t="s">
        <v>40919</v>
      </c>
      <c r="B16316" t="s">
        <v>24597</v>
      </c>
      <c r="C16316" t="s">
        <v>17649</v>
      </c>
      <c r="D16316" t="s">
        <v>4004</v>
      </c>
      <c r="E16316" t="s">
        <v>4005</v>
      </c>
      <c r="F16316" t="s">
        <v>3675</v>
      </c>
      <c r="G16316" t="s">
        <v>3676</v>
      </c>
      <c r="H16316" t="s">
        <v>3253</v>
      </c>
      <c r="I16316" t="s">
        <v>63</v>
      </c>
      <c r="J16316" t="s">
        <v>187</v>
      </c>
      <c r="N16316" t="s">
        <v>41452</v>
      </c>
      <c r="P16316" s="13">
        <v>0</v>
      </c>
      <c r="Q16316" s="13">
        <v>0</v>
      </c>
      <c r="R16316" s="13">
        <v>0</v>
      </c>
      <c r="S16316" s="13" t="s">
        <v>3679</v>
      </c>
      <c r="T16316" s="13">
        <v>0</v>
      </c>
      <c r="U16316" s="13" t="s">
        <v>64</v>
      </c>
      <c r="V16316" s="13" t="s">
        <v>188</v>
      </c>
      <c r="W16316" s="13"/>
    </row>
    <row r="16317" spans="1:23" x14ac:dyDescent="0.3">
      <c r="A16317" t="s">
        <v>40920</v>
      </c>
      <c r="B16317" t="s">
        <v>24597</v>
      </c>
      <c r="C16317" t="s">
        <v>17650</v>
      </c>
      <c r="D16317" t="s">
        <v>4004</v>
      </c>
      <c r="E16317" t="s">
        <v>4005</v>
      </c>
      <c r="F16317" t="s">
        <v>3675</v>
      </c>
      <c r="G16317" t="s">
        <v>3676</v>
      </c>
      <c r="H16317" t="s">
        <v>3253</v>
      </c>
      <c r="I16317" t="s">
        <v>63</v>
      </c>
      <c r="J16317" t="s">
        <v>187</v>
      </c>
      <c r="N16317" t="s">
        <v>41451</v>
      </c>
      <c r="P16317" s="13">
        <v>0</v>
      </c>
      <c r="Q16317" s="13">
        <v>0</v>
      </c>
      <c r="R16317" s="13">
        <v>0</v>
      </c>
      <c r="S16317" s="13" t="s">
        <v>3679</v>
      </c>
      <c r="T16317" s="13">
        <v>0</v>
      </c>
      <c r="U16317" s="13" t="s">
        <v>64</v>
      </c>
      <c r="V16317" s="13" t="s">
        <v>188</v>
      </c>
      <c r="W16317" s="13"/>
    </row>
    <row r="16318" spans="1:23" x14ac:dyDescent="0.3">
      <c r="A16318" t="s">
        <v>40921</v>
      </c>
      <c r="B16318" t="s">
        <v>24597</v>
      </c>
      <c r="C16318" t="s">
        <v>17651</v>
      </c>
      <c r="D16318" t="s">
        <v>373</v>
      </c>
      <c r="E16318" t="s">
        <v>4010</v>
      </c>
      <c r="F16318" t="s">
        <v>374</v>
      </c>
      <c r="G16318" t="s">
        <v>375</v>
      </c>
      <c r="H16318" t="s">
        <v>381</v>
      </c>
      <c r="I16318" t="s">
        <v>63</v>
      </c>
      <c r="J16318" t="s">
        <v>187</v>
      </c>
      <c r="N16318" t="s">
        <v>41452</v>
      </c>
      <c r="P16318" s="13">
        <v>0</v>
      </c>
      <c r="Q16318" s="13">
        <v>0</v>
      </c>
      <c r="R16318" s="13">
        <v>0</v>
      </c>
      <c r="S16318" s="13" t="s">
        <v>378</v>
      </c>
      <c r="T16318" s="13">
        <v>0</v>
      </c>
      <c r="U16318" s="13" t="s">
        <v>64</v>
      </c>
      <c r="V16318" s="13" t="s">
        <v>188</v>
      </c>
      <c r="W16318" s="13"/>
    </row>
    <row r="16319" spans="1:23" x14ac:dyDescent="0.3">
      <c r="A16319" t="s">
        <v>40922</v>
      </c>
      <c r="B16319" t="s">
        <v>24597</v>
      </c>
      <c r="C16319" t="s">
        <v>17652</v>
      </c>
      <c r="D16319" t="s">
        <v>373</v>
      </c>
      <c r="E16319" t="s">
        <v>4010</v>
      </c>
      <c r="F16319" t="s">
        <v>374</v>
      </c>
      <c r="G16319" t="s">
        <v>375</v>
      </c>
      <c r="H16319" t="s">
        <v>381</v>
      </c>
      <c r="I16319" t="s">
        <v>63</v>
      </c>
      <c r="J16319" t="s">
        <v>187</v>
      </c>
      <c r="N16319" t="s">
        <v>41452</v>
      </c>
      <c r="P16319" s="13">
        <v>0</v>
      </c>
      <c r="Q16319" s="13">
        <v>0</v>
      </c>
      <c r="R16319" s="13">
        <v>0</v>
      </c>
      <c r="S16319" s="13" t="s">
        <v>378</v>
      </c>
      <c r="T16319" s="13">
        <v>0</v>
      </c>
      <c r="U16319" s="13" t="s">
        <v>64</v>
      </c>
      <c r="V16319" s="13" t="s">
        <v>188</v>
      </c>
      <c r="W16319" s="13"/>
    </row>
    <row r="16320" spans="1:23" x14ac:dyDescent="0.3">
      <c r="A16320" t="s">
        <v>40923</v>
      </c>
      <c r="B16320" t="s">
        <v>24597</v>
      </c>
      <c r="C16320" t="s">
        <v>17653</v>
      </c>
      <c r="D16320" t="s">
        <v>4021</v>
      </c>
      <c r="E16320" t="s">
        <v>4022</v>
      </c>
      <c r="F16320" t="s">
        <v>12</v>
      </c>
      <c r="G16320" t="s">
        <v>13</v>
      </c>
      <c r="H16320" t="s">
        <v>21</v>
      </c>
      <c r="I16320" t="s">
        <v>63</v>
      </c>
      <c r="J16320" t="s">
        <v>187</v>
      </c>
      <c r="N16320" t="s">
        <v>41451</v>
      </c>
      <c r="P16320" s="13">
        <v>0</v>
      </c>
      <c r="Q16320" s="13">
        <v>0</v>
      </c>
      <c r="R16320" s="13">
        <v>0</v>
      </c>
      <c r="S16320" s="13" t="s">
        <v>16</v>
      </c>
      <c r="T16320" s="13">
        <v>0</v>
      </c>
      <c r="U16320" s="13" t="s">
        <v>64</v>
      </c>
      <c r="V16320" s="13" t="s">
        <v>188</v>
      </c>
      <c r="W16320" s="13"/>
    </row>
    <row r="16321" spans="1:23" x14ac:dyDescent="0.3">
      <c r="A16321" t="s">
        <v>40924</v>
      </c>
      <c r="B16321" t="s">
        <v>24597</v>
      </c>
      <c r="C16321" t="s">
        <v>17654</v>
      </c>
      <c r="D16321" t="s">
        <v>4021</v>
      </c>
      <c r="E16321" t="s">
        <v>4022</v>
      </c>
      <c r="F16321" t="s">
        <v>12</v>
      </c>
      <c r="G16321" t="s">
        <v>13</v>
      </c>
      <c r="H16321" t="s">
        <v>21</v>
      </c>
      <c r="I16321" t="s">
        <v>63</v>
      </c>
      <c r="J16321" t="s">
        <v>187</v>
      </c>
      <c r="N16321" t="s">
        <v>41451</v>
      </c>
      <c r="P16321" s="13">
        <v>0</v>
      </c>
      <c r="Q16321" s="13">
        <v>0</v>
      </c>
      <c r="R16321" s="13">
        <v>0</v>
      </c>
      <c r="S16321" s="13" t="s">
        <v>16</v>
      </c>
      <c r="T16321" s="13">
        <v>0</v>
      </c>
      <c r="U16321" s="13" t="s">
        <v>64</v>
      </c>
      <c r="V16321" s="13" t="s">
        <v>188</v>
      </c>
      <c r="W16321" s="13"/>
    </row>
    <row r="16322" spans="1:23" x14ac:dyDescent="0.3">
      <c r="A16322" t="s">
        <v>40925</v>
      </c>
      <c r="B16322" t="s">
        <v>24597</v>
      </c>
      <c r="C16322" t="s">
        <v>17655</v>
      </c>
      <c r="D16322" t="s">
        <v>4021</v>
      </c>
      <c r="E16322" t="s">
        <v>4022</v>
      </c>
      <c r="F16322" t="s">
        <v>69</v>
      </c>
      <c r="G16322" t="s">
        <v>69</v>
      </c>
      <c r="H16322" t="s">
        <v>69</v>
      </c>
      <c r="I16322" t="s">
        <v>63</v>
      </c>
      <c r="J16322" t="s">
        <v>187</v>
      </c>
      <c r="N16322" t="s">
        <v>41452</v>
      </c>
      <c r="P16322" s="13">
        <v>0</v>
      </c>
      <c r="Q16322" s="13">
        <v>0</v>
      </c>
      <c r="R16322" s="13">
        <v>0</v>
      </c>
      <c r="S16322" s="13" t="s">
        <v>72</v>
      </c>
      <c r="T16322" s="13">
        <v>0</v>
      </c>
      <c r="U16322" s="13" t="s">
        <v>64</v>
      </c>
      <c r="V16322" s="13" t="s">
        <v>188</v>
      </c>
      <c r="W16322" s="13"/>
    </row>
    <row r="16323" spans="1:23" x14ac:dyDescent="0.3">
      <c r="A16323" t="s">
        <v>40926</v>
      </c>
      <c r="B16323" t="s">
        <v>24597</v>
      </c>
      <c r="C16323" t="s">
        <v>17656</v>
      </c>
      <c r="D16323" t="s">
        <v>373</v>
      </c>
      <c r="E16323" t="s">
        <v>4010</v>
      </c>
      <c r="F16323" t="s">
        <v>69</v>
      </c>
      <c r="G16323" t="s">
        <v>69</v>
      </c>
      <c r="H16323" t="s">
        <v>69</v>
      </c>
      <c r="I16323" t="s">
        <v>63</v>
      </c>
      <c r="J16323" t="s">
        <v>187</v>
      </c>
      <c r="N16323" t="s">
        <v>41452</v>
      </c>
      <c r="P16323" s="13">
        <v>0</v>
      </c>
      <c r="Q16323" s="13">
        <v>0</v>
      </c>
      <c r="R16323" s="13">
        <v>0</v>
      </c>
      <c r="S16323" s="13" t="s">
        <v>72</v>
      </c>
      <c r="T16323" s="13">
        <v>0</v>
      </c>
      <c r="U16323" s="13" t="s">
        <v>64</v>
      </c>
      <c r="V16323" s="13" t="s">
        <v>188</v>
      </c>
      <c r="W16323" s="13"/>
    </row>
    <row r="16324" spans="1:23" x14ac:dyDescent="0.3">
      <c r="A16324" t="s">
        <v>40927</v>
      </c>
      <c r="B16324" t="s">
        <v>24597</v>
      </c>
      <c r="C16324" t="s">
        <v>17657</v>
      </c>
      <c r="D16324" t="s">
        <v>373</v>
      </c>
      <c r="E16324" t="s">
        <v>4031</v>
      </c>
      <c r="F16324" t="s">
        <v>69</v>
      </c>
      <c r="G16324" t="s">
        <v>69</v>
      </c>
      <c r="H16324" t="s">
        <v>69</v>
      </c>
      <c r="I16324" t="s">
        <v>63</v>
      </c>
      <c r="J16324" t="s">
        <v>187</v>
      </c>
      <c r="N16324" t="s">
        <v>41451</v>
      </c>
      <c r="P16324" s="13">
        <v>0</v>
      </c>
      <c r="Q16324" s="13">
        <v>0</v>
      </c>
      <c r="R16324" s="13">
        <v>0</v>
      </c>
      <c r="S16324" s="13" t="s">
        <v>72</v>
      </c>
      <c r="T16324" s="13">
        <v>0</v>
      </c>
      <c r="U16324" s="13" t="s">
        <v>64</v>
      </c>
      <c r="V16324" s="13" t="s">
        <v>188</v>
      </c>
      <c r="W16324" s="13"/>
    </row>
    <row r="16325" spans="1:23" x14ac:dyDescent="0.3">
      <c r="A16325" t="s">
        <v>40928</v>
      </c>
      <c r="B16325" t="s">
        <v>24597</v>
      </c>
      <c r="C16325" t="s">
        <v>17658</v>
      </c>
      <c r="D16325" t="s">
        <v>373</v>
      </c>
      <c r="E16325" t="s">
        <v>4031</v>
      </c>
      <c r="F16325" t="s">
        <v>69</v>
      </c>
      <c r="G16325" t="s">
        <v>69</v>
      </c>
      <c r="H16325" t="s">
        <v>69</v>
      </c>
      <c r="I16325" t="s">
        <v>63</v>
      </c>
      <c r="J16325" t="s">
        <v>187</v>
      </c>
      <c r="N16325" t="s">
        <v>41451</v>
      </c>
      <c r="P16325" s="13">
        <v>0</v>
      </c>
      <c r="Q16325" s="13">
        <v>0</v>
      </c>
      <c r="R16325" s="13">
        <v>0</v>
      </c>
      <c r="S16325" s="13" t="s">
        <v>72</v>
      </c>
      <c r="T16325" s="13">
        <v>0</v>
      </c>
      <c r="U16325" s="13" t="s">
        <v>64</v>
      </c>
      <c r="V16325" s="13" t="s">
        <v>188</v>
      </c>
      <c r="W16325" s="13"/>
    </row>
    <row r="16326" spans="1:23" x14ac:dyDescent="0.3">
      <c r="A16326" t="s">
        <v>40929</v>
      </c>
      <c r="B16326" t="s">
        <v>24597</v>
      </c>
      <c r="C16326" t="s">
        <v>17659</v>
      </c>
      <c r="D16326" t="s">
        <v>373</v>
      </c>
      <c r="E16326" t="s">
        <v>4031</v>
      </c>
      <c r="F16326" t="s">
        <v>69</v>
      </c>
      <c r="G16326" t="s">
        <v>69</v>
      </c>
      <c r="H16326" t="s">
        <v>69</v>
      </c>
      <c r="I16326" t="s">
        <v>63</v>
      </c>
      <c r="J16326" t="s">
        <v>187</v>
      </c>
      <c r="N16326" t="s">
        <v>41451</v>
      </c>
      <c r="P16326" s="13">
        <v>0</v>
      </c>
      <c r="Q16326" s="13">
        <v>0</v>
      </c>
      <c r="R16326" s="13">
        <v>0</v>
      </c>
      <c r="S16326" s="13" t="s">
        <v>72</v>
      </c>
      <c r="T16326" s="13">
        <v>0</v>
      </c>
      <c r="U16326" s="13" t="s">
        <v>64</v>
      </c>
      <c r="V16326" s="13" t="s">
        <v>188</v>
      </c>
      <c r="W16326" s="13"/>
    </row>
    <row r="16327" spans="1:23" x14ac:dyDescent="0.3">
      <c r="A16327" t="s">
        <v>40930</v>
      </c>
      <c r="B16327" t="s">
        <v>24597</v>
      </c>
      <c r="C16327" t="s">
        <v>17660</v>
      </c>
      <c r="D16327" t="s">
        <v>373</v>
      </c>
      <c r="E16327" t="s">
        <v>4031</v>
      </c>
      <c r="F16327" t="s">
        <v>69</v>
      </c>
      <c r="G16327" t="s">
        <v>69</v>
      </c>
      <c r="H16327" t="s">
        <v>69</v>
      </c>
      <c r="I16327" t="s">
        <v>63</v>
      </c>
      <c r="J16327" t="s">
        <v>187</v>
      </c>
      <c r="N16327" t="s">
        <v>41452</v>
      </c>
      <c r="P16327" s="13">
        <v>0</v>
      </c>
      <c r="Q16327" s="13">
        <v>0</v>
      </c>
      <c r="R16327" s="13">
        <v>0</v>
      </c>
      <c r="S16327" s="13" t="s">
        <v>72</v>
      </c>
      <c r="T16327" s="13">
        <v>0</v>
      </c>
      <c r="U16327" s="13" t="s">
        <v>64</v>
      </c>
      <c r="V16327" s="13" t="s">
        <v>188</v>
      </c>
      <c r="W16327" s="13"/>
    </row>
    <row r="16328" spans="1:23" x14ac:dyDescent="0.3">
      <c r="A16328" t="s">
        <v>40931</v>
      </c>
      <c r="B16328" t="s">
        <v>24597</v>
      </c>
      <c r="C16328" t="s">
        <v>17661</v>
      </c>
      <c r="D16328" t="s">
        <v>373</v>
      </c>
      <c r="E16328" t="s">
        <v>4033</v>
      </c>
      <c r="F16328" t="s">
        <v>69</v>
      </c>
      <c r="G16328" t="s">
        <v>69</v>
      </c>
      <c r="H16328" t="s">
        <v>69</v>
      </c>
      <c r="I16328" t="s">
        <v>63</v>
      </c>
      <c r="J16328" t="s">
        <v>187</v>
      </c>
      <c r="N16328" t="s">
        <v>41451</v>
      </c>
      <c r="P16328" s="13">
        <v>0</v>
      </c>
      <c r="Q16328" s="13">
        <v>0</v>
      </c>
      <c r="R16328" s="13">
        <v>0</v>
      </c>
      <c r="S16328" s="13" t="s">
        <v>72</v>
      </c>
      <c r="T16328" s="13">
        <v>0</v>
      </c>
      <c r="U16328" s="13" t="s">
        <v>64</v>
      </c>
      <c r="V16328" s="13" t="s">
        <v>188</v>
      </c>
      <c r="W16328" s="13"/>
    </row>
    <row r="16329" spans="1:23" x14ac:dyDescent="0.3">
      <c r="A16329" t="s">
        <v>40932</v>
      </c>
      <c r="B16329" t="s">
        <v>24597</v>
      </c>
      <c r="C16329" t="s">
        <v>17662</v>
      </c>
      <c r="D16329" t="s">
        <v>373</v>
      </c>
      <c r="E16329" t="s">
        <v>4033</v>
      </c>
      <c r="F16329" t="s">
        <v>69</v>
      </c>
      <c r="G16329" t="s">
        <v>69</v>
      </c>
      <c r="H16329" t="s">
        <v>69</v>
      </c>
      <c r="I16329" t="s">
        <v>63</v>
      </c>
      <c r="J16329" t="s">
        <v>187</v>
      </c>
      <c r="N16329" t="s">
        <v>41452</v>
      </c>
      <c r="P16329" s="13">
        <v>0</v>
      </c>
      <c r="Q16329" s="13">
        <v>0</v>
      </c>
      <c r="R16329" s="13">
        <v>0</v>
      </c>
      <c r="S16329" s="13" t="s">
        <v>72</v>
      </c>
      <c r="T16329" s="13">
        <v>0</v>
      </c>
      <c r="U16329" s="13" t="s">
        <v>64</v>
      </c>
      <c r="V16329" s="13" t="s">
        <v>188</v>
      </c>
      <c r="W16329" s="13"/>
    </row>
    <row r="16330" spans="1:23" x14ac:dyDescent="0.3">
      <c r="A16330" t="s">
        <v>40933</v>
      </c>
      <c r="B16330" t="s">
        <v>24597</v>
      </c>
      <c r="C16330" t="s">
        <v>17663</v>
      </c>
      <c r="D16330" t="s">
        <v>373</v>
      </c>
      <c r="E16330" t="s">
        <v>4033</v>
      </c>
      <c r="F16330" t="s">
        <v>69</v>
      </c>
      <c r="G16330" t="s">
        <v>69</v>
      </c>
      <c r="H16330" t="s">
        <v>69</v>
      </c>
      <c r="I16330" t="s">
        <v>63</v>
      </c>
      <c r="J16330" t="s">
        <v>187</v>
      </c>
      <c r="N16330" t="s">
        <v>41451</v>
      </c>
      <c r="P16330" s="13">
        <v>0</v>
      </c>
      <c r="Q16330" s="13">
        <v>0</v>
      </c>
      <c r="R16330" s="13">
        <v>0</v>
      </c>
      <c r="S16330" s="13" t="s">
        <v>72</v>
      </c>
      <c r="T16330" s="13">
        <v>0</v>
      </c>
      <c r="U16330" s="13" t="s">
        <v>64</v>
      </c>
      <c r="V16330" s="13" t="s">
        <v>188</v>
      </c>
      <c r="W16330" s="13"/>
    </row>
    <row r="16331" spans="1:23" x14ac:dyDescent="0.3">
      <c r="A16331" t="s">
        <v>40934</v>
      </c>
      <c r="B16331" t="s">
        <v>24597</v>
      </c>
      <c r="C16331" t="s">
        <v>17664</v>
      </c>
      <c r="D16331" t="s">
        <v>373</v>
      </c>
      <c r="E16331" t="s">
        <v>4033</v>
      </c>
      <c r="F16331" t="s">
        <v>69</v>
      </c>
      <c r="G16331" t="s">
        <v>69</v>
      </c>
      <c r="H16331" t="s">
        <v>69</v>
      </c>
      <c r="I16331" t="s">
        <v>63</v>
      </c>
      <c r="J16331" t="s">
        <v>187</v>
      </c>
      <c r="N16331" t="s">
        <v>41452</v>
      </c>
      <c r="P16331" s="13">
        <v>0</v>
      </c>
      <c r="Q16331" s="13">
        <v>0</v>
      </c>
      <c r="R16331" s="13">
        <v>0</v>
      </c>
      <c r="S16331" s="13" t="s">
        <v>72</v>
      </c>
      <c r="T16331" s="13">
        <v>0</v>
      </c>
      <c r="U16331" s="13" t="s">
        <v>64</v>
      </c>
      <c r="V16331" s="13" t="s">
        <v>188</v>
      </c>
      <c r="W16331" s="13"/>
    </row>
    <row r="16332" spans="1:23" x14ac:dyDescent="0.3">
      <c r="A16332" t="s">
        <v>40935</v>
      </c>
      <c r="B16332" t="s">
        <v>24597</v>
      </c>
      <c r="C16332" t="s">
        <v>17665</v>
      </c>
      <c r="D16332" t="s">
        <v>1603</v>
      </c>
      <c r="E16332" t="s">
        <v>4036</v>
      </c>
      <c r="F16332" t="s">
        <v>69</v>
      </c>
      <c r="G16332" t="s">
        <v>69</v>
      </c>
      <c r="H16332" t="s">
        <v>69</v>
      </c>
      <c r="I16332" t="s">
        <v>63</v>
      </c>
      <c r="J16332" t="s">
        <v>187</v>
      </c>
      <c r="N16332" t="s">
        <v>41452</v>
      </c>
      <c r="P16332" s="13">
        <v>0</v>
      </c>
      <c r="Q16332" s="13">
        <v>0</v>
      </c>
      <c r="R16332" s="13">
        <v>0</v>
      </c>
      <c r="S16332" s="13" t="s">
        <v>72</v>
      </c>
      <c r="T16332" s="13">
        <v>0</v>
      </c>
      <c r="U16332" s="13" t="s">
        <v>64</v>
      </c>
      <c r="V16332" s="13" t="s">
        <v>188</v>
      </c>
      <c r="W16332" s="13"/>
    </row>
    <row r="16333" spans="1:23" x14ac:dyDescent="0.3">
      <c r="A16333" t="s">
        <v>40936</v>
      </c>
      <c r="B16333" t="s">
        <v>24597</v>
      </c>
      <c r="C16333" t="s">
        <v>17666</v>
      </c>
      <c r="D16333" t="s">
        <v>1603</v>
      </c>
      <c r="E16333" t="s">
        <v>4036</v>
      </c>
      <c r="F16333" t="s">
        <v>69</v>
      </c>
      <c r="G16333" t="s">
        <v>69</v>
      </c>
      <c r="H16333" t="s">
        <v>69</v>
      </c>
      <c r="I16333" t="s">
        <v>63</v>
      </c>
      <c r="J16333" t="s">
        <v>187</v>
      </c>
      <c r="N16333" t="s">
        <v>41451</v>
      </c>
      <c r="P16333" s="13">
        <v>0</v>
      </c>
      <c r="Q16333" s="13">
        <v>0</v>
      </c>
      <c r="R16333" s="13">
        <v>0</v>
      </c>
      <c r="S16333" s="13" t="s">
        <v>72</v>
      </c>
      <c r="T16333" s="13">
        <v>0</v>
      </c>
      <c r="U16333" s="13" t="s">
        <v>64</v>
      </c>
      <c r="V16333" s="13" t="s">
        <v>188</v>
      </c>
      <c r="W16333" s="13"/>
    </row>
    <row r="16334" spans="1:23" x14ac:dyDescent="0.3">
      <c r="A16334" t="s">
        <v>40937</v>
      </c>
      <c r="B16334" t="s">
        <v>24597</v>
      </c>
      <c r="C16334" t="s">
        <v>17667</v>
      </c>
      <c r="D16334" t="s">
        <v>1766</v>
      </c>
      <c r="E16334" t="s">
        <v>6459</v>
      </c>
      <c r="F16334" t="s">
        <v>69</v>
      </c>
      <c r="G16334" t="s">
        <v>69</v>
      </c>
      <c r="H16334" t="s">
        <v>69</v>
      </c>
      <c r="I16334" t="s">
        <v>63</v>
      </c>
      <c r="J16334" t="s">
        <v>187</v>
      </c>
      <c r="N16334" t="s">
        <v>41452</v>
      </c>
      <c r="P16334" s="13">
        <v>0</v>
      </c>
      <c r="Q16334" s="13">
        <v>0</v>
      </c>
      <c r="R16334" s="13">
        <v>0</v>
      </c>
      <c r="S16334" s="13" t="s">
        <v>72</v>
      </c>
      <c r="T16334" s="13">
        <v>0</v>
      </c>
      <c r="U16334" s="13" t="s">
        <v>64</v>
      </c>
      <c r="V16334" s="13" t="s">
        <v>188</v>
      </c>
      <c r="W16334" s="13"/>
    </row>
    <row r="16335" spans="1:23" x14ac:dyDescent="0.3">
      <c r="A16335" t="s">
        <v>40938</v>
      </c>
      <c r="B16335" t="s">
        <v>24597</v>
      </c>
      <c r="C16335" t="s">
        <v>17668</v>
      </c>
      <c r="D16335" t="s">
        <v>1766</v>
      </c>
      <c r="E16335" t="s">
        <v>6459</v>
      </c>
      <c r="F16335" t="s">
        <v>69</v>
      </c>
      <c r="G16335" t="s">
        <v>69</v>
      </c>
      <c r="H16335" t="s">
        <v>69</v>
      </c>
      <c r="I16335" t="s">
        <v>63</v>
      </c>
      <c r="J16335" t="s">
        <v>187</v>
      </c>
      <c r="N16335" t="s">
        <v>41451</v>
      </c>
      <c r="P16335" s="13">
        <v>0</v>
      </c>
      <c r="Q16335" s="13">
        <v>0</v>
      </c>
      <c r="R16335" s="13">
        <v>0</v>
      </c>
      <c r="S16335" s="13" t="s">
        <v>72</v>
      </c>
      <c r="T16335" s="13">
        <v>0</v>
      </c>
      <c r="U16335" s="13" t="s">
        <v>64</v>
      </c>
      <c r="V16335" s="13" t="s">
        <v>188</v>
      </c>
      <c r="W16335" s="13"/>
    </row>
    <row r="16336" spans="1:23" x14ac:dyDescent="0.3">
      <c r="A16336" t="s">
        <v>40939</v>
      </c>
      <c r="B16336" t="s">
        <v>24597</v>
      </c>
      <c r="C16336" t="s">
        <v>17669</v>
      </c>
      <c r="D16336" t="s">
        <v>1766</v>
      </c>
      <c r="E16336" t="s">
        <v>6459</v>
      </c>
      <c r="F16336" t="s">
        <v>69</v>
      </c>
      <c r="G16336" t="s">
        <v>69</v>
      </c>
      <c r="H16336" t="s">
        <v>69</v>
      </c>
      <c r="I16336" t="s">
        <v>63</v>
      </c>
      <c r="J16336" t="s">
        <v>187</v>
      </c>
      <c r="N16336" t="s">
        <v>41452</v>
      </c>
      <c r="P16336" s="13">
        <v>0</v>
      </c>
      <c r="Q16336" s="13">
        <v>0</v>
      </c>
      <c r="R16336" s="13">
        <v>0</v>
      </c>
      <c r="S16336" s="13" t="s">
        <v>72</v>
      </c>
      <c r="T16336" s="13">
        <v>0</v>
      </c>
      <c r="U16336" s="13" t="s">
        <v>64</v>
      </c>
      <c r="V16336" s="13" t="s">
        <v>188</v>
      </c>
      <c r="W16336" s="13"/>
    </row>
    <row r="16337" spans="1:23" x14ac:dyDescent="0.3">
      <c r="A16337" t="s">
        <v>40940</v>
      </c>
      <c r="B16337" t="s">
        <v>24597</v>
      </c>
      <c r="C16337" t="s">
        <v>17670</v>
      </c>
      <c r="D16337" t="s">
        <v>1766</v>
      </c>
      <c r="E16337" t="s">
        <v>6459</v>
      </c>
      <c r="F16337" t="s">
        <v>69</v>
      </c>
      <c r="G16337" t="s">
        <v>69</v>
      </c>
      <c r="H16337" t="s">
        <v>69</v>
      </c>
      <c r="I16337" t="s">
        <v>63</v>
      </c>
      <c r="J16337" t="s">
        <v>187</v>
      </c>
      <c r="N16337" t="s">
        <v>41451</v>
      </c>
      <c r="P16337" s="13">
        <v>0</v>
      </c>
      <c r="Q16337" s="13">
        <v>0</v>
      </c>
      <c r="R16337" s="13">
        <v>0</v>
      </c>
      <c r="S16337" s="13" t="s">
        <v>72</v>
      </c>
      <c r="T16337" s="13">
        <v>0</v>
      </c>
      <c r="U16337" s="13" t="s">
        <v>64</v>
      </c>
      <c r="V16337" s="13" t="s">
        <v>188</v>
      </c>
      <c r="W16337" s="13"/>
    </row>
    <row r="16338" spans="1:23" x14ac:dyDescent="0.3">
      <c r="A16338" t="s">
        <v>40941</v>
      </c>
      <c r="B16338" t="s">
        <v>24597</v>
      </c>
      <c r="C16338" t="s">
        <v>17671</v>
      </c>
      <c r="D16338" t="s">
        <v>1766</v>
      </c>
      <c r="E16338" t="s">
        <v>6459</v>
      </c>
      <c r="F16338" t="s">
        <v>69</v>
      </c>
      <c r="G16338" t="s">
        <v>69</v>
      </c>
      <c r="H16338" t="s">
        <v>69</v>
      </c>
      <c r="I16338" t="s">
        <v>63</v>
      </c>
      <c r="J16338" t="s">
        <v>187</v>
      </c>
      <c r="N16338" t="s">
        <v>41452</v>
      </c>
      <c r="P16338" s="13">
        <v>0</v>
      </c>
      <c r="Q16338" s="13">
        <v>0</v>
      </c>
      <c r="R16338" s="13">
        <v>0</v>
      </c>
      <c r="S16338" s="13" t="s">
        <v>72</v>
      </c>
      <c r="T16338" s="13">
        <v>0</v>
      </c>
      <c r="U16338" s="13" t="s">
        <v>64</v>
      </c>
      <c r="V16338" s="13" t="s">
        <v>188</v>
      </c>
      <c r="W16338" s="13"/>
    </row>
    <row r="16339" spans="1:23" x14ac:dyDescent="0.3">
      <c r="A16339" t="s">
        <v>40942</v>
      </c>
      <c r="B16339" t="s">
        <v>24597</v>
      </c>
      <c r="C16339" t="s">
        <v>17672</v>
      </c>
      <c r="D16339" t="s">
        <v>1766</v>
      </c>
      <c r="E16339" t="s">
        <v>6459</v>
      </c>
      <c r="F16339" t="s">
        <v>69</v>
      </c>
      <c r="G16339" t="s">
        <v>69</v>
      </c>
      <c r="H16339" t="s">
        <v>69</v>
      </c>
      <c r="I16339" t="s">
        <v>63</v>
      </c>
      <c r="J16339" t="s">
        <v>187</v>
      </c>
      <c r="N16339" t="s">
        <v>41451</v>
      </c>
      <c r="P16339" s="13">
        <v>0</v>
      </c>
      <c r="Q16339" s="13">
        <v>0</v>
      </c>
      <c r="R16339" s="13">
        <v>0</v>
      </c>
      <c r="S16339" s="13" t="s">
        <v>72</v>
      </c>
      <c r="T16339" s="13">
        <v>0</v>
      </c>
      <c r="U16339" s="13" t="s">
        <v>64</v>
      </c>
      <c r="V16339" s="13" t="s">
        <v>188</v>
      </c>
      <c r="W16339" s="13"/>
    </row>
    <row r="16340" spans="1:23" x14ac:dyDescent="0.3">
      <c r="A16340" t="s">
        <v>40943</v>
      </c>
      <c r="B16340" t="s">
        <v>24597</v>
      </c>
      <c r="C16340" t="s">
        <v>17673</v>
      </c>
      <c r="D16340" t="s">
        <v>4048</v>
      </c>
      <c r="E16340" t="s">
        <v>4048</v>
      </c>
      <c r="F16340" t="s">
        <v>69</v>
      </c>
      <c r="G16340" t="s">
        <v>69</v>
      </c>
      <c r="H16340" t="s">
        <v>69</v>
      </c>
      <c r="I16340" t="s">
        <v>63</v>
      </c>
      <c r="J16340" t="s">
        <v>187</v>
      </c>
      <c r="N16340" t="s">
        <v>41452</v>
      </c>
      <c r="P16340" s="13">
        <v>0</v>
      </c>
      <c r="Q16340" s="13">
        <v>0</v>
      </c>
      <c r="R16340" s="13">
        <v>0</v>
      </c>
      <c r="S16340" s="13" t="s">
        <v>72</v>
      </c>
      <c r="T16340" s="13">
        <v>0</v>
      </c>
      <c r="U16340" s="13" t="s">
        <v>64</v>
      </c>
      <c r="V16340" s="13" t="s">
        <v>188</v>
      </c>
      <c r="W16340" s="13"/>
    </row>
    <row r="16341" spans="1:23" x14ac:dyDescent="0.3">
      <c r="A16341" t="s">
        <v>40944</v>
      </c>
      <c r="B16341" t="s">
        <v>24597</v>
      </c>
      <c r="C16341" t="s">
        <v>17674</v>
      </c>
      <c r="D16341" t="s">
        <v>4048</v>
      </c>
      <c r="E16341" t="s">
        <v>4048</v>
      </c>
      <c r="F16341" t="s">
        <v>69</v>
      </c>
      <c r="G16341" t="s">
        <v>69</v>
      </c>
      <c r="H16341" t="s">
        <v>69</v>
      </c>
      <c r="I16341" t="s">
        <v>63</v>
      </c>
      <c r="J16341" t="s">
        <v>187</v>
      </c>
      <c r="N16341" t="s">
        <v>41451</v>
      </c>
      <c r="P16341" s="13">
        <v>0</v>
      </c>
      <c r="Q16341" s="13">
        <v>0</v>
      </c>
      <c r="R16341" s="13">
        <v>0</v>
      </c>
      <c r="S16341" s="13" t="s">
        <v>72</v>
      </c>
      <c r="T16341" s="13">
        <v>0</v>
      </c>
      <c r="U16341" s="13" t="s">
        <v>64</v>
      </c>
      <c r="V16341" s="13" t="s">
        <v>188</v>
      </c>
      <c r="W16341" s="13"/>
    </row>
    <row r="16342" spans="1:23" x14ac:dyDescent="0.3">
      <c r="A16342" t="s">
        <v>40945</v>
      </c>
      <c r="B16342" t="s">
        <v>24597</v>
      </c>
      <c r="C16342" t="s">
        <v>17675</v>
      </c>
      <c r="D16342" t="s">
        <v>4048</v>
      </c>
      <c r="E16342" t="s">
        <v>4048</v>
      </c>
      <c r="F16342" t="s">
        <v>69</v>
      </c>
      <c r="G16342" t="s">
        <v>69</v>
      </c>
      <c r="H16342" t="s">
        <v>69</v>
      </c>
      <c r="I16342" t="s">
        <v>63</v>
      </c>
      <c r="J16342" t="s">
        <v>187</v>
      </c>
      <c r="N16342" t="s">
        <v>41452</v>
      </c>
      <c r="P16342" s="13">
        <v>0</v>
      </c>
      <c r="Q16342" s="13">
        <v>0</v>
      </c>
      <c r="R16342" s="13">
        <v>0</v>
      </c>
      <c r="S16342" s="13" t="s">
        <v>72</v>
      </c>
      <c r="T16342" s="13">
        <v>0</v>
      </c>
      <c r="U16342" s="13" t="s">
        <v>64</v>
      </c>
      <c r="V16342" s="13" t="s">
        <v>188</v>
      </c>
      <c r="W16342" s="13"/>
    </row>
    <row r="16343" spans="1:23" x14ac:dyDescent="0.3">
      <c r="A16343" t="s">
        <v>40946</v>
      </c>
      <c r="B16343" t="s">
        <v>24597</v>
      </c>
      <c r="C16343" t="s">
        <v>17676</v>
      </c>
      <c r="D16343" t="s">
        <v>4048</v>
      </c>
      <c r="E16343" t="s">
        <v>4048</v>
      </c>
      <c r="F16343" t="s">
        <v>69</v>
      </c>
      <c r="G16343" t="s">
        <v>69</v>
      </c>
      <c r="H16343" t="s">
        <v>69</v>
      </c>
      <c r="I16343" t="s">
        <v>63</v>
      </c>
      <c r="J16343" t="s">
        <v>187</v>
      </c>
      <c r="N16343" t="s">
        <v>41451</v>
      </c>
      <c r="P16343" s="13">
        <v>0</v>
      </c>
      <c r="Q16343" s="13">
        <v>0</v>
      </c>
      <c r="R16343" s="13">
        <v>0</v>
      </c>
      <c r="S16343" s="13" t="s">
        <v>72</v>
      </c>
      <c r="T16343" s="13">
        <v>0</v>
      </c>
      <c r="U16343" s="13" t="s">
        <v>64</v>
      </c>
      <c r="V16343" s="13" t="s">
        <v>188</v>
      </c>
      <c r="W16343" s="13"/>
    </row>
    <row r="16344" spans="1:23" x14ac:dyDescent="0.3">
      <c r="A16344" t="s">
        <v>40947</v>
      </c>
      <c r="B16344" t="s">
        <v>24597</v>
      </c>
      <c r="C16344" t="s">
        <v>17677</v>
      </c>
      <c r="D16344" t="s">
        <v>4048</v>
      </c>
      <c r="E16344" t="s">
        <v>4048</v>
      </c>
      <c r="F16344" t="s">
        <v>69</v>
      </c>
      <c r="G16344" t="s">
        <v>69</v>
      </c>
      <c r="H16344" t="s">
        <v>69</v>
      </c>
      <c r="I16344" t="s">
        <v>63</v>
      </c>
      <c r="J16344" t="s">
        <v>187</v>
      </c>
      <c r="N16344" t="s">
        <v>41452</v>
      </c>
      <c r="P16344" s="13">
        <v>0</v>
      </c>
      <c r="Q16344" s="13">
        <v>0</v>
      </c>
      <c r="R16344" s="13">
        <v>0</v>
      </c>
      <c r="S16344" s="13" t="s">
        <v>72</v>
      </c>
      <c r="T16344" s="13">
        <v>0</v>
      </c>
      <c r="U16344" s="13" t="s">
        <v>64</v>
      </c>
      <c r="V16344" s="13" t="s">
        <v>188</v>
      </c>
      <c r="W16344" s="13"/>
    </row>
    <row r="16345" spans="1:23" x14ac:dyDescent="0.3">
      <c r="A16345" t="s">
        <v>40948</v>
      </c>
      <c r="B16345" t="s">
        <v>24597</v>
      </c>
      <c r="C16345" t="s">
        <v>17678</v>
      </c>
      <c r="D16345" t="s">
        <v>4048</v>
      </c>
      <c r="E16345" t="s">
        <v>4048</v>
      </c>
      <c r="F16345" t="s">
        <v>69</v>
      </c>
      <c r="G16345" t="s">
        <v>69</v>
      </c>
      <c r="H16345" t="s">
        <v>69</v>
      </c>
      <c r="I16345" t="s">
        <v>63</v>
      </c>
      <c r="J16345" t="s">
        <v>187</v>
      </c>
      <c r="N16345" t="s">
        <v>41452</v>
      </c>
      <c r="P16345" s="13">
        <v>0</v>
      </c>
      <c r="Q16345" s="13">
        <v>0</v>
      </c>
      <c r="R16345" s="13">
        <v>0</v>
      </c>
      <c r="S16345" s="13" t="s">
        <v>72</v>
      </c>
      <c r="T16345" s="13">
        <v>0</v>
      </c>
      <c r="U16345" s="13" t="s">
        <v>64</v>
      </c>
      <c r="V16345" s="13" t="s">
        <v>188</v>
      </c>
      <c r="W16345" s="13"/>
    </row>
    <row r="16346" spans="1:23" x14ac:dyDescent="0.3">
      <c r="A16346" t="s">
        <v>40949</v>
      </c>
      <c r="B16346" t="s">
        <v>24597</v>
      </c>
      <c r="C16346" t="s">
        <v>17679</v>
      </c>
      <c r="D16346" t="s">
        <v>3313</v>
      </c>
      <c r="E16346" t="s">
        <v>4050</v>
      </c>
      <c r="F16346" t="s">
        <v>69</v>
      </c>
      <c r="G16346" t="s">
        <v>69</v>
      </c>
      <c r="H16346" t="s">
        <v>69</v>
      </c>
      <c r="I16346" t="s">
        <v>63</v>
      </c>
      <c r="J16346" t="s">
        <v>187</v>
      </c>
      <c r="N16346" t="s">
        <v>41451</v>
      </c>
      <c r="P16346" s="13">
        <v>0</v>
      </c>
      <c r="Q16346" s="13">
        <v>0</v>
      </c>
      <c r="R16346" s="13">
        <v>0</v>
      </c>
      <c r="S16346" s="13" t="s">
        <v>72</v>
      </c>
      <c r="T16346" s="13">
        <v>0</v>
      </c>
      <c r="U16346" s="13" t="s">
        <v>64</v>
      </c>
      <c r="V16346" s="13" t="s">
        <v>188</v>
      </c>
      <c r="W16346" s="13"/>
    </row>
    <row r="16347" spans="1:23" x14ac:dyDescent="0.3">
      <c r="A16347" t="s">
        <v>40950</v>
      </c>
      <c r="B16347" t="s">
        <v>24597</v>
      </c>
      <c r="C16347" t="s">
        <v>17680</v>
      </c>
      <c r="D16347" t="s">
        <v>3313</v>
      </c>
      <c r="E16347" t="s">
        <v>4050</v>
      </c>
      <c r="F16347" t="s">
        <v>69</v>
      </c>
      <c r="G16347" t="s">
        <v>69</v>
      </c>
      <c r="H16347" t="s">
        <v>69</v>
      </c>
      <c r="I16347" t="s">
        <v>63</v>
      </c>
      <c r="J16347" t="s">
        <v>187</v>
      </c>
      <c r="N16347" t="s">
        <v>41451</v>
      </c>
      <c r="P16347" s="13">
        <v>0</v>
      </c>
      <c r="Q16347" s="13">
        <v>0</v>
      </c>
      <c r="R16347" s="13">
        <v>0</v>
      </c>
      <c r="S16347" s="13" t="s">
        <v>72</v>
      </c>
      <c r="T16347" s="13">
        <v>0</v>
      </c>
      <c r="U16347" s="13" t="s">
        <v>64</v>
      </c>
      <c r="V16347" s="13" t="s">
        <v>188</v>
      </c>
      <c r="W16347" s="13"/>
    </row>
    <row r="16348" spans="1:23" x14ac:dyDescent="0.3">
      <c r="A16348" t="s">
        <v>40951</v>
      </c>
      <c r="B16348" t="s">
        <v>24597</v>
      </c>
      <c r="C16348" t="s">
        <v>17681</v>
      </c>
      <c r="D16348" t="s">
        <v>3313</v>
      </c>
      <c r="E16348" t="s">
        <v>4050</v>
      </c>
      <c r="F16348" t="s">
        <v>69</v>
      </c>
      <c r="G16348" t="s">
        <v>69</v>
      </c>
      <c r="H16348" t="s">
        <v>69</v>
      </c>
      <c r="I16348" t="s">
        <v>63</v>
      </c>
      <c r="J16348" t="s">
        <v>187</v>
      </c>
      <c r="N16348" t="s">
        <v>41451</v>
      </c>
      <c r="P16348" s="13">
        <v>0</v>
      </c>
      <c r="Q16348" s="13">
        <v>0</v>
      </c>
      <c r="R16348" s="13">
        <v>0</v>
      </c>
      <c r="S16348" s="13" t="s">
        <v>72</v>
      </c>
      <c r="T16348" s="13">
        <v>0</v>
      </c>
      <c r="U16348" s="13" t="s">
        <v>64</v>
      </c>
      <c r="V16348" s="13" t="s">
        <v>188</v>
      </c>
      <c r="W16348" s="13"/>
    </row>
    <row r="16349" spans="1:23" x14ac:dyDescent="0.3">
      <c r="A16349" t="s">
        <v>40952</v>
      </c>
      <c r="B16349" t="s">
        <v>24597</v>
      </c>
      <c r="C16349" t="s">
        <v>17682</v>
      </c>
      <c r="D16349" t="s">
        <v>4070</v>
      </c>
      <c r="E16349" t="s">
        <v>4071</v>
      </c>
      <c r="F16349" t="s">
        <v>69</v>
      </c>
      <c r="G16349" t="s">
        <v>69</v>
      </c>
      <c r="H16349" t="s">
        <v>69</v>
      </c>
      <c r="I16349" t="s">
        <v>63</v>
      </c>
      <c r="J16349" t="s">
        <v>187</v>
      </c>
      <c r="N16349" t="s">
        <v>41452</v>
      </c>
      <c r="P16349" s="13">
        <v>0</v>
      </c>
      <c r="Q16349" s="13">
        <v>0</v>
      </c>
      <c r="R16349" s="13">
        <v>0</v>
      </c>
      <c r="S16349" s="13" t="s">
        <v>72</v>
      </c>
      <c r="T16349" s="13">
        <v>0</v>
      </c>
      <c r="U16349" s="13" t="s">
        <v>64</v>
      </c>
      <c r="V16349" s="13" t="s">
        <v>188</v>
      </c>
      <c r="W16349" s="13"/>
    </row>
    <row r="16350" spans="1:23" x14ac:dyDescent="0.3">
      <c r="A16350" t="s">
        <v>40953</v>
      </c>
      <c r="B16350" t="s">
        <v>24597</v>
      </c>
      <c r="C16350" t="s">
        <v>17683</v>
      </c>
      <c r="D16350" t="s">
        <v>4004</v>
      </c>
      <c r="E16350" t="s">
        <v>4005</v>
      </c>
      <c r="F16350" t="s">
        <v>69</v>
      </c>
      <c r="G16350" t="s">
        <v>69</v>
      </c>
      <c r="H16350" t="s">
        <v>69</v>
      </c>
      <c r="I16350" t="s">
        <v>63</v>
      </c>
      <c r="J16350" t="s">
        <v>187</v>
      </c>
      <c r="N16350" t="s">
        <v>41452</v>
      </c>
      <c r="P16350" s="13">
        <v>0</v>
      </c>
      <c r="Q16350" s="13">
        <v>0</v>
      </c>
      <c r="R16350" s="13">
        <v>0</v>
      </c>
      <c r="S16350" s="13" t="s">
        <v>72</v>
      </c>
      <c r="T16350" s="13">
        <v>0</v>
      </c>
      <c r="U16350" s="13" t="s">
        <v>64</v>
      </c>
      <c r="V16350" s="13" t="s">
        <v>188</v>
      </c>
      <c r="W16350" s="13"/>
    </row>
    <row r="16351" spans="1:23" x14ac:dyDescent="0.3">
      <c r="A16351" t="s">
        <v>40954</v>
      </c>
      <c r="B16351" t="s">
        <v>24597</v>
      </c>
      <c r="C16351" t="s">
        <v>17684</v>
      </c>
      <c r="D16351" t="s">
        <v>4004</v>
      </c>
      <c r="E16351" t="s">
        <v>4005</v>
      </c>
      <c r="F16351" t="s">
        <v>69</v>
      </c>
      <c r="G16351" t="s">
        <v>69</v>
      </c>
      <c r="H16351" t="s">
        <v>69</v>
      </c>
      <c r="I16351" t="s">
        <v>63</v>
      </c>
      <c r="J16351" t="s">
        <v>187</v>
      </c>
      <c r="N16351" t="s">
        <v>41451</v>
      </c>
      <c r="P16351" s="13">
        <v>0</v>
      </c>
      <c r="Q16351" s="13">
        <v>0</v>
      </c>
      <c r="R16351" s="13">
        <v>0</v>
      </c>
      <c r="S16351" s="13" t="s">
        <v>72</v>
      </c>
      <c r="T16351" s="13">
        <v>0</v>
      </c>
      <c r="U16351" s="13" t="s">
        <v>64</v>
      </c>
      <c r="V16351" s="13" t="s">
        <v>188</v>
      </c>
      <c r="W16351" s="13"/>
    </row>
    <row r="16352" spans="1:23" x14ac:dyDescent="0.3">
      <c r="A16352" t="s">
        <v>40955</v>
      </c>
      <c r="B16352" t="s">
        <v>24597</v>
      </c>
      <c r="C16352" t="s">
        <v>17685</v>
      </c>
      <c r="D16352" t="s">
        <v>4021</v>
      </c>
      <c r="E16352" t="s">
        <v>4054</v>
      </c>
      <c r="F16352" t="s">
        <v>159</v>
      </c>
      <c r="G16352" t="s">
        <v>160</v>
      </c>
      <c r="H16352" t="s">
        <v>166</v>
      </c>
      <c r="I16352" t="s">
        <v>63</v>
      </c>
      <c r="J16352" t="s">
        <v>187</v>
      </c>
      <c r="N16352" t="s">
        <v>41451</v>
      </c>
      <c r="P16352" s="13">
        <v>0</v>
      </c>
      <c r="Q16352" s="13">
        <v>0</v>
      </c>
      <c r="R16352" s="13">
        <v>0</v>
      </c>
      <c r="S16352" s="13" t="s">
        <v>163</v>
      </c>
      <c r="T16352" s="13">
        <v>0</v>
      </c>
      <c r="U16352" s="13" t="s">
        <v>64</v>
      </c>
      <c r="V16352" s="13" t="s">
        <v>188</v>
      </c>
      <c r="W16352" s="13"/>
    </row>
    <row r="16353" spans="1:23" x14ac:dyDescent="0.3">
      <c r="A16353" t="s">
        <v>40956</v>
      </c>
      <c r="B16353" t="s">
        <v>24597</v>
      </c>
      <c r="C16353" t="s">
        <v>17686</v>
      </c>
      <c r="D16353" t="s">
        <v>4021</v>
      </c>
      <c r="E16353" t="s">
        <v>4054</v>
      </c>
      <c r="F16353" t="s">
        <v>159</v>
      </c>
      <c r="G16353" t="s">
        <v>160</v>
      </c>
      <c r="H16353" t="s">
        <v>166</v>
      </c>
      <c r="I16353" t="s">
        <v>63</v>
      </c>
      <c r="J16353" t="s">
        <v>187</v>
      </c>
      <c r="N16353" t="s">
        <v>41452</v>
      </c>
      <c r="P16353" s="13">
        <v>0</v>
      </c>
      <c r="Q16353" s="13">
        <v>0</v>
      </c>
      <c r="R16353" s="13">
        <v>0</v>
      </c>
      <c r="S16353" s="13" t="s">
        <v>163</v>
      </c>
      <c r="T16353" s="13">
        <v>0</v>
      </c>
      <c r="U16353" s="13" t="s">
        <v>64</v>
      </c>
      <c r="V16353" s="13" t="s">
        <v>188</v>
      </c>
      <c r="W16353" s="13"/>
    </row>
    <row r="16354" spans="1:23" x14ac:dyDescent="0.3">
      <c r="A16354" t="s">
        <v>40957</v>
      </c>
      <c r="B16354" t="s">
        <v>24597</v>
      </c>
      <c r="C16354" t="s">
        <v>17687</v>
      </c>
      <c r="D16354" t="s">
        <v>1603</v>
      </c>
      <c r="E16354" t="s">
        <v>4036</v>
      </c>
      <c r="F16354" t="s">
        <v>1638</v>
      </c>
      <c r="G16354" t="s">
        <v>22556</v>
      </c>
      <c r="H16354" t="s">
        <v>1639</v>
      </c>
      <c r="I16354" t="s">
        <v>63</v>
      </c>
      <c r="J16354" t="s">
        <v>187</v>
      </c>
      <c r="N16354" t="s">
        <v>41451</v>
      </c>
      <c r="P16354" s="13">
        <v>0</v>
      </c>
      <c r="Q16354" s="13">
        <v>0</v>
      </c>
      <c r="R16354" s="13">
        <v>0</v>
      </c>
      <c r="S16354" s="13" t="s">
        <v>1642</v>
      </c>
      <c r="T16354" s="13">
        <v>0</v>
      </c>
      <c r="U16354" s="13" t="s">
        <v>64</v>
      </c>
      <c r="V16354" s="13" t="s">
        <v>188</v>
      </c>
      <c r="W16354" s="13"/>
    </row>
    <row r="16355" spans="1:23" x14ac:dyDescent="0.3">
      <c r="A16355" t="s">
        <v>40958</v>
      </c>
      <c r="B16355" t="s">
        <v>24597</v>
      </c>
      <c r="C16355" t="s">
        <v>17688</v>
      </c>
      <c r="D16355" t="s">
        <v>1603</v>
      </c>
      <c r="E16355" t="s">
        <v>4036</v>
      </c>
      <c r="F16355" t="s">
        <v>1638</v>
      </c>
      <c r="G16355" t="s">
        <v>22556</v>
      </c>
      <c r="H16355" t="s">
        <v>1639</v>
      </c>
      <c r="I16355" t="s">
        <v>63</v>
      </c>
      <c r="J16355" t="s">
        <v>187</v>
      </c>
      <c r="N16355" t="s">
        <v>41451</v>
      </c>
      <c r="P16355" s="13">
        <v>0</v>
      </c>
      <c r="Q16355" s="13">
        <v>0</v>
      </c>
      <c r="R16355" s="13">
        <v>0</v>
      </c>
      <c r="S16355" s="13" t="s">
        <v>1642</v>
      </c>
      <c r="T16355" s="13">
        <v>0</v>
      </c>
      <c r="U16355" s="13" t="s">
        <v>64</v>
      </c>
      <c r="V16355" s="13" t="s">
        <v>188</v>
      </c>
      <c r="W16355" s="13"/>
    </row>
    <row r="16356" spans="1:23" x14ac:dyDescent="0.3">
      <c r="A16356" t="s">
        <v>40959</v>
      </c>
      <c r="B16356" t="s">
        <v>24597</v>
      </c>
      <c r="C16356" t="s">
        <v>17689</v>
      </c>
      <c r="D16356" t="s">
        <v>4070</v>
      </c>
      <c r="E16356" t="s">
        <v>4071</v>
      </c>
      <c r="F16356" t="s">
        <v>3426</v>
      </c>
      <c r="G16356" t="s">
        <v>3427</v>
      </c>
      <c r="H16356" t="s">
        <v>3253</v>
      </c>
      <c r="I16356" t="s">
        <v>63</v>
      </c>
      <c r="J16356" t="s">
        <v>187</v>
      </c>
      <c r="N16356" t="s">
        <v>41452</v>
      </c>
      <c r="P16356" s="13">
        <v>0</v>
      </c>
      <c r="Q16356" s="13">
        <v>0</v>
      </c>
      <c r="R16356" s="13">
        <v>0</v>
      </c>
      <c r="S16356" s="13" t="s">
        <v>3430</v>
      </c>
      <c r="T16356" s="13">
        <v>0</v>
      </c>
      <c r="U16356" s="13" t="s">
        <v>64</v>
      </c>
      <c r="V16356" s="13" t="s">
        <v>188</v>
      </c>
      <c r="W16356" s="13"/>
    </row>
    <row r="16357" spans="1:23" x14ac:dyDescent="0.3">
      <c r="A16357" t="s">
        <v>40960</v>
      </c>
      <c r="B16357" t="s">
        <v>24597</v>
      </c>
      <c r="C16357" t="s">
        <v>17690</v>
      </c>
      <c r="D16357" t="s">
        <v>4070</v>
      </c>
      <c r="E16357" t="s">
        <v>4071</v>
      </c>
      <c r="F16357" t="s">
        <v>3426</v>
      </c>
      <c r="G16357" t="s">
        <v>3427</v>
      </c>
      <c r="H16357" t="s">
        <v>3253</v>
      </c>
      <c r="I16357" t="s">
        <v>63</v>
      </c>
      <c r="J16357" t="s">
        <v>187</v>
      </c>
      <c r="N16357" t="s">
        <v>41451</v>
      </c>
      <c r="P16357" s="13">
        <v>0</v>
      </c>
      <c r="Q16357" s="13">
        <v>0</v>
      </c>
      <c r="R16357" s="13">
        <v>0</v>
      </c>
      <c r="S16357" s="13" t="s">
        <v>3430</v>
      </c>
      <c r="T16357" s="13">
        <v>0</v>
      </c>
      <c r="U16357" s="13" t="s">
        <v>64</v>
      </c>
      <c r="V16357" s="13" t="s">
        <v>188</v>
      </c>
      <c r="W16357" s="13"/>
    </row>
    <row r="16358" spans="1:23" x14ac:dyDescent="0.3">
      <c r="A16358" t="s">
        <v>40961</v>
      </c>
      <c r="B16358" t="s">
        <v>24597</v>
      </c>
      <c r="C16358" t="s">
        <v>17691</v>
      </c>
      <c r="D16358" t="s">
        <v>373</v>
      </c>
      <c r="E16358" t="s">
        <v>4031</v>
      </c>
      <c r="F16358" t="s">
        <v>837</v>
      </c>
      <c r="G16358" t="s">
        <v>838</v>
      </c>
      <c r="H16358" t="s">
        <v>844</v>
      </c>
      <c r="I16358" t="s">
        <v>63</v>
      </c>
      <c r="J16358" t="s">
        <v>187</v>
      </c>
      <c r="N16358" t="s">
        <v>41452</v>
      </c>
      <c r="P16358" s="13">
        <v>0</v>
      </c>
      <c r="Q16358" s="13">
        <v>0</v>
      </c>
      <c r="R16358" s="13">
        <v>0</v>
      </c>
      <c r="S16358" s="13" t="s">
        <v>841</v>
      </c>
      <c r="T16358" s="13">
        <v>0</v>
      </c>
      <c r="U16358" s="13" t="s">
        <v>64</v>
      </c>
      <c r="V16358" s="13" t="s">
        <v>188</v>
      </c>
      <c r="W16358" s="13"/>
    </row>
    <row r="16359" spans="1:23" x14ac:dyDescent="0.3">
      <c r="A16359" t="s">
        <v>40962</v>
      </c>
      <c r="B16359" t="s">
        <v>24597</v>
      </c>
      <c r="C16359" t="s">
        <v>17692</v>
      </c>
      <c r="D16359" t="s">
        <v>373</v>
      </c>
      <c r="E16359" t="s">
        <v>4031</v>
      </c>
      <c r="F16359" t="s">
        <v>837</v>
      </c>
      <c r="G16359" t="s">
        <v>838</v>
      </c>
      <c r="H16359" t="s">
        <v>844</v>
      </c>
      <c r="I16359" t="s">
        <v>63</v>
      </c>
      <c r="J16359" t="s">
        <v>187</v>
      </c>
      <c r="N16359" t="s">
        <v>41451</v>
      </c>
      <c r="P16359" s="13">
        <v>0</v>
      </c>
      <c r="Q16359" s="13">
        <v>0</v>
      </c>
      <c r="R16359" s="13">
        <v>0</v>
      </c>
      <c r="S16359" s="13" t="s">
        <v>841</v>
      </c>
      <c r="T16359" s="13">
        <v>0</v>
      </c>
      <c r="U16359" s="13" t="s">
        <v>64</v>
      </c>
      <c r="V16359" s="13" t="s">
        <v>188</v>
      </c>
      <c r="W16359" s="13"/>
    </row>
    <row r="16360" spans="1:23" x14ac:dyDescent="0.3">
      <c r="A16360" t="s">
        <v>40963</v>
      </c>
      <c r="B16360" t="s">
        <v>24597</v>
      </c>
      <c r="C16360" t="s">
        <v>17693</v>
      </c>
      <c r="D16360" t="s">
        <v>3313</v>
      </c>
      <c r="E16360" t="s">
        <v>4050</v>
      </c>
      <c r="F16360" t="s">
        <v>3320</v>
      </c>
      <c r="G16360" t="s">
        <v>22768</v>
      </c>
      <c r="H16360" t="s">
        <v>844</v>
      </c>
      <c r="I16360" t="s">
        <v>63</v>
      </c>
      <c r="J16360" t="s">
        <v>187</v>
      </c>
      <c r="N16360" t="s">
        <v>41452</v>
      </c>
      <c r="P16360" s="13">
        <v>0</v>
      </c>
      <c r="Q16360" s="13">
        <v>0</v>
      </c>
      <c r="R16360" s="13">
        <v>0</v>
      </c>
      <c r="S16360" s="13" t="s">
        <v>3323</v>
      </c>
      <c r="T16360" s="13">
        <v>0</v>
      </c>
      <c r="U16360" s="13" t="s">
        <v>64</v>
      </c>
      <c r="V16360" s="13" t="s">
        <v>188</v>
      </c>
      <c r="W16360" s="13"/>
    </row>
    <row r="16361" spans="1:23" x14ac:dyDescent="0.3">
      <c r="A16361" t="s">
        <v>40964</v>
      </c>
      <c r="B16361" t="s">
        <v>24597</v>
      </c>
      <c r="C16361" t="s">
        <v>17694</v>
      </c>
      <c r="D16361" t="s">
        <v>4070</v>
      </c>
      <c r="E16361" t="s">
        <v>4094</v>
      </c>
      <c r="F16361" t="s">
        <v>3540</v>
      </c>
      <c r="G16361" t="s">
        <v>3541</v>
      </c>
      <c r="H16361" t="s">
        <v>3253</v>
      </c>
      <c r="I16361" t="s">
        <v>63</v>
      </c>
      <c r="J16361" t="s">
        <v>187</v>
      </c>
      <c r="N16361" t="s">
        <v>41451</v>
      </c>
      <c r="P16361" s="13">
        <v>0</v>
      </c>
      <c r="Q16361" s="13">
        <v>0</v>
      </c>
      <c r="R16361" s="13">
        <v>0</v>
      </c>
      <c r="S16361" s="13" t="s">
        <v>3544</v>
      </c>
      <c r="T16361" s="13">
        <v>0</v>
      </c>
      <c r="U16361" s="13" t="s">
        <v>64</v>
      </c>
      <c r="V16361" s="13" t="s">
        <v>188</v>
      </c>
      <c r="W16361" s="13"/>
    </row>
    <row r="16362" spans="1:23" x14ac:dyDescent="0.3">
      <c r="A16362" t="s">
        <v>40965</v>
      </c>
      <c r="B16362" t="s">
        <v>24597</v>
      </c>
      <c r="C16362" t="s">
        <v>17695</v>
      </c>
      <c r="D16362" t="s">
        <v>4070</v>
      </c>
      <c r="E16362" t="s">
        <v>4094</v>
      </c>
      <c r="F16362" t="s">
        <v>3540</v>
      </c>
      <c r="G16362" t="s">
        <v>3541</v>
      </c>
      <c r="H16362" t="s">
        <v>3253</v>
      </c>
      <c r="I16362" t="s">
        <v>63</v>
      </c>
      <c r="J16362" t="s">
        <v>187</v>
      </c>
      <c r="N16362" t="s">
        <v>41452</v>
      </c>
      <c r="P16362" s="13">
        <v>0</v>
      </c>
      <c r="Q16362" s="13">
        <v>0</v>
      </c>
      <c r="R16362" s="13">
        <v>0</v>
      </c>
      <c r="S16362" s="13" t="s">
        <v>3544</v>
      </c>
      <c r="T16362" s="13">
        <v>0</v>
      </c>
      <c r="U16362" s="13" t="s">
        <v>64</v>
      </c>
      <c r="V16362" s="13" t="s">
        <v>188</v>
      </c>
      <c r="W16362" s="13"/>
    </row>
    <row r="16363" spans="1:23" x14ac:dyDescent="0.3">
      <c r="A16363" t="s">
        <v>40966</v>
      </c>
      <c r="B16363" t="s">
        <v>24597</v>
      </c>
      <c r="C16363" t="s">
        <v>17696</v>
      </c>
      <c r="D16363" t="s">
        <v>4070</v>
      </c>
      <c r="E16363" t="s">
        <v>4094</v>
      </c>
      <c r="F16363" t="s">
        <v>3540</v>
      </c>
      <c r="G16363" t="s">
        <v>3541</v>
      </c>
      <c r="H16363" t="s">
        <v>3253</v>
      </c>
      <c r="I16363" t="s">
        <v>63</v>
      </c>
      <c r="J16363" t="s">
        <v>187</v>
      </c>
      <c r="N16363" t="s">
        <v>41451</v>
      </c>
      <c r="P16363" s="13">
        <v>0</v>
      </c>
      <c r="Q16363" s="13">
        <v>0</v>
      </c>
      <c r="R16363" s="13">
        <v>0</v>
      </c>
      <c r="S16363" s="13" t="s">
        <v>3544</v>
      </c>
      <c r="T16363" s="13">
        <v>0</v>
      </c>
      <c r="U16363" s="13" t="s">
        <v>64</v>
      </c>
      <c r="V16363" s="13" t="s">
        <v>188</v>
      </c>
      <c r="W16363" s="13"/>
    </row>
    <row r="16364" spans="1:23" x14ac:dyDescent="0.3">
      <c r="A16364" t="s">
        <v>40967</v>
      </c>
      <c r="B16364" t="s">
        <v>24597</v>
      </c>
      <c r="C16364" t="s">
        <v>17697</v>
      </c>
      <c r="D16364" t="s">
        <v>373</v>
      </c>
      <c r="E16364" t="s">
        <v>4033</v>
      </c>
      <c r="F16364" t="s">
        <v>1238</v>
      </c>
      <c r="G16364" t="s">
        <v>1239</v>
      </c>
      <c r="H16364" t="s">
        <v>844</v>
      </c>
      <c r="I16364" t="s">
        <v>63</v>
      </c>
      <c r="J16364" t="s">
        <v>187</v>
      </c>
      <c r="N16364" t="s">
        <v>41451</v>
      </c>
      <c r="P16364" s="13">
        <v>0</v>
      </c>
      <c r="Q16364" s="13">
        <v>0</v>
      </c>
      <c r="R16364" s="13">
        <v>0</v>
      </c>
      <c r="S16364" s="13" t="s">
        <v>1242</v>
      </c>
      <c r="T16364" s="13">
        <v>0</v>
      </c>
      <c r="U16364" s="13" t="s">
        <v>64</v>
      </c>
      <c r="V16364" s="13" t="s">
        <v>188</v>
      </c>
      <c r="W16364" s="13"/>
    </row>
    <row r="16365" spans="1:23" x14ac:dyDescent="0.3">
      <c r="A16365" t="s">
        <v>40968</v>
      </c>
      <c r="B16365" t="s">
        <v>24597</v>
      </c>
      <c r="C16365" t="s">
        <v>17698</v>
      </c>
      <c r="D16365" t="s">
        <v>4004</v>
      </c>
      <c r="E16365" t="s">
        <v>4005</v>
      </c>
      <c r="F16365" t="s">
        <v>3984</v>
      </c>
      <c r="G16365" t="s">
        <v>3985</v>
      </c>
      <c r="H16365" t="s">
        <v>166</v>
      </c>
      <c r="I16365" t="s">
        <v>63</v>
      </c>
      <c r="J16365" t="s">
        <v>187</v>
      </c>
      <c r="N16365" t="s">
        <v>41451</v>
      </c>
      <c r="P16365" s="13">
        <v>0</v>
      </c>
      <c r="Q16365" s="13">
        <v>0</v>
      </c>
      <c r="R16365" s="13">
        <v>0</v>
      </c>
      <c r="S16365" s="13" t="s">
        <v>4116</v>
      </c>
      <c r="T16365" s="13">
        <v>0</v>
      </c>
      <c r="U16365" s="13" t="s">
        <v>64</v>
      </c>
      <c r="V16365" s="13" t="s">
        <v>188</v>
      </c>
      <c r="W16365" s="13"/>
    </row>
    <row r="16366" spans="1:23" x14ac:dyDescent="0.3">
      <c r="A16366" t="s">
        <v>40969</v>
      </c>
      <c r="B16366" t="s">
        <v>24597</v>
      </c>
      <c r="C16366" t="s">
        <v>17699</v>
      </c>
      <c r="D16366" t="s">
        <v>1603</v>
      </c>
      <c r="E16366" t="s">
        <v>4036</v>
      </c>
      <c r="F16366" t="s">
        <v>1638</v>
      </c>
      <c r="G16366" t="s">
        <v>22556</v>
      </c>
      <c r="H16366" t="s">
        <v>1639</v>
      </c>
      <c r="I16366" t="s">
        <v>63</v>
      </c>
      <c r="J16366" t="s">
        <v>187</v>
      </c>
      <c r="N16366" t="s">
        <v>41452</v>
      </c>
      <c r="P16366" s="13">
        <v>0</v>
      </c>
      <c r="Q16366" s="13">
        <v>0</v>
      </c>
      <c r="R16366" s="13">
        <v>0</v>
      </c>
      <c r="S16366" s="13" t="s">
        <v>1642</v>
      </c>
      <c r="T16366" s="13">
        <v>0</v>
      </c>
      <c r="U16366" s="13" t="s">
        <v>64</v>
      </c>
      <c r="V16366" s="13" t="s">
        <v>188</v>
      </c>
      <c r="W16366" s="13"/>
    </row>
    <row r="16367" spans="1:23" x14ac:dyDescent="0.3">
      <c r="A16367" t="s">
        <v>40970</v>
      </c>
      <c r="B16367" t="s">
        <v>24597</v>
      </c>
      <c r="C16367" t="s">
        <v>17700</v>
      </c>
      <c r="D16367" t="s">
        <v>373</v>
      </c>
      <c r="E16367" t="s">
        <v>4010</v>
      </c>
      <c r="F16367" t="s">
        <v>374</v>
      </c>
      <c r="G16367" t="s">
        <v>375</v>
      </c>
      <c r="H16367" t="s">
        <v>381</v>
      </c>
      <c r="I16367" t="s">
        <v>63</v>
      </c>
      <c r="J16367" t="s">
        <v>187</v>
      </c>
      <c r="N16367" t="s">
        <v>41451</v>
      </c>
      <c r="P16367" s="13">
        <v>0</v>
      </c>
      <c r="Q16367" s="13">
        <v>0</v>
      </c>
      <c r="R16367" s="13">
        <v>0</v>
      </c>
      <c r="S16367" s="13" t="s">
        <v>378</v>
      </c>
      <c r="T16367" s="13">
        <v>0</v>
      </c>
      <c r="U16367" s="13" t="s">
        <v>64</v>
      </c>
      <c r="V16367" s="13" t="s">
        <v>188</v>
      </c>
      <c r="W16367" s="13"/>
    </row>
    <row r="16368" spans="1:23" x14ac:dyDescent="0.3">
      <c r="A16368" t="s">
        <v>40971</v>
      </c>
      <c r="B16368" t="s">
        <v>24597</v>
      </c>
      <c r="C16368" t="s">
        <v>17701</v>
      </c>
      <c r="D16368" t="s">
        <v>373</v>
      </c>
      <c r="E16368" t="s">
        <v>4033</v>
      </c>
      <c r="F16368" t="s">
        <v>69</v>
      </c>
      <c r="G16368" t="s">
        <v>69</v>
      </c>
      <c r="H16368" t="s">
        <v>69</v>
      </c>
      <c r="I16368" t="s">
        <v>63</v>
      </c>
      <c r="J16368" t="s">
        <v>187</v>
      </c>
      <c r="N16368" t="s">
        <v>41451</v>
      </c>
      <c r="P16368" s="13">
        <v>0</v>
      </c>
      <c r="Q16368" s="13">
        <v>0</v>
      </c>
      <c r="R16368" s="13">
        <v>0</v>
      </c>
      <c r="S16368" s="13" t="s">
        <v>72</v>
      </c>
      <c r="T16368" s="13">
        <v>0</v>
      </c>
      <c r="U16368" s="13" t="s">
        <v>64</v>
      </c>
      <c r="V16368" s="13" t="s">
        <v>188</v>
      </c>
      <c r="W16368" s="13"/>
    </row>
    <row r="16369" spans="1:23" x14ac:dyDescent="0.3">
      <c r="A16369" t="s">
        <v>40972</v>
      </c>
      <c r="B16369" t="s">
        <v>24597</v>
      </c>
      <c r="C16369" t="s">
        <v>17702</v>
      </c>
      <c r="D16369" t="s">
        <v>4128</v>
      </c>
      <c r="E16369" t="s">
        <v>4000</v>
      </c>
      <c r="F16369" t="s">
        <v>69</v>
      </c>
      <c r="G16369" t="s">
        <v>69</v>
      </c>
      <c r="H16369" t="s">
        <v>69</v>
      </c>
      <c r="I16369" t="s">
        <v>63</v>
      </c>
      <c r="J16369" t="s">
        <v>187</v>
      </c>
      <c r="N16369" t="s">
        <v>41451</v>
      </c>
      <c r="P16369" s="13">
        <v>0</v>
      </c>
      <c r="Q16369" s="13">
        <v>0</v>
      </c>
      <c r="R16369" s="13">
        <v>0</v>
      </c>
      <c r="S16369" s="13" t="s">
        <v>72</v>
      </c>
      <c r="T16369" s="13">
        <v>0</v>
      </c>
      <c r="U16369" s="13" t="s">
        <v>64</v>
      </c>
      <c r="V16369" s="13" t="s">
        <v>188</v>
      </c>
      <c r="W16369" s="13"/>
    </row>
    <row r="16370" spans="1:23" x14ac:dyDescent="0.3">
      <c r="A16370" t="s">
        <v>40973</v>
      </c>
      <c r="B16370" t="s">
        <v>24597</v>
      </c>
      <c r="C16370" t="s">
        <v>17703</v>
      </c>
      <c r="D16370" t="s">
        <v>373</v>
      </c>
      <c r="E16370" t="s">
        <v>4031</v>
      </c>
      <c r="F16370" t="s">
        <v>69</v>
      </c>
      <c r="G16370" t="s">
        <v>69</v>
      </c>
      <c r="H16370" t="s">
        <v>69</v>
      </c>
      <c r="I16370" t="s">
        <v>63</v>
      </c>
      <c r="J16370" t="s">
        <v>578</v>
      </c>
      <c r="N16370" t="s">
        <v>41452</v>
      </c>
      <c r="P16370" s="13">
        <v>0</v>
      </c>
      <c r="Q16370" s="13">
        <v>0</v>
      </c>
      <c r="R16370" s="13">
        <v>0</v>
      </c>
      <c r="S16370" s="13" t="s">
        <v>72</v>
      </c>
      <c r="T16370" s="13">
        <v>0</v>
      </c>
      <c r="U16370" s="13" t="s">
        <v>64</v>
      </c>
      <c r="V16370" s="13" t="s">
        <v>579</v>
      </c>
      <c r="W16370" s="13"/>
    </row>
    <row r="16371" spans="1:23" x14ac:dyDescent="0.3">
      <c r="A16371" t="s">
        <v>40974</v>
      </c>
      <c r="B16371" t="s">
        <v>24597</v>
      </c>
      <c r="C16371" t="s">
        <v>17704</v>
      </c>
      <c r="D16371" t="s">
        <v>373</v>
      </c>
      <c r="E16371" t="s">
        <v>4031</v>
      </c>
      <c r="F16371" t="s">
        <v>69</v>
      </c>
      <c r="G16371" t="s">
        <v>69</v>
      </c>
      <c r="H16371" t="s">
        <v>69</v>
      </c>
      <c r="I16371" t="s">
        <v>63</v>
      </c>
      <c r="J16371" t="s">
        <v>578</v>
      </c>
      <c r="N16371" t="s">
        <v>41452</v>
      </c>
      <c r="P16371" s="13">
        <v>0</v>
      </c>
      <c r="Q16371" s="13">
        <v>0</v>
      </c>
      <c r="R16371" s="13">
        <v>0</v>
      </c>
      <c r="S16371" s="13" t="s">
        <v>72</v>
      </c>
      <c r="T16371" s="13">
        <v>0</v>
      </c>
      <c r="U16371" s="13" t="s">
        <v>64</v>
      </c>
      <c r="V16371" s="13" t="s">
        <v>579</v>
      </c>
      <c r="W16371" s="13"/>
    </row>
    <row r="16372" spans="1:23" x14ac:dyDescent="0.3">
      <c r="A16372" t="s">
        <v>40975</v>
      </c>
      <c r="B16372" t="s">
        <v>24597</v>
      </c>
      <c r="C16372" t="s">
        <v>17705</v>
      </c>
      <c r="D16372" t="s">
        <v>373</v>
      </c>
      <c r="E16372" t="s">
        <v>4031</v>
      </c>
      <c r="F16372" t="s">
        <v>69</v>
      </c>
      <c r="G16372" t="s">
        <v>69</v>
      </c>
      <c r="H16372" t="s">
        <v>69</v>
      </c>
      <c r="I16372" t="s">
        <v>63</v>
      </c>
      <c r="J16372" t="s">
        <v>578</v>
      </c>
      <c r="N16372" t="s">
        <v>41451</v>
      </c>
      <c r="P16372" s="13">
        <v>0</v>
      </c>
      <c r="Q16372" s="13">
        <v>0</v>
      </c>
      <c r="R16372" s="13">
        <v>0</v>
      </c>
      <c r="S16372" s="13" t="s">
        <v>72</v>
      </c>
      <c r="T16372" s="13">
        <v>0</v>
      </c>
      <c r="U16372" s="13" t="s">
        <v>64</v>
      </c>
      <c r="V16372" s="13" t="s">
        <v>579</v>
      </c>
      <c r="W16372" s="13"/>
    </row>
    <row r="16373" spans="1:23" x14ac:dyDescent="0.3">
      <c r="A16373" t="s">
        <v>40976</v>
      </c>
      <c r="B16373" t="s">
        <v>24597</v>
      </c>
      <c r="C16373" t="s">
        <v>17706</v>
      </c>
      <c r="D16373" t="s">
        <v>373</v>
      </c>
      <c r="E16373" t="s">
        <v>4031</v>
      </c>
      <c r="F16373" t="s">
        <v>69</v>
      </c>
      <c r="G16373" t="s">
        <v>69</v>
      </c>
      <c r="H16373" t="s">
        <v>69</v>
      </c>
      <c r="I16373" t="s">
        <v>63</v>
      </c>
      <c r="J16373" t="s">
        <v>578</v>
      </c>
      <c r="N16373" t="s">
        <v>41452</v>
      </c>
      <c r="P16373" s="13">
        <v>0</v>
      </c>
      <c r="Q16373" s="13">
        <v>0</v>
      </c>
      <c r="R16373" s="13">
        <v>0</v>
      </c>
      <c r="S16373" s="13" t="s">
        <v>72</v>
      </c>
      <c r="T16373" s="13">
        <v>0</v>
      </c>
      <c r="U16373" s="13" t="s">
        <v>64</v>
      </c>
      <c r="V16373" s="13" t="s">
        <v>579</v>
      </c>
      <c r="W16373" s="13"/>
    </row>
    <row r="16374" spans="1:23" x14ac:dyDescent="0.3">
      <c r="A16374" t="s">
        <v>40977</v>
      </c>
      <c r="B16374" t="s">
        <v>24597</v>
      </c>
      <c r="C16374" t="s">
        <v>17707</v>
      </c>
      <c r="D16374" t="s">
        <v>373</v>
      </c>
      <c r="E16374" t="s">
        <v>4031</v>
      </c>
      <c r="F16374" t="s">
        <v>69</v>
      </c>
      <c r="G16374" t="s">
        <v>69</v>
      </c>
      <c r="H16374" t="s">
        <v>69</v>
      </c>
      <c r="I16374" t="s">
        <v>63</v>
      </c>
      <c r="J16374" t="s">
        <v>578</v>
      </c>
      <c r="N16374" t="s">
        <v>41451</v>
      </c>
      <c r="P16374" s="13">
        <v>0</v>
      </c>
      <c r="Q16374" s="13">
        <v>0</v>
      </c>
      <c r="R16374" s="13">
        <v>0</v>
      </c>
      <c r="S16374" s="13" t="s">
        <v>72</v>
      </c>
      <c r="T16374" s="13">
        <v>0</v>
      </c>
      <c r="U16374" s="13" t="s">
        <v>64</v>
      </c>
      <c r="V16374" s="13" t="s">
        <v>579</v>
      </c>
      <c r="W16374" s="13"/>
    </row>
    <row r="16375" spans="1:23" x14ac:dyDescent="0.3">
      <c r="A16375" t="s">
        <v>40978</v>
      </c>
      <c r="B16375" t="s">
        <v>24597</v>
      </c>
      <c r="C16375" t="s">
        <v>17708</v>
      </c>
      <c r="D16375" t="s">
        <v>373</v>
      </c>
      <c r="E16375" t="s">
        <v>4031</v>
      </c>
      <c r="F16375" t="s">
        <v>69</v>
      </c>
      <c r="G16375" t="s">
        <v>69</v>
      </c>
      <c r="H16375" t="s">
        <v>69</v>
      </c>
      <c r="I16375" t="s">
        <v>63</v>
      </c>
      <c r="J16375" t="s">
        <v>578</v>
      </c>
      <c r="N16375" t="s">
        <v>41451</v>
      </c>
      <c r="P16375" s="13">
        <v>0</v>
      </c>
      <c r="Q16375" s="13">
        <v>0</v>
      </c>
      <c r="R16375" s="13">
        <v>0</v>
      </c>
      <c r="S16375" s="13" t="s">
        <v>72</v>
      </c>
      <c r="T16375" s="13">
        <v>0</v>
      </c>
      <c r="U16375" s="13" t="s">
        <v>64</v>
      </c>
      <c r="V16375" s="13" t="s">
        <v>579</v>
      </c>
      <c r="W16375" s="13"/>
    </row>
    <row r="16376" spans="1:23" x14ac:dyDescent="0.3">
      <c r="A16376" t="s">
        <v>40979</v>
      </c>
      <c r="B16376" t="s">
        <v>24597</v>
      </c>
      <c r="C16376" t="s">
        <v>17709</v>
      </c>
      <c r="D16376" t="s">
        <v>373</v>
      </c>
      <c r="E16376" t="s">
        <v>4033</v>
      </c>
      <c r="F16376" t="s">
        <v>69</v>
      </c>
      <c r="G16376" t="s">
        <v>69</v>
      </c>
      <c r="H16376" t="s">
        <v>69</v>
      </c>
      <c r="I16376" t="s">
        <v>63</v>
      </c>
      <c r="J16376" t="s">
        <v>578</v>
      </c>
      <c r="N16376" t="s">
        <v>41451</v>
      </c>
      <c r="P16376" s="13">
        <v>0</v>
      </c>
      <c r="Q16376" s="13">
        <v>0</v>
      </c>
      <c r="R16376" s="13">
        <v>0</v>
      </c>
      <c r="S16376" s="13" t="s">
        <v>72</v>
      </c>
      <c r="T16376" s="13">
        <v>0</v>
      </c>
      <c r="U16376" s="13" t="s">
        <v>64</v>
      </c>
      <c r="V16376" s="13" t="s">
        <v>579</v>
      </c>
      <c r="W16376" s="13"/>
    </row>
    <row r="16377" spans="1:23" x14ac:dyDescent="0.3">
      <c r="A16377" t="s">
        <v>40980</v>
      </c>
      <c r="B16377" t="s">
        <v>24597</v>
      </c>
      <c r="C16377" t="s">
        <v>17710</v>
      </c>
      <c r="D16377" t="s">
        <v>1766</v>
      </c>
      <c r="E16377" t="s">
        <v>6459</v>
      </c>
      <c r="F16377" t="s">
        <v>69</v>
      </c>
      <c r="G16377" t="s">
        <v>69</v>
      </c>
      <c r="H16377" t="s">
        <v>69</v>
      </c>
      <c r="I16377" t="s">
        <v>63</v>
      </c>
      <c r="J16377" t="s">
        <v>578</v>
      </c>
      <c r="N16377" t="s">
        <v>41451</v>
      </c>
      <c r="P16377" s="13">
        <v>0</v>
      </c>
      <c r="Q16377" s="13">
        <v>0</v>
      </c>
      <c r="R16377" s="13">
        <v>0</v>
      </c>
      <c r="S16377" s="13" t="s">
        <v>72</v>
      </c>
      <c r="T16377" s="13">
        <v>0</v>
      </c>
      <c r="U16377" s="13" t="s">
        <v>64</v>
      </c>
      <c r="V16377" s="13" t="s">
        <v>579</v>
      </c>
      <c r="W16377" s="13"/>
    </row>
    <row r="16378" spans="1:23" x14ac:dyDescent="0.3">
      <c r="A16378" t="s">
        <v>40981</v>
      </c>
      <c r="B16378" t="s">
        <v>24597</v>
      </c>
      <c r="C16378" t="s">
        <v>17711</v>
      </c>
      <c r="D16378" t="s">
        <v>1766</v>
      </c>
      <c r="E16378" t="s">
        <v>6459</v>
      </c>
      <c r="F16378" t="s">
        <v>69</v>
      </c>
      <c r="G16378" t="s">
        <v>69</v>
      </c>
      <c r="H16378" t="s">
        <v>69</v>
      </c>
      <c r="I16378" t="s">
        <v>63</v>
      </c>
      <c r="J16378" t="s">
        <v>578</v>
      </c>
      <c r="N16378" t="s">
        <v>41452</v>
      </c>
      <c r="P16378" s="13">
        <v>0</v>
      </c>
      <c r="Q16378" s="13">
        <v>0</v>
      </c>
      <c r="R16378" s="13">
        <v>0</v>
      </c>
      <c r="S16378" s="13" t="s">
        <v>72</v>
      </c>
      <c r="T16378" s="13">
        <v>0</v>
      </c>
      <c r="U16378" s="13" t="s">
        <v>64</v>
      </c>
      <c r="V16378" s="13" t="s">
        <v>579</v>
      </c>
      <c r="W16378" s="13"/>
    </row>
    <row r="16379" spans="1:23" x14ac:dyDescent="0.3">
      <c r="A16379" t="s">
        <v>40982</v>
      </c>
      <c r="B16379" t="s">
        <v>24597</v>
      </c>
      <c r="C16379" t="s">
        <v>17712</v>
      </c>
      <c r="D16379" t="s">
        <v>1766</v>
      </c>
      <c r="E16379" t="s">
        <v>6459</v>
      </c>
      <c r="F16379" t="s">
        <v>69</v>
      </c>
      <c r="G16379" t="s">
        <v>69</v>
      </c>
      <c r="H16379" t="s">
        <v>69</v>
      </c>
      <c r="I16379" t="s">
        <v>63</v>
      </c>
      <c r="J16379" t="s">
        <v>578</v>
      </c>
      <c r="N16379" t="s">
        <v>41451</v>
      </c>
      <c r="P16379" s="13">
        <v>0</v>
      </c>
      <c r="Q16379" s="13">
        <v>0</v>
      </c>
      <c r="R16379" s="13">
        <v>0</v>
      </c>
      <c r="S16379" s="13" t="s">
        <v>72</v>
      </c>
      <c r="T16379" s="13">
        <v>0</v>
      </c>
      <c r="U16379" s="13" t="s">
        <v>64</v>
      </c>
      <c r="V16379" s="13" t="s">
        <v>579</v>
      </c>
      <c r="W16379" s="13"/>
    </row>
    <row r="16380" spans="1:23" x14ac:dyDescent="0.3">
      <c r="A16380" t="s">
        <v>40983</v>
      </c>
      <c r="B16380" t="s">
        <v>24597</v>
      </c>
      <c r="C16380" t="s">
        <v>17713</v>
      </c>
      <c r="D16380" t="s">
        <v>1766</v>
      </c>
      <c r="E16380" t="s">
        <v>4045</v>
      </c>
      <c r="F16380" t="s">
        <v>69</v>
      </c>
      <c r="G16380" t="s">
        <v>69</v>
      </c>
      <c r="H16380" t="s">
        <v>69</v>
      </c>
      <c r="I16380" t="s">
        <v>63</v>
      </c>
      <c r="J16380" t="s">
        <v>578</v>
      </c>
      <c r="N16380" t="s">
        <v>41451</v>
      </c>
      <c r="P16380" s="13">
        <v>0</v>
      </c>
      <c r="Q16380" s="13">
        <v>0</v>
      </c>
      <c r="R16380" s="13">
        <v>0</v>
      </c>
      <c r="S16380" s="13" t="s">
        <v>72</v>
      </c>
      <c r="T16380" s="13">
        <v>0</v>
      </c>
      <c r="U16380" s="13" t="s">
        <v>64</v>
      </c>
      <c r="V16380" s="13" t="s">
        <v>579</v>
      </c>
      <c r="W16380" s="13"/>
    </row>
    <row r="16381" spans="1:23" x14ac:dyDescent="0.3">
      <c r="A16381" t="s">
        <v>40984</v>
      </c>
      <c r="B16381" t="s">
        <v>24597</v>
      </c>
      <c r="C16381" t="s">
        <v>17714</v>
      </c>
      <c r="D16381" t="s">
        <v>4048</v>
      </c>
      <c r="E16381" t="s">
        <v>4048</v>
      </c>
      <c r="F16381" t="s">
        <v>69</v>
      </c>
      <c r="G16381" t="s">
        <v>69</v>
      </c>
      <c r="H16381" t="s">
        <v>69</v>
      </c>
      <c r="I16381" t="s">
        <v>63</v>
      </c>
      <c r="J16381" t="s">
        <v>578</v>
      </c>
      <c r="N16381" t="s">
        <v>41451</v>
      </c>
      <c r="P16381" s="13">
        <v>0</v>
      </c>
      <c r="Q16381" s="13">
        <v>0</v>
      </c>
      <c r="R16381" s="13">
        <v>0</v>
      </c>
      <c r="S16381" s="13" t="s">
        <v>72</v>
      </c>
      <c r="T16381" s="13">
        <v>0</v>
      </c>
      <c r="U16381" s="13" t="s">
        <v>64</v>
      </c>
      <c r="V16381" s="13" t="s">
        <v>579</v>
      </c>
      <c r="W16381" s="13"/>
    </row>
    <row r="16382" spans="1:23" x14ac:dyDescent="0.3">
      <c r="A16382" t="s">
        <v>40985</v>
      </c>
      <c r="B16382" t="s">
        <v>24597</v>
      </c>
      <c r="C16382" t="s">
        <v>17715</v>
      </c>
      <c r="D16382" t="s">
        <v>4004</v>
      </c>
      <c r="E16382" t="s">
        <v>4005</v>
      </c>
      <c r="F16382" t="s">
        <v>69</v>
      </c>
      <c r="G16382" t="s">
        <v>69</v>
      </c>
      <c r="H16382" t="s">
        <v>69</v>
      </c>
      <c r="I16382" t="s">
        <v>63</v>
      </c>
      <c r="J16382" t="s">
        <v>578</v>
      </c>
      <c r="N16382" t="s">
        <v>41451</v>
      </c>
      <c r="P16382" s="13">
        <v>0</v>
      </c>
      <c r="Q16382" s="13">
        <v>0</v>
      </c>
      <c r="R16382" s="13">
        <v>0</v>
      </c>
      <c r="S16382" s="13" t="s">
        <v>72</v>
      </c>
      <c r="T16382" s="13">
        <v>0</v>
      </c>
      <c r="U16382" s="13" t="s">
        <v>64</v>
      </c>
      <c r="V16382" s="13" t="s">
        <v>579</v>
      </c>
      <c r="W16382" s="13"/>
    </row>
    <row r="16383" spans="1:23" x14ac:dyDescent="0.3">
      <c r="A16383" t="s">
        <v>40986</v>
      </c>
      <c r="B16383" t="s">
        <v>24597</v>
      </c>
      <c r="C16383" t="s">
        <v>17716</v>
      </c>
      <c r="D16383" t="s">
        <v>4004</v>
      </c>
      <c r="E16383" t="s">
        <v>4005</v>
      </c>
      <c r="F16383" t="s">
        <v>69</v>
      </c>
      <c r="G16383" t="s">
        <v>69</v>
      </c>
      <c r="H16383" t="s">
        <v>69</v>
      </c>
      <c r="I16383" t="s">
        <v>63</v>
      </c>
      <c r="J16383" t="s">
        <v>578</v>
      </c>
      <c r="N16383" t="s">
        <v>41451</v>
      </c>
      <c r="P16383" s="13">
        <v>0</v>
      </c>
      <c r="Q16383" s="13">
        <v>0</v>
      </c>
      <c r="R16383" s="13">
        <v>0</v>
      </c>
      <c r="S16383" s="13" t="s">
        <v>72</v>
      </c>
      <c r="T16383" s="13">
        <v>0</v>
      </c>
      <c r="U16383" s="13" t="s">
        <v>64</v>
      </c>
      <c r="V16383" s="13" t="s">
        <v>579</v>
      </c>
      <c r="W16383" s="13"/>
    </row>
    <row r="16384" spans="1:23" x14ac:dyDescent="0.3">
      <c r="A16384" t="s">
        <v>40987</v>
      </c>
      <c r="B16384" t="s">
        <v>24597</v>
      </c>
      <c r="C16384" t="s">
        <v>17717</v>
      </c>
      <c r="D16384" t="s">
        <v>4004</v>
      </c>
      <c r="E16384" t="s">
        <v>4005</v>
      </c>
      <c r="F16384" t="s">
        <v>69</v>
      </c>
      <c r="G16384" t="s">
        <v>69</v>
      </c>
      <c r="H16384" t="s">
        <v>69</v>
      </c>
      <c r="I16384" t="s">
        <v>63</v>
      </c>
      <c r="J16384" t="s">
        <v>578</v>
      </c>
      <c r="N16384" t="s">
        <v>41452</v>
      </c>
      <c r="P16384" s="13">
        <v>0</v>
      </c>
      <c r="Q16384" s="13">
        <v>0</v>
      </c>
      <c r="R16384" s="13">
        <v>0</v>
      </c>
      <c r="S16384" s="13" t="s">
        <v>72</v>
      </c>
      <c r="T16384" s="13">
        <v>0</v>
      </c>
      <c r="U16384" s="13" t="s">
        <v>64</v>
      </c>
      <c r="V16384" s="13" t="s">
        <v>579</v>
      </c>
      <c r="W16384" s="13"/>
    </row>
    <row r="16385" spans="1:23" x14ac:dyDescent="0.3">
      <c r="A16385" t="s">
        <v>40988</v>
      </c>
      <c r="B16385" t="s">
        <v>24597</v>
      </c>
      <c r="C16385" t="s">
        <v>17718</v>
      </c>
      <c r="D16385" t="s">
        <v>4070</v>
      </c>
      <c r="E16385" t="s">
        <v>4071</v>
      </c>
      <c r="F16385" t="s">
        <v>3426</v>
      </c>
      <c r="G16385" t="s">
        <v>3427</v>
      </c>
      <c r="H16385" t="s">
        <v>3253</v>
      </c>
      <c r="I16385" t="s">
        <v>63</v>
      </c>
      <c r="J16385" t="s">
        <v>578</v>
      </c>
      <c r="N16385" t="s">
        <v>41452</v>
      </c>
      <c r="P16385" s="13">
        <v>0</v>
      </c>
      <c r="Q16385" s="13">
        <v>0</v>
      </c>
      <c r="R16385" s="13">
        <v>0</v>
      </c>
      <c r="S16385" s="13" t="s">
        <v>3430</v>
      </c>
      <c r="T16385" s="13">
        <v>0</v>
      </c>
      <c r="U16385" s="13" t="s">
        <v>64</v>
      </c>
      <c r="V16385" s="13" t="s">
        <v>579</v>
      </c>
      <c r="W16385" s="13"/>
    </row>
    <row r="16386" spans="1:23" x14ac:dyDescent="0.3">
      <c r="A16386" t="s">
        <v>40989</v>
      </c>
      <c r="B16386" t="s">
        <v>24597</v>
      </c>
      <c r="C16386" t="s">
        <v>17719</v>
      </c>
      <c r="D16386" t="s">
        <v>4070</v>
      </c>
      <c r="E16386" t="s">
        <v>4071</v>
      </c>
      <c r="F16386" t="s">
        <v>3426</v>
      </c>
      <c r="G16386" t="s">
        <v>3427</v>
      </c>
      <c r="H16386" t="s">
        <v>3253</v>
      </c>
      <c r="I16386" t="s">
        <v>63</v>
      </c>
      <c r="J16386" t="s">
        <v>578</v>
      </c>
      <c r="N16386" t="s">
        <v>41451</v>
      </c>
      <c r="P16386" s="13">
        <v>0</v>
      </c>
      <c r="Q16386" s="13">
        <v>0</v>
      </c>
      <c r="R16386" s="13">
        <v>0</v>
      </c>
      <c r="S16386" s="13" t="s">
        <v>3430</v>
      </c>
      <c r="T16386" s="13">
        <v>0</v>
      </c>
      <c r="U16386" s="13" t="s">
        <v>64</v>
      </c>
      <c r="V16386" s="13" t="s">
        <v>579</v>
      </c>
      <c r="W16386" s="13"/>
    </row>
    <row r="16387" spans="1:23" x14ac:dyDescent="0.3">
      <c r="A16387" t="s">
        <v>40990</v>
      </c>
      <c r="B16387" t="s">
        <v>24597</v>
      </c>
      <c r="C16387" t="s">
        <v>17720</v>
      </c>
      <c r="D16387" t="s">
        <v>4070</v>
      </c>
      <c r="E16387" t="s">
        <v>4071</v>
      </c>
      <c r="F16387" t="s">
        <v>3426</v>
      </c>
      <c r="G16387" t="s">
        <v>3427</v>
      </c>
      <c r="H16387" t="s">
        <v>3253</v>
      </c>
      <c r="I16387" t="s">
        <v>63</v>
      </c>
      <c r="J16387" t="s">
        <v>578</v>
      </c>
      <c r="N16387" t="s">
        <v>41452</v>
      </c>
      <c r="P16387" s="13">
        <v>0</v>
      </c>
      <c r="Q16387" s="13">
        <v>0</v>
      </c>
      <c r="R16387" s="13">
        <v>0</v>
      </c>
      <c r="S16387" s="13" t="s">
        <v>3430</v>
      </c>
      <c r="T16387" s="13">
        <v>0</v>
      </c>
      <c r="U16387" s="13" t="s">
        <v>64</v>
      </c>
      <c r="V16387" s="13" t="s">
        <v>579</v>
      </c>
      <c r="W16387" s="13"/>
    </row>
    <row r="16388" spans="1:23" x14ac:dyDescent="0.3">
      <c r="A16388" t="s">
        <v>40991</v>
      </c>
      <c r="B16388" t="s">
        <v>24597</v>
      </c>
      <c r="C16388" t="s">
        <v>17721</v>
      </c>
      <c r="D16388" t="s">
        <v>4070</v>
      </c>
      <c r="E16388" t="s">
        <v>4094</v>
      </c>
      <c r="F16388" t="s">
        <v>3540</v>
      </c>
      <c r="G16388" t="s">
        <v>3541</v>
      </c>
      <c r="H16388" t="s">
        <v>3253</v>
      </c>
      <c r="I16388" t="s">
        <v>63</v>
      </c>
      <c r="J16388" t="s">
        <v>578</v>
      </c>
      <c r="N16388" t="s">
        <v>41451</v>
      </c>
      <c r="P16388" s="13">
        <v>0</v>
      </c>
      <c r="Q16388" s="13">
        <v>0</v>
      </c>
      <c r="R16388" s="13">
        <v>0</v>
      </c>
      <c r="S16388" s="13" t="s">
        <v>3544</v>
      </c>
      <c r="T16388" s="13">
        <v>0</v>
      </c>
      <c r="U16388" s="13" t="s">
        <v>64</v>
      </c>
      <c r="V16388" s="13" t="s">
        <v>579</v>
      </c>
      <c r="W16388" s="13"/>
    </row>
    <row r="16389" spans="1:23" x14ac:dyDescent="0.3">
      <c r="A16389" t="s">
        <v>40992</v>
      </c>
      <c r="B16389" t="s">
        <v>24597</v>
      </c>
      <c r="C16389" t="s">
        <v>17722</v>
      </c>
      <c r="D16389" t="s">
        <v>4070</v>
      </c>
      <c r="E16389" t="s">
        <v>4094</v>
      </c>
      <c r="F16389" t="s">
        <v>3540</v>
      </c>
      <c r="G16389" t="s">
        <v>3541</v>
      </c>
      <c r="H16389" t="s">
        <v>3253</v>
      </c>
      <c r="I16389" t="s">
        <v>63</v>
      </c>
      <c r="J16389" t="s">
        <v>578</v>
      </c>
      <c r="N16389" t="s">
        <v>41452</v>
      </c>
      <c r="P16389" s="13">
        <v>0</v>
      </c>
      <c r="Q16389" s="13">
        <v>0</v>
      </c>
      <c r="R16389" s="13">
        <v>0</v>
      </c>
      <c r="S16389" s="13" t="s">
        <v>3544</v>
      </c>
      <c r="T16389" s="13">
        <v>0</v>
      </c>
      <c r="U16389" s="13" t="s">
        <v>64</v>
      </c>
      <c r="V16389" s="13" t="s">
        <v>579</v>
      </c>
      <c r="W16389" s="13"/>
    </row>
    <row r="16390" spans="1:23" x14ac:dyDescent="0.3">
      <c r="A16390" t="s">
        <v>40993</v>
      </c>
      <c r="B16390" t="s">
        <v>24597</v>
      </c>
      <c r="C16390" t="s">
        <v>17723</v>
      </c>
      <c r="D16390" t="s">
        <v>4070</v>
      </c>
      <c r="E16390" t="s">
        <v>4094</v>
      </c>
      <c r="F16390" t="s">
        <v>3540</v>
      </c>
      <c r="G16390" t="s">
        <v>3541</v>
      </c>
      <c r="H16390" t="s">
        <v>3253</v>
      </c>
      <c r="I16390" t="s">
        <v>63</v>
      </c>
      <c r="J16390" t="s">
        <v>578</v>
      </c>
      <c r="N16390" t="s">
        <v>41452</v>
      </c>
      <c r="P16390" s="13">
        <v>0</v>
      </c>
      <c r="Q16390" s="13">
        <v>0</v>
      </c>
      <c r="R16390" s="13">
        <v>0</v>
      </c>
      <c r="S16390" s="13" t="s">
        <v>3544</v>
      </c>
      <c r="T16390" s="13">
        <v>0</v>
      </c>
      <c r="U16390" s="13" t="s">
        <v>64</v>
      </c>
      <c r="V16390" s="13" t="s">
        <v>579</v>
      </c>
      <c r="W16390" s="13"/>
    </row>
    <row r="16391" spans="1:23" x14ac:dyDescent="0.3">
      <c r="A16391" t="s">
        <v>40994</v>
      </c>
      <c r="B16391" t="s">
        <v>24597</v>
      </c>
      <c r="C16391" t="s">
        <v>17724</v>
      </c>
      <c r="D16391" t="s">
        <v>1766</v>
      </c>
      <c r="E16391" t="s">
        <v>4045</v>
      </c>
      <c r="F16391" t="s">
        <v>1861</v>
      </c>
      <c r="G16391" t="s">
        <v>1862</v>
      </c>
      <c r="H16391" t="s">
        <v>166</v>
      </c>
      <c r="I16391" t="s">
        <v>63</v>
      </c>
      <c r="J16391" t="s">
        <v>578</v>
      </c>
      <c r="N16391" t="s">
        <v>41452</v>
      </c>
      <c r="P16391" s="13">
        <v>0</v>
      </c>
      <c r="Q16391" s="13">
        <v>0</v>
      </c>
      <c r="R16391" s="13">
        <v>0</v>
      </c>
      <c r="S16391" s="13" t="s">
        <v>1865</v>
      </c>
      <c r="T16391" s="13">
        <v>0</v>
      </c>
      <c r="U16391" s="13" t="s">
        <v>64</v>
      </c>
      <c r="V16391" s="13" t="s">
        <v>579</v>
      </c>
      <c r="W16391" s="13"/>
    </row>
    <row r="16392" spans="1:23" x14ac:dyDescent="0.3">
      <c r="A16392" t="s">
        <v>40995</v>
      </c>
      <c r="B16392" t="s">
        <v>24597</v>
      </c>
      <c r="C16392" t="s">
        <v>17725</v>
      </c>
      <c r="D16392" t="s">
        <v>4004</v>
      </c>
      <c r="E16392" t="s">
        <v>4005</v>
      </c>
      <c r="F16392" t="s">
        <v>69</v>
      </c>
      <c r="G16392" t="s">
        <v>69</v>
      </c>
      <c r="H16392" t="s">
        <v>69</v>
      </c>
      <c r="I16392" t="s">
        <v>63</v>
      </c>
      <c r="J16392" t="s">
        <v>578</v>
      </c>
      <c r="N16392" t="s">
        <v>41451</v>
      </c>
      <c r="P16392" s="13">
        <v>0</v>
      </c>
      <c r="Q16392" s="13">
        <v>0</v>
      </c>
      <c r="R16392" s="13">
        <v>0</v>
      </c>
      <c r="S16392" s="13" t="s">
        <v>72</v>
      </c>
      <c r="T16392" s="13">
        <v>0</v>
      </c>
      <c r="U16392" s="13" t="s">
        <v>64</v>
      </c>
      <c r="V16392" s="13" t="s">
        <v>579</v>
      </c>
      <c r="W16392" s="13"/>
    </row>
    <row r="16393" spans="1:23" x14ac:dyDescent="0.3">
      <c r="A16393" t="s">
        <v>40996</v>
      </c>
      <c r="B16393" t="s">
        <v>24597</v>
      </c>
      <c r="C16393" t="s">
        <v>17726</v>
      </c>
      <c r="D16393" t="s">
        <v>1766</v>
      </c>
      <c r="E16393" t="s">
        <v>6459</v>
      </c>
      <c r="F16393" t="s">
        <v>1785</v>
      </c>
      <c r="G16393" t="s">
        <v>1786</v>
      </c>
      <c r="H16393" t="s">
        <v>166</v>
      </c>
      <c r="I16393" t="s">
        <v>63</v>
      </c>
      <c r="J16393" t="s">
        <v>191</v>
      </c>
      <c r="N16393" t="s">
        <v>41451</v>
      </c>
      <c r="P16393" s="13">
        <v>0</v>
      </c>
      <c r="Q16393" s="13">
        <v>0</v>
      </c>
      <c r="R16393" s="13">
        <v>0</v>
      </c>
      <c r="S16393" s="13" t="s">
        <v>1789</v>
      </c>
      <c r="T16393" s="13">
        <v>0</v>
      </c>
      <c r="U16393" s="13" t="s">
        <v>64</v>
      </c>
      <c r="V16393" s="13" t="s">
        <v>192</v>
      </c>
      <c r="W16393" s="13"/>
    </row>
    <row r="16394" spans="1:23" x14ac:dyDescent="0.3">
      <c r="A16394" t="s">
        <v>40997</v>
      </c>
      <c r="B16394" t="s">
        <v>24597</v>
      </c>
      <c r="C16394" t="s">
        <v>17727</v>
      </c>
      <c r="D16394" t="s">
        <v>4004</v>
      </c>
      <c r="E16394" t="s">
        <v>4005</v>
      </c>
      <c r="F16394" t="s">
        <v>3675</v>
      </c>
      <c r="G16394" t="s">
        <v>3676</v>
      </c>
      <c r="H16394" t="s">
        <v>3253</v>
      </c>
      <c r="I16394" t="s">
        <v>63</v>
      </c>
      <c r="J16394" t="s">
        <v>191</v>
      </c>
      <c r="N16394" t="s">
        <v>41452</v>
      </c>
      <c r="P16394" s="13">
        <v>0</v>
      </c>
      <c r="Q16394" s="13">
        <v>0</v>
      </c>
      <c r="R16394" s="13">
        <v>0</v>
      </c>
      <c r="S16394" s="13" t="s">
        <v>3679</v>
      </c>
      <c r="T16394" s="13">
        <v>0</v>
      </c>
      <c r="U16394" s="13" t="s">
        <v>64</v>
      </c>
      <c r="V16394" s="13" t="s">
        <v>192</v>
      </c>
      <c r="W16394" s="13"/>
    </row>
    <row r="16395" spans="1:23" x14ac:dyDescent="0.3">
      <c r="A16395" t="s">
        <v>40998</v>
      </c>
      <c r="B16395" t="s">
        <v>24597</v>
      </c>
      <c r="C16395" t="s">
        <v>17728</v>
      </c>
      <c r="D16395" t="s">
        <v>373</v>
      </c>
      <c r="E16395" t="s">
        <v>4031</v>
      </c>
      <c r="F16395" t="s">
        <v>69</v>
      </c>
      <c r="G16395" t="s">
        <v>69</v>
      </c>
      <c r="H16395" t="s">
        <v>69</v>
      </c>
      <c r="I16395" t="s">
        <v>63</v>
      </c>
      <c r="J16395" t="s">
        <v>191</v>
      </c>
      <c r="N16395" t="s">
        <v>41452</v>
      </c>
      <c r="P16395" s="13">
        <v>0</v>
      </c>
      <c r="Q16395" s="13">
        <v>0</v>
      </c>
      <c r="R16395" s="13">
        <v>0</v>
      </c>
      <c r="S16395" s="13" t="s">
        <v>72</v>
      </c>
      <c r="T16395" s="13">
        <v>0</v>
      </c>
      <c r="U16395" s="13" t="s">
        <v>64</v>
      </c>
      <c r="V16395" s="13" t="s">
        <v>192</v>
      </c>
      <c r="W16395" s="13"/>
    </row>
    <row r="16396" spans="1:23" x14ac:dyDescent="0.3">
      <c r="A16396" t="s">
        <v>40999</v>
      </c>
      <c r="B16396" t="s">
        <v>24597</v>
      </c>
      <c r="C16396" t="s">
        <v>17729</v>
      </c>
      <c r="D16396" t="s">
        <v>373</v>
      </c>
      <c r="E16396" t="s">
        <v>4031</v>
      </c>
      <c r="F16396" t="s">
        <v>69</v>
      </c>
      <c r="G16396" t="s">
        <v>69</v>
      </c>
      <c r="H16396" t="s">
        <v>69</v>
      </c>
      <c r="I16396" t="s">
        <v>63</v>
      </c>
      <c r="J16396" t="s">
        <v>191</v>
      </c>
      <c r="N16396" t="s">
        <v>41451</v>
      </c>
      <c r="P16396" s="13">
        <v>0</v>
      </c>
      <c r="Q16396" s="13">
        <v>0</v>
      </c>
      <c r="R16396" s="13">
        <v>0</v>
      </c>
      <c r="S16396" s="13" t="s">
        <v>72</v>
      </c>
      <c r="T16396" s="13">
        <v>0</v>
      </c>
      <c r="U16396" s="13" t="s">
        <v>64</v>
      </c>
      <c r="V16396" s="13" t="s">
        <v>192</v>
      </c>
      <c r="W16396" s="13"/>
    </row>
    <row r="16397" spans="1:23" x14ac:dyDescent="0.3">
      <c r="A16397" t="s">
        <v>41000</v>
      </c>
      <c r="B16397" t="s">
        <v>24597</v>
      </c>
      <c r="C16397" t="s">
        <v>17730</v>
      </c>
      <c r="D16397" t="s">
        <v>373</v>
      </c>
      <c r="E16397" t="s">
        <v>4031</v>
      </c>
      <c r="F16397" t="s">
        <v>69</v>
      </c>
      <c r="G16397" t="s">
        <v>69</v>
      </c>
      <c r="H16397" t="s">
        <v>69</v>
      </c>
      <c r="I16397" t="s">
        <v>63</v>
      </c>
      <c r="J16397" t="s">
        <v>191</v>
      </c>
      <c r="N16397" t="s">
        <v>41451</v>
      </c>
      <c r="P16397" s="13">
        <v>0</v>
      </c>
      <c r="Q16397" s="13">
        <v>0</v>
      </c>
      <c r="R16397" s="13">
        <v>0</v>
      </c>
      <c r="S16397" s="13" t="s">
        <v>72</v>
      </c>
      <c r="T16397" s="13">
        <v>0</v>
      </c>
      <c r="U16397" s="13" t="s">
        <v>64</v>
      </c>
      <c r="V16397" s="13" t="s">
        <v>192</v>
      </c>
      <c r="W16397" s="13"/>
    </row>
    <row r="16398" spans="1:23" x14ac:dyDescent="0.3">
      <c r="A16398" t="s">
        <v>41001</v>
      </c>
      <c r="B16398" t="s">
        <v>24597</v>
      </c>
      <c r="C16398" t="s">
        <v>17731</v>
      </c>
      <c r="D16398" t="s">
        <v>373</v>
      </c>
      <c r="E16398" t="s">
        <v>4031</v>
      </c>
      <c r="F16398" t="s">
        <v>69</v>
      </c>
      <c r="G16398" t="s">
        <v>69</v>
      </c>
      <c r="H16398" t="s">
        <v>69</v>
      </c>
      <c r="I16398" t="s">
        <v>63</v>
      </c>
      <c r="J16398" t="s">
        <v>191</v>
      </c>
      <c r="N16398" t="s">
        <v>41452</v>
      </c>
      <c r="P16398" s="13">
        <v>0</v>
      </c>
      <c r="Q16398" s="13">
        <v>0</v>
      </c>
      <c r="R16398" s="13">
        <v>0</v>
      </c>
      <c r="S16398" s="13" t="s">
        <v>72</v>
      </c>
      <c r="T16398" s="13">
        <v>0</v>
      </c>
      <c r="U16398" s="13" t="s">
        <v>64</v>
      </c>
      <c r="V16398" s="13" t="s">
        <v>192</v>
      </c>
      <c r="W16398" s="13"/>
    </row>
    <row r="16399" spans="1:23" x14ac:dyDescent="0.3">
      <c r="A16399" t="s">
        <v>41002</v>
      </c>
      <c r="B16399" t="s">
        <v>24597</v>
      </c>
      <c r="C16399" t="s">
        <v>17732</v>
      </c>
      <c r="D16399" t="s">
        <v>373</v>
      </c>
      <c r="E16399" t="s">
        <v>4031</v>
      </c>
      <c r="F16399" t="s">
        <v>69</v>
      </c>
      <c r="G16399" t="s">
        <v>69</v>
      </c>
      <c r="H16399" t="s">
        <v>69</v>
      </c>
      <c r="I16399" t="s">
        <v>63</v>
      </c>
      <c r="J16399" t="s">
        <v>191</v>
      </c>
      <c r="N16399" t="s">
        <v>41451</v>
      </c>
      <c r="P16399" s="13">
        <v>0</v>
      </c>
      <c r="Q16399" s="13">
        <v>0</v>
      </c>
      <c r="R16399" s="13">
        <v>0</v>
      </c>
      <c r="S16399" s="13" t="s">
        <v>72</v>
      </c>
      <c r="T16399" s="13">
        <v>0</v>
      </c>
      <c r="U16399" s="13" t="s">
        <v>64</v>
      </c>
      <c r="V16399" s="13" t="s">
        <v>192</v>
      </c>
      <c r="W16399" s="13"/>
    </row>
    <row r="16400" spans="1:23" x14ac:dyDescent="0.3">
      <c r="A16400" t="s">
        <v>41003</v>
      </c>
      <c r="B16400" t="s">
        <v>24597</v>
      </c>
      <c r="C16400" t="s">
        <v>17733</v>
      </c>
      <c r="D16400" t="s">
        <v>373</v>
      </c>
      <c r="E16400" t="s">
        <v>4031</v>
      </c>
      <c r="F16400" t="s">
        <v>69</v>
      </c>
      <c r="G16400" t="s">
        <v>69</v>
      </c>
      <c r="H16400" t="s">
        <v>69</v>
      </c>
      <c r="I16400" t="s">
        <v>63</v>
      </c>
      <c r="J16400" t="s">
        <v>191</v>
      </c>
      <c r="N16400" t="s">
        <v>41451</v>
      </c>
      <c r="P16400" s="13">
        <v>0</v>
      </c>
      <c r="Q16400" s="13">
        <v>0</v>
      </c>
      <c r="R16400" s="13">
        <v>0</v>
      </c>
      <c r="S16400" s="13" t="s">
        <v>72</v>
      </c>
      <c r="T16400" s="13">
        <v>0</v>
      </c>
      <c r="U16400" s="13" t="s">
        <v>64</v>
      </c>
      <c r="V16400" s="13" t="s">
        <v>192</v>
      </c>
      <c r="W16400" s="13"/>
    </row>
    <row r="16401" spans="1:23" x14ac:dyDescent="0.3">
      <c r="A16401" t="s">
        <v>41004</v>
      </c>
      <c r="B16401" t="s">
        <v>24597</v>
      </c>
      <c r="C16401" t="s">
        <v>17734</v>
      </c>
      <c r="D16401" t="s">
        <v>373</v>
      </c>
      <c r="E16401" t="s">
        <v>4033</v>
      </c>
      <c r="F16401" t="s">
        <v>69</v>
      </c>
      <c r="G16401" t="s">
        <v>69</v>
      </c>
      <c r="H16401" t="s">
        <v>69</v>
      </c>
      <c r="I16401" t="s">
        <v>63</v>
      </c>
      <c r="J16401" t="s">
        <v>191</v>
      </c>
      <c r="N16401" t="s">
        <v>41451</v>
      </c>
      <c r="P16401" s="13">
        <v>0</v>
      </c>
      <c r="Q16401" s="13">
        <v>0</v>
      </c>
      <c r="R16401" s="13">
        <v>0</v>
      </c>
      <c r="S16401" s="13" t="s">
        <v>72</v>
      </c>
      <c r="T16401" s="13">
        <v>0</v>
      </c>
      <c r="U16401" s="13" t="s">
        <v>64</v>
      </c>
      <c r="V16401" s="13" t="s">
        <v>192</v>
      </c>
      <c r="W16401" s="13"/>
    </row>
    <row r="16402" spans="1:23" x14ac:dyDescent="0.3">
      <c r="A16402" t="s">
        <v>41005</v>
      </c>
      <c r="B16402" t="s">
        <v>24597</v>
      </c>
      <c r="C16402" t="s">
        <v>17735</v>
      </c>
      <c r="D16402" t="s">
        <v>1766</v>
      </c>
      <c r="E16402" t="s">
        <v>6459</v>
      </c>
      <c r="F16402" t="s">
        <v>69</v>
      </c>
      <c r="G16402" t="s">
        <v>69</v>
      </c>
      <c r="H16402" t="s">
        <v>69</v>
      </c>
      <c r="I16402" t="s">
        <v>63</v>
      </c>
      <c r="J16402" t="s">
        <v>191</v>
      </c>
      <c r="N16402" t="s">
        <v>41451</v>
      </c>
      <c r="P16402" s="13">
        <v>0</v>
      </c>
      <c r="Q16402" s="13">
        <v>0</v>
      </c>
      <c r="R16402" s="13">
        <v>0</v>
      </c>
      <c r="S16402" s="13" t="s">
        <v>72</v>
      </c>
      <c r="T16402" s="13">
        <v>0</v>
      </c>
      <c r="U16402" s="13" t="s">
        <v>64</v>
      </c>
      <c r="V16402" s="13" t="s">
        <v>192</v>
      </c>
      <c r="W16402" s="13"/>
    </row>
    <row r="16403" spans="1:23" x14ac:dyDescent="0.3">
      <c r="A16403" t="s">
        <v>41006</v>
      </c>
      <c r="B16403" t="s">
        <v>24597</v>
      </c>
      <c r="C16403" t="s">
        <v>17736</v>
      </c>
      <c r="D16403" t="s">
        <v>1766</v>
      </c>
      <c r="E16403" t="s">
        <v>6459</v>
      </c>
      <c r="F16403" t="s">
        <v>69</v>
      </c>
      <c r="G16403" t="s">
        <v>69</v>
      </c>
      <c r="H16403" t="s">
        <v>69</v>
      </c>
      <c r="I16403" t="s">
        <v>63</v>
      </c>
      <c r="J16403" t="s">
        <v>191</v>
      </c>
      <c r="N16403" t="s">
        <v>41452</v>
      </c>
      <c r="P16403" s="13">
        <v>0</v>
      </c>
      <c r="Q16403" s="13">
        <v>0</v>
      </c>
      <c r="R16403" s="13">
        <v>0</v>
      </c>
      <c r="S16403" s="13" t="s">
        <v>72</v>
      </c>
      <c r="T16403" s="13">
        <v>0</v>
      </c>
      <c r="U16403" s="13" t="s">
        <v>64</v>
      </c>
      <c r="V16403" s="13" t="s">
        <v>192</v>
      </c>
      <c r="W16403" s="13"/>
    </row>
    <row r="16404" spans="1:23" x14ac:dyDescent="0.3">
      <c r="A16404" t="s">
        <v>41007</v>
      </c>
      <c r="B16404" t="s">
        <v>24597</v>
      </c>
      <c r="C16404" t="s">
        <v>17737</v>
      </c>
      <c r="D16404" t="s">
        <v>1766</v>
      </c>
      <c r="E16404" t="s">
        <v>4045</v>
      </c>
      <c r="F16404" t="s">
        <v>69</v>
      </c>
      <c r="G16404" t="s">
        <v>69</v>
      </c>
      <c r="H16404" t="s">
        <v>69</v>
      </c>
      <c r="I16404" t="s">
        <v>63</v>
      </c>
      <c r="J16404" t="s">
        <v>191</v>
      </c>
      <c r="N16404" t="s">
        <v>41451</v>
      </c>
      <c r="P16404" s="13">
        <v>0</v>
      </c>
      <c r="Q16404" s="13">
        <v>0</v>
      </c>
      <c r="R16404" s="13">
        <v>0</v>
      </c>
      <c r="S16404" s="13" t="s">
        <v>72</v>
      </c>
      <c r="T16404" s="13">
        <v>0</v>
      </c>
      <c r="U16404" s="13" t="s">
        <v>64</v>
      </c>
      <c r="V16404" s="13" t="s">
        <v>192</v>
      </c>
      <c r="W16404" s="13"/>
    </row>
    <row r="16405" spans="1:23" x14ac:dyDescent="0.3">
      <c r="A16405" t="s">
        <v>41008</v>
      </c>
      <c r="B16405" t="s">
        <v>24597</v>
      </c>
      <c r="C16405" t="s">
        <v>17738</v>
      </c>
      <c r="D16405" t="s">
        <v>4128</v>
      </c>
      <c r="E16405" t="s">
        <v>4000</v>
      </c>
      <c r="F16405" t="s">
        <v>69</v>
      </c>
      <c r="G16405" t="s">
        <v>69</v>
      </c>
      <c r="H16405" t="s">
        <v>69</v>
      </c>
      <c r="I16405" t="s">
        <v>63</v>
      </c>
      <c r="J16405" t="s">
        <v>191</v>
      </c>
      <c r="N16405" t="s">
        <v>41451</v>
      </c>
      <c r="P16405" s="13">
        <v>0</v>
      </c>
      <c r="Q16405" s="13">
        <v>0</v>
      </c>
      <c r="R16405" s="13">
        <v>0</v>
      </c>
      <c r="S16405" s="13" t="s">
        <v>72</v>
      </c>
      <c r="T16405" s="13">
        <v>0</v>
      </c>
      <c r="U16405" s="13" t="s">
        <v>64</v>
      </c>
      <c r="V16405" s="13" t="s">
        <v>192</v>
      </c>
      <c r="W16405" s="13"/>
    </row>
    <row r="16406" spans="1:23" x14ac:dyDescent="0.3">
      <c r="A16406" t="s">
        <v>41009</v>
      </c>
      <c r="B16406" t="s">
        <v>24597</v>
      </c>
      <c r="C16406" t="s">
        <v>17739</v>
      </c>
      <c r="D16406" t="s">
        <v>4048</v>
      </c>
      <c r="E16406" t="s">
        <v>4048</v>
      </c>
      <c r="F16406" t="s">
        <v>69</v>
      </c>
      <c r="G16406" t="s">
        <v>69</v>
      </c>
      <c r="H16406" t="s">
        <v>69</v>
      </c>
      <c r="I16406" t="s">
        <v>63</v>
      </c>
      <c r="J16406" t="s">
        <v>191</v>
      </c>
      <c r="N16406" t="s">
        <v>41451</v>
      </c>
      <c r="P16406" s="13">
        <v>0</v>
      </c>
      <c r="Q16406" s="13">
        <v>0</v>
      </c>
      <c r="R16406" s="13">
        <v>0</v>
      </c>
      <c r="S16406" s="13" t="s">
        <v>72</v>
      </c>
      <c r="T16406" s="13">
        <v>0</v>
      </c>
      <c r="U16406" s="13" t="s">
        <v>64</v>
      </c>
      <c r="V16406" s="13" t="s">
        <v>192</v>
      </c>
      <c r="W16406" s="13"/>
    </row>
    <row r="16407" spans="1:23" x14ac:dyDescent="0.3">
      <c r="A16407" t="s">
        <v>41010</v>
      </c>
      <c r="B16407" t="s">
        <v>24597</v>
      </c>
      <c r="C16407" t="s">
        <v>17740</v>
      </c>
      <c r="D16407" t="s">
        <v>4048</v>
      </c>
      <c r="E16407" t="s">
        <v>4048</v>
      </c>
      <c r="F16407" t="s">
        <v>69</v>
      </c>
      <c r="G16407" t="s">
        <v>69</v>
      </c>
      <c r="H16407" t="s">
        <v>69</v>
      </c>
      <c r="I16407" t="s">
        <v>63</v>
      </c>
      <c r="J16407" t="s">
        <v>191</v>
      </c>
      <c r="N16407" t="s">
        <v>41452</v>
      </c>
      <c r="P16407" s="13">
        <v>0</v>
      </c>
      <c r="Q16407" s="13">
        <v>0</v>
      </c>
      <c r="R16407" s="13">
        <v>0</v>
      </c>
      <c r="S16407" s="13" t="s">
        <v>72</v>
      </c>
      <c r="T16407" s="13">
        <v>0</v>
      </c>
      <c r="U16407" s="13" t="s">
        <v>64</v>
      </c>
      <c r="V16407" s="13" t="s">
        <v>192</v>
      </c>
      <c r="W16407" s="13"/>
    </row>
    <row r="16408" spans="1:23" x14ac:dyDescent="0.3">
      <c r="A16408" t="s">
        <v>41011</v>
      </c>
      <c r="B16408" t="s">
        <v>24597</v>
      </c>
      <c r="C16408" t="s">
        <v>17741</v>
      </c>
      <c r="D16408" t="s">
        <v>4048</v>
      </c>
      <c r="E16408" t="s">
        <v>4048</v>
      </c>
      <c r="F16408" t="s">
        <v>69</v>
      </c>
      <c r="G16408" t="s">
        <v>69</v>
      </c>
      <c r="H16408" t="s">
        <v>69</v>
      </c>
      <c r="I16408" t="s">
        <v>63</v>
      </c>
      <c r="J16408" t="s">
        <v>191</v>
      </c>
      <c r="N16408" t="s">
        <v>41451</v>
      </c>
      <c r="P16408" s="13">
        <v>0</v>
      </c>
      <c r="Q16408" s="13">
        <v>0</v>
      </c>
      <c r="R16408" s="13">
        <v>0</v>
      </c>
      <c r="S16408" s="13" t="s">
        <v>72</v>
      </c>
      <c r="T16408" s="13">
        <v>0</v>
      </c>
      <c r="U16408" s="13" t="s">
        <v>64</v>
      </c>
      <c r="V16408" s="13" t="s">
        <v>192</v>
      </c>
      <c r="W16408" s="13"/>
    </row>
    <row r="16409" spans="1:23" x14ac:dyDescent="0.3">
      <c r="A16409" t="s">
        <v>41012</v>
      </c>
      <c r="B16409" t="s">
        <v>24597</v>
      </c>
      <c r="C16409" t="s">
        <v>17742</v>
      </c>
      <c r="D16409" t="s">
        <v>4048</v>
      </c>
      <c r="E16409" t="s">
        <v>4048</v>
      </c>
      <c r="F16409" t="s">
        <v>69</v>
      </c>
      <c r="G16409" t="s">
        <v>69</v>
      </c>
      <c r="H16409" t="s">
        <v>69</v>
      </c>
      <c r="I16409" t="s">
        <v>63</v>
      </c>
      <c r="J16409" t="s">
        <v>191</v>
      </c>
      <c r="N16409" t="s">
        <v>41452</v>
      </c>
      <c r="P16409" s="13">
        <v>0</v>
      </c>
      <c r="Q16409" s="13">
        <v>0</v>
      </c>
      <c r="R16409" s="13">
        <v>0</v>
      </c>
      <c r="S16409" s="13" t="s">
        <v>72</v>
      </c>
      <c r="T16409" s="13">
        <v>0</v>
      </c>
      <c r="U16409" s="13" t="s">
        <v>64</v>
      </c>
      <c r="V16409" s="13" t="s">
        <v>192</v>
      </c>
      <c r="W16409" s="13"/>
    </row>
    <row r="16410" spans="1:23" x14ac:dyDescent="0.3">
      <c r="A16410" t="s">
        <v>41013</v>
      </c>
      <c r="B16410" t="s">
        <v>24597</v>
      </c>
      <c r="C16410" t="s">
        <v>17743</v>
      </c>
      <c r="D16410" t="s">
        <v>4048</v>
      </c>
      <c r="E16410" t="s">
        <v>4048</v>
      </c>
      <c r="F16410" t="s">
        <v>69</v>
      </c>
      <c r="G16410" t="s">
        <v>69</v>
      </c>
      <c r="H16410" t="s">
        <v>69</v>
      </c>
      <c r="I16410" t="s">
        <v>63</v>
      </c>
      <c r="J16410" t="s">
        <v>191</v>
      </c>
      <c r="N16410" t="s">
        <v>41451</v>
      </c>
      <c r="P16410" s="13">
        <v>0</v>
      </c>
      <c r="Q16410" s="13">
        <v>0</v>
      </c>
      <c r="R16410" s="13">
        <v>0</v>
      </c>
      <c r="S16410" s="13" t="s">
        <v>72</v>
      </c>
      <c r="T16410" s="13">
        <v>0</v>
      </c>
      <c r="U16410" s="13" t="s">
        <v>64</v>
      </c>
      <c r="V16410" s="13" t="s">
        <v>192</v>
      </c>
      <c r="W16410" s="13"/>
    </row>
    <row r="16411" spans="1:23" x14ac:dyDescent="0.3">
      <c r="A16411" t="s">
        <v>41014</v>
      </c>
      <c r="B16411" t="s">
        <v>24597</v>
      </c>
      <c r="C16411" t="s">
        <v>17744</v>
      </c>
      <c r="D16411" t="s">
        <v>4048</v>
      </c>
      <c r="E16411" t="s">
        <v>4048</v>
      </c>
      <c r="F16411" t="s">
        <v>69</v>
      </c>
      <c r="G16411" t="s">
        <v>69</v>
      </c>
      <c r="H16411" t="s">
        <v>69</v>
      </c>
      <c r="I16411" t="s">
        <v>63</v>
      </c>
      <c r="J16411" t="s">
        <v>191</v>
      </c>
      <c r="N16411" t="s">
        <v>41451</v>
      </c>
      <c r="P16411" s="13">
        <v>0</v>
      </c>
      <c r="Q16411" s="13">
        <v>0</v>
      </c>
      <c r="R16411" s="13">
        <v>0</v>
      </c>
      <c r="S16411" s="13" t="s">
        <v>72</v>
      </c>
      <c r="T16411" s="13">
        <v>0</v>
      </c>
      <c r="U16411" s="13" t="s">
        <v>64</v>
      </c>
      <c r="V16411" s="13" t="s">
        <v>192</v>
      </c>
      <c r="W16411" s="13"/>
    </row>
    <row r="16412" spans="1:23" x14ac:dyDescent="0.3">
      <c r="A16412" t="s">
        <v>41015</v>
      </c>
      <c r="B16412" t="s">
        <v>24597</v>
      </c>
      <c r="C16412" t="s">
        <v>17745</v>
      </c>
      <c r="D16412" t="s">
        <v>3313</v>
      </c>
      <c r="E16412" t="s">
        <v>4050</v>
      </c>
      <c r="F16412" t="s">
        <v>69</v>
      </c>
      <c r="G16412" t="s">
        <v>69</v>
      </c>
      <c r="H16412" t="s">
        <v>69</v>
      </c>
      <c r="I16412" t="s">
        <v>63</v>
      </c>
      <c r="J16412" t="s">
        <v>191</v>
      </c>
      <c r="N16412" t="s">
        <v>41452</v>
      </c>
      <c r="P16412" s="13">
        <v>0</v>
      </c>
      <c r="Q16412" s="13">
        <v>0</v>
      </c>
      <c r="R16412" s="13">
        <v>0</v>
      </c>
      <c r="S16412" s="13" t="s">
        <v>72</v>
      </c>
      <c r="T16412" s="13">
        <v>0</v>
      </c>
      <c r="U16412" s="13" t="s">
        <v>64</v>
      </c>
      <c r="V16412" s="13" t="s">
        <v>192</v>
      </c>
      <c r="W16412" s="13"/>
    </row>
    <row r="16413" spans="1:23" x14ac:dyDescent="0.3">
      <c r="A16413" t="s">
        <v>41016</v>
      </c>
      <c r="B16413" t="s">
        <v>24597</v>
      </c>
      <c r="C16413" t="s">
        <v>17746</v>
      </c>
      <c r="D16413" t="s">
        <v>4070</v>
      </c>
      <c r="E16413" t="s">
        <v>4071</v>
      </c>
      <c r="F16413" t="s">
        <v>69</v>
      </c>
      <c r="G16413" t="s">
        <v>69</v>
      </c>
      <c r="H16413" t="s">
        <v>69</v>
      </c>
      <c r="I16413" t="s">
        <v>63</v>
      </c>
      <c r="J16413" t="s">
        <v>191</v>
      </c>
      <c r="N16413" t="s">
        <v>41451</v>
      </c>
      <c r="P16413" s="13">
        <v>0</v>
      </c>
      <c r="Q16413" s="13">
        <v>0</v>
      </c>
      <c r="R16413" s="13">
        <v>0</v>
      </c>
      <c r="S16413" s="13" t="s">
        <v>72</v>
      </c>
      <c r="T16413" s="13">
        <v>0</v>
      </c>
      <c r="U16413" s="13" t="s">
        <v>64</v>
      </c>
      <c r="V16413" s="13" t="s">
        <v>192</v>
      </c>
      <c r="W16413" s="13"/>
    </row>
    <row r="16414" spans="1:23" x14ac:dyDescent="0.3">
      <c r="A16414" t="s">
        <v>41017</v>
      </c>
      <c r="B16414" t="s">
        <v>24597</v>
      </c>
      <c r="C16414" t="s">
        <v>17747</v>
      </c>
      <c r="D16414" t="s">
        <v>4070</v>
      </c>
      <c r="E16414" t="s">
        <v>4071</v>
      </c>
      <c r="F16414" t="s">
        <v>69</v>
      </c>
      <c r="G16414" t="s">
        <v>69</v>
      </c>
      <c r="H16414" t="s">
        <v>69</v>
      </c>
      <c r="I16414" t="s">
        <v>63</v>
      </c>
      <c r="J16414" t="s">
        <v>191</v>
      </c>
      <c r="N16414" t="s">
        <v>41451</v>
      </c>
      <c r="P16414" s="13">
        <v>0</v>
      </c>
      <c r="Q16414" s="13">
        <v>0</v>
      </c>
      <c r="R16414" s="13">
        <v>0</v>
      </c>
      <c r="S16414" s="13" t="s">
        <v>72</v>
      </c>
      <c r="T16414" s="13">
        <v>0</v>
      </c>
      <c r="U16414" s="13" t="s">
        <v>64</v>
      </c>
      <c r="V16414" s="13" t="s">
        <v>192</v>
      </c>
      <c r="W16414" s="13"/>
    </row>
    <row r="16415" spans="1:23" x14ac:dyDescent="0.3">
      <c r="A16415" t="s">
        <v>41018</v>
      </c>
      <c r="B16415" t="s">
        <v>24597</v>
      </c>
      <c r="C16415" t="s">
        <v>17748</v>
      </c>
      <c r="D16415" t="s">
        <v>4004</v>
      </c>
      <c r="E16415" t="s">
        <v>4005</v>
      </c>
      <c r="F16415" t="s">
        <v>69</v>
      </c>
      <c r="G16415" t="s">
        <v>69</v>
      </c>
      <c r="H16415" t="s">
        <v>69</v>
      </c>
      <c r="I16415" t="s">
        <v>63</v>
      </c>
      <c r="J16415" t="s">
        <v>191</v>
      </c>
      <c r="N16415" t="s">
        <v>41451</v>
      </c>
      <c r="P16415" s="13">
        <v>0</v>
      </c>
      <c r="Q16415" s="13">
        <v>0</v>
      </c>
      <c r="R16415" s="13">
        <v>0</v>
      </c>
      <c r="S16415" s="13" t="s">
        <v>72</v>
      </c>
      <c r="T16415" s="13">
        <v>0</v>
      </c>
      <c r="U16415" s="13" t="s">
        <v>64</v>
      </c>
      <c r="V16415" s="13" t="s">
        <v>192</v>
      </c>
      <c r="W16415" s="13"/>
    </row>
    <row r="16416" spans="1:23" x14ac:dyDescent="0.3">
      <c r="A16416" t="s">
        <v>41019</v>
      </c>
      <c r="B16416" t="s">
        <v>24597</v>
      </c>
      <c r="C16416" t="s">
        <v>17749</v>
      </c>
      <c r="D16416" t="s">
        <v>4004</v>
      </c>
      <c r="E16416" t="s">
        <v>4005</v>
      </c>
      <c r="F16416" t="s">
        <v>69</v>
      </c>
      <c r="G16416" t="s">
        <v>69</v>
      </c>
      <c r="H16416" t="s">
        <v>69</v>
      </c>
      <c r="I16416" t="s">
        <v>63</v>
      </c>
      <c r="J16416" t="s">
        <v>191</v>
      </c>
      <c r="N16416" t="s">
        <v>41451</v>
      </c>
      <c r="P16416" s="13">
        <v>0</v>
      </c>
      <c r="Q16416" s="13">
        <v>0</v>
      </c>
      <c r="R16416" s="13">
        <v>0</v>
      </c>
      <c r="S16416" s="13" t="s">
        <v>72</v>
      </c>
      <c r="T16416" s="13">
        <v>0</v>
      </c>
      <c r="U16416" s="13" t="s">
        <v>64</v>
      </c>
      <c r="V16416" s="13" t="s">
        <v>192</v>
      </c>
      <c r="W16416" s="13"/>
    </row>
    <row r="16417" spans="1:23" x14ac:dyDescent="0.3">
      <c r="A16417" t="s">
        <v>41020</v>
      </c>
      <c r="B16417" t="s">
        <v>24597</v>
      </c>
      <c r="C16417" t="s">
        <v>17750</v>
      </c>
      <c r="D16417" t="s">
        <v>4004</v>
      </c>
      <c r="E16417" t="s">
        <v>4005</v>
      </c>
      <c r="F16417" t="s">
        <v>69</v>
      </c>
      <c r="G16417" t="s">
        <v>69</v>
      </c>
      <c r="H16417" t="s">
        <v>69</v>
      </c>
      <c r="I16417" t="s">
        <v>63</v>
      </c>
      <c r="J16417" t="s">
        <v>191</v>
      </c>
      <c r="N16417" t="s">
        <v>41452</v>
      </c>
      <c r="P16417" s="13">
        <v>0</v>
      </c>
      <c r="Q16417" s="13">
        <v>0</v>
      </c>
      <c r="R16417" s="13">
        <v>0</v>
      </c>
      <c r="S16417" s="13" t="s">
        <v>72</v>
      </c>
      <c r="T16417" s="13">
        <v>0</v>
      </c>
      <c r="U16417" s="13" t="s">
        <v>64</v>
      </c>
      <c r="V16417" s="13" t="s">
        <v>192</v>
      </c>
      <c r="W16417" s="13"/>
    </row>
    <row r="16418" spans="1:23" x14ac:dyDescent="0.3">
      <c r="A16418" t="s">
        <v>41021</v>
      </c>
      <c r="B16418" t="s">
        <v>24597</v>
      </c>
      <c r="C16418" t="s">
        <v>17751</v>
      </c>
      <c r="D16418" t="s">
        <v>4004</v>
      </c>
      <c r="E16418" t="s">
        <v>4005</v>
      </c>
      <c r="F16418" t="s">
        <v>69</v>
      </c>
      <c r="G16418" t="s">
        <v>69</v>
      </c>
      <c r="H16418" t="s">
        <v>69</v>
      </c>
      <c r="I16418" t="s">
        <v>63</v>
      </c>
      <c r="J16418" t="s">
        <v>191</v>
      </c>
      <c r="N16418" t="s">
        <v>41451</v>
      </c>
      <c r="P16418" s="13">
        <v>0</v>
      </c>
      <c r="Q16418" s="13">
        <v>0</v>
      </c>
      <c r="R16418" s="13">
        <v>0</v>
      </c>
      <c r="S16418" s="13" t="s">
        <v>72</v>
      </c>
      <c r="T16418" s="13">
        <v>0</v>
      </c>
      <c r="U16418" s="13" t="s">
        <v>64</v>
      </c>
      <c r="V16418" s="13" t="s">
        <v>192</v>
      </c>
      <c r="W16418" s="13"/>
    </row>
    <row r="16419" spans="1:23" x14ac:dyDescent="0.3">
      <c r="A16419" t="s">
        <v>41022</v>
      </c>
      <c r="B16419" t="s">
        <v>24597</v>
      </c>
      <c r="C16419" t="s">
        <v>17752</v>
      </c>
      <c r="D16419" t="s">
        <v>4021</v>
      </c>
      <c r="E16419" t="s">
        <v>4054</v>
      </c>
      <c r="F16419" t="s">
        <v>159</v>
      </c>
      <c r="G16419" t="s">
        <v>160</v>
      </c>
      <c r="H16419" t="s">
        <v>166</v>
      </c>
      <c r="I16419" t="s">
        <v>63</v>
      </c>
      <c r="J16419" t="s">
        <v>191</v>
      </c>
      <c r="N16419" t="s">
        <v>41452</v>
      </c>
      <c r="P16419" s="13">
        <v>0</v>
      </c>
      <c r="Q16419" s="13">
        <v>0</v>
      </c>
      <c r="R16419" s="13">
        <v>0</v>
      </c>
      <c r="S16419" s="13" t="s">
        <v>163</v>
      </c>
      <c r="T16419" s="13">
        <v>0</v>
      </c>
      <c r="U16419" s="13" t="s">
        <v>64</v>
      </c>
      <c r="V16419" s="13" t="s">
        <v>192</v>
      </c>
      <c r="W16419" s="13"/>
    </row>
    <row r="16420" spans="1:23" x14ac:dyDescent="0.3">
      <c r="A16420" t="s">
        <v>41023</v>
      </c>
      <c r="B16420" t="s">
        <v>24597</v>
      </c>
      <c r="C16420" t="s">
        <v>17753</v>
      </c>
      <c r="D16420" t="s">
        <v>4021</v>
      </c>
      <c r="E16420" t="s">
        <v>4054</v>
      </c>
      <c r="F16420" t="s">
        <v>159</v>
      </c>
      <c r="G16420" t="s">
        <v>160</v>
      </c>
      <c r="H16420" t="s">
        <v>166</v>
      </c>
      <c r="I16420" t="s">
        <v>63</v>
      </c>
      <c r="J16420" t="s">
        <v>191</v>
      </c>
      <c r="N16420" t="s">
        <v>41451</v>
      </c>
      <c r="P16420" s="13">
        <v>0</v>
      </c>
      <c r="Q16420" s="13">
        <v>0</v>
      </c>
      <c r="R16420" s="13">
        <v>0</v>
      </c>
      <c r="S16420" s="13" t="s">
        <v>163</v>
      </c>
      <c r="T16420" s="13">
        <v>0</v>
      </c>
      <c r="U16420" s="13" t="s">
        <v>64</v>
      </c>
      <c r="V16420" s="13" t="s">
        <v>192</v>
      </c>
      <c r="W16420" s="13"/>
    </row>
    <row r="16421" spans="1:23" x14ac:dyDescent="0.3">
      <c r="A16421" t="s">
        <v>41024</v>
      </c>
      <c r="B16421" t="s">
        <v>24597</v>
      </c>
      <c r="C16421" t="s">
        <v>17754</v>
      </c>
      <c r="D16421" t="s">
        <v>4021</v>
      </c>
      <c r="E16421" t="s">
        <v>4054</v>
      </c>
      <c r="F16421" t="s">
        <v>159</v>
      </c>
      <c r="G16421" t="s">
        <v>160</v>
      </c>
      <c r="H16421" t="s">
        <v>166</v>
      </c>
      <c r="I16421" t="s">
        <v>63</v>
      </c>
      <c r="J16421" t="s">
        <v>191</v>
      </c>
      <c r="N16421" t="s">
        <v>41451</v>
      </c>
      <c r="P16421" s="13">
        <v>0</v>
      </c>
      <c r="Q16421" s="13">
        <v>0</v>
      </c>
      <c r="R16421" s="13">
        <v>0</v>
      </c>
      <c r="S16421" s="13" t="s">
        <v>163</v>
      </c>
      <c r="T16421" s="13">
        <v>0</v>
      </c>
      <c r="U16421" s="13" t="s">
        <v>64</v>
      </c>
      <c r="V16421" s="13" t="s">
        <v>192</v>
      </c>
      <c r="W16421" s="13"/>
    </row>
    <row r="16422" spans="1:23" x14ac:dyDescent="0.3">
      <c r="A16422" t="s">
        <v>41025</v>
      </c>
      <c r="B16422" t="s">
        <v>24597</v>
      </c>
      <c r="C16422" t="s">
        <v>17755</v>
      </c>
      <c r="D16422" t="s">
        <v>4070</v>
      </c>
      <c r="E16422" t="s">
        <v>4071</v>
      </c>
      <c r="F16422" t="s">
        <v>3426</v>
      </c>
      <c r="G16422" t="s">
        <v>3427</v>
      </c>
      <c r="H16422" t="s">
        <v>3253</v>
      </c>
      <c r="I16422" t="s">
        <v>63</v>
      </c>
      <c r="J16422" t="s">
        <v>191</v>
      </c>
      <c r="N16422" t="s">
        <v>41451</v>
      </c>
      <c r="P16422" s="13">
        <v>0</v>
      </c>
      <c r="Q16422" s="13">
        <v>0</v>
      </c>
      <c r="R16422" s="13">
        <v>0</v>
      </c>
      <c r="S16422" s="13" t="s">
        <v>3430</v>
      </c>
      <c r="T16422" s="13">
        <v>0</v>
      </c>
      <c r="U16422" s="13" t="s">
        <v>64</v>
      </c>
      <c r="V16422" s="13" t="s">
        <v>192</v>
      </c>
      <c r="W16422" s="13"/>
    </row>
    <row r="16423" spans="1:23" x14ac:dyDescent="0.3">
      <c r="A16423" t="s">
        <v>41026</v>
      </c>
      <c r="B16423" t="s">
        <v>24597</v>
      </c>
      <c r="C16423" t="s">
        <v>17756</v>
      </c>
      <c r="D16423" t="s">
        <v>4070</v>
      </c>
      <c r="E16423" t="s">
        <v>4094</v>
      </c>
      <c r="F16423" t="s">
        <v>3540</v>
      </c>
      <c r="G16423" t="s">
        <v>3541</v>
      </c>
      <c r="H16423" t="s">
        <v>3253</v>
      </c>
      <c r="I16423" t="s">
        <v>63</v>
      </c>
      <c r="J16423" t="s">
        <v>191</v>
      </c>
      <c r="N16423" t="s">
        <v>41451</v>
      </c>
      <c r="P16423" s="13">
        <v>0</v>
      </c>
      <c r="Q16423" s="13">
        <v>0</v>
      </c>
      <c r="R16423" s="13">
        <v>0</v>
      </c>
      <c r="S16423" s="13" t="s">
        <v>3544</v>
      </c>
      <c r="T16423" s="13">
        <v>0</v>
      </c>
      <c r="U16423" s="13" t="s">
        <v>64</v>
      </c>
      <c r="V16423" s="13" t="s">
        <v>192</v>
      </c>
      <c r="W16423" s="13"/>
    </row>
    <row r="16424" spans="1:23" x14ac:dyDescent="0.3">
      <c r="A16424" t="s">
        <v>41027</v>
      </c>
      <c r="B16424" t="s">
        <v>24597</v>
      </c>
      <c r="C16424" t="s">
        <v>17757</v>
      </c>
      <c r="D16424" t="s">
        <v>1766</v>
      </c>
      <c r="E16424" t="s">
        <v>4045</v>
      </c>
      <c r="F16424" t="s">
        <v>1861</v>
      </c>
      <c r="G16424" t="s">
        <v>1862</v>
      </c>
      <c r="H16424" t="s">
        <v>166</v>
      </c>
      <c r="I16424" t="s">
        <v>63</v>
      </c>
      <c r="J16424" t="s">
        <v>191</v>
      </c>
      <c r="N16424" t="s">
        <v>41452</v>
      </c>
      <c r="P16424" s="13">
        <v>0</v>
      </c>
      <c r="Q16424" s="13">
        <v>0</v>
      </c>
      <c r="R16424" s="13">
        <v>0</v>
      </c>
      <c r="S16424" s="13" t="s">
        <v>1865</v>
      </c>
      <c r="T16424" s="13">
        <v>0</v>
      </c>
      <c r="U16424" s="13" t="s">
        <v>64</v>
      </c>
      <c r="V16424" s="13" t="s">
        <v>192</v>
      </c>
      <c r="W16424" s="13"/>
    </row>
    <row r="16425" spans="1:23" x14ac:dyDescent="0.3">
      <c r="A16425" t="s">
        <v>41028</v>
      </c>
      <c r="B16425" t="s">
        <v>24597</v>
      </c>
      <c r="C16425" t="s">
        <v>17758</v>
      </c>
      <c r="D16425" t="s">
        <v>4021</v>
      </c>
      <c r="E16425" t="s">
        <v>4054</v>
      </c>
      <c r="F16425" t="s">
        <v>69</v>
      </c>
      <c r="G16425" t="s">
        <v>69</v>
      </c>
      <c r="H16425" t="s">
        <v>69</v>
      </c>
      <c r="I16425" t="s">
        <v>63</v>
      </c>
      <c r="J16425" t="s">
        <v>191</v>
      </c>
      <c r="N16425" t="s">
        <v>41452</v>
      </c>
      <c r="P16425" s="13">
        <v>0</v>
      </c>
      <c r="Q16425" s="13">
        <v>0</v>
      </c>
      <c r="R16425" s="13">
        <v>0</v>
      </c>
      <c r="S16425" s="13" t="s">
        <v>72</v>
      </c>
      <c r="T16425" s="13">
        <v>0</v>
      </c>
      <c r="U16425" s="13" t="s">
        <v>64</v>
      </c>
      <c r="V16425" s="13" t="s">
        <v>192</v>
      </c>
      <c r="W16425" s="13"/>
    </row>
    <row r="16426" spans="1:23" x14ac:dyDescent="0.3">
      <c r="A16426" t="s">
        <v>41029</v>
      </c>
      <c r="B16426" t="s">
        <v>24597</v>
      </c>
      <c r="C16426" t="s">
        <v>17759</v>
      </c>
      <c r="D16426" t="s">
        <v>4021</v>
      </c>
      <c r="E16426" t="s">
        <v>4054</v>
      </c>
      <c r="F16426" t="s">
        <v>69</v>
      </c>
      <c r="G16426" t="s">
        <v>69</v>
      </c>
      <c r="H16426" t="s">
        <v>69</v>
      </c>
      <c r="I16426" t="s">
        <v>63</v>
      </c>
      <c r="J16426" t="s">
        <v>191</v>
      </c>
      <c r="N16426" t="s">
        <v>41452</v>
      </c>
      <c r="P16426" s="13">
        <v>0</v>
      </c>
      <c r="Q16426" s="13">
        <v>0</v>
      </c>
      <c r="R16426" s="13">
        <v>0</v>
      </c>
      <c r="S16426" s="13" t="s">
        <v>72</v>
      </c>
      <c r="T16426" s="13">
        <v>0</v>
      </c>
      <c r="U16426" s="13" t="s">
        <v>64</v>
      </c>
      <c r="V16426" s="13" t="s">
        <v>192</v>
      </c>
      <c r="W16426" s="13"/>
    </row>
    <row r="16427" spans="1:23" x14ac:dyDescent="0.3">
      <c r="A16427" t="s">
        <v>41030</v>
      </c>
      <c r="B16427" t="s">
        <v>24597</v>
      </c>
      <c r="C16427" t="s">
        <v>17760</v>
      </c>
      <c r="D16427" t="s">
        <v>4070</v>
      </c>
      <c r="E16427" t="s">
        <v>4094</v>
      </c>
      <c r="F16427" t="s">
        <v>69</v>
      </c>
      <c r="G16427" t="s">
        <v>69</v>
      </c>
      <c r="H16427" t="s">
        <v>69</v>
      </c>
      <c r="I16427" t="s">
        <v>63</v>
      </c>
      <c r="J16427" t="s">
        <v>191</v>
      </c>
      <c r="N16427" t="s">
        <v>41451</v>
      </c>
      <c r="P16427" s="13">
        <v>0</v>
      </c>
      <c r="Q16427" s="13">
        <v>0</v>
      </c>
      <c r="R16427" s="13">
        <v>0</v>
      </c>
      <c r="S16427" s="13" t="s">
        <v>72</v>
      </c>
      <c r="T16427" s="13">
        <v>0</v>
      </c>
      <c r="U16427" s="13" t="s">
        <v>64</v>
      </c>
      <c r="V16427" s="13" t="s">
        <v>192</v>
      </c>
      <c r="W16427" s="13"/>
    </row>
    <row r="16428" spans="1:23" x14ac:dyDescent="0.3">
      <c r="A16428" t="s">
        <v>41031</v>
      </c>
      <c r="B16428" t="s">
        <v>24597</v>
      </c>
      <c r="C16428" t="s">
        <v>17761</v>
      </c>
      <c r="D16428" t="s">
        <v>4021</v>
      </c>
      <c r="E16428" t="s">
        <v>4054</v>
      </c>
      <c r="F16428" t="s">
        <v>69</v>
      </c>
      <c r="G16428" t="s">
        <v>69</v>
      </c>
      <c r="H16428" t="s">
        <v>69</v>
      </c>
      <c r="I16428" t="s">
        <v>63</v>
      </c>
      <c r="J16428" t="s">
        <v>1468</v>
      </c>
      <c r="N16428" t="s">
        <v>41451</v>
      </c>
      <c r="P16428" s="13">
        <v>0</v>
      </c>
      <c r="Q16428" s="13">
        <v>0</v>
      </c>
      <c r="R16428" s="13">
        <v>0</v>
      </c>
      <c r="S16428" s="13" t="s">
        <v>72</v>
      </c>
      <c r="T16428" s="13">
        <v>0</v>
      </c>
      <c r="U16428" s="13" t="s">
        <v>64</v>
      </c>
      <c r="V16428" s="13" t="s">
        <v>1469</v>
      </c>
      <c r="W16428" s="13"/>
    </row>
    <row r="16429" spans="1:23" x14ac:dyDescent="0.3">
      <c r="A16429" t="s">
        <v>41032</v>
      </c>
      <c r="B16429" t="s">
        <v>24597</v>
      </c>
      <c r="C16429" t="s">
        <v>17762</v>
      </c>
      <c r="D16429" t="s">
        <v>373</v>
      </c>
      <c r="E16429" t="s">
        <v>4031</v>
      </c>
      <c r="F16429" t="s">
        <v>69</v>
      </c>
      <c r="G16429" t="s">
        <v>69</v>
      </c>
      <c r="H16429" t="s">
        <v>69</v>
      </c>
      <c r="I16429" t="s">
        <v>63</v>
      </c>
      <c r="J16429" t="s">
        <v>1468</v>
      </c>
      <c r="N16429" t="s">
        <v>41452</v>
      </c>
      <c r="P16429" s="13">
        <v>0</v>
      </c>
      <c r="Q16429" s="13">
        <v>0</v>
      </c>
      <c r="R16429" s="13">
        <v>0</v>
      </c>
      <c r="S16429" s="13" t="s">
        <v>72</v>
      </c>
      <c r="T16429" s="13">
        <v>0</v>
      </c>
      <c r="U16429" s="13" t="s">
        <v>64</v>
      </c>
      <c r="V16429" s="13" t="s">
        <v>1469</v>
      </c>
      <c r="W16429" s="13"/>
    </row>
    <row r="16430" spans="1:23" x14ac:dyDescent="0.3">
      <c r="A16430" t="s">
        <v>41033</v>
      </c>
      <c r="B16430" t="s">
        <v>24597</v>
      </c>
      <c r="C16430" t="s">
        <v>17763</v>
      </c>
      <c r="D16430" t="s">
        <v>373</v>
      </c>
      <c r="E16430" t="s">
        <v>4033</v>
      </c>
      <c r="F16430" t="s">
        <v>69</v>
      </c>
      <c r="G16430" t="s">
        <v>69</v>
      </c>
      <c r="H16430" t="s">
        <v>69</v>
      </c>
      <c r="I16430" t="s">
        <v>63</v>
      </c>
      <c r="J16430" t="s">
        <v>1468</v>
      </c>
      <c r="N16430" t="s">
        <v>41451</v>
      </c>
      <c r="P16430" s="13">
        <v>0</v>
      </c>
      <c r="Q16430" s="13">
        <v>0</v>
      </c>
      <c r="R16430" s="13">
        <v>0</v>
      </c>
      <c r="S16430" s="13" t="s">
        <v>72</v>
      </c>
      <c r="T16430" s="13">
        <v>0</v>
      </c>
      <c r="U16430" s="13" t="s">
        <v>64</v>
      </c>
      <c r="V16430" s="13" t="s">
        <v>1469</v>
      </c>
      <c r="W16430" s="13"/>
    </row>
    <row r="16431" spans="1:23" x14ac:dyDescent="0.3">
      <c r="A16431" t="s">
        <v>41034</v>
      </c>
      <c r="B16431" t="s">
        <v>24597</v>
      </c>
      <c r="C16431" t="s">
        <v>17764</v>
      </c>
      <c r="D16431" t="s">
        <v>373</v>
      </c>
      <c r="E16431" t="s">
        <v>4033</v>
      </c>
      <c r="F16431" t="s">
        <v>69</v>
      </c>
      <c r="G16431" t="s">
        <v>69</v>
      </c>
      <c r="H16431" t="s">
        <v>69</v>
      </c>
      <c r="I16431" t="s">
        <v>63</v>
      </c>
      <c r="J16431" t="s">
        <v>1468</v>
      </c>
      <c r="N16431" t="s">
        <v>41452</v>
      </c>
      <c r="P16431" s="13">
        <v>0</v>
      </c>
      <c r="Q16431" s="13">
        <v>0</v>
      </c>
      <c r="R16431" s="13">
        <v>0</v>
      </c>
      <c r="S16431" s="13" t="s">
        <v>72</v>
      </c>
      <c r="T16431" s="13">
        <v>0</v>
      </c>
      <c r="U16431" s="13" t="s">
        <v>64</v>
      </c>
      <c r="V16431" s="13" t="s">
        <v>1469</v>
      </c>
      <c r="W16431" s="13"/>
    </row>
    <row r="16432" spans="1:23" x14ac:dyDescent="0.3">
      <c r="A16432" t="s">
        <v>41035</v>
      </c>
      <c r="B16432" t="s">
        <v>24597</v>
      </c>
      <c r="C16432" t="s">
        <v>17765</v>
      </c>
      <c r="D16432" t="s">
        <v>4070</v>
      </c>
      <c r="E16432" t="s">
        <v>4071</v>
      </c>
      <c r="F16432" t="s">
        <v>69</v>
      </c>
      <c r="G16432" t="s">
        <v>69</v>
      </c>
      <c r="H16432" t="s">
        <v>69</v>
      </c>
      <c r="I16432" t="s">
        <v>63</v>
      </c>
      <c r="J16432" t="s">
        <v>1468</v>
      </c>
      <c r="N16432" t="s">
        <v>41452</v>
      </c>
      <c r="P16432" s="13">
        <v>0</v>
      </c>
      <c r="Q16432" s="13">
        <v>0</v>
      </c>
      <c r="R16432" s="13">
        <v>0</v>
      </c>
      <c r="S16432" s="13" t="s">
        <v>72</v>
      </c>
      <c r="T16432" s="13">
        <v>0</v>
      </c>
      <c r="U16432" s="13" t="s">
        <v>64</v>
      </c>
      <c r="V16432" s="13" t="s">
        <v>1469</v>
      </c>
      <c r="W16432" s="13"/>
    </row>
    <row r="16433" spans="1:23" x14ac:dyDescent="0.3">
      <c r="A16433" t="s">
        <v>41036</v>
      </c>
      <c r="B16433" t="s">
        <v>24597</v>
      </c>
      <c r="C16433" t="s">
        <v>17766</v>
      </c>
      <c r="D16433" t="s">
        <v>4070</v>
      </c>
      <c r="E16433" t="s">
        <v>4071</v>
      </c>
      <c r="F16433" t="s">
        <v>69</v>
      </c>
      <c r="G16433" t="s">
        <v>69</v>
      </c>
      <c r="H16433" t="s">
        <v>69</v>
      </c>
      <c r="I16433" t="s">
        <v>63</v>
      </c>
      <c r="J16433" t="s">
        <v>1468</v>
      </c>
      <c r="N16433" t="s">
        <v>41451</v>
      </c>
      <c r="P16433" s="13">
        <v>0</v>
      </c>
      <c r="Q16433" s="13">
        <v>0</v>
      </c>
      <c r="R16433" s="13">
        <v>0</v>
      </c>
      <c r="S16433" s="13" t="s">
        <v>72</v>
      </c>
      <c r="T16433" s="13">
        <v>0</v>
      </c>
      <c r="U16433" s="13" t="s">
        <v>64</v>
      </c>
      <c r="V16433" s="13" t="s">
        <v>1469</v>
      </c>
      <c r="W16433" s="13"/>
    </row>
    <row r="16434" spans="1:23" x14ac:dyDescent="0.3">
      <c r="A16434" t="s">
        <v>41037</v>
      </c>
      <c r="B16434" t="s">
        <v>24597</v>
      </c>
      <c r="C16434" t="s">
        <v>17767</v>
      </c>
      <c r="D16434" t="s">
        <v>4070</v>
      </c>
      <c r="E16434" t="s">
        <v>4071</v>
      </c>
      <c r="F16434" t="s">
        <v>69</v>
      </c>
      <c r="G16434" t="s">
        <v>69</v>
      </c>
      <c r="H16434" t="s">
        <v>69</v>
      </c>
      <c r="I16434" t="s">
        <v>63</v>
      </c>
      <c r="J16434" t="s">
        <v>1468</v>
      </c>
      <c r="N16434" t="s">
        <v>41452</v>
      </c>
      <c r="P16434" s="13">
        <v>0</v>
      </c>
      <c r="Q16434" s="13">
        <v>0</v>
      </c>
      <c r="R16434" s="13">
        <v>0</v>
      </c>
      <c r="S16434" s="13" t="s">
        <v>72</v>
      </c>
      <c r="T16434" s="13">
        <v>0</v>
      </c>
      <c r="U16434" s="13" t="s">
        <v>64</v>
      </c>
      <c r="V16434" s="13" t="s">
        <v>1469</v>
      </c>
      <c r="W16434" s="13"/>
    </row>
    <row r="16435" spans="1:23" x14ac:dyDescent="0.3">
      <c r="A16435" t="s">
        <v>41038</v>
      </c>
      <c r="B16435" t="s">
        <v>24597</v>
      </c>
      <c r="C16435" t="s">
        <v>17768</v>
      </c>
      <c r="D16435" t="s">
        <v>4004</v>
      </c>
      <c r="E16435" t="s">
        <v>4005</v>
      </c>
      <c r="F16435" t="s">
        <v>69</v>
      </c>
      <c r="G16435" t="s">
        <v>69</v>
      </c>
      <c r="H16435" t="s">
        <v>69</v>
      </c>
      <c r="I16435" t="s">
        <v>63</v>
      </c>
      <c r="J16435" t="s">
        <v>1468</v>
      </c>
      <c r="N16435" t="s">
        <v>41451</v>
      </c>
      <c r="P16435" s="13">
        <v>0</v>
      </c>
      <c r="Q16435" s="13">
        <v>0</v>
      </c>
      <c r="R16435" s="13">
        <v>0</v>
      </c>
      <c r="S16435" s="13" t="s">
        <v>72</v>
      </c>
      <c r="T16435" s="13">
        <v>0</v>
      </c>
      <c r="U16435" s="13" t="s">
        <v>64</v>
      </c>
      <c r="V16435" s="13" t="s">
        <v>1469</v>
      </c>
      <c r="W16435" s="13"/>
    </row>
    <row r="16436" spans="1:23" x14ac:dyDescent="0.3">
      <c r="A16436" t="s">
        <v>41039</v>
      </c>
      <c r="B16436" t="s">
        <v>24597</v>
      </c>
      <c r="C16436" t="s">
        <v>17769</v>
      </c>
      <c r="D16436" t="s">
        <v>4004</v>
      </c>
      <c r="E16436" t="s">
        <v>4005</v>
      </c>
      <c r="F16436" t="s">
        <v>69</v>
      </c>
      <c r="G16436" t="s">
        <v>69</v>
      </c>
      <c r="H16436" t="s">
        <v>69</v>
      </c>
      <c r="I16436" t="s">
        <v>63</v>
      </c>
      <c r="J16436" t="s">
        <v>1468</v>
      </c>
      <c r="N16436" t="s">
        <v>41451</v>
      </c>
      <c r="P16436" s="13">
        <v>0</v>
      </c>
      <c r="Q16436" s="13">
        <v>0</v>
      </c>
      <c r="R16436" s="13">
        <v>0</v>
      </c>
      <c r="S16436" s="13" t="s">
        <v>72</v>
      </c>
      <c r="T16436" s="13">
        <v>0</v>
      </c>
      <c r="U16436" s="13" t="s">
        <v>64</v>
      </c>
      <c r="V16436" s="13" t="s">
        <v>1469</v>
      </c>
      <c r="W16436" s="13"/>
    </row>
    <row r="16437" spans="1:23" x14ac:dyDescent="0.3">
      <c r="A16437" t="s">
        <v>41040</v>
      </c>
      <c r="B16437" t="s">
        <v>24597</v>
      </c>
      <c r="C16437" t="s">
        <v>17770</v>
      </c>
      <c r="D16437" t="s">
        <v>4004</v>
      </c>
      <c r="E16437" t="s">
        <v>4005</v>
      </c>
      <c r="F16437" t="s">
        <v>69</v>
      </c>
      <c r="G16437" t="s">
        <v>69</v>
      </c>
      <c r="H16437" t="s">
        <v>69</v>
      </c>
      <c r="I16437" t="s">
        <v>63</v>
      </c>
      <c r="J16437" t="s">
        <v>1468</v>
      </c>
      <c r="N16437" t="s">
        <v>41452</v>
      </c>
      <c r="P16437" s="13">
        <v>0</v>
      </c>
      <c r="Q16437" s="13">
        <v>0</v>
      </c>
      <c r="R16437" s="13">
        <v>0</v>
      </c>
      <c r="S16437" s="13" t="s">
        <v>72</v>
      </c>
      <c r="T16437" s="13">
        <v>0</v>
      </c>
      <c r="U16437" s="13" t="s">
        <v>64</v>
      </c>
      <c r="V16437" s="13" t="s">
        <v>1469</v>
      </c>
      <c r="W16437" s="13"/>
    </row>
    <row r="16438" spans="1:23" x14ac:dyDescent="0.3">
      <c r="A16438" t="s">
        <v>41041</v>
      </c>
      <c r="B16438" t="s">
        <v>24597</v>
      </c>
      <c r="C16438" t="s">
        <v>17771</v>
      </c>
      <c r="D16438" t="s">
        <v>4004</v>
      </c>
      <c r="E16438" t="s">
        <v>4005</v>
      </c>
      <c r="F16438" t="s">
        <v>69</v>
      </c>
      <c r="G16438" t="s">
        <v>69</v>
      </c>
      <c r="H16438" t="s">
        <v>69</v>
      </c>
      <c r="I16438" t="s">
        <v>63</v>
      </c>
      <c r="J16438" t="s">
        <v>1468</v>
      </c>
      <c r="N16438" t="s">
        <v>41451</v>
      </c>
      <c r="P16438" s="13">
        <v>0</v>
      </c>
      <c r="Q16438" s="13">
        <v>0</v>
      </c>
      <c r="R16438" s="13">
        <v>0</v>
      </c>
      <c r="S16438" s="13" t="s">
        <v>72</v>
      </c>
      <c r="T16438" s="13">
        <v>0</v>
      </c>
      <c r="U16438" s="13" t="s">
        <v>64</v>
      </c>
      <c r="V16438" s="13" t="s">
        <v>1469</v>
      </c>
      <c r="W16438" s="13"/>
    </row>
    <row r="16439" spans="1:23" x14ac:dyDescent="0.3">
      <c r="A16439" t="s">
        <v>41042</v>
      </c>
      <c r="B16439" t="s">
        <v>24597</v>
      </c>
      <c r="C16439" t="s">
        <v>17772</v>
      </c>
      <c r="D16439" t="s">
        <v>4004</v>
      </c>
      <c r="E16439" t="s">
        <v>4005</v>
      </c>
      <c r="F16439" t="s">
        <v>69</v>
      </c>
      <c r="G16439" t="s">
        <v>69</v>
      </c>
      <c r="H16439" t="s">
        <v>69</v>
      </c>
      <c r="I16439" t="s">
        <v>63</v>
      </c>
      <c r="J16439" t="s">
        <v>1468</v>
      </c>
      <c r="N16439" t="s">
        <v>41452</v>
      </c>
      <c r="P16439" s="13">
        <v>0</v>
      </c>
      <c r="Q16439" s="13">
        <v>0</v>
      </c>
      <c r="R16439" s="13">
        <v>0</v>
      </c>
      <c r="S16439" s="13" t="s">
        <v>72</v>
      </c>
      <c r="T16439" s="13">
        <v>0</v>
      </c>
      <c r="U16439" s="13" t="s">
        <v>64</v>
      </c>
      <c r="V16439" s="13" t="s">
        <v>1469</v>
      </c>
      <c r="W16439" s="13"/>
    </row>
    <row r="16440" spans="1:23" x14ac:dyDescent="0.3">
      <c r="A16440" t="s">
        <v>41043</v>
      </c>
      <c r="B16440" t="s">
        <v>24597</v>
      </c>
      <c r="C16440" t="s">
        <v>17773</v>
      </c>
      <c r="D16440" t="s">
        <v>4004</v>
      </c>
      <c r="E16440" t="s">
        <v>4005</v>
      </c>
      <c r="F16440" t="s">
        <v>69</v>
      </c>
      <c r="G16440" t="s">
        <v>69</v>
      </c>
      <c r="H16440" t="s">
        <v>69</v>
      </c>
      <c r="I16440" t="s">
        <v>63</v>
      </c>
      <c r="J16440" t="s">
        <v>1468</v>
      </c>
      <c r="N16440" t="s">
        <v>41451</v>
      </c>
      <c r="P16440" s="13">
        <v>0</v>
      </c>
      <c r="Q16440" s="13">
        <v>0</v>
      </c>
      <c r="R16440" s="13">
        <v>0</v>
      </c>
      <c r="S16440" s="13" t="s">
        <v>72</v>
      </c>
      <c r="T16440" s="13">
        <v>0</v>
      </c>
      <c r="U16440" s="13" t="s">
        <v>64</v>
      </c>
      <c r="V16440" s="13" t="s">
        <v>1469</v>
      </c>
      <c r="W16440" s="13"/>
    </row>
    <row r="16441" spans="1:23" x14ac:dyDescent="0.3">
      <c r="A16441" t="s">
        <v>41044</v>
      </c>
      <c r="B16441" t="s">
        <v>24597</v>
      </c>
      <c r="C16441" t="s">
        <v>17774</v>
      </c>
      <c r="D16441" t="s">
        <v>373</v>
      </c>
      <c r="E16441" t="s">
        <v>4031</v>
      </c>
      <c r="F16441" t="s">
        <v>837</v>
      </c>
      <c r="G16441" t="s">
        <v>838</v>
      </c>
      <c r="H16441" t="s">
        <v>844</v>
      </c>
      <c r="I16441" t="s">
        <v>63</v>
      </c>
      <c r="J16441" t="s">
        <v>1468</v>
      </c>
      <c r="N16441" t="s">
        <v>41451</v>
      </c>
      <c r="P16441" s="13">
        <v>0</v>
      </c>
      <c r="Q16441" s="13">
        <v>0</v>
      </c>
      <c r="R16441" s="13">
        <v>0</v>
      </c>
      <c r="S16441" s="13" t="s">
        <v>841</v>
      </c>
      <c r="T16441" s="13">
        <v>0</v>
      </c>
      <c r="U16441" s="13" t="s">
        <v>64</v>
      </c>
      <c r="V16441" s="13" t="s">
        <v>1469</v>
      </c>
      <c r="W16441" s="13"/>
    </row>
    <row r="16442" spans="1:23" x14ac:dyDescent="0.3">
      <c r="A16442" t="s">
        <v>41045</v>
      </c>
      <c r="B16442" t="s">
        <v>24597</v>
      </c>
      <c r="C16442" t="s">
        <v>17775</v>
      </c>
      <c r="D16442" t="s">
        <v>373</v>
      </c>
      <c r="E16442" t="s">
        <v>4031</v>
      </c>
      <c r="F16442" t="s">
        <v>837</v>
      </c>
      <c r="G16442" t="s">
        <v>838</v>
      </c>
      <c r="H16442" t="s">
        <v>844</v>
      </c>
      <c r="I16442" t="s">
        <v>63</v>
      </c>
      <c r="J16442" t="s">
        <v>1468</v>
      </c>
      <c r="N16442" t="s">
        <v>41451</v>
      </c>
      <c r="P16442" s="13">
        <v>0</v>
      </c>
      <c r="Q16442" s="13">
        <v>0</v>
      </c>
      <c r="R16442" s="13">
        <v>0</v>
      </c>
      <c r="S16442" s="13" t="s">
        <v>841</v>
      </c>
      <c r="T16442" s="13">
        <v>0</v>
      </c>
      <c r="U16442" s="13" t="s">
        <v>64</v>
      </c>
      <c r="V16442" s="13" t="s">
        <v>1469</v>
      </c>
      <c r="W16442" s="13"/>
    </row>
    <row r="16443" spans="1:23" x14ac:dyDescent="0.3">
      <c r="A16443" t="s">
        <v>41046</v>
      </c>
      <c r="B16443" t="s">
        <v>24597</v>
      </c>
      <c r="C16443" t="s">
        <v>17776</v>
      </c>
      <c r="D16443" t="s">
        <v>373</v>
      </c>
      <c r="E16443" t="s">
        <v>4031</v>
      </c>
      <c r="F16443" t="s">
        <v>837</v>
      </c>
      <c r="G16443" t="s">
        <v>838</v>
      </c>
      <c r="H16443" t="s">
        <v>844</v>
      </c>
      <c r="I16443" t="s">
        <v>63</v>
      </c>
      <c r="J16443" t="s">
        <v>1468</v>
      </c>
      <c r="N16443" t="s">
        <v>41451</v>
      </c>
      <c r="P16443" s="13">
        <v>0</v>
      </c>
      <c r="Q16443" s="13">
        <v>0</v>
      </c>
      <c r="R16443" s="13">
        <v>0</v>
      </c>
      <c r="S16443" s="13" t="s">
        <v>841</v>
      </c>
      <c r="T16443" s="13">
        <v>0</v>
      </c>
      <c r="U16443" s="13" t="s">
        <v>64</v>
      </c>
      <c r="V16443" s="13" t="s">
        <v>1469</v>
      </c>
      <c r="W16443" s="13"/>
    </row>
    <row r="16444" spans="1:23" x14ac:dyDescent="0.3">
      <c r="A16444" t="s">
        <v>41047</v>
      </c>
      <c r="B16444" t="s">
        <v>24597</v>
      </c>
      <c r="C16444" t="s">
        <v>17777</v>
      </c>
      <c r="D16444" t="s">
        <v>4070</v>
      </c>
      <c r="E16444" t="s">
        <v>4094</v>
      </c>
      <c r="F16444" t="s">
        <v>3540</v>
      </c>
      <c r="G16444" t="s">
        <v>3541</v>
      </c>
      <c r="H16444" t="s">
        <v>3253</v>
      </c>
      <c r="I16444" t="s">
        <v>63</v>
      </c>
      <c r="J16444" t="s">
        <v>1468</v>
      </c>
      <c r="N16444" t="s">
        <v>41451</v>
      </c>
      <c r="P16444" s="13">
        <v>0</v>
      </c>
      <c r="Q16444" s="13">
        <v>0</v>
      </c>
      <c r="R16444" s="13">
        <v>0</v>
      </c>
      <c r="S16444" s="13" t="s">
        <v>3544</v>
      </c>
      <c r="T16444" s="13">
        <v>0</v>
      </c>
      <c r="U16444" s="13" t="s">
        <v>64</v>
      </c>
      <c r="V16444" s="13" t="s">
        <v>1469</v>
      </c>
      <c r="W16444" s="13"/>
    </row>
    <row r="16445" spans="1:23" x14ac:dyDescent="0.3">
      <c r="A16445" t="s">
        <v>41048</v>
      </c>
      <c r="B16445" t="s">
        <v>24597</v>
      </c>
      <c r="C16445" t="s">
        <v>17778</v>
      </c>
      <c r="D16445" t="s">
        <v>4070</v>
      </c>
      <c r="E16445" t="s">
        <v>4094</v>
      </c>
      <c r="F16445" t="s">
        <v>3540</v>
      </c>
      <c r="G16445" t="s">
        <v>3541</v>
      </c>
      <c r="H16445" t="s">
        <v>3253</v>
      </c>
      <c r="I16445" t="s">
        <v>63</v>
      </c>
      <c r="J16445" t="s">
        <v>1468</v>
      </c>
      <c r="N16445" t="s">
        <v>41452</v>
      </c>
      <c r="P16445" s="13">
        <v>0</v>
      </c>
      <c r="Q16445" s="13">
        <v>0</v>
      </c>
      <c r="R16445" s="13">
        <v>0</v>
      </c>
      <c r="S16445" s="13" t="s">
        <v>3544</v>
      </c>
      <c r="T16445" s="13">
        <v>0</v>
      </c>
      <c r="U16445" s="13" t="s">
        <v>64</v>
      </c>
      <c r="V16445" s="13" t="s">
        <v>1469</v>
      </c>
      <c r="W16445" s="13"/>
    </row>
    <row r="16446" spans="1:23" x14ac:dyDescent="0.3">
      <c r="A16446" t="s">
        <v>41049</v>
      </c>
      <c r="B16446" t="s">
        <v>24597</v>
      </c>
      <c r="C16446" t="s">
        <v>17779</v>
      </c>
      <c r="D16446" t="s">
        <v>4070</v>
      </c>
      <c r="E16446" t="s">
        <v>4094</v>
      </c>
      <c r="F16446" t="s">
        <v>3540</v>
      </c>
      <c r="G16446" t="s">
        <v>3541</v>
      </c>
      <c r="H16446" t="s">
        <v>3253</v>
      </c>
      <c r="I16446" t="s">
        <v>63</v>
      </c>
      <c r="J16446" t="s">
        <v>1468</v>
      </c>
      <c r="N16446" t="s">
        <v>41451</v>
      </c>
      <c r="P16446" s="13">
        <v>0</v>
      </c>
      <c r="Q16446" s="13">
        <v>0</v>
      </c>
      <c r="R16446" s="13">
        <v>0</v>
      </c>
      <c r="S16446" s="13" t="s">
        <v>3544</v>
      </c>
      <c r="T16446" s="13">
        <v>0</v>
      </c>
      <c r="U16446" s="13" t="s">
        <v>64</v>
      </c>
      <c r="V16446" s="13" t="s">
        <v>1469</v>
      </c>
      <c r="W16446" s="13"/>
    </row>
    <row r="16447" spans="1:23" x14ac:dyDescent="0.3">
      <c r="A16447" t="s">
        <v>41050</v>
      </c>
      <c r="B16447" t="s">
        <v>24597</v>
      </c>
      <c r="C16447" t="s">
        <v>17780</v>
      </c>
      <c r="D16447" t="s">
        <v>373</v>
      </c>
      <c r="E16447" t="s">
        <v>4033</v>
      </c>
      <c r="F16447" t="s">
        <v>1238</v>
      </c>
      <c r="G16447" t="s">
        <v>1239</v>
      </c>
      <c r="H16447" t="s">
        <v>844</v>
      </c>
      <c r="I16447" t="s">
        <v>63</v>
      </c>
      <c r="J16447" t="s">
        <v>1468</v>
      </c>
      <c r="N16447" t="s">
        <v>41451</v>
      </c>
      <c r="P16447" s="13">
        <v>0</v>
      </c>
      <c r="Q16447" s="13">
        <v>0</v>
      </c>
      <c r="R16447" s="13">
        <v>0</v>
      </c>
      <c r="S16447" s="13" t="s">
        <v>1242</v>
      </c>
      <c r="T16447" s="13">
        <v>0</v>
      </c>
      <c r="U16447" s="13" t="s">
        <v>64</v>
      </c>
      <c r="V16447" s="13" t="s">
        <v>1469</v>
      </c>
      <c r="W16447" s="13"/>
    </row>
    <row r="16448" spans="1:23" x14ac:dyDescent="0.3">
      <c r="A16448" t="s">
        <v>41051</v>
      </c>
      <c r="B16448" t="s">
        <v>24597</v>
      </c>
      <c r="C16448" t="s">
        <v>17781</v>
      </c>
      <c r="D16448" t="s">
        <v>373</v>
      </c>
      <c r="E16448" t="s">
        <v>4033</v>
      </c>
      <c r="F16448" t="s">
        <v>1238</v>
      </c>
      <c r="G16448" t="s">
        <v>1239</v>
      </c>
      <c r="H16448" t="s">
        <v>844</v>
      </c>
      <c r="I16448" t="s">
        <v>63</v>
      </c>
      <c r="J16448" t="s">
        <v>1468</v>
      </c>
      <c r="N16448" t="s">
        <v>41451</v>
      </c>
      <c r="P16448" s="13">
        <v>0</v>
      </c>
      <c r="Q16448" s="13">
        <v>0</v>
      </c>
      <c r="R16448" s="13">
        <v>0</v>
      </c>
      <c r="S16448" s="13" t="s">
        <v>1242</v>
      </c>
      <c r="T16448" s="13">
        <v>0</v>
      </c>
      <c r="U16448" s="13" t="s">
        <v>64</v>
      </c>
      <c r="V16448" s="13" t="s">
        <v>1469</v>
      </c>
      <c r="W16448" s="13"/>
    </row>
    <row r="16449" spans="1:23" x14ac:dyDescent="0.3">
      <c r="A16449" t="s">
        <v>41052</v>
      </c>
      <c r="B16449" t="s">
        <v>24597</v>
      </c>
      <c r="C16449" t="s">
        <v>17782</v>
      </c>
      <c r="D16449" t="s">
        <v>4021</v>
      </c>
      <c r="E16449" t="s">
        <v>4054</v>
      </c>
      <c r="F16449" t="s">
        <v>69</v>
      </c>
      <c r="G16449" t="s">
        <v>69</v>
      </c>
      <c r="H16449" t="s">
        <v>69</v>
      </c>
      <c r="I16449" t="s">
        <v>63</v>
      </c>
      <c r="J16449" t="s">
        <v>1468</v>
      </c>
      <c r="N16449" t="s">
        <v>41452</v>
      </c>
      <c r="P16449" s="13">
        <v>0</v>
      </c>
      <c r="Q16449" s="13">
        <v>0</v>
      </c>
      <c r="R16449" s="13">
        <v>0</v>
      </c>
      <c r="S16449" s="13" t="s">
        <v>72</v>
      </c>
      <c r="T16449" s="13">
        <v>0</v>
      </c>
      <c r="U16449" s="13" t="s">
        <v>64</v>
      </c>
      <c r="V16449" s="13" t="s">
        <v>1469</v>
      </c>
      <c r="W16449" s="13"/>
    </row>
    <row r="16450" spans="1:23" x14ac:dyDescent="0.3">
      <c r="A16450" t="s">
        <v>41053</v>
      </c>
      <c r="B16450" t="s">
        <v>24597</v>
      </c>
      <c r="C16450" t="s">
        <v>17783</v>
      </c>
      <c r="D16450" t="s">
        <v>373</v>
      </c>
      <c r="E16450" t="s">
        <v>4031</v>
      </c>
      <c r="F16450" t="s">
        <v>69</v>
      </c>
      <c r="G16450" t="s">
        <v>69</v>
      </c>
      <c r="H16450" t="s">
        <v>69</v>
      </c>
      <c r="I16450" t="s">
        <v>63</v>
      </c>
      <c r="J16450" t="s">
        <v>1468</v>
      </c>
      <c r="N16450" t="s">
        <v>41451</v>
      </c>
      <c r="P16450" s="13">
        <v>0</v>
      </c>
      <c r="Q16450" s="13">
        <v>0</v>
      </c>
      <c r="R16450" s="13">
        <v>0</v>
      </c>
      <c r="S16450" s="13" t="s">
        <v>72</v>
      </c>
      <c r="T16450" s="13">
        <v>0</v>
      </c>
      <c r="U16450" s="13" t="s">
        <v>64</v>
      </c>
      <c r="V16450" s="13" t="s">
        <v>1469</v>
      </c>
      <c r="W16450" s="13"/>
    </row>
    <row r="16451" spans="1:23" x14ac:dyDescent="0.3">
      <c r="A16451" t="s">
        <v>41054</v>
      </c>
      <c r="B16451" t="s">
        <v>24597</v>
      </c>
      <c r="C16451" t="s">
        <v>17784</v>
      </c>
      <c r="D16451" t="s">
        <v>1766</v>
      </c>
      <c r="E16451" t="s">
        <v>6459</v>
      </c>
      <c r="F16451" t="s">
        <v>69</v>
      </c>
      <c r="G16451" t="s">
        <v>69</v>
      </c>
      <c r="H16451" t="s">
        <v>69</v>
      </c>
      <c r="I16451" t="s">
        <v>63</v>
      </c>
      <c r="J16451" t="s">
        <v>1468</v>
      </c>
      <c r="N16451" t="s">
        <v>41452</v>
      </c>
      <c r="P16451" s="13">
        <v>0</v>
      </c>
      <c r="Q16451" s="13">
        <v>0</v>
      </c>
      <c r="R16451" s="13">
        <v>0</v>
      </c>
      <c r="S16451" s="13" t="s">
        <v>72</v>
      </c>
      <c r="T16451" s="13">
        <v>0</v>
      </c>
      <c r="U16451" s="13" t="s">
        <v>64</v>
      </c>
      <c r="V16451" s="13" t="s">
        <v>1469</v>
      </c>
      <c r="W16451" s="13"/>
    </row>
    <row r="16452" spans="1:23" x14ac:dyDescent="0.3">
      <c r="A16452" t="s">
        <v>41055</v>
      </c>
      <c r="B16452" t="s">
        <v>24597</v>
      </c>
      <c r="C16452" t="s">
        <v>17785</v>
      </c>
      <c r="D16452" t="s">
        <v>373</v>
      </c>
      <c r="E16452" t="s">
        <v>4033</v>
      </c>
      <c r="F16452" t="s">
        <v>69</v>
      </c>
      <c r="G16452" t="s">
        <v>69</v>
      </c>
      <c r="H16452" t="s">
        <v>69</v>
      </c>
      <c r="I16452" t="s">
        <v>63</v>
      </c>
      <c r="J16452" t="s">
        <v>1468</v>
      </c>
      <c r="N16452" t="s">
        <v>41452</v>
      </c>
      <c r="P16452" s="13">
        <v>0</v>
      </c>
      <c r="Q16452" s="13">
        <v>0</v>
      </c>
      <c r="R16452" s="13">
        <v>0</v>
      </c>
      <c r="S16452" s="13" t="s">
        <v>72</v>
      </c>
      <c r="T16452" s="13">
        <v>0</v>
      </c>
      <c r="U16452" s="13" t="s">
        <v>64</v>
      </c>
      <c r="V16452" s="13" t="s">
        <v>1469</v>
      </c>
      <c r="W16452" s="13"/>
    </row>
    <row r="16453" spans="1:23" x14ac:dyDescent="0.3">
      <c r="A16453" t="s">
        <v>41056</v>
      </c>
      <c r="B16453" t="s">
        <v>24597</v>
      </c>
      <c r="C16453" t="s">
        <v>17786</v>
      </c>
      <c r="D16453" t="s">
        <v>4004</v>
      </c>
      <c r="E16453" t="s">
        <v>4005</v>
      </c>
      <c r="F16453" t="s">
        <v>3669</v>
      </c>
      <c r="G16453" t="s">
        <v>3669</v>
      </c>
      <c r="H16453" t="s">
        <v>3253</v>
      </c>
      <c r="I16453" t="s">
        <v>63</v>
      </c>
      <c r="J16453" t="s">
        <v>260</v>
      </c>
      <c r="N16453" t="s">
        <v>41451</v>
      </c>
      <c r="P16453" s="13">
        <v>0</v>
      </c>
      <c r="Q16453" s="13">
        <v>0</v>
      </c>
      <c r="R16453" s="13">
        <v>0</v>
      </c>
      <c r="S16453" s="13" t="s">
        <v>3672</v>
      </c>
      <c r="T16453" s="13">
        <v>0</v>
      </c>
      <c r="U16453" s="13" t="s">
        <v>64</v>
      </c>
      <c r="V16453" s="13" t="s">
        <v>261</v>
      </c>
      <c r="W16453" s="13"/>
    </row>
    <row r="16454" spans="1:23" x14ac:dyDescent="0.3">
      <c r="A16454" t="s">
        <v>41057</v>
      </c>
      <c r="B16454" t="s">
        <v>24597</v>
      </c>
      <c r="C16454" t="s">
        <v>17787</v>
      </c>
      <c r="D16454" t="s">
        <v>1766</v>
      </c>
      <c r="E16454" t="s">
        <v>4008</v>
      </c>
      <c r="F16454" t="s">
        <v>1767</v>
      </c>
      <c r="G16454" t="s">
        <v>1767</v>
      </c>
      <c r="H16454" t="s">
        <v>166</v>
      </c>
      <c r="I16454" t="s">
        <v>63</v>
      </c>
      <c r="J16454" t="s">
        <v>260</v>
      </c>
      <c r="N16454" t="s">
        <v>41452</v>
      </c>
      <c r="P16454" s="13">
        <v>0</v>
      </c>
      <c r="Q16454" s="13">
        <v>0</v>
      </c>
      <c r="R16454" s="13">
        <v>0</v>
      </c>
      <c r="S16454" s="13" t="s">
        <v>1770</v>
      </c>
      <c r="T16454" s="13">
        <v>0</v>
      </c>
      <c r="U16454" s="13" t="s">
        <v>64</v>
      </c>
      <c r="V16454" s="13" t="s">
        <v>261</v>
      </c>
      <c r="W16454" s="13"/>
    </row>
    <row r="16455" spans="1:23" x14ac:dyDescent="0.3">
      <c r="A16455" t="s">
        <v>41058</v>
      </c>
      <c r="B16455" t="s">
        <v>24597</v>
      </c>
      <c r="C16455" t="s">
        <v>17788</v>
      </c>
      <c r="D16455" t="s">
        <v>1766</v>
      </c>
      <c r="E16455" t="s">
        <v>6459</v>
      </c>
      <c r="F16455" t="s">
        <v>1785</v>
      </c>
      <c r="G16455" t="s">
        <v>1786</v>
      </c>
      <c r="H16455" t="s">
        <v>166</v>
      </c>
      <c r="I16455" t="s">
        <v>63</v>
      </c>
      <c r="J16455" t="s">
        <v>260</v>
      </c>
      <c r="N16455" t="s">
        <v>41451</v>
      </c>
      <c r="P16455" s="13">
        <v>0</v>
      </c>
      <c r="Q16455" s="13">
        <v>0</v>
      </c>
      <c r="R16455" s="13">
        <v>0</v>
      </c>
      <c r="S16455" s="13" t="s">
        <v>1789</v>
      </c>
      <c r="T16455" s="13">
        <v>0</v>
      </c>
      <c r="U16455" s="13" t="s">
        <v>64</v>
      </c>
      <c r="V16455" s="13" t="s">
        <v>261</v>
      </c>
      <c r="W16455" s="13"/>
    </row>
    <row r="16456" spans="1:23" x14ac:dyDescent="0.3">
      <c r="A16456" t="s">
        <v>41059</v>
      </c>
      <c r="B16456" t="s">
        <v>24597</v>
      </c>
      <c r="C16456" t="s">
        <v>17789</v>
      </c>
      <c r="D16456" t="s">
        <v>4004</v>
      </c>
      <c r="E16456" t="s">
        <v>4005</v>
      </c>
      <c r="F16456" t="s">
        <v>3675</v>
      </c>
      <c r="G16456" t="s">
        <v>3676</v>
      </c>
      <c r="H16456" t="s">
        <v>3253</v>
      </c>
      <c r="I16456" t="s">
        <v>63</v>
      </c>
      <c r="J16456" t="s">
        <v>260</v>
      </c>
      <c r="N16456" t="s">
        <v>41452</v>
      </c>
      <c r="P16456" s="13">
        <v>0</v>
      </c>
      <c r="Q16456" s="13">
        <v>0</v>
      </c>
      <c r="R16456" s="13">
        <v>0</v>
      </c>
      <c r="S16456" s="13" t="s">
        <v>3679</v>
      </c>
      <c r="T16456" s="13">
        <v>0</v>
      </c>
      <c r="U16456" s="13" t="s">
        <v>64</v>
      </c>
      <c r="V16456" s="13" t="s">
        <v>261</v>
      </c>
      <c r="W16456" s="13"/>
    </row>
    <row r="16457" spans="1:23" x14ac:dyDescent="0.3">
      <c r="A16457" t="s">
        <v>41060</v>
      </c>
      <c r="B16457" t="s">
        <v>24597</v>
      </c>
      <c r="C16457" t="s">
        <v>17790</v>
      </c>
      <c r="D16457" t="s">
        <v>4004</v>
      </c>
      <c r="E16457" t="s">
        <v>4005</v>
      </c>
      <c r="F16457" t="s">
        <v>3675</v>
      </c>
      <c r="G16457" t="s">
        <v>3676</v>
      </c>
      <c r="H16457" t="s">
        <v>3253</v>
      </c>
      <c r="I16457" t="s">
        <v>63</v>
      </c>
      <c r="J16457" t="s">
        <v>260</v>
      </c>
      <c r="N16457" t="s">
        <v>41451</v>
      </c>
      <c r="P16457" s="13">
        <v>0</v>
      </c>
      <c r="Q16457" s="13">
        <v>0</v>
      </c>
      <c r="R16457" s="13">
        <v>0</v>
      </c>
      <c r="S16457" s="13" t="s">
        <v>3679</v>
      </c>
      <c r="T16457" s="13">
        <v>0</v>
      </c>
      <c r="U16457" s="13" t="s">
        <v>64</v>
      </c>
      <c r="V16457" s="13" t="s">
        <v>261</v>
      </c>
      <c r="W16457" s="13"/>
    </row>
    <row r="16458" spans="1:23" x14ac:dyDescent="0.3">
      <c r="A16458" t="s">
        <v>41061</v>
      </c>
      <c r="B16458" t="s">
        <v>24597</v>
      </c>
      <c r="C16458" t="s">
        <v>17791</v>
      </c>
      <c r="D16458" t="s">
        <v>373</v>
      </c>
      <c r="E16458" t="s">
        <v>4031</v>
      </c>
      <c r="F16458" t="s">
        <v>69</v>
      </c>
      <c r="G16458" t="s">
        <v>69</v>
      </c>
      <c r="H16458" t="s">
        <v>69</v>
      </c>
      <c r="I16458" t="s">
        <v>63</v>
      </c>
      <c r="J16458" t="s">
        <v>260</v>
      </c>
      <c r="N16458" t="s">
        <v>41452</v>
      </c>
      <c r="P16458" s="13">
        <v>0</v>
      </c>
      <c r="Q16458" s="13">
        <v>0</v>
      </c>
      <c r="R16458" s="13">
        <v>0</v>
      </c>
      <c r="S16458" s="13" t="s">
        <v>72</v>
      </c>
      <c r="T16458" s="13">
        <v>0</v>
      </c>
      <c r="U16458" s="13" t="s">
        <v>64</v>
      </c>
      <c r="V16458" s="13" t="s">
        <v>261</v>
      </c>
      <c r="W16458" s="13"/>
    </row>
    <row r="16459" spans="1:23" x14ac:dyDescent="0.3">
      <c r="A16459" t="s">
        <v>41062</v>
      </c>
      <c r="B16459" t="s">
        <v>24597</v>
      </c>
      <c r="C16459" t="s">
        <v>17792</v>
      </c>
      <c r="D16459" t="s">
        <v>373</v>
      </c>
      <c r="E16459" t="s">
        <v>4031</v>
      </c>
      <c r="F16459" t="s">
        <v>69</v>
      </c>
      <c r="G16459" t="s">
        <v>69</v>
      </c>
      <c r="H16459" t="s">
        <v>69</v>
      </c>
      <c r="I16459" t="s">
        <v>63</v>
      </c>
      <c r="J16459" t="s">
        <v>260</v>
      </c>
      <c r="N16459" t="s">
        <v>41451</v>
      </c>
      <c r="P16459" s="13">
        <v>0</v>
      </c>
      <c r="Q16459" s="13">
        <v>0</v>
      </c>
      <c r="R16459" s="13">
        <v>0</v>
      </c>
      <c r="S16459" s="13" t="s">
        <v>72</v>
      </c>
      <c r="T16459" s="13">
        <v>0</v>
      </c>
      <c r="U16459" s="13" t="s">
        <v>64</v>
      </c>
      <c r="V16459" s="13" t="s">
        <v>261</v>
      </c>
      <c r="W16459" s="13"/>
    </row>
    <row r="16460" spans="1:23" x14ac:dyDescent="0.3">
      <c r="A16460" t="s">
        <v>41063</v>
      </c>
      <c r="B16460" t="s">
        <v>24597</v>
      </c>
      <c r="C16460" t="s">
        <v>17793</v>
      </c>
      <c r="D16460" t="s">
        <v>373</v>
      </c>
      <c r="E16460" t="s">
        <v>4033</v>
      </c>
      <c r="F16460" t="s">
        <v>69</v>
      </c>
      <c r="G16460" t="s">
        <v>69</v>
      </c>
      <c r="H16460" t="s">
        <v>69</v>
      </c>
      <c r="I16460" t="s">
        <v>63</v>
      </c>
      <c r="J16460" t="s">
        <v>260</v>
      </c>
      <c r="N16460" t="s">
        <v>41451</v>
      </c>
      <c r="P16460" s="13">
        <v>0</v>
      </c>
      <c r="Q16460" s="13">
        <v>0</v>
      </c>
      <c r="R16460" s="13">
        <v>0</v>
      </c>
      <c r="S16460" s="13" t="s">
        <v>72</v>
      </c>
      <c r="T16460" s="13">
        <v>0</v>
      </c>
      <c r="U16460" s="13" t="s">
        <v>64</v>
      </c>
      <c r="V16460" s="13" t="s">
        <v>261</v>
      </c>
      <c r="W16460" s="13"/>
    </row>
    <row r="16461" spans="1:23" x14ac:dyDescent="0.3">
      <c r="A16461" t="s">
        <v>41064</v>
      </c>
      <c r="B16461" t="s">
        <v>24597</v>
      </c>
      <c r="C16461" t="s">
        <v>17794</v>
      </c>
      <c r="D16461" t="s">
        <v>1603</v>
      </c>
      <c r="E16461" t="s">
        <v>4201</v>
      </c>
      <c r="F16461" t="s">
        <v>69</v>
      </c>
      <c r="G16461" t="s">
        <v>69</v>
      </c>
      <c r="H16461" t="s">
        <v>69</v>
      </c>
      <c r="I16461" t="s">
        <v>63</v>
      </c>
      <c r="J16461" t="s">
        <v>260</v>
      </c>
      <c r="N16461" t="s">
        <v>41451</v>
      </c>
      <c r="P16461" s="13">
        <v>0</v>
      </c>
      <c r="Q16461" s="13">
        <v>0</v>
      </c>
      <c r="R16461" s="13">
        <v>0</v>
      </c>
      <c r="S16461" s="13" t="s">
        <v>72</v>
      </c>
      <c r="T16461" s="13">
        <v>0</v>
      </c>
      <c r="U16461" s="13" t="s">
        <v>64</v>
      </c>
      <c r="V16461" s="13" t="s">
        <v>261</v>
      </c>
      <c r="W16461" s="13"/>
    </row>
    <row r="16462" spans="1:23" x14ac:dyDescent="0.3">
      <c r="A16462" t="s">
        <v>41065</v>
      </c>
      <c r="B16462" t="s">
        <v>24597</v>
      </c>
      <c r="C16462" t="s">
        <v>17795</v>
      </c>
      <c r="D16462" t="s">
        <v>1603</v>
      </c>
      <c r="E16462" t="s">
        <v>4036</v>
      </c>
      <c r="F16462" t="s">
        <v>69</v>
      </c>
      <c r="G16462" t="s">
        <v>69</v>
      </c>
      <c r="H16462" t="s">
        <v>69</v>
      </c>
      <c r="I16462" t="s">
        <v>63</v>
      </c>
      <c r="J16462" t="s">
        <v>260</v>
      </c>
      <c r="N16462" t="s">
        <v>41451</v>
      </c>
      <c r="P16462" s="13">
        <v>0</v>
      </c>
      <c r="Q16462" s="13">
        <v>0</v>
      </c>
      <c r="R16462" s="13">
        <v>0</v>
      </c>
      <c r="S16462" s="13" t="s">
        <v>72</v>
      </c>
      <c r="T16462" s="13">
        <v>0</v>
      </c>
      <c r="U16462" s="13" t="s">
        <v>64</v>
      </c>
      <c r="V16462" s="13" t="s">
        <v>261</v>
      </c>
      <c r="W16462" s="13"/>
    </row>
    <row r="16463" spans="1:23" x14ac:dyDescent="0.3">
      <c r="A16463" t="s">
        <v>41066</v>
      </c>
      <c r="B16463" t="s">
        <v>24597</v>
      </c>
      <c r="C16463" t="s">
        <v>17796</v>
      </c>
      <c r="D16463" t="s">
        <v>1766</v>
      </c>
      <c r="E16463" t="s">
        <v>6459</v>
      </c>
      <c r="F16463" t="s">
        <v>69</v>
      </c>
      <c r="G16463" t="s">
        <v>69</v>
      </c>
      <c r="H16463" t="s">
        <v>69</v>
      </c>
      <c r="I16463" t="s">
        <v>63</v>
      </c>
      <c r="J16463" t="s">
        <v>260</v>
      </c>
      <c r="N16463" t="s">
        <v>41451</v>
      </c>
      <c r="P16463" s="13">
        <v>0</v>
      </c>
      <c r="Q16463" s="13">
        <v>0</v>
      </c>
      <c r="R16463" s="13">
        <v>0</v>
      </c>
      <c r="S16463" s="13" t="s">
        <v>72</v>
      </c>
      <c r="T16463" s="13">
        <v>0</v>
      </c>
      <c r="U16463" s="13" t="s">
        <v>64</v>
      </c>
      <c r="V16463" s="13" t="s">
        <v>261</v>
      </c>
      <c r="W16463" s="13"/>
    </row>
    <row r="16464" spans="1:23" x14ac:dyDescent="0.3">
      <c r="A16464" t="s">
        <v>41067</v>
      </c>
      <c r="B16464" t="s">
        <v>24597</v>
      </c>
      <c r="C16464" t="s">
        <v>17797</v>
      </c>
      <c r="D16464" t="s">
        <v>1766</v>
      </c>
      <c r="E16464" t="s">
        <v>6459</v>
      </c>
      <c r="F16464" t="s">
        <v>69</v>
      </c>
      <c r="G16464" t="s">
        <v>69</v>
      </c>
      <c r="H16464" t="s">
        <v>69</v>
      </c>
      <c r="I16464" t="s">
        <v>63</v>
      </c>
      <c r="J16464" t="s">
        <v>260</v>
      </c>
      <c r="N16464" t="s">
        <v>41451</v>
      </c>
      <c r="P16464" s="13">
        <v>0</v>
      </c>
      <c r="Q16464" s="13">
        <v>0</v>
      </c>
      <c r="R16464" s="13">
        <v>0</v>
      </c>
      <c r="S16464" s="13" t="s">
        <v>72</v>
      </c>
      <c r="T16464" s="13">
        <v>0</v>
      </c>
      <c r="U16464" s="13" t="s">
        <v>64</v>
      </c>
      <c r="V16464" s="13" t="s">
        <v>261</v>
      </c>
      <c r="W16464" s="13"/>
    </row>
    <row r="16465" spans="1:23" x14ac:dyDescent="0.3">
      <c r="A16465" t="s">
        <v>41068</v>
      </c>
      <c r="B16465" t="s">
        <v>24597</v>
      </c>
      <c r="C16465" t="s">
        <v>17798</v>
      </c>
      <c r="D16465" t="s">
        <v>1766</v>
      </c>
      <c r="E16465" t="s">
        <v>4008</v>
      </c>
      <c r="F16465" t="s">
        <v>69</v>
      </c>
      <c r="G16465" t="s">
        <v>69</v>
      </c>
      <c r="H16465" t="s">
        <v>69</v>
      </c>
      <c r="I16465" t="s">
        <v>63</v>
      </c>
      <c r="J16465" t="s">
        <v>260</v>
      </c>
      <c r="N16465" t="s">
        <v>41452</v>
      </c>
      <c r="P16465" s="13">
        <v>0</v>
      </c>
      <c r="Q16465" s="13">
        <v>0</v>
      </c>
      <c r="R16465" s="13">
        <v>0</v>
      </c>
      <c r="S16465" s="13" t="s">
        <v>72</v>
      </c>
      <c r="T16465" s="13">
        <v>0</v>
      </c>
      <c r="U16465" s="13" t="s">
        <v>64</v>
      </c>
      <c r="V16465" s="13" t="s">
        <v>261</v>
      </c>
      <c r="W16465" s="13"/>
    </row>
    <row r="16466" spans="1:23" x14ac:dyDescent="0.3">
      <c r="A16466" t="s">
        <v>41069</v>
      </c>
      <c r="B16466" t="s">
        <v>24597</v>
      </c>
      <c r="C16466" t="s">
        <v>17799</v>
      </c>
      <c r="D16466" t="s">
        <v>4128</v>
      </c>
      <c r="E16466" t="s">
        <v>4000</v>
      </c>
      <c r="F16466" t="s">
        <v>69</v>
      </c>
      <c r="G16466" t="s">
        <v>69</v>
      </c>
      <c r="H16466" t="s">
        <v>69</v>
      </c>
      <c r="I16466" t="s">
        <v>63</v>
      </c>
      <c r="J16466" t="s">
        <v>260</v>
      </c>
      <c r="N16466" t="s">
        <v>41451</v>
      </c>
      <c r="P16466" s="13">
        <v>0</v>
      </c>
      <c r="Q16466" s="13">
        <v>0</v>
      </c>
      <c r="R16466" s="13">
        <v>0</v>
      </c>
      <c r="S16466" s="13" t="s">
        <v>72</v>
      </c>
      <c r="T16466" s="13">
        <v>0</v>
      </c>
      <c r="U16466" s="13" t="s">
        <v>64</v>
      </c>
      <c r="V16466" s="13" t="s">
        <v>261</v>
      </c>
      <c r="W16466" s="13"/>
    </row>
    <row r="16467" spans="1:23" x14ac:dyDescent="0.3">
      <c r="A16467" t="s">
        <v>41070</v>
      </c>
      <c r="B16467" t="s">
        <v>24597</v>
      </c>
      <c r="C16467" t="s">
        <v>17800</v>
      </c>
      <c r="D16467" t="s">
        <v>4128</v>
      </c>
      <c r="E16467" t="s">
        <v>4000</v>
      </c>
      <c r="F16467" t="s">
        <v>69</v>
      </c>
      <c r="G16467" t="s">
        <v>69</v>
      </c>
      <c r="H16467" t="s">
        <v>69</v>
      </c>
      <c r="I16467" t="s">
        <v>63</v>
      </c>
      <c r="J16467" t="s">
        <v>260</v>
      </c>
      <c r="N16467" t="s">
        <v>41451</v>
      </c>
      <c r="P16467" s="13">
        <v>0</v>
      </c>
      <c r="Q16467" s="13">
        <v>0</v>
      </c>
      <c r="R16467" s="13">
        <v>0</v>
      </c>
      <c r="S16467" s="13" t="s">
        <v>72</v>
      </c>
      <c r="T16467" s="13">
        <v>0</v>
      </c>
      <c r="U16467" s="13" t="s">
        <v>64</v>
      </c>
      <c r="V16467" s="13" t="s">
        <v>261</v>
      </c>
      <c r="W16467" s="13"/>
    </row>
    <row r="16468" spans="1:23" x14ac:dyDescent="0.3">
      <c r="A16468" t="s">
        <v>41071</v>
      </c>
      <c r="B16468" t="s">
        <v>24597</v>
      </c>
      <c r="C16468" t="s">
        <v>17801</v>
      </c>
      <c r="D16468" t="s">
        <v>4070</v>
      </c>
      <c r="E16468" t="s">
        <v>4071</v>
      </c>
      <c r="F16468" t="s">
        <v>69</v>
      </c>
      <c r="G16468" t="s">
        <v>69</v>
      </c>
      <c r="H16468" t="s">
        <v>69</v>
      </c>
      <c r="I16468" t="s">
        <v>63</v>
      </c>
      <c r="J16468" t="s">
        <v>260</v>
      </c>
      <c r="N16468" t="s">
        <v>41452</v>
      </c>
      <c r="P16468" s="13">
        <v>0</v>
      </c>
      <c r="Q16468" s="13">
        <v>0</v>
      </c>
      <c r="R16468" s="13">
        <v>0</v>
      </c>
      <c r="S16468" s="13" t="s">
        <v>72</v>
      </c>
      <c r="T16468" s="13">
        <v>0</v>
      </c>
      <c r="U16468" s="13" t="s">
        <v>64</v>
      </c>
      <c r="V16468" s="13" t="s">
        <v>261</v>
      </c>
      <c r="W16468" s="13"/>
    </row>
    <row r="16469" spans="1:23" x14ac:dyDescent="0.3">
      <c r="A16469" t="s">
        <v>41072</v>
      </c>
      <c r="B16469" t="s">
        <v>24597</v>
      </c>
      <c r="C16469" t="s">
        <v>17802</v>
      </c>
      <c r="D16469" t="s">
        <v>4004</v>
      </c>
      <c r="E16469" t="s">
        <v>4005</v>
      </c>
      <c r="F16469" t="s">
        <v>69</v>
      </c>
      <c r="G16469" t="s">
        <v>69</v>
      </c>
      <c r="H16469" t="s">
        <v>69</v>
      </c>
      <c r="I16469" t="s">
        <v>63</v>
      </c>
      <c r="J16469" t="s">
        <v>260</v>
      </c>
      <c r="N16469" t="s">
        <v>41452</v>
      </c>
      <c r="P16469" s="13">
        <v>0</v>
      </c>
      <c r="Q16469" s="13">
        <v>0</v>
      </c>
      <c r="R16469" s="13">
        <v>0</v>
      </c>
      <c r="S16469" s="13" t="s">
        <v>72</v>
      </c>
      <c r="T16469" s="13">
        <v>0</v>
      </c>
      <c r="U16469" s="13" t="s">
        <v>64</v>
      </c>
      <c r="V16469" s="13" t="s">
        <v>261</v>
      </c>
      <c r="W16469" s="13"/>
    </row>
    <row r="16470" spans="1:23" x14ac:dyDescent="0.3">
      <c r="A16470" t="s">
        <v>41073</v>
      </c>
      <c r="B16470" t="s">
        <v>24597</v>
      </c>
      <c r="C16470" t="s">
        <v>17803</v>
      </c>
      <c r="D16470" t="s">
        <v>4004</v>
      </c>
      <c r="E16470" t="s">
        <v>4005</v>
      </c>
      <c r="F16470" t="s">
        <v>69</v>
      </c>
      <c r="G16470" t="s">
        <v>69</v>
      </c>
      <c r="H16470" t="s">
        <v>69</v>
      </c>
      <c r="I16470" t="s">
        <v>63</v>
      </c>
      <c r="J16470" t="s">
        <v>260</v>
      </c>
      <c r="N16470" t="s">
        <v>41452</v>
      </c>
      <c r="P16470" s="13">
        <v>0</v>
      </c>
      <c r="Q16470" s="13">
        <v>0</v>
      </c>
      <c r="R16470" s="13">
        <v>0</v>
      </c>
      <c r="S16470" s="13" t="s">
        <v>72</v>
      </c>
      <c r="T16470" s="13">
        <v>0</v>
      </c>
      <c r="U16470" s="13" t="s">
        <v>64</v>
      </c>
      <c r="V16470" s="13" t="s">
        <v>261</v>
      </c>
      <c r="W16470" s="13"/>
    </row>
    <row r="16471" spans="1:23" x14ac:dyDescent="0.3">
      <c r="A16471" t="s">
        <v>41074</v>
      </c>
      <c r="B16471" t="s">
        <v>24597</v>
      </c>
      <c r="C16471" t="s">
        <v>17804</v>
      </c>
      <c r="D16471" t="s">
        <v>4004</v>
      </c>
      <c r="E16471" t="s">
        <v>4005</v>
      </c>
      <c r="F16471" t="s">
        <v>69</v>
      </c>
      <c r="G16471" t="s">
        <v>69</v>
      </c>
      <c r="H16471" t="s">
        <v>69</v>
      </c>
      <c r="I16471" t="s">
        <v>63</v>
      </c>
      <c r="J16471" t="s">
        <v>260</v>
      </c>
      <c r="N16471" t="s">
        <v>41451</v>
      </c>
      <c r="P16471" s="13">
        <v>0</v>
      </c>
      <c r="Q16471" s="13">
        <v>0</v>
      </c>
      <c r="R16471" s="13">
        <v>0</v>
      </c>
      <c r="S16471" s="13" t="s">
        <v>72</v>
      </c>
      <c r="T16471" s="13">
        <v>0</v>
      </c>
      <c r="U16471" s="13" t="s">
        <v>64</v>
      </c>
      <c r="V16471" s="13" t="s">
        <v>261</v>
      </c>
      <c r="W16471" s="13"/>
    </row>
    <row r="16472" spans="1:23" x14ac:dyDescent="0.3">
      <c r="A16472" t="s">
        <v>41075</v>
      </c>
      <c r="B16472" t="s">
        <v>24597</v>
      </c>
      <c r="C16472" t="s">
        <v>17805</v>
      </c>
      <c r="D16472" t="s">
        <v>4021</v>
      </c>
      <c r="E16472" t="s">
        <v>4054</v>
      </c>
      <c r="F16472" t="s">
        <v>159</v>
      </c>
      <c r="G16472" t="s">
        <v>160</v>
      </c>
      <c r="H16472" t="s">
        <v>166</v>
      </c>
      <c r="I16472" t="s">
        <v>63</v>
      </c>
      <c r="J16472" t="s">
        <v>260</v>
      </c>
      <c r="N16472" t="s">
        <v>41451</v>
      </c>
      <c r="P16472" s="13">
        <v>0</v>
      </c>
      <c r="Q16472" s="13">
        <v>0</v>
      </c>
      <c r="R16472" s="13">
        <v>0</v>
      </c>
      <c r="S16472" s="13" t="s">
        <v>163</v>
      </c>
      <c r="T16472" s="13">
        <v>0</v>
      </c>
      <c r="U16472" s="13" t="s">
        <v>64</v>
      </c>
      <c r="V16472" s="13" t="s">
        <v>261</v>
      </c>
      <c r="W16472" s="13"/>
    </row>
    <row r="16473" spans="1:23" x14ac:dyDescent="0.3">
      <c r="A16473" t="s">
        <v>41076</v>
      </c>
      <c r="B16473" t="s">
        <v>24597</v>
      </c>
      <c r="C16473" t="s">
        <v>17806</v>
      </c>
      <c r="D16473" t="s">
        <v>4021</v>
      </c>
      <c r="E16473" t="s">
        <v>4054</v>
      </c>
      <c r="F16473" t="s">
        <v>159</v>
      </c>
      <c r="G16473" t="s">
        <v>160</v>
      </c>
      <c r="H16473" t="s">
        <v>166</v>
      </c>
      <c r="I16473" t="s">
        <v>63</v>
      </c>
      <c r="J16473" t="s">
        <v>260</v>
      </c>
      <c r="N16473" t="s">
        <v>41451</v>
      </c>
      <c r="P16473" s="13">
        <v>0</v>
      </c>
      <c r="Q16473" s="13">
        <v>0</v>
      </c>
      <c r="R16473" s="13">
        <v>0</v>
      </c>
      <c r="S16473" s="13" t="s">
        <v>163</v>
      </c>
      <c r="T16473" s="13">
        <v>0</v>
      </c>
      <c r="U16473" s="13" t="s">
        <v>64</v>
      </c>
      <c r="V16473" s="13" t="s">
        <v>261</v>
      </c>
      <c r="W16473" s="13"/>
    </row>
    <row r="16474" spans="1:23" x14ac:dyDescent="0.3">
      <c r="A16474" t="s">
        <v>41077</v>
      </c>
      <c r="B16474" t="s">
        <v>24597</v>
      </c>
      <c r="C16474" t="s">
        <v>17807</v>
      </c>
      <c r="D16474" t="s">
        <v>1603</v>
      </c>
      <c r="E16474" t="s">
        <v>4036</v>
      </c>
      <c r="F16474" t="s">
        <v>1638</v>
      </c>
      <c r="G16474" t="s">
        <v>22556</v>
      </c>
      <c r="H16474" t="s">
        <v>1639</v>
      </c>
      <c r="I16474" t="s">
        <v>63</v>
      </c>
      <c r="J16474" t="s">
        <v>260</v>
      </c>
      <c r="N16474" t="s">
        <v>41451</v>
      </c>
      <c r="P16474" s="13">
        <v>0</v>
      </c>
      <c r="Q16474" s="13">
        <v>0</v>
      </c>
      <c r="R16474" s="13">
        <v>0</v>
      </c>
      <c r="S16474" s="13" t="s">
        <v>1642</v>
      </c>
      <c r="T16474" s="13">
        <v>0</v>
      </c>
      <c r="U16474" s="13" t="s">
        <v>64</v>
      </c>
      <c r="V16474" s="13" t="s">
        <v>261</v>
      </c>
      <c r="W16474" s="13"/>
    </row>
    <row r="16475" spans="1:23" x14ac:dyDescent="0.3">
      <c r="A16475" t="s">
        <v>41078</v>
      </c>
      <c r="B16475" t="s">
        <v>24597</v>
      </c>
      <c r="C16475" t="s">
        <v>17808</v>
      </c>
      <c r="D16475" t="s">
        <v>4070</v>
      </c>
      <c r="E16475" t="s">
        <v>4071</v>
      </c>
      <c r="F16475" t="s">
        <v>3426</v>
      </c>
      <c r="G16475" t="s">
        <v>3427</v>
      </c>
      <c r="H16475" t="s">
        <v>3253</v>
      </c>
      <c r="I16475" t="s">
        <v>63</v>
      </c>
      <c r="J16475" t="s">
        <v>260</v>
      </c>
      <c r="N16475" t="s">
        <v>41451</v>
      </c>
      <c r="P16475" s="13">
        <v>0</v>
      </c>
      <c r="Q16475" s="13">
        <v>0</v>
      </c>
      <c r="R16475" s="13">
        <v>0</v>
      </c>
      <c r="S16475" s="13" t="s">
        <v>3430</v>
      </c>
      <c r="T16475" s="13">
        <v>0</v>
      </c>
      <c r="U16475" s="13" t="s">
        <v>64</v>
      </c>
      <c r="V16475" s="13" t="s">
        <v>261</v>
      </c>
      <c r="W16475" s="13"/>
    </row>
    <row r="16476" spans="1:23" x14ac:dyDescent="0.3">
      <c r="A16476" t="s">
        <v>41079</v>
      </c>
      <c r="B16476" t="s">
        <v>24597</v>
      </c>
      <c r="C16476" t="s">
        <v>17809</v>
      </c>
      <c r="D16476" t="s">
        <v>4070</v>
      </c>
      <c r="E16476" t="s">
        <v>4071</v>
      </c>
      <c r="F16476" t="s">
        <v>3426</v>
      </c>
      <c r="G16476" t="s">
        <v>3427</v>
      </c>
      <c r="H16476" t="s">
        <v>3253</v>
      </c>
      <c r="I16476" t="s">
        <v>63</v>
      </c>
      <c r="J16476" t="s">
        <v>260</v>
      </c>
      <c r="N16476" t="s">
        <v>41451</v>
      </c>
      <c r="P16476" s="13">
        <v>0</v>
      </c>
      <c r="Q16476" s="13">
        <v>0</v>
      </c>
      <c r="R16476" s="13">
        <v>0</v>
      </c>
      <c r="S16476" s="13" t="s">
        <v>3430</v>
      </c>
      <c r="T16476" s="13">
        <v>0</v>
      </c>
      <c r="U16476" s="13" t="s">
        <v>64</v>
      </c>
      <c r="V16476" s="13" t="s">
        <v>261</v>
      </c>
      <c r="W16476" s="13"/>
    </row>
    <row r="16477" spans="1:23" x14ac:dyDescent="0.3">
      <c r="A16477" t="s">
        <v>41080</v>
      </c>
      <c r="B16477" t="s">
        <v>24597</v>
      </c>
      <c r="C16477" t="s">
        <v>17810</v>
      </c>
      <c r="D16477" t="s">
        <v>373</v>
      </c>
      <c r="E16477" t="s">
        <v>4031</v>
      </c>
      <c r="F16477" t="s">
        <v>837</v>
      </c>
      <c r="G16477" t="s">
        <v>838</v>
      </c>
      <c r="H16477" t="s">
        <v>844</v>
      </c>
      <c r="I16477" t="s">
        <v>63</v>
      </c>
      <c r="J16477" t="s">
        <v>260</v>
      </c>
      <c r="N16477" t="s">
        <v>41451</v>
      </c>
      <c r="P16477" s="13">
        <v>0</v>
      </c>
      <c r="Q16477" s="13">
        <v>0</v>
      </c>
      <c r="R16477" s="13">
        <v>0</v>
      </c>
      <c r="S16477" s="13" t="s">
        <v>841</v>
      </c>
      <c r="T16477" s="13">
        <v>0</v>
      </c>
      <c r="U16477" s="13" t="s">
        <v>64</v>
      </c>
      <c r="V16477" s="13" t="s">
        <v>261</v>
      </c>
      <c r="W16477" s="13"/>
    </row>
    <row r="16478" spans="1:23" x14ac:dyDescent="0.3">
      <c r="A16478" t="s">
        <v>41081</v>
      </c>
      <c r="B16478" t="s">
        <v>24597</v>
      </c>
      <c r="C16478" t="s">
        <v>17811</v>
      </c>
      <c r="D16478" t="s">
        <v>373</v>
      </c>
      <c r="E16478" t="s">
        <v>4031</v>
      </c>
      <c r="F16478" t="s">
        <v>837</v>
      </c>
      <c r="G16478" t="s">
        <v>838</v>
      </c>
      <c r="H16478" t="s">
        <v>844</v>
      </c>
      <c r="I16478" t="s">
        <v>63</v>
      </c>
      <c r="J16478" t="s">
        <v>260</v>
      </c>
      <c r="N16478" t="s">
        <v>41451</v>
      </c>
      <c r="P16478" s="13">
        <v>0</v>
      </c>
      <c r="Q16478" s="13">
        <v>0</v>
      </c>
      <c r="R16478" s="13">
        <v>0</v>
      </c>
      <c r="S16478" s="13" t="s">
        <v>841</v>
      </c>
      <c r="T16478" s="13">
        <v>0</v>
      </c>
      <c r="U16478" s="13" t="s">
        <v>64</v>
      </c>
      <c r="V16478" s="13" t="s">
        <v>261</v>
      </c>
      <c r="W16478" s="13"/>
    </row>
    <row r="16479" spans="1:23" x14ac:dyDescent="0.3">
      <c r="A16479" t="s">
        <v>41082</v>
      </c>
      <c r="B16479" t="s">
        <v>24597</v>
      </c>
      <c r="C16479" t="s">
        <v>17812</v>
      </c>
      <c r="D16479" t="s">
        <v>4070</v>
      </c>
      <c r="E16479" t="s">
        <v>4094</v>
      </c>
      <c r="F16479" t="s">
        <v>3540</v>
      </c>
      <c r="G16479" t="s">
        <v>3541</v>
      </c>
      <c r="H16479" t="s">
        <v>3253</v>
      </c>
      <c r="I16479" t="s">
        <v>63</v>
      </c>
      <c r="J16479" t="s">
        <v>260</v>
      </c>
      <c r="N16479" t="s">
        <v>41452</v>
      </c>
      <c r="P16479" s="13">
        <v>0</v>
      </c>
      <c r="Q16479" s="13">
        <v>0</v>
      </c>
      <c r="R16479" s="13">
        <v>0</v>
      </c>
      <c r="S16479" s="13" t="s">
        <v>3544</v>
      </c>
      <c r="T16479" s="13">
        <v>0</v>
      </c>
      <c r="U16479" s="13" t="s">
        <v>64</v>
      </c>
      <c r="V16479" s="13" t="s">
        <v>261</v>
      </c>
      <c r="W16479" s="13"/>
    </row>
    <row r="16480" spans="1:23" x14ac:dyDescent="0.3">
      <c r="A16480" t="s">
        <v>41083</v>
      </c>
      <c r="B16480" t="s">
        <v>24597</v>
      </c>
      <c r="C16480" t="s">
        <v>17813</v>
      </c>
      <c r="D16480" t="s">
        <v>4070</v>
      </c>
      <c r="E16480" t="s">
        <v>4094</v>
      </c>
      <c r="F16480" t="s">
        <v>3540</v>
      </c>
      <c r="G16480" t="s">
        <v>3541</v>
      </c>
      <c r="H16480" t="s">
        <v>3253</v>
      </c>
      <c r="I16480" t="s">
        <v>63</v>
      </c>
      <c r="J16480" t="s">
        <v>260</v>
      </c>
      <c r="N16480" t="s">
        <v>41451</v>
      </c>
      <c r="P16480" s="13">
        <v>0</v>
      </c>
      <c r="Q16480" s="13">
        <v>0</v>
      </c>
      <c r="R16480" s="13">
        <v>0</v>
      </c>
      <c r="S16480" s="13" t="s">
        <v>3544</v>
      </c>
      <c r="T16480" s="13">
        <v>0</v>
      </c>
      <c r="U16480" s="13" t="s">
        <v>64</v>
      </c>
      <c r="V16480" s="13" t="s">
        <v>261</v>
      </c>
      <c r="W16480" s="13"/>
    </row>
    <row r="16481" spans="1:23" x14ac:dyDescent="0.3">
      <c r="A16481" t="s">
        <v>41084</v>
      </c>
      <c r="B16481" t="s">
        <v>24597</v>
      </c>
      <c r="C16481" t="s">
        <v>17814</v>
      </c>
      <c r="D16481" t="s">
        <v>4070</v>
      </c>
      <c r="E16481" t="s">
        <v>4094</v>
      </c>
      <c r="F16481" t="s">
        <v>3540</v>
      </c>
      <c r="G16481" t="s">
        <v>3541</v>
      </c>
      <c r="H16481" t="s">
        <v>3253</v>
      </c>
      <c r="I16481" t="s">
        <v>63</v>
      </c>
      <c r="J16481" t="s">
        <v>260</v>
      </c>
      <c r="N16481" t="s">
        <v>41452</v>
      </c>
      <c r="P16481" s="13">
        <v>0</v>
      </c>
      <c r="Q16481" s="13">
        <v>0</v>
      </c>
      <c r="R16481" s="13">
        <v>0</v>
      </c>
      <c r="S16481" s="13" t="s">
        <v>3544</v>
      </c>
      <c r="T16481" s="13">
        <v>0</v>
      </c>
      <c r="U16481" s="13" t="s">
        <v>64</v>
      </c>
      <c r="V16481" s="13" t="s">
        <v>261</v>
      </c>
      <c r="W16481" s="13"/>
    </row>
    <row r="16482" spans="1:23" x14ac:dyDescent="0.3">
      <c r="A16482" t="s">
        <v>41085</v>
      </c>
      <c r="B16482" t="s">
        <v>24597</v>
      </c>
      <c r="C16482" t="s">
        <v>17815</v>
      </c>
      <c r="D16482" t="s">
        <v>373</v>
      </c>
      <c r="E16482" t="s">
        <v>4033</v>
      </c>
      <c r="F16482" t="s">
        <v>1238</v>
      </c>
      <c r="G16482" t="s">
        <v>1239</v>
      </c>
      <c r="H16482" t="s">
        <v>844</v>
      </c>
      <c r="I16482" t="s">
        <v>63</v>
      </c>
      <c r="J16482" t="s">
        <v>260</v>
      </c>
      <c r="N16482" t="s">
        <v>41451</v>
      </c>
      <c r="P16482" s="13">
        <v>0</v>
      </c>
      <c r="Q16482" s="13">
        <v>0</v>
      </c>
      <c r="R16482" s="13">
        <v>0</v>
      </c>
      <c r="S16482" s="13" t="s">
        <v>1242</v>
      </c>
      <c r="T16482" s="13">
        <v>0</v>
      </c>
      <c r="U16482" s="13" t="s">
        <v>64</v>
      </c>
      <c r="V16482" s="13" t="s">
        <v>261</v>
      </c>
      <c r="W16482" s="13"/>
    </row>
    <row r="16483" spans="1:23" x14ac:dyDescent="0.3">
      <c r="A16483" t="s">
        <v>41086</v>
      </c>
      <c r="B16483" t="s">
        <v>24597</v>
      </c>
      <c r="C16483" t="s">
        <v>17816</v>
      </c>
      <c r="D16483" t="s">
        <v>373</v>
      </c>
      <c r="E16483" t="s">
        <v>4033</v>
      </c>
      <c r="F16483" t="s">
        <v>1238</v>
      </c>
      <c r="G16483" t="s">
        <v>1239</v>
      </c>
      <c r="H16483" t="s">
        <v>844</v>
      </c>
      <c r="I16483" t="s">
        <v>63</v>
      </c>
      <c r="J16483" t="s">
        <v>260</v>
      </c>
      <c r="N16483" t="s">
        <v>41451</v>
      </c>
      <c r="P16483" s="13">
        <v>0</v>
      </c>
      <c r="Q16483" s="13">
        <v>0</v>
      </c>
      <c r="R16483" s="13">
        <v>0</v>
      </c>
      <c r="S16483" s="13" t="s">
        <v>1242</v>
      </c>
      <c r="T16483" s="13">
        <v>0</v>
      </c>
      <c r="U16483" s="13" t="s">
        <v>64</v>
      </c>
      <c r="V16483" s="13" t="s">
        <v>261</v>
      </c>
      <c r="W16483" s="13"/>
    </row>
    <row r="16484" spans="1:23" x14ac:dyDescent="0.3">
      <c r="A16484" t="s">
        <v>41087</v>
      </c>
      <c r="B16484" t="s">
        <v>24597</v>
      </c>
      <c r="C16484" t="s">
        <v>17817</v>
      </c>
      <c r="D16484" t="s">
        <v>4021</v>
      </c>
      <c r="E16484" t="s">
        <v>4054</v>
      </c>
      <c r="F16484" t="s">
        <v>159</v>
      </c>
      <c r="G16484" t="s">
        <v>160</v>
      </c>
      <c r="H16484" t="s">
        <v>166</v>
      </c>
      <c r="I16484" t="s">
        <v>63</v>
      </c>
      <c r="J16484" t="s">
        <v>260</v>
      </c>
      <c r="N16484" t="s">
        <v>41451</v>
      </c>
      <c r="P16484" s="13">
        <v>0</v>
      </c>
      <c r="Q16484" s="13">
        <v>0</v>
      </c>
      <c r="R16484" s="13">
        <v>0</v>
      </c>
      <c r="S16484" s="13" t="s">
        <v>163</v>
      </c>
      <c r="T16484" s="13">
        <v>0</v>
      </c>
      <c r="U16484" s="13" t="s">
        <v>64</v>
      </c>
      <c r="V16484" s="13" t="s">
        <v>261</v>
      </c>
      <c r="W16484" s="13"/>
    </row>
    <row r="16485" spans="1:23" x14ac:dyDescent="0.3">
      <c r="A16485" t="s">
        <v>41088</v>
      </c>
      <c r="B16485" t="s">
        <v>24597</v>
      </c>
      <c r="C16485" t="s">
        <v>17818</v>
      </c>
      <c r="D16485" t="s">
        <v>4004</v>
      </c>
      <c r="E16485" t="s">
        <v>4005</v>
      </c>
      <c r="F16485" t="s">
        <v>3675</v>
      </c>
      <c r="G16485" t="s">
        <v>3676</v>
      </c>
      <c r="H16485" t="s">
        <v>3253</v>
      </c>
      <c r="I16485" t="s">
        <v>63</v>
      </c>
      <c r="J16485" t="s">
        <v>133</v>
      </c>
      <c r="N16485" t="s">
        <v>41451</v>
      </c>
      <c r="P16485" s="13">
        <v>0</v>
      </c>
      <c r="Q16485" s="13">
        <v>0</v>
      </c>
      <c r="R16485" s="13">
        <v>0</v>
      </c>
      <c r="S16485" s="13" t="s">
        <v>3679</v>
      </c>
      <c r="T16485" s="13">
        <v>0</v>
      </c>
      <c r="U16485" s="13" t="s">
        <v>64</v>
      </c>
      <c r="V16485" s="13" t="s">
        <v>134</v>
      </c>
      <c r="W16485" s="13"/>
    </row>
    <row r="16486" spans="1:23" x14ac:dyDescent="0.3">
      <c r="A16486" t="s">
        <v>41089</v>
      </c>
      <c r="B16486" t="s">
        <v>24597</v>
      </c>
      <c r="C16486" t="s">
        <v>17819</v>
      </c>
      <c r="D16486" t="s">
        <v>373</v>
      </c>
      <c r="E16486" t="s">
        <v>4010</v>
      </c>
      <c r="F16486" t="s">
        <v>69</v>
      </c>
      <c r="G16486" t="s">
        <v>69</v>
      </c>
      <c r="H16486" t="s">
        <v>69</v>
      </c>
      <c r="I16486" t="s">
        <v>63</v>
      </c>
      <c r="J16486" t="s">
        <v>133</v>
      </c>
      <c r="N16486" t="s">
        <v>41451</v>
      </c>
      <c r="P16486" s="13">
        <v>0</v>
      </c>
      <c r="Q16486" s="13">
        <v>0</v>
      </c>
      <c r="R16486" s="13">
        <v>0</v>
      </c>
      <c r="S16486" s="13" t="s">
        <v>72</v>
      </c>
      <c r="T16486" s="13">
        <v>0</v>
      </c>
      <c r="U16486" s="13" t="s">
        <v>64</v>
      </c>
      <c r="V16486" s="13" t="s">
        <v>134</v>
      </c>
      <c r="W16486" s="13"/>
    </row>
    <row r="16487" spans="1:23" x14ac:dyDescent="0.3">
      <c r="A16487" t="s">
        <v>41090</v>
      </c>
      <c r="B16487" t="s">
        <v>24597</v>
      </c>
      <c r="C16487" t="s">
        <v>17820</v>
      </c>
      <c r="D16487" t="s">
        <v>373</v>
      </c>
      <c r="E16487" t="s">
        <v>4010</v>
      </c>
      <c r="F16487" t="s">
        <v>69</v>
      </c>
      <c r="G16487" t="s">
        <v>69</v>
      </c>
      <c r="H16487" t="s">
        <v>69</v>
      </c>
      <c r="I16487" t="s">
        <v>63</v>
      </c>
      <c r="J16487" t="s">
        <v>133</v>
      </c>
      <c r="N16487" t="s">
        <v>41451</v>
      </c>
      <c r="P16487" s="13">
        <v>0</v>
      </c>
      <c r="Q16487" s="13">
        <v>0</v>
      </c>
      <c r="R16487" s="13">
        <v>0</v>
      </c>
      <c r="S16487" s="13" t="s">
        <v>72</v>
      </c>
      <c r="T16487" s="13">
        <v>0</v>
      </c>
      <c r="U16487" s="13" t="s">
        <v>64</v>
      </c>
      <c r="V16487" s="13" t="s">
        <v>134</v>
      </c>
      <c r="W16487" s="13"/>
    </row>
    <row r="16488" spans="1:23" x14ac:dyDescent="0.3">
      <c r="A16488" t="s">
        <v>41091</v>
      </c>
      <c r="B16488" t="s">
        <v>24597</v>
      </c>
      <c r="C16488" t="s">
        <v>17821</v>
      </c>
      <c r="D16488" t="s">
        <v>373</v>
      </c>
      <c r="E16488" t="s">
        <v>4031</v>
      </c>
      <c r="F16488" t="s">
        <v>69</v>
      </c>
      <c r="G16488" t="s">
        <v>69</v>
      </c>
      <c r="H16488" t="s">
        <v>69</v>
      </c>
      <c r="I16488" t="s">
        <v>63</v>
      </c>
      <c r="J16488" t="s">
        <v>133</v>
      </c>
      <c r="N16488" t="s">
        <v>41452</v>
      </c>
      <c r="P16488" s="13">
        <v>0</v>
      </c>
      <c r="Q16488" s="13">
        <v>0</v>
      </c>
      <c r="R16488" s="13">
        <v>0</v>
      </c>
      <c r="S16488" s="13" t="s">
        <v>72</v>
      </c>
      <c r="T16488" s="13">
        <v>0</v>
      </c>
      <c r="U16488" s="13" t="s">
        <v>64</v>
      </c>
      <c r="V16488" s="13" t="s">
        <v>134</v>
      </c>
      <c r="W16488" s="13"/>
    </row>
    <row r="16489" spans="1:23" x14ac:dyDescent="0.3">
      <c r="A16489" t="s">
        <v>41092</v>
      </c>
      <c r="B16489" t="s">
        <v>24597</v>
      </c>
      <c r="C16489" t="s">
        <v>17822</v>
      </c>
      <c r="D16489" t="s">
        <v>373</v>
      </c>
      <c r="E16489" t="s">
        <v>4031</v>
      </c>
      <c r="F16489" t="s">
        <v>69</v>
      </c>
      <c r="G16489" t="s">
        <v>69</v>
      </c>
      <c r="H16489" t="s">
        <v>69</v>
      </c>
      <c r="I16489" t="s">
        <v>63</v>
      </c>
      <c r="J16489" t="s">
        <v>133</v>
      </c>
      <c r="N16489" t="s">
        <v>41452</v>
      </c>
      <c r="P16489" s="13">
        <v>0</v>
      </c>
      <c r="Q16489" s="13">
        <v>0</v>
      </c>
      <c r="R16489" s="13">
        <v>0</v>
      </c>
      <c r="S16489" s="13" t="s">
        <v>72</v>
      </c>
      <c r="T16489" s="13">
        <v>0</v>
      </c>
      <c r="U16489" s="13" t="s">
        <v>64</v>
      </c>
      <c r="V16489" s="13" t="s">
        <v>134</v>
      </c>
      <c r="W16489" s="13"/>
    </row>
    <row r="16490" spans="1:23" x14ac:dyDescent="0.3">
      <c r="A16490" t="s">
        <v>41093</v>
      </c>
      <c r="B16490" t="s">
        <v>24597</v>
      </c>
      <c r="C16490" t="s">
        <v>17823</v>
      </c>
      <c r="D16490" t="s">
        <v>373</v>
      </c>
      <c r="E16490" t="s">
        <v>4033</v>
      </c>
      <c r="F16490" t="s">
        <v>69</v>
      </c>
      <c r="G16490" t="s">
        <v>69</v>
      </c>
      <c r="H16490" t="s">
        <v>69</v>
      </c>
      <c r="I16490" t="s">
        <v>63</v>
      </c>
      <c r="J16490" t="s">
        <v>133</v>
      </c>
      <c r="N16490" t="s">
        <v>41452</v>
      </c>
      <c r="P16490" s="13">
        <v>0</v>
      </c>
      <c r="Q16490" s="13">
        <v>0</v>
      </c>
      <c r="R16490" s="13">
        <v>0</v>
      </c>
      <c r="S16490" s="13" t="s">
        <v>72</v>
      </c>
      <c r="T16490" s="13">
        <v>0</v>
      </c>
      <c r="U16490" s="13" t="s">
        <v>64</v>
      </c>
      <c r="V16490" s="13" t="s">
        <v>134</v>
      </c>
      <c r="W16490" s="13"/>
    </row>
    <row r="16491" spans="1:23" x14ac:dyDescent="0.3">
      <c r="A16491" t="s">
        <v>41094</v>
      </c>
      <c r="B16491" t="s">
        <v>24597</v>
      </c>
      <c r="C16491" t="s">
        <v>17824</v>
      </c>
      <c r="D16491" t="s">
        <v>373</v>
      </c>
      <c r="E16491" t="s">
        <v>4033</v>
      </c>
      <c r="F16491" t="s">
        <v>69</v>
      </c>
      <c r="G16491" t="s">
        <v>69</v>
      </c>
      <c r="H16491" t="s">
        <v>69</v>
      </c>
      <c r="I16491" t="s">
        <v>63</v>
      </c>
      <c r="J16491" t="s">
        <v>133</v>
      </c>
      <c r="N16491" t="s">
        <v>41451</v>
      </c>
      <c r="P16491" s="13">
        <v>0</v>
      </c>
      <c r="Q16491" s="13">
        <v>0</v>
      </c>
      <c r="R16491" s="13">
        <v>0</v>
      </c>
      <c r="S16491" s="13" t="s">
        <v>72</v>
      </c>
      <c r="T16491" s="13">
        <v>0</v>
      </c>
      <c r="U16491" s="13" t="s">
        <v>64</v>
      </c>
      <c r="V16491" s="13" t="s">
        <v>134</v>
      </c>
      <c r="W16491" s="13"/>
    </row>
    <row r="16492" spans="1:23" x14ac:dyDescent="0.3">
      <c r="A16492" t="s">
        <v>41095</v>
      </c>
      <c r="B16492" t="s">
        <v>24597</v>
      </c>
      <c r="C16492" t="s">
        <v>17825</v>
      </c>
      <c r="D16492" t="s">
        <v>373</v>
      </c>
      <c r="E16492" t="s">
        <v>4033</v>
      </c>
      <c r="F16492" t="s">
        <v>69</v>
      </c>
      <c r="G16492" t="s">
        <v>69</v>
      </c>
      <c r="H16492" t="s">
        <v>69</v>
      </c>
      <c r="I16492" t="s">
        <v>63</v>
      </c>
      <c r="J16492" t="s">
        <v>133</v>
      </c>
      <c r="N16492" t="s">
        <v>41452</v>
      </c>
      <c r="P16492" s="13">
        <v>0</v>
      </c>
      <c r="Q16492" s="13">
        <v>0</v>
      </c>
      <c r="R16492" s="13">
        <v>0</v>
      </c>
      <c r="S16492" s="13" t="s">
        <v>72</v>
      </c>
      <c r="T16492" s="13">
        <v>0</v>
      </c>
      <c r="U16492" s="13" t="s">
        <v>64</v>
      </c>
      <c r="V16492" s="13" t="s">
        <v>134</v>
      </c>
      <c r="W16492" s="13"/>
    </row>
    <row r="16493" spans="1:23" x14ac:dyDescent="0.3">
      <c r="A16493" t="s">
        <v>41096</v>
      </c>
      <c r="B16493" t="s">
        <v>24597</v>
      </c>
      <c r="C16493" t="s">
        <v>17826</v>
      </c>
      <c r="D16493" t="s">
        <v>4048</v>
      </c>
      <c r="E16493" t="s">
        <v>4048</v>
      </c>
      <c r="F16493" t="s">
        <v>69</v>
      </c>
      <c r="G16493" t="s">
        <v>69</v>
      </c>
      <c r="H16493" t="s">
        <v>69</v>
      </c>
      <c r="I16493" t="s">
        <v>63</v>
      </c>
      <c r="J16493" t="s">
        <v>133</v>
      </c>
      <c r="N16493" t="s">
        <v>41451</v>
      </c>
      <c r="P16493" s="13">
        <v>0</v>
      </c>
      <c r="Q16493" s="13">
        <v>0</v>
      </c>
      <c r="R16493" s="13">
        <v>0</v>
      </c>
      <c r="S16493" s="13" t="s">
        <v>72</v>
      </c>
      <c r="T16493" s="13">
        <v>0</v>
      </c>
      <c r="U16493" s="13" t="s">
        <v>64</v>
      </c>
      <c r="V16493" s="13" t="s">
        <v>134</v>
      </c>
      <c r="W16493" s="13"/>
    </row>
    <row r="16494" spans="1:23" x14ac:dyDescent="0.3">
      <c r="A16494" t="s">
        <v>41097</v>
      </c>
      <c r="B16494" t="s">
        <v>24597</v>
      </c>
      <c r="C16494" t="s">
        <v>17827</v>
      </c>
      <c r="D16494" t="s">
        <v>4048</v>
      </c>
      <c r="E16494" t="s">
        <v>4048</v>
      </c>
      <c r="F16494" t="s">
        <v>69</v>
      </c>
      <c r="G16494" t="s">
        <v>69</v>
      </c>
      <c r="H16494" t="s">
        <v>69</v>
      </c>
      <c r="I16494" t="s">
        <v>63</v>
      </c>
      <c r="J16494" t="s">
        <v>133</v>
      </c>
      <c r="N16494" t="s">
        <v>41451</v>
      </c>
      <c r="P16494" s="13">
        <v>0</v>
      </c>
      <c r="Q16494" s="13">
        <v>0</v>
      </c>
      <c r="R16494" s="13">
        <v>0</v>
      </c>
      <c r="S16494" s="13" t="s">
        <v>72</v>
      </c>
      <c r="T16494" s="13">
        <v>0</v>
      </c>
      <c r="U16494" s="13" t="s">
        <v>64</v>
      </c>
      <c r="V16494" s="13" t="s">
        <v>134</v>
      </c>
      <c r="W16494" s="13"/>
    </row>
    <row r="16495" spans="1:23" x14ac:dyDescent="0.3">
      <c r="A16495" t="s">
        <v>41098</v>
      </c>
      <c r="B16495" t="s">
        <v>24597</v>
      </c>
      <c r="C16495" t="s">
        <v>17828</v>
      </c>
      <c r="D16495" t="s">
        <v>4070</v>
      </c>
      <c r="E16495" t="s">
        <v>4094</v>
      </c>
      <c r="F16495" t="s">
        <v>69</v>
      </c>
      <c r="G16495" t="s">
        <v>69</v>
      </c>
      <c r="H16495" t="s">
        <v>69</v>
      </c>
      <c r="I16495" t="s">
        <v>63</v>
      </c>
      <c r="J16495" t="s">
        <v>133</v>
      </c>
      <c r="N16495" t="s">
        <v>41451</v>
      </c>
      <c r="P16495" s="13">
        <v>0</v>
      </c>
      <c r="Q16495" s="13">
        <v>0</v>
      </c>
      <c r="R16495" s="13">
        <v>0</v>
      </c>
      <c r="S16495" s="13" t="s">
        <v>72</v>
      </c>
      <c r="T16495" s="13">
        <v>0</v>
      </c>
      <c r="U16495" s="13" t="s">
        <v>64</v>
      </c>
      <c r="V16495" s="13" t="s">
        <v>134</v>
      </c>
      <c r="W16495" s="13"/>
    </row>
    <row r="16496" spans="1:23" x14ac:dyDescent="0.3">
      <c r="A16496" t="s">
        <v>41099</v>
      </c>
      <c r="B16496" t="s">
        <v>24597</v>
      </c>
      <c r="C16496" t="s">
        <v>17829</v>
      </c>
      <c r="D16496" t="s">
        <v>4070</v>
      </c>
      <c r="E16496" t="s">
        <v>4094</v>
      </c>
      <c r="F16496" t="s">
        <v>69</v>
      </c>
      <c r="G16496" t="s">
        <v>69</v>
      </c>
      <c r="H16496" t="s">
        <v>69</v>
      </c>
      <c r="I16496" t="s">
        <v>63</v>
      </c>
      <c r="J16496" t="s">
        <v>133</v>
      </c>
      <c r="N16496" t="s">
        <v>41452</v>
      </c>
      <c r="P16496" s="13">
        <v>0</v>
      </c>
      <c r="Q16496" s="13">
        <v>0</v>
      </c>
      <c r="R16496" s="13">
        <v>0</v>
      </c>
      <c r="S16496" s="13" t="s">
        <v>72</v>
      </c>
      <c r="T16496" s="13">
        <v>0</v>
      </c>
      <c r="U16496" s="13" t="s">
        <v>64</v>
      </c>
      <c r="V16496" s="13" t="s">
        <v>134</v>
      </c>
      <c r="W16496" s="13"/>
    </row>
    <row r="16497" spans="1:23" x14ac:dyDescent="0.3">
      <c r="A16497" t="s">
        <v>41100</v>
      </c>
      <c r="B16497" t="s">
        <v>24597</v>
      </c>
      <c r="C16497" t="s">
        <v>17830</v>
      </c>
      <c r="D16497" t="s">
        <v>4070</v>
      </c>
      <c r="E16497" t="s">
        <v>4071</v>
      </c>
      <c r="F16497" t="s">
        <v>69</v>
      </c>
      <c r="G16497" t="s">
        <v>69</v>
      </c>
      <c r="H16497" t="s">
        <v>69</v>
      </c>
      <c r="I16497" t="s">
        <v>63</v>
      </c>
      <c r="J16497" t="s">
        <v>133</v>
      </c>
      <c r="N16497" t="s">
        <v>41452</v>
      </c>
      <c r="P16497" s="13">
        <v>0</v>
      </c>
      <c r="Q16497" s="13">
        <v>0</v>
      </c>
      <c r="R16497" s="13">
        <v>0</v>
      </c>
      <c r="S16497" s="13" t="s">
        <v>72</v>
      </c>
      <c r="T16497" s="13">
        <v>0</v>
      </c>
      <c r="U16497" s="13" t="s">
        <v>64</v>
      </c>
      <c r="V16497" s="13" t="s">
        <v>134</v>
      </c>
      <c r="W16497" s="13"/>
    </row>
    <row r="16498" spans="1:23" x14ac:dyDescent="0.3">
      <c r="A16498" t="s">
        <v>41101</v>
      </c>
      <c r="B16498" t="s">
        <v>24597</v>
      </c>
      <c r="C16498" t="s">
        <v>17831</v>
      </c>
      <c r="D16498" t="s">
        <v>4004</v>
      </c>
      <c r="E16498" t="s">
        <v>4005</v>
      </c>
      <c r="F16498" t="s">
        <v>69</v>
      </c>
      <c r="G16498" t="s">
        <v>69</v>
      </c>
      <c r="H16498" t="s">
        <v>69</v>
      </c>
      <c r="I16498" t="s">
        <v>63</v>
      </c>
      <c r="J16498" t="s">
        <v>133</v>
      </c>
      <c r="N16498" t="s">
        <v>41451</v>
      </c>
      <c r="P16498" s="13">
        <v>0</v>
      </c>
      <c r="Q16498" s="13">
        <v>0</v>
      </c>
      <c r="R16498" s="13">
        <v>0</v>
      </c>
      <c r="S16498" s="13" t="s">
        <v>72</v>
      </c>
      <c r="T16498" s="13">
        <v>0</v>
      </c>
      <c r="U16498" s="13" t="s">
        <v>64</v>
      </c>
      <c r="V16498" s="13" t="s">
        <v>134</v>
      </c>
      <c r="W16498" s="13"/>
    </row>
    <row r="16499" spans="1:23" x14ac:dyDescent="0.3">
      <c r="A16499" t="s">
        <v>41102</v>
      </c>
      <c r="B16499" t="s">
        <v>24597</v>
      </c>
      <c r="C16499" t="s">
        <v>17832</v>
      </c>
      <c r="D16499" t="s">
        <v>4004</v>
      </c>
      <c r="E16499" t="s">
        <v>4005</v>
      </c>
      <c r="F16499" t="s">
        <v>69</v>
      </c>
      <c r="G16499" t="s">
        <v>69</v>
      </c>
      <c r="H16499" t="s">
        <v>69</v>
      </c>
      <c r="I16499" t="s">
        <v>63</v>
      </c>
      <c r="J16499" t="s">
        <v>133</v>
      </c>
      <c r="N16499" t="s">
        <v>41451</v>
      </c>
      <c r="P16499" s="13">
        <v>0</v>
      </c>
      <c r="Q16499" s="13">
        <v>0</v>
      </c>
      <c r="R16499" s="13">
        <v>0</v>
      </c>
      <c r="S16499" s="13" t="s">
        <v>72</v>
      </c>
      <c r="T16499" s="13">
        <v>0</v>
      </c>
      <c r="U16499" s="13" t="s">
        <v>64</v>
      </c>
      <c r="V16499" s="13" t="s">
        <v>134</v>
      </c>
      <c r="W16499" s="13"/>
    </row>
    <row r="16500" spans="1:23" x14ac:dyDescent="0.3">
      <c r="A16500" t="s">
        <v>41103</v>
      </c>
      <c r="B16500" t="s">
        <v>24597</v>
      </c>
      <c r="C16500" t="s">
        <v>17833</v>
      </c>
      <c r="D16500" t="s">
        <v>4004</v>
      </c>
      <c r="E16500" t="s">
        <v>4005</v>
      </c>
      <c r="F16500" t="s">
        <v>69</v>
      </c>
      <c r="G16500" t="s">
        <v>69</v>
      </c>
      <c r="H16500" t="s">
        <v>69</v>
      </c>
      <c r="I16500" t="s">
        <v>63</v>
      </c>
      <c r="J16500" t="s">
        <v>133</v>
      </c>
      <c r="N16500" t="s">
        <v>41452</v>
      </c>
      <c r="P16500" s="13">
        <v>0</v>
      </c>
      <c r="Q16500" s="13">
        <v>0</v>
      </c>
      <c r="R16500" s="13">
        <v>0</v>
      </c>
      <c r="S16500" s="13" t="s">
        <v>72</v>
      </c>
      <c r="T16500" s="13">
        <v>0</v>
      </c>
      <c r="U16500" s="13" t="s">
        <v>64</v>
      </c>
      <c r="V16500" s="13" t="s">
        <v>134</v>
      </c>
      <c r="W16500" s="13"/>
    </row>
    <row r="16501" spans="1:23" x14ac:dyDescent="0.3">
      <c r="A16501" t="s">
        <v>41104</v>
      </c>
      <c r="B16501" t="s">
        <v>24597</v>
      </c>
      <c r="C16501" t="s">
        <v>17834</v>
      </c>
      <c r="D16501" t="s">
        <v>4021</v>
      </c>
      <c r="E16501" t="s">
        <v>4054</v>
      </c>
      <c r="F16501" t="s">
        <v>159</v>
      </c>
      <c r="G16501" t="s">
        <v>160</v>
      </c>
      <c r="H16501" t="s">
        <v>166</v>
      </c>
      <c r="I16501" t="s">
        <v>63</v>
      </c>
      <c r="J16501" t="s">
        <v>133</v>
      </c>
      <c r="N16501" t="s">
        <v>41452</v>
      </c>
      <c r="P16501" s="13">
        <v>0</v>
      </c>
      <c r="Q16501" s="13">
        <v>0</v>
      </c>
      <c r="R16501" s="13">
        <v>0</v>
      </c>
      <c r="S16501" s="13" t="s">
        <v>163</v>
      </c>
      <c r="T16501" s="13">
        <v>0</v>
      </c>
      <c r="U16501" s="13" t="s">
        <v>64</v>
      </c>
      <c r="V16501" s="13" t="s">
        <v>134</v>
      </c>
      <c r="W16501" s="13"/>
    </row>
    <row r="16502" spans="1:23" x14ac:dyDescent="0.3">
      <c r="A16502" t="s">
        <v>41105</v>
      </c>
      <c r="B16502" t="s">
        <v>24597</v>
      </c>
      <c r="C16502" t="s">
        <v>17835</v>
      </c>
      <c r="D16502" t="s">
        <v>4021</v>
      </c>
      <c r="E16502" t="s">
        <v>4054</v>
      </c>
      <c r="F16502" t="s">
        <v>159</v>
      </c>
      <c r="G16502" t="s">
        <v>160</v>
      </c>
      <c r="H16502" t="s">
        <v>166</v>
      </c>
      <c r="I16502" t="s">
        <v>63</v>
      </c>
      <c r="J16502" t="s">
        <v>133</v>
      </c>
      <c r="N16502" t="s">
        <v>41451</v>
      </c>
      <c r="P16502" s="13">
        <v>0</v>
      </c>
      <c r="Q16502" s="13">
        <v>0</v>
      </c>
      <c r="R16502" s="13">
        <v>0</v>
      </c>
      <c r="S16502" s="13" t="s">
        <v>163</v>
      </c>
      <c r="T16502" s="13">
        <v>0</v>
      </c>
      <c r="U16502" s="13" t="s">
        <v>64</v>
      </c>
      <c r="V16502" s="13" t="s">
        <v>134</v>
      </c>
      <c r="W16502" s="13"/>
    </row>
    <row r="16503" spans="1:23" x14ac:dyDescent="0.3">
      <c r="A16503" t="s">
        <v>41106</v>
      </c>
      <c r="B16503" t="s">
        <v>24597</v>
      </c>
      <c r="C16503" t="s">
        <v>17836</v>
      </c>
      <c r="D16503" t="s">
        <v>4070</v>
      </c>
      <c r="E16503" t="s">
        <v>4071</v>
      </c>
      <c r="F16503" t="s">
        <v>3426</v>
      </c>
      <c r="G16503" t="s">
        <v>3427</v>
      </c>
      <c r="H16503" t="s">
        <v>3253</v>
      </c>
      <c r="I16503" t="s">
        <v>63</v>
      </c>
      <c r="J16503" t="s">
        <v>133</v>
      </c>
      <c r="N16503" t="s">
        <v>41451</v>
      </c>
      <c r="P16503" s="13">
        <v>0</v>
      </c>
      <c r="Q16503" s="13">
        <v>0</v>
      </c>
      <c r="R16503" s="13">
        <v>0</v>
      </c>
      <c r="S16503" s="13" t="s">
        <v>3430</v>
      </c>
      <c r="T16503" s="13">
        <v>0</v>
      </c>
      <c r="U16503" s="13" t="s">
        <v>64</v>
      </c>
      <c r="V16503" s="13" t="s">
        <v>134</v>
      </c>
      <c r="W16503" s="13"/>
    </row>
    <row r="16504" spans="1:23" x14ac:dyDescent="0.3">
      <c r="A16504" t="s">
        <v>41107</v>
      </c>
      <c r="B16504" t="s">
        <v>24597</v>
      </c>
      <c r="C16504" t="s">
        <v>17837</v>
      </c>
      <c r="D16504" t="s">
        <v>373</v>
      </c>
      <c r="E16504" t="s">
        <v>4031</v>
      </c>
      <c r="F16504" t="s">
        <v>837</v>
      </c>
      <c r="G16504" t="s">
        <v>838</v>
      </c>
      <c r="H16504" t="s">
        <v>844</v>
      </c>
      <c r="I16504" t="s">
        <v>63</v>
      </c>
      <c r="J16504" t="s">
        <v>133</v>
      </c>
      <c r="N16504" t="s">
        <v>41451</v>
      </c>
      <c r="P16504" s="13">
        <v>0</v>
      </c>
      <c r="Q16504" s="13">
        <v>0</v>
      </c>
      <c r="R16504" s="13">
        <v>0</v>
      </c>
      <c r="S16504" s="13" t="s">
        <v>841</v>
      </c>
      <c r="T16504" s="13">
        <v>0</v>
      </c>
      <c r="U16504" s="13" t="s">
        <v>64</v>
      </c>
      <c r="V16504" s="13" t="s">
        <v>134</v>
      </c>
      <c r="W16504" s="13"/>
    </row>
    <row r="16505" spans="1:23" x14ac:dyDescent="0.3">
      <c r="A16505" t="s">
        <v>41108</v>
      </c>
      <c r="B16505" t="s">
        <v>24597</v>
      </c>
      <c r="C16505" t="s">
        <v>17838</v>
      </c>
      <c r="D16505" t="s">
        <v>373</v>
      </c>
      <c r="E16505" t="s">
        <v>4031</v>
      </c>
      <c r="F16505" t="s">
        <v>837</v>
      </c>
      <c r="G16505" t="s">
        <v>838</v>
      </c>
      <c r="H16505" t="s">
        <v>844</v>
      </c>
      <c r="I16505" t="s">
        <v>63</v>
      </c>
      <c r="J16505" t="s">
        <v>133</v>
      </c>
      <c r="N16505" t="s">
        <v>41452</v>
      </c>
      <c r="P16505" s="13">
        <v>0</v>
      </c>
      <c r="Q16505" s="13">
        <v>0</v>
      </c>
      <c r="R16505" s="13">
        <v>0</v>
      </c>
      <c r="S16505" s="13" t="s">
        <v>841</v>
      </c>
      <c r="T16505" s="13">
        <v>0</v>
      </c>
      <c r="U16505" s="13" t="s">
        <v>64</v>
      </c>
      <c r="V16505" s="13" t="s">
        <v>134</v>
      </c>
      <c r="W16505" s="13"/>
    </row>
    <row r="16506" spans="1:23" x14ac:dyDescent="0.3">
      <c r="A16506" t="s">
        <v>41109</v>
      </c>
      <c r="B16506" t="s">
        <v>24597</v>
      </c>
      <c r="C16506" t="s">
        <v>17839</v>
      </c>
      <c r="D16506" t="s">
        <v>373</v>
      </c>
      <c r="E16506" t="s">
        <v>4031</v>
      </c>
      <c r="F16506" t="s">
        <v>837</v>
      </c>
      <c r="G16506" t="s">
        <v>838</v>
      </c>
      <c r="H16506" t="s">
        <v>844</v>
      </c>
      <c r="I16506" t="s">
        <v>63</v>
      </c>
      <c r="J16506" t="s">
        <v>133</v>
      </c>
      <c r="N16506" t="s">
        <v>41451</v>
      </c>
      <c r="P16506" s="13">
        <v>0</v>
      </c>
      <c r="Q16506" s="13">
        <v>0</v>
      </c>
      <c r="R16506" s="13">
        <v>0</v>
      </c>
      <c r="S16506" s="13" t="s">
        <v>841</v>
      </c>
      <c r="T16506" s="13">
        <v>0</v>
      </c>
      <c r="U16506" s="13" t="s">
        <v>64</v>
      </c>
      <c r="V16506" s="13" t="s">
        <v>134</v>
      </c>
      <c r="W16506" s="13"/>
    </row>
    <row r="16507" spans="1:23" x14ac:dyDescent="0.3">
      <c r="A16507" t="s">
        <v>41110</v>
      </c>
      <c r="B16507" t="s">
        <v>24597</v>
      </c>
      <c r="C16507" t="s">
        <v>17840</v>
      </c>
      <c r="D16507" t="s">
        <v>373</v>
      </c>
      <c r="E16507" t="s">
        <v>4031</v>
      </c>
      <c r="F16507" t="s">
        <v>837</v>
      </c>
      <c r="G16507" t="s">
        <v>838</v>
      </c>
      <c r="H16507" t="s">
        <v>844</v>
      </c>
      <c r="I16507" t="s">
        <v>63</v>
      </c>
      <c r="J16507" t="s">
        <v>133</v>
      </c>
      <c r="N16507" t="s">
        <v>41451</v>
      </c>
      <c r="P16507" s="13">
        <v>0</v>
      </c>
      <c r="Q16507" s="13">
        <v>0</v>
      </c>
      <c r="R16507" s="13">
        <v>0</v>
      </c>
      <c r="S16507" s="13" t="s">
        <v>841</v>
      </c>
      <c r="T16507" s="13">
        <v>0</v>
      </c>
      <c r="U16507" s="13" t="s">
        <v>64</v>
      </c>
      <c r="V16507" s="13" t="s">
        <v>134</v>
      </c>
      <c r="W16507" s="13"/>
    </row>
    <row r="16508" spans="1:23" x14ac:dyDescent="0.3">
      <c r="A16508" t="s">
        <v>41111</v>
      </c>
      <c r="B16508" t="s">
        <v>24597</v>
      </c>
      <c r="C16508" t="s">
        <v>17841</v>
      </c>
      <c r="D16508" t="s">
        <v>4070</v>
      </c>
      <c r="E16508" t="s">
        <v>4094</v>
      </c>
      <c r="F16508" t="s">
        <v>3540</v>
      </c>
      <c r="G16508" t="s">
        <v>3541</v>
      </c>
      <c r="H16508" t="s">
        <v>3253</v>
      </c>
      <c r="I16508" t="s">
        <v>63</v>
      </c>
      <c r="J16508" t="s">
        <v>133</v>
      </c>
      <c r="N16508" t="s">
        <v>41451</v>
      </c>
      <c r="P16508" s="13">
        <v>0</v>
      </c>
      <c r="Q16508" s="13">
        <v>0</v>
      </c>
      <c r="R16508" s="13">
        <v>0</v>
      </c>
      <c r="S16508" s="13" t="s">
        <v>3544</v>
      </c>
      <c r="T16508" s="13">
        <v>0</v>
      </c>
      <c r="U16508" s="13" t="s">
        <v>64</v>
      </c>
      <c r="V16508" s="13" t="s">
        <v>134</v>
      </c>
      <c r="W16508" s="13"/>
    </row>
    <row r="16509" spans="1:23" x14ac:dyDescent="0.3">
      <c r="A16509" t="s">
        <v>41112</v>
      </c>
      <c r="B16509" t="s">
        <v>24597</v>
      </c>
      <c r="C16509" t="s">
        <v>17842</v>
      </c>
      <c r="D16509" t="s">
        <v>373</v>
      </c>
      <c r="E16509" t="s">
        <v>4033</v>
      </c>
      <c r="F16509" t="s">
        <v>1238</v>
      </c>
      <c r="G16509" t="s">
        <v>1239</v>
      </c>
      <c r="H16509" t="s">
        <v>844</v>
      </c>
      <c r="I16509" t="s">
        <v>63</v>
      </c>
      <c r="J16509" t="s">
        <v>133</v>
      </c>
      <c r="N16509" t="s">
        <v>41451</v>
      </c>
      <c r="P16509" s="13">
        <v>0</v>
      </c>
      <c r="Q16509" s="13">
        <v>0</v>
      </c>
      <c r="R16509" s="13">
        <v>0</v>
      </c>
      <c r="S16509" s="13" t="s">
        <v>1242</v>
      </c>
      <c r="T16509" s="13">
        <v>0</v>
      </c>
      <c r="U16509" s="13" t="s">
        <v>64</v>
      </c>
      <c r="V16509" s="13" t="s">
        <v>134</v>
      </c>
      <c r="W16509" s="13"/>
    </row>
    <row r="16510" spans="1:23" x14ac:dyDescent="0.3">
      <c r="A16510" t="s">
        <v>41113</v>
      </c>
      <c r="B16510" t="s">
        <v>24597</v>
      </c>
      <c r="C16510" t="s">
        <v>17843</v>
      </c>
      <c r="D16510" t="s">
        <v>4021</v>
      </c>
      <c r="E16510" t="s">
        <v>4054</v>
      </c>
      <c r="F16510" t="s">
        <v>69</v>
      </c>
      <c r="G16510" t="s">
        <v>69</v>
      </c>
      <c r="H16510" t="s">
        <v>69</v>
      </c>
      <c r="I16510" t="s">
        <v>63</v>
      </c>
      <c r="J16510" t="s">
        <v>133</v>
      </c>
      <c r="N16510" t="s">
        <v>41452</v>
      </c>
      <c r="P16510" s="13">
        <v>0</v>
      </c>
      <c r="Q16510" s="13">
        <v>0</v>
      </c>
      <c r="R16510" s="13">
        <v>0</v>
      </c>
      <c r="S16510" s="13" t="s">
        <v>72</v>
      </c>
      <c r="T16510" s="13">
        <v>0</v>
      </c>
      <c r="U16510" s="13" t="s">
        <v>64</v>
      </c>
      <c r="V16510" s="13" t="s">
        <v>134</v>
      </c>
      <c r="W16510" s="13"/>
    </row>
    <row r="16511" spans="1:23" x14ac:dyDescent="0.3">
      <c r="A16511" t="s">
        <v>41114</v>
      </c>
      <c r="B16511" t="s">
        <v>24597</v>
      </c>
      <c r="C16511" t="s">
        <v>17844</v>
      </c>
      <c r="D16511" t="s">
        <v>4021</v>
      </c>
      <c r="E16511" t="s">
        <v>4054</v>
      </c>
      <c r="F16511" t="s">
        <v>69</v>
      </c>
      <c r="G16511" t="s">
        <v>69</v>
      </c>
      <c r="H16511" t="s">
        <v>69</v>
      </c>
      <c r="I16511" t="s">
        <v>63</v>
      </c>
      <c r="J16511" t="s">
        <v>133</v>
      </c>
      <c r="N16511" t="s">
        <v>41451</v>
      </c>
      <c r="P16511" s="13">
        <v>0</v>
      </c>
      <c r="Q16511" s="13">
        <v>0</v>
      </c>
      <c r="R16511" s="13">
        <v>0</v>
      </c>
      <c r="S16511" s="13" t="s">
        <v>72</v>
      </c>
      <c r="T16511" s="13">
        <v>0</v>
      </c>
      <c r="U16511" s="13" t="s">
        <v>64</v>
      </c>
      <c r="V16511" s="13" t="s">
        <v>134</v>
      </c>
      <c r="W16511" s="13"/>
    </row>
    <row r="16512" spans="1:23" x14ac:dyDescent="0.3">
      <c r="A16512" t="s">
        <v>41115</v>
      </c>
      <c r="B16512" t="s">
        <v>24597</v>
      </c>
      <c r="C16512" t="s">
        <v>17845</v>
      </c>
      <c r="D16512" t="s">
        <v>373</v>
      </c>
      <c r="E16512" t="s">
        <v>4033</v>
      </c>
      <c r="F16512" t="s">
        <v>69</v>
      </c>
      <c r="G16512" t="s">
        <v>69</v>
      </c>
      <c r="H16512" t="s">
        <v>69</v>
      </c>
      <c r="I16512" t="s">
        <v>63</v>
      </c>
      <c r="J16512" t="s">
        <v>133</v>
      </c>
      <c r="N16512" t="s">
        <v>41452</v>
      </c>
      <c r="P16512" s="13">
        <v>0</v>
      </c>
      <c r="Q16512" s="13">
        <v>0</v>
      </c>
      <c r="R16512" s="13">
        <v>0</v>
      </c>
      <c r="S16512" s="13" t="s">
        <v>72</v>
      </c>
      <c r="T16512" s="13">
        <v>0</v>
      </c>
      <c r="U16512" s="13" t="s">
        <v>64</v>
      </c>
      <c r="V16512" s="13" t="s">
        <v>134</v>
      </c>
      <c r="W16512" s="13"/>
    </row>
    <row r="16513" spans="1:23" x14ac:dyDescent="0.3">
      <c r="A16513" t="s">
        <v>41116</v>
      </c>
      <c r="B16513" t="s">
        <v>24597</v>
      </c>
      <c r="C16513" t="s">
        <v>17846</v>
      </c>
      <c r="D16513" t="s">
        <v>4048</v>
      </c>
      <c r="E16513" t="s">
        <v>4048</v>
      </c>
      <c r="F16513" t="s">
        <v>69</v>
      </c>
      <c r="G16513" t="s">
        <v>69</v>
      </c>
      <c r="H16513" t="s">
        <v>69</v>
      </c>
      <c r="I16513" t="s">
        <v>63</v>
      </c>
      <c r="J16513" t="s">
        <v>133</v>
      </c>
      <c r="N16513" t="s">
        <v>41451</v>
      </c>
      <c r="P16513" s="13">
        <v>0</v>
      </c>
      <c r="Q16513" s="13">
        <v>0</v>
      </c>
      <c r="R16513" s="13">
        <v>0</v>
      </c>
      <c r="S16513" s="13" t="s">
        <v>72</v>
      </c>
      <c r="T16513" s="13">
        <v>0</v>
      </c>
      <c r="U16513" s="13" t="s">
        <v>64</v>
      </c>
      <c r="V16513" s="13" t="s">
        <v>134</v>
      </c>
      <c r="W16513" s="13"/>
    </row>
    <row r="16514" spans="1:23" x14ac:dyDescent="0.3">
      <c r="A16514" t="s">
        <v>41117</v>
      </c>
      <c r="B16514" t="s">
        <v>24597</v>
      </c>
      <c r="C16514" t="s">
        <v>17847</v>
      </c>
      <c r="D16514" t="s">
        <v>1766</v>
      </c>
      <c r="E16514" t="s">
        <v>6459</v>
      </c>
      <c r="F16514" t="s">
        <v>1785</v>
      </c>
      <c r="G16514" t="s">
        <v>1786</v>
      </c>
      <c r="H16514" t="s">
        <v>166</v>
      </c>
      <c r="I16514" t="s">
        <v>63</v>
      </c>
      <c r="J16514" t="s">
        <v>195</v>
      </c>
      <c r="N16514" t="s">
        <v>41452</v>
      </c>
      <c r="P16514" s="13">
        <v>0</v>
      </c>
      <c r="Q16514" s="13">
        <v>0</v>
      </c>
      <c r="R16514" s="13">
        <v>0</v>
      </c>
      <c r="S16514" s="13" t="s">
        <v>1789</v>
      </c>
      <c r="T16514" s="13">
        <v>0</v>
      </c>
      <c r="U16514" s="13" t="s">
        <v>64</v>
      </c>
      <c r="V16514" s="13" t="s">
        <v>196</v>
      </c>
      <c r="W16514" s="13"/>
    </row>
    <row r="16515" spans="1:23" x14ac:dyDescent="0.3">
      <c r="A16515" t="s">
        <v>41118</v>
      </c>
      <c r="B16515" t="s">
        <v>24597</v>
      </c>
      <c r="C16515" t="s">
        <v>17848</v>
      </c>
      <c r="D16515" t="s">
        <v>1766</v>
      </c>
      <c r="E16515" t="s">
        <v>6459</v>
      </c>
      <c r="F16515" t="s">
        <v>1785</v>
      </c>
      <c r="G16515" t="s">
        <v>1786</v>
      </c>
      <c r="H16515" t="s">
        <v>166</v>
      </c>
      <c r="I16515" t="s">
        <v>63</v>
      </c>
      <c r="J16515" t="s">
        <v>195</v>
      </c>
      <c r="N16515" t="s">
        <v>41451</v>
      </c>
      <c r="P16515" s="13">
        <v>0</v>
      </c>
      <c r="Q16515" s="13">
        <v>0</v>
      </c>
      <c r="R16515" s="13">
        <v>0</v>
      </c>
      <c r="S16515" s="13" t="s">
        <v>1789</v>
      </c>
      <c r="T16515" s="13">
        <v>0</v>
      </c>
      <c r="U16515" s="13" t="s">
        <v>64</v>
      </c>
      <c r="V16515" s="13" t="s">
        <v>196</v>
      </c>
      <c r="W16515" s="13"/>
    </row>
    <row r="16516" spans="1:23" x14ac:dyDescent="0.3">
      <c r="A16516" t="s">
        <v>41119</v>
      </c>
      <c r="B16516" t="s">
        <v>24597</v>
      </c>
      <c r="C16516" t="s">
        <v>17849</v>
      </c>
      <c r="D16516" t="s">
        <v>4004</v>
      </c>
      <c r="E16516" t="s">
        <v>4005</v>
      </c>
      <c r="F16516" t="s">
        <v>3675</v>
      </c>
      <c r="G16516" t="s">
        <v>3676</v>
      </c>
      <c r="H16516" t="s">
        <v>3253</v>
      </c>
      <c r="I16516" t="s">
        <v>63</v>
      </c>
      <c r="J16516" t="s">
        <v>195</v>
      </c>
      <c r="N16516" t="s">
        <v>41451</v>
      </c>
      <c r="P16516" s="13">
        <v>0</v>
      </c>
      <c r="Q16516" s="13">
        <v>0</v>
      </c>
      <c r="R16516" s="13">
        <v>0</v>
      </c>
      <c r="S16516" s="13" t="s">
        <v>3679</v>
      </c>
      <c r="T16516" s="13">
        <v>0</v>
      </c>
      <c r="U16516" s="13" t="s">
        <v>64</v>
      </c>
      <c r="V16516" s="13" t="s">
        <v>196</v>
      </c>
      <c r="W16516" s="13"/>
    </row>
    <row r="16517" spans="1:23" x14ac:dyDescent="0.3">
      <c r="A16517" t="s">
        <v>41120</v>
      </c>
      <c r="B16517" t="s">
        <v>24597</v>
      </c>
      <c r="C16517" t="s">
        <v>17850</v>
      </c>
      <c r="D16517" t="s">
        <v>4004</v>
      </c>
      <c r="E16517" t="s">
        <v>4005</v>
      </c>
      <c r="F16517" t="s">
        <v>3675</v>
      </c>
      <c r="G16517" t="s">
        <v>3676</v>
      </c>
      <c r="H16517" t="s">
        <v>3253</v>
      </c>
      <c r="I16517" t="s">
        <v>63</v>
      </c>
      <c r="J16517" t="s">
        <v>195</v>
      </c>
      <c r="N16517" t="s">
        <v>41451</v>
      </c>
      <c r="P16517" s="13">
        <v>0</v>
      </c>
      <c r="Q16517" s="13">
        <v>0</v>
      </c>
      <c r="R16517" s="13">
        <v>0</v>
      </c>
      <c r="S16517" s="13" t="s">
        <v>3679</v>
      </c>
      <c r="T16517" s="13">
        <v>0</v>
      </c>
      <c r="U16517" s="13" t="s">
        <v>64</v>
      </c>
      <c r="V16517" s="13" t="s">
        <v>196</v>
      </c>
      <c r="W16517" s="13"/>
    </row>
    <row r="16518" spans="1:23" x14ac:dyDescent="0.3">
      <c r="A16518" t="s">
        <v>41121</v>
      </c>
      <c r="B16518" t="s">
        <v>24597</v>
      </c>
      <c r="C16518" t="s">
        <v>17851</v>
      </c>
      <c r="D16518" t="s">
        <v>373</v>
      </c>
      <c r="E16518" t="s">
        <v>4010</v>
      </c>
      <c r="F16518" t="s">
        <v>374</v>
      </c>
      <c r="G16518" t="s">
        <v>375</v>
      </c>
      <c r="H16518" t="s">
        <v>381</v>
      </c>
      <c r="I16518" t="s">
        <v>63</v>
      </c>
      <c r="J16518" t="s">
        <v>195</v>
      </c>
      <c r="N16518" t="s">
        <v>41451</v>
      </c>
      <c r="P16518" s="13">
        <v>0</v>
      </c>
      <c r="Q16518" s="13">
        <v>0</v>
      </c>
      <c r="R16518" s="13">
        <v>0</v>
      </c>
      <c r="S16518" s="13" t="s">
        <v>378</v>
      </c>
      <c r="T16518" s="13">
        <v>0</v>
      </c>
      <c r="U16518" s="13" t="s">
        <v>64</v>
      </c>
      <c r="V16518" s="13" t="s">
        <v>196</v>
      </c>
      <c r="W16518" s="13"/>
    </row>
    <row r="16519" spans="1:23" x14ac:dyDescent="0.3">
      <c r="A16519" t="s">
        <v>41122</v>
      </c>
      <c r="B16519" t="s">
        <v>24597</v>
      </c>
      <c r="C16519" t="s">
        <v>17852</v>
      </c>
      <c r="D16519" t="s">
        <v>373</v>
      </c>
      <c r="E16519" t="s">
        <v>4010</v>
      </c>
      <c r="F16519" t="s">
        <v>374</v>
      </c>
      <c r="G16519" t="s">
        <v>375</v>
      </c>
      <c r="H16519" t="s">
        <v>381</v>
      </c>
      <c r="I16519" t="s">
        <v>63</v>
      </c>
      <c r="J16519" t="s">
        <v>195</v>
      </c>
      <c r="N16519" t="s">
        <v>41452</v>
      </c>
      <c r="P16519" s="13">
        <v>0</v>
      </c>
      <c r="Q16519" s="13">
        <v>0</v>
      </c>
      <c r="R16519" s="13">
        <v>0</v>
      </c>
      <c r="S16519" s="13" t="s">
        <v>378</v>
      </c>
      <c r="T16519" s="13">
        <v>0</v>
      </c>
      <c r="U16519" s="13" t="s">
        <v>64</v>
      </c>
      <c r="V16519" s="13" t="s">
        <v>196</v>
      </c>
      <c r="W16519" s="13"/>
    </row>
    <row r="16520" spans="1:23" x14ac:dyDescent="0.3">
      <c r="A16520" t="s">
        <v>41123</v>
      </c>
      <c r="B16520" t="s">
        <v>24597</v>
      </c>
      <c r="C16520" t="s">
        <v>17853</v>
      </c>
      <c r="D16520" t="s">
        <v>373</v>
      </c>
      <c r="E16520" t="s">
        <v>4010</v>
      </c>
      <c r="F16520" t="s">
        <v>374</v>
      </c>
      <c r="G16520" t="s">
        <v>375</v>
      </c>
      <c r="H16520" t="s">
        <v>381</v>
      </c>
      <c r="I16520" t="s">
        <v>63</v>
      </c>
      <c r="J16520" t="s">
        <v>195</v>
      </c>
      <c r="N16520" t="s">
        <v>41451</v>
      </c>
      <c r="P16520" s="13">
        <v>0</v>
      </c>
      <c r="Q16520" s="13">
        <v>0</v>
      </c>
      <c r="R16520" s="13">
        <v>0</v>
      </c>
      <c r="S16520" s="13" t="s">
        <v>378</v>
      </c>
      <c r="T16520" s="13">
        <v>0</v>
      </c>
      <c r="U16520" s="13" t="s">
        <v>64</v>
      </c>
      <c r="V16520" s="13" t="s">
        <v>196</v>
      </c>
      <c r="W16520" s="13"/>
    </row>
    <row r="16521" spans="1:23" x14ac:dyDescent="0.3">
      <c r="A16521" t="s">
        <v>41124</v>
      </c>
      <c r="B16521" t="s">
        <v>24597</v>
      </c>
      <c r="C16521" t="s">
        <v>17854</v>
      </c>
      <c r="D16521" t="s">
        <v>373</v>
      </c>
      <c r="E16521" t="s">
        <v>4010</v>
      </c>
      <c r="F16521" t="s">
        <v>374</v>
      </c>
      <c r="G16521" t="s">
        <v>375</v>
      </c>
      <c r="H16521" t="s">
        <v>381</v>
      </c>
      <c r="I16521" t="s">
        <v>63</v>
      </c>
      <c r="J16521" t="s">
        <v>195</v>
      </c>
      <c r="N16521" t="s">
        <v>41451</v>
      </c>
      <c r="P16521" s="13">
        <v>0</v>
      </c>
      <c r="Q16521" s="13">
        <v>0</v>
      </c>
      <c r="R16521" s="13">
        <v>0</v>
      </c>
      <c r="S16521" s="13" t="s">
        <v>378</v>
      </c>
      <c r="T16521" s="13">
        <v>0</v>
      </c>
      <c r="U16521" s="13" t="s">
        <v>64</v>
      </c>
      <c r="V16521" s="13" t="s">
        <v>196</v>
      </c>
      <c r="W16521" s="13"/>
    </row>
    <row r="16522" spans="1:23" x14ac:dyDescent="0.3">
      <c r="A16522" t="s">
        <v>41125</v>
      </c>
      <c r="B16522" t="s">
        <v>24597</v>
      </c>
      <c r="C16522" t="s">
        <v>17855</v>
      </c>
      <c r="D16522" t="s">
        <v>373</v>
      </c>
      <c r="E16522" t="s">
        <v>4010</v>
      </c>
      <c r="F16522" t="s">
        <v>374</v>
      </c>
      <c r="G16522" t="s">
        <v>375</v>
      </c>
      <c r="H16522" t="s">
        <v>381</v>
      </c>
      <c r="I16522" t="s">
        <v>63</v>
      </c>
      <c r="J16522" t="s">
        <v>195</v>
      </c>
      <c r="N16522" t="s">
        <v>41451</v>
      </c>
      <c r="P16522" s="13">
        <v>0</v>
      </c>
      <c r="Q16522" s="13">
        <v>0</v>
      </c>
      <c r="R16522" s="13">
        <v>0</v>
      </c>
      <c r="S16522" s="13" t="s">
        <v>378</v>
      </c>
      <c r="T16522" s="13">
        <v>0</v>
      </c>
      <c r="U16522" s="13" t="s">
        <v>64</v>
      </c>
      <c r="V16522" s="13" t="s">
        <v>196</v>
      </c>
      <c r="W16522" s="13"/>
    </row>
    <row r="16523" spans="1:23" x14ac:dyDescent="0.3">
      <c r="A16523" t="s">
        <v>41126</v>
      </c>
      <c r="B16523" t="s">
        <v>24597</v>
      </c>
      <c r="C16523" t="s">
        <v>17856</v>
      </c>
      <c r="D16523" t="s">
        <v>4021</v>
      </c>
      <c r="E16523" t="s">
        <v>4022</v>
      </c>
      <c r="F16523" t="s">
        <v>69</v>
      </c>
      <c r="G16523" t="s">
        <v>69</v>
      </c>
      <c r="H16523" t="s">
        <v>69</v>
      </c>
      <c r="I16523" t="s">
        <v>63</v>
      </c>
      <c r="J16523" t="s">
        <v>195</v>
      </c>
      <c r="N16523" t="s">
        <v>41452</v>
      </c>
      <c r="P16523" s="13">
        <v>0</v>
      </c>
      <c r="Q16523" s="13">
        <v>0</v>
      </c>
      <c r="R16523" s="13">
        <v>0</v>
      </c>
      <c r="S16523" s="13" t="s">
        <v>72</v>
      </c>
      <c r="T16523" s="13">
        <v>0</v>
      </c>
      <c r="U16523" s="13" t="s">
        <v>64</v>
      </c>
      <c r="V16523" s="13" t="s">
        <v>196</v>
      </c>
      <c r="W16523" s="13"/>
    </row>
    <row r="16524" spans="1:23" x14ac:dyDescent="0.3">
      <c r="A16524" t="s">
        <v>41127</v>
      </c>
      <c r="B16524" t="s">
        <v>24597</v>
      </c>
      <c r="C16524" t="s">
        <v>17857</v>
      </c>
      <c r="D16524" t="s">
        <v>4021</v>
      </c>
      <c r="E16524" t="s">
        <v>4022</v>
      </c>
      <c r="F16524" t="s">
        <v>69</v>
      </c>
      <c r="G16524" t="s">
        <v>69</v>
      </c>
      <c r="H16524" t="s">
        <v>69</v>
      </c>
      <c r="I16524" t="s">
        <v>63</v>
      </c>
      <c r="J16524" t="s">
        <v>195</v>
      </c>
      <c r="N16524" t="s">
        <v>41451</v>
      </c>
      <c r="P16524" s="13">
        <v>0</v>
      </c>
      <c r="Q16524" s="13">
        <v>0</v>
      </c>
      <c r="R16524" s="13">
        <v>0</v>
      </c>
      <c r="S16524" s="13" t="s">
        <v>72</v>
      </c>
      <c r="T16524" s="13">
        <v>0</v>
      </c>
      <c r="U16524" s="13" t="s">
        <v>64</v>
      </c>
      <c r="V16524" s="13" t="s">
        <v>196</v>
      </c>
      <c r="W16524" s="13"/>
    </row>
    <row r="16525" spans="1:23" x14ac:dyDescent="0.3">
      <c r="A16525" t="s">
        <v>41128</v>
      </c>
      <c r="B16525" t="s">
        <v>24597</v>
      </c>
      <c r="C16525" t="s">
        <v>17858</v>
      </c>
      <c r="D16525" t="s">
        <v>373</v>
      </c>
      <c r="E16525" t="s">
        <v>4010</v>
      </c>
      <c r="F16525" t="s">
        <v>69</v>
      </c>
      <c r="G16525" t="s">
        <v>69</v>
      </c>
      <c r="H16525" t="s">
        <v>69</v>
      </c>
      <c r="I16525" t="s">
        <v>63</v>
      </c>
      <c r="J16525" t="s">
        <v>195</v>
      </c>
      <c r="N16525" t="s">
        <v>41451</v>
      </c>
      <c r="P16525" s="13">
        <v>0</v>
      </c>
      <c r="Q16525" s="13">
        <v>0</v>
      </c>
      <c r="R16525" s="13">
        <v>0</v>
      </c>
      <c r="S16525" s="13" t="s">
        <v>72</v>
      </c>
      <c r="T16525" s="13">
        <v>0</v>
      </c>
      <c r="U16525" s="13" t="s">
        <v>64</v>
      </c>
      <c r="V16525" s="13" t="s">
        <v>196</v>
      </c>
      <c r="W16525" s="13"/>
    </row>
    <row r="16526" spans="1:23" x14ac:dyDescent="0.3">
      <c r="A16526" t="s">
        <v>41129</v>
      </c>
      <c r="B16526" t="s">
        <v>24597</v>
      </c>
      <c r="C16526" t="s">
        <v>17859</v>
      </c>
      <c r="D16526" t="s">
        <v>373</v>
      </c>
      <c r="E16526" t="s">
        <v>4010</v>
      </c>
      <c r="F16526" t="s">
        <v>69</v>
      </c>
      <c r="G16526" t="s">
        <v>69</v>
      </c>
      <c r="H16526" t="s">
        <v>69</v>
      </c>
      <c r="I16526" t="s">
        <v>63</v>
      </c>
      <c r="J16526" t="s">
        <v>195</v>
      </c>
      <c r="N16526" t="s">
        <v>41451</v>
      </c>
      <c r="P16526" s="13">
        <v>0</v>
      </c>
      <c r="Q16526" s="13">
        <v>0</v>
      </c>
      <c r="R16526" s="13">
        <v>0</v>
      </c>
      <c r="S16526" s="13" t="s">
        <v>72</v>
      </c>
      <c r="T16526" s="13">
        <v>0</v>
      </c>
      <c r="U16526" s="13" t="s">
        <v>64</v>
      </c>
      <c r="V16526" s="13" t="s">
        <v>196</v>
      </c>
      <c r="W16526" s="13"/>
    </row>
    <row r="16527" spans="1:23" x14ac:dyDescent="0.3">
      <c r="A16527" t="s">
        <v>41130</v>
      </c>
      <c r="B16527" t="s">
        <v>24597</v>
      </c>
      <c r="C16527" t="s">
        <v>17860</v>
      </c>
      <c r="D16527" t="s">
        <v>373</v>
      </c>
      <c r="E16527" t="s">
        <v>4026</v>
      </c>
      <c r="F16527" t="s">
        <v>69</v>
      </c>
      <c r="G16527" t="s">
        <v>69</v>
      </c>
      <c r="H16527" t="s">
        <v>69</v>
      </c>
      <c r="I16527" t="s">
        <v>63</v>
      </c>
      <c r="J16527" t="s">
        <v>195</v>
      </c>
      <c r="N16527" t="s">
        <v>41452</v>
      </c>
      <c r="P16527" s="13">
        <v>0</v>
      </c>
      <c r="Q16527" s="13">
        <v>0</v>
      </c>
      <c r="R16527" s="13">
        <v>0</v>
      </c>
      <c r="S16527" s="13" t="s">
        <v>72</v>
      </c>
      <c r="T16527" s="13">
        <v>0</v>
      </c>
      <c r="U16527" s="13" t="s">
        <v>64</v>
      </c>
      <c r="V16527" s="13" t="s">
        <v>196</v>
      </c>
      <c r="W16527" s="13"/>
    </row>
    <row r="16528" spans="1:23" x14ac:dyDescent="0.3">
      <c r="A16528" t="s">
        <v>41131</v>
      </c>
      <c r="B16528" t="s">
        <v>24597</v>
      </c>
      <c r="C16528" t="s">
        <v>17861</v>
      </c>
      <c r="D16528" t="s">
        <v>373</v>
      </c>
      <c r="E16528" t="s">
        <v>4026</v>
      </c>
      <c r="F16528" t="s">
        <v>69</v>
      </c>
      <c r="G16528" t="s">
        <v>69</v>
      </c>
      <c r="H16528" t="s">
        <v>69</v>
      </c>
      <c r="I16528" t="s">
        <v>63</v>
      </c>
      <c r="J16528" t="s">
        <v>195</v>
      </c>
      <c r="N16528" t="s">
        <v>41453</v>
      </c>
      <c r="P16528" s="13">
        <v>0</v>
      </c>
      <c r="Q16528" s="13">
        <v>0</v>
      </c>
      <c r="R16528" s="13">
        <v>0</v>
      </c>
      <c r="S16528" s="13" t="s">
        <v>72</v>
      </c>
      <c r="T16528" s="13">
        <v>0</v>
      </c>
      <c r="U16528" s="13" t="s">
        <v>64</v>
      </c>
      <c r="V16528" s="13" t="s">
        <v>196</v>
      </c>
      <c r="W16528" s="13"/>
    </row>
    <row r="16529" spans="1:23" x14ac:dyDescent="0.3">
      <c r="A16529" t="s">
        <v>41132</v>
      </c>
      <c r="B16529" t="s">
        <v>24597</v>
      </c>
      <c r="C16529" t="s">
        <v>17862</v>
      </c>
      <c r="D16529" t="s">
        <v>373</v>
      </c>
      <c r="E16529" t="s">
        <v>4026</v>
      </c>
      <c r="F16529" t="s">
        <v>69</v>
      </c>
      <c r="G16529" t="s">
        <v>69</v>
      </c>
      <c r="H16529" t="s">
        <v>69</v>
      </c>
      <c r="I16529" t="s">
        <v>63</v>
      </c>
      <c r="J16529" t="s">
        <v>195</v>
      </c>
      <c r="N16529" t="s">
        <v>41452</v>
      </c>
      <c r="P16529" s="13">
        <v>0</v>
      </c>
      <c r="Q16529" s="13">
        <v>0</v>
      </c>
      <c r="R16529" s="13">
        <v>0</v>
      </c>
      <c r="S16529" s="13" t="s">
        <v>72</v>
      </c>
      <c r="T16529" s="13">
        <v>0</v>
      </c>
      <c r="U16529" s="13" t="s">
        <v>64</v>
      </c>
      <c r="V16529" s="13" t="s">
        <v>196</v>
      </c>
      <c r="W16529" s="13"/>
    </row>
    <row r="16530" spans="1:23" x14ac:dyDescent="0.3">
      <c r="A16530" t="s">
        <v>41133</v>
      </c>
      <c r="B16530" t="s">
        <v>24597</v>
      </c>
      <c r="C16530" t="s">
        <v>17863</v>
      </c>
      <c r="D16530" t="s">
        <v>373</v>
      </c>
      <c r="E16530" t="s">
        <v>4026</v>
      </c>
      <c r="F16530" t="s">
        <v>69</v>
      </c>
      <c r="G16530" t="s">
        <v>69</v>
      </c>
      <c r="H16530" t="s">
        <v>69</v>
      </c>
      <c r="I16530" t="s">
        <v>63</v>
      </c>
      <c r="J16530" t="s">
        <v>195</v>
      </c>
      <c r="N16530" t="s">
        <v>41451</v>
      </c>
      <c r="P16530" s="13">
        <v>0</v>
      </c>
      <c r="Q16530" s="13">
        <v>0</v>
      </c>
      <c r="R16530" s="13">
        <v>0</v>
      </c>
      <c r="S16530" s="13" t="s">
        <v>72</v>
      </c>
      <c r="T16530" s="13">
        <v>0</v>
      </c>
      <c r="U16530" s="13" t="s">
        <v>64</v>
      </c>
      <c r="V16530" s="13" t="s">
        <v>196</v>
      </c>
      <c r="W16530" s="13"/>
    </row>
    <row r="16531" spans="1:23" x14ac:dyDescent="0.3">
      <c r="A16531" t="s">
        <v>41134</v>
      </c>
      <c r="B16531" t="s">
        <v>24597</v>
      </c>
      <c r="C16531" t="s">
        <v>17864</v>
      </c>
      <c r="D16531" t="s">
        <v>373</v>
      </c>
      <c r="E16531" t="s">
        <v>4026</v>
      </c>
      <c r="F16531" t="s">
        <v>69</v>
      </c>
      <c r="G16531" t="s">
        <v>69</v>
      </c>
      <c r="H16531" t="s">
        <v>69</v>
      </c>
      <c r="I16531" t="s">
        <v>63</v>
      </c>
      <c r="J16531" t="s">
        <v>195</v>
      </c>
      <c r="N16531" t="s">
        <v>41451</v>
      </c>
      <c r="P16531" s="13">
        <v>0</v>
      </c>
      <c r="Q16531" s="13">
        <v>0</v>
      </c>
      <c r="R16531" s="13">
        <v>0</v>
      </c>
      <c r="S16531" s="13" t="s">
        <v>72</v>
      </c>
      <c r="T16531" s="13">
        <v>0</v>
      </c>
      <c r="U16531" s="13" t="s">
        <v>64</v>
      </c>
      <c r="V16531" s="13" t="s">
        <v>196</v>
      </c>
      <c r="W16531" s="13"/>
    </row>
    <row r="16532" spans="1:23" x14ac:dyDescent="0.3">
      <c r="A16532" t="s">
        <v>41135</v>
      </c>
      <c r="B16532" t="s">
        <v>24597</v>
      </c>
      <c r="C16532" t="s">
        <v>17865</v>
      </c>
      <c r="D16532" t="s">
        <v>373</v>
      </c>
      <c r="E16532" t="s">
        <v>4031</v>
      </c>
      <c r="F16532" t="s">
        <v>69</v>
      </c>
      <c r="G16532" t="s">
        <v>69</v>
      </c>
      <c r="H16532" t="s">
        <v>69</v>
      </c>
      <c r="I16532" t="s">
        <v>63</v>
      </c>
      <c r="J16532" t="s">
        <v>195</v>
      </c>
      <c r="N16532" t="s">
        <v>41452</v>
      </c>
      <c r="P16532" s="13">
        <v>0</v>
      </c>
      <c r="Q16532" s="13">
        <v>0</v>
      </c>
      <c r="R16532" s="13">
        <v>0</v>
      </c>
      <c r="S16532" s="13" t="s">
        <v>72</v>
      </c>
      <c r="T16532" s="13">
        <v>0</v>
      </c>
      <c r="U16532" s="13" t="s">
        <v>64</v>
      </c>
      <c r="V16532" s="13" t="s">
        <v>196</v>
      </c>
      <c r="W16532" s="13"/>
    </row>
    <row r="16533" spans="1:23" x14ac:dyDescent="0.3">
      <c r="A16533" t="s">
        <v>41136</v>
      </c>
      <c r="B16533" t="s">
        <v>24597</v>
      </c>
      <c r="C16533" t="s">
        <v>17866</v>
      </c>
      <c r="D16533" t="s">
        <v>373</v>
      </c>
      <c r="E16533" t="s">
        <v>4031</v>
      </c>
      <c r="F16533" t="s">
        <v>69</v>
      </c>
      <c r="G16533" t="s">
        <v>69</v>
      </c>
      <c r="H16533" t="s">
        <v>69</v>
      </c>
      <c r="I16533" t="s">
        <v>63</v>
      </c>
      <c r="J16533" t="s">
        <v>195</v>
      </c>
      <c r="N16533" t="s">
        <v>41452</v>
      </c>
      <c r="P16533" s="13">
        <v>0</v>
      </c>
      <c r="Q16533" s="13">
        <v>0</v>
      </c>
      <c r="R16533" s="13">
        <v>0</v>
      </c>
      <c r="S16533" s="13" t="s">
        <v>72</v>
      </c>
      <c r="T16533" s="13">
        <v>0</v>
      </c>
      <c r="U16533" s="13" t="s">
        <v>64</v>
      </c>
      <c r="V16533" s="13" t="s">
        <v>196</v>
      </c>
      <c r="W16533" s="13"/>
    </row>
    <row r="16534" spans="1:23" x14ac:dyDescent="0.3">
      <c r="A16534" t="s">
        <v>41137</v>
      </c>
      <c r="B16534" t="s">
        <v>24597</v>
      </c>
      <c r="C16534" t="s">
        <v>17867</v>
      </c>
      <c r="D16534" t="s">
        <v>373</v>
      </c>
      <c r="E16534" t="s">
        <v>4033</v>
      </c>
      <c r="F16534" t="s">
        <v>69</v>
      </c>
      <c r="G16534" t="s">
        <v>69</v>
      </c>
      <c r="H16534" t="s">
        <v>69</v>
      </c>
      <c r="I16534" t="s">
        <v>63</v>
      </c>
      <c r="J16534" t="s">
        <v>195</v>
      </c>
      <c r="N16534" t="s">
        <v>41452</v>
      </c>
      <c r="P16534" s="13">
        <v>0</v>
      </c>
      <c r="Q16534" s="13">
        <v>0</v>
      </c>
      <c r="R16534" s="13">
        <v>0</v>
      </c>
      <c r="S16534" s="13" t="s">
        <v>72</v>
      </c>
      <c r="T16534" s="13">
        <v>0</v>
      </c>
      <c r="U16534" s="13" t="s">
        <v>64</v>
      </c>
      <c r="V16534" s="13" t="s">
        <v>196</v>
      </c>
      <c r="W16534" s="13"/>
    </row>
    <row r="16535" spans="1:23" x14ac:dyDescent="0.3">
      <c r="A16535" t="s">
        <v>41138</v>
      </c>
      <c r="B16535" t="s">
        <v>24597</v>
      </c>
      <c r="C16535" t="s">
        <v>17868</v>
      </c>
      <c r="D16535" t="s">
        <v>373</v>
      </c>
      <c r="E16535" t="s">
        <v>4033</v>
      </c>
      <c r="F16535" t="s">
        <v>69</v>
      </c>
      <c r="G16535" t="s">
        <v>69</v>
      </c>
      <c r="H16535" t="s">
        <v>69</v>
      </c>
      <c r="I16535" t="s">
        <v>63</v>
      </c>
      <c r="J16535" t="s">
        <v>195</v>
      </c>
      <c r="N16535" t="s">
        <v>41451</v>
      </c>
      <c r="P16535" s="13">
        <v>0</v>
      </c>
      <c r="Q16535" s="13">
        <v>0</v>
      </c>
      <c r="R16535" s="13">
        <v>0</v>
      </c>
      <c r="S16535" s="13" t="s">
        <v>72</v>
      </c>
      <c r="T16535" s="13">
        <v>0</v>
      </c>
      <c r="U16535" s="13" t="s">
        <v>64</v>
      </c>
      <c r="V16535" s="13" t="s">
        <v>196</v>
      </c>
      <c r="W16535" s="13"/>
    </row>
    <row r="16536" spans="1:23" x14ac:dyDescent="0.3">
      <c r="A16536" t="s">
        <v>41139</v>
      </c>
      <c r="B16536" t="s">
        <v>24597</v>
      </c>
      <c r="C16536" t="s">
        <v>17869</v>
      </c>
      <c r="D16536" t="s">
        <v>373</v>
      </c>
      <c r="E16536" t="s">
        <v>4033</v>
      </c>
      <c r="F16536" t="s">
        <v>69</v>
      </c>
      <c r="G16536" t="s">
        <v>69</v>
      </c>
      <c r="H16536" t="s">
        <v>69</v>
      </c>
      <c r="I16536" t="s">
        <v>63</v>
      </c>
      <c r="J16536" t="s">
        <v>195</v>
      </c>
      <c r="N16536" t="s">
        <v>41451</v>
      </c>
      <c r="P16536" s="13">
        <v>0</v>
      </c>
      <c r="Q16536" s="13">
        <v>0</v>
      </c>
      <c r="R16536" s="13">
        <v>0</v>
      </c>
      <c r="S16536" s="13" t="s">
        <v>72</v>
      </c>
      <c r="T16536" s="13">
        <v>0</v>
      </c>
      <c r="U16536" s="13" t="s">
        <v>64</v>
      </c>
      <c r="V16536" s="13" t="s">
        <v>196</v>
      </c>
      <c r="W16536" s="13"/>
    </row>
    <row r="16537" spans="1:23" x14ac:dyDescent="0.3">
      <c r="A16537" t="s">
        <v>41140</v>
      </c>
      <c r="B16537" t="s">
        <v>24597</v>
      </c>
      <c r="C16537" t="s">
        <v>17870</v>
      </c>
      <c r="D16537" t="s">
        <v>1603</v>
      </c>
      <c r="E16537" t="s">
        <v>4201</v>
      </c>
      <c r="F16537" t="s">
        <v>69</v>
      </c>
      <c r="G16537" t="s">
        <v>69</v>
      </c>
      <c r="H16537" t="s">
        <v>69</v>
      </c>
      <c r="I16537" t="s">
        <v>63</v>
      </c>
      <c r="J16537" t="s">
        <v>195</v>
      </c>
      <c r="N16537" t="s">
        <v>41452</v>
      </c>
      <c r="P16537" s="13">
        <v>0</v>
      </c>
      <c r="Q16537" s="13">
        <v>0</v>
      </c>
      <c r="R16537" s="13">
        <v>0</v>
      </c>
      <c r="S16537" s="13" t="s">
        <v>72</v>
      </c>
      <c r="T16537" s="13">
        <v>0</v>
      </c>
      <c r="U16537" s="13" t="s">
        <v>64</v>
      </c>
      <c r="V16537" s="13" t="s">
        <v>196</v>
      </c>
      <c r="W16537" s="13"/>
    </row>
    <row r="16538" spans="1:23" x14ac:dyDescent="0.3">
      <c r="A16538" t="s">
        <v>41141</v>
      </c>
      <c r="B16538" t="s">
        <v>24597</v>
      </c>
      <c r="C16538" t="s">
        <v>17871</v>
      </c>
      <c r="D16538" t="s">
        <v>1603</v>
      </c>
      <c r="E16538" t="s">
        <v>4201</v>
      </c>
      <c r="F16538" t="s">
        <v>69</v>
      </c>
      <c r="G16538" t="s">
        <v>69</v>
      </c>
      <c r="H16538" t="s">
        <v>69</v>
      </c>
      <c r="I16538" t="s">
        <v>63</v>
      </c>
      <c r="J16538" t="s">
        <v>195</v>
      </c>
      <c r="N16538" t="s">
        <v>41451</v>
      </c>
      <c r="P16538" s="13">
        <v>0</v>
      </c>
      <c r="Q16538" s="13">
        <v>0</v>
      </c>
      <c r="R16538" s="13">
        <v>0</v>
      </c>
      <c r="S16538" s="13" t="s">
        <v>72</v>
      </c>
      <c r="T16538" s="13">
        <v>0</v>
      </c>
      <c r="U16538" s="13" t="s">
        <v>64</v>
      </c>
      <c r="V16538" s="13" t="s">
        <v>196</v>
      </c>
      <c r="W16538" s="13"/>
    </row>
    <row r="16539" spans="1:23" x14ac:dyDescent="0.3">
      <c r="A16539" t="s">
        <v>41142</v>
      </c>
      <c r="B16539" t="s">
        <v>24597</v>
      </c>
      <c r="C16539" t="s">
        <v>17872</v>
      </c>
      <c r="D16539" t="s">
        <v>1603</v>
      </c>
      <c r="E16539" t="s">
        <v>4201</v>
      </c>
      <c r="F16539" t="s">
        <v>69</v>
      </c>
      <c r="G16539" t="s">
        <v>69</v>
      </c>
      <c r="H16539" t="s">
        <v>69</v>
      </c>
      <c r="I16539" t="s">
        <v>63</v>
      </c>
      <c r="J16539" t="s">
        <v>195</v>
      </c>
      <c r="N16539" t="s">
        <v>41452</v>
      </c>
      <c r="P16539" s="13">
        <v>0</v>
      </c>
      <c r="Q16539" s="13">
        <v>0</v>
      </c>
      <c r="R16539" s="13">
        <v>0</v>
      </c>
      <c r="S16539" s="13" t="s">
        <v>72</v>
      </c>
      <c r="T16539" s="13">
        <v>0</v>
      </c>
      <c r="U16539" s="13" t="s">
        <v>64</v>
      </c>
      <c r="V16539" s="13" t="s">
        <v>196</v>
      </c>
      <c r="W16539" s="13"/>
    </row>
    <row r="16540" spans="1:23" x14ac:dyDescent="0.3">
      <c r="A16540" t="s">
        <v>41143</v>
      </c>
      <c r="B16540" t="s">
        <v>24597</v>
      </c>
      <c r="C16540" t="s">
        <v>17873</v>
      </c>
      <c r="D16540" t="s">
        <v>1603</v>
      </c>
      <c r="E16540" t="s">
        <v>4201</v>
      </c>
      <c r="F16540" t="s">
        <v>69</v>
      </c>
      <c r="G16540" t="s">
        <v>69</v>
      </c>
      <c r="H16540" t="s">
        <v>69</v>
      </c>
      <c r="I16540" t="s">
        <v>63</v>
      </c>
      <c r="J16540" t="s">
        <v>195</v>
      </c>
      <c r="N16540" t="s">
        <v>41452</v>
      </c>
      <c r="P16540" s="13">
        <v>0</v>
      </c>
      <c r="Q16540" s="13">
        <v>0</v>
      </c>
      <c r="R16540" s="13">
        <v>0</v>
      </c>
      <c r="S16540" s="13" t="s">
        <v>72</v>
      </c>
      <c r="T16540" s="13">
        <v>0</v>
      </c>
      <c r="U16540" s="13" t="s">
        <v>64</v>
      </c>
      <c r="V16540" s="13" t="s">
        <v>196</v>
      </c>
      <c r="W16540" s="13"/>
    </row>
    <row r="16541" spans="1:23" x14ac:dyDescent="0.3">
      <c r="A16541" t="s">
        <v>41144</v>
      </c>
      <c r="B16541" t="s">
        <v>24597</v>
      </c>
      <c r="C16541" t="s">
        <v>17874</v>
      </c>
      <c r="D16541" t="s">
        <v>1766</v>
      </c>
      <c r="E16541" t="s">
        <v>6459</v>
      </c>
      <c r="F16541" t="s">
        <v>69</v>
      </c>
      <c r="G16541" t="s">
        <v>69</v>
      </c>
      <c r="H16541" t="s">
        <v>69</v>
      </c>
      <c r="I16541" t="s">
        <v>63</v>
      </c>
      <c r="J16541" t="s">
        <v>195</v>
      </c>
      <c r="N16541" t="s">
        <v>41452</v>
      </c>
      <c r="P16541" s="13">
        <v>0</v>
      </c>
      <c r="Q16541" s="13">
        <v>0</v>
      </c>
      <c r="R16541" s="13">
        <v>0</v>
      </c>
      <c r="S16541" s="13" t="s">
        <v>72</v>
      </c>
      <c r="T16541" s="13">
        <v>0</v>
      </c>
      <c r="U16541" s="13" t="s">
        <v>64</v>
      </c>
      <c r="V16541" s="13" t="s">
        <v>196</v>
      </c>
      <c r="W16541" s="13"/>
    </row>
    <row r="16542" spans="1:23" x14ac:dyDescent="0.3">
      <c r="A16542" t="s">
        <v>41145</v>
      </c>
      <c r="B16542" t="s">
        <v>24597</v>
      </c>
      <c r="C16542" t="s">
        <v>17875</v>
      </c>
      <c r="D16542" t="s">
        <v>1766</v>
      </c>
      <c r="E16542" t="s">
        <v>6459</v>
      </c>
      <c r="F16542" t="s">
        <v>69</v>
      </c>
      <c r="G16542" t="s">
        <v>69</v>
      </c>
      <c r="H16542" t="s">
        <v>69</v>
      </c>
      <c r="I16542" t="s">
        <v>63</v>
      </c>
      <c r="J16542" t="s">
        <v>195</v>
      </c>
      <c r="N16542" t="s">
        <v>41452</v>
      </c>
      <c r="P16542" s="13">
        <v>0</v>
      </c>
      <c r="Q16542" s="13">
        <v>0</v>
      </c>
      <c r="R16542" s="13">
        <v>0</v>
      </c>
      <c r="S16542" s="13" t="s">
        <v>72</v>
      </c>
      <c r="T16542" s="13">
        <v>0</v>
      </c>
      <c r="U16542" s="13" t="s">
        <v>64</v>
      </c>
      <c r="V16542" s="13" t="s">
        <v>196</v>
      </c>
      <c r="W16542" s="13"/>
    </row>
    <row r="16543" spans="1:23" x14ac:dyDescent="0.3">
      <c r="A16543" t="s">
        <v>41146</v>
      </c>
      <c r="B16543" t="s">
        <v>24597</v>
      </c>
      <c r="C16543" t="s">
        <v>17876</v>
      </c>
      <c r="D16543" t="s">
        <v>1766</v>
      </c>
      <c r="E16543" t="s">
        <v>4370</v>
      </c>
      <c r="F16543" t="s">
        <v>69</v>
      </c>
      <c r="G16543" t="s">
        <v>69</v>
      </c>
      <c r="H16543" t="s">
        <v>69</v>
      </c>
      <c r="I16543" t="s">
        <v>63</v>
      </c>
      <c r="J16543" t="s">
        <v>195</v>
      </c>
      <c r="N16543" t="s">
        <v>41451</v>
      </c>
      <c r="P16543" s="13">
        <v>0</v>
      </c>
      <c r="Q16543" s="13">
        <v>0</v>
      </c>
      <c r="R16543" s="13">
        <v>0</v>
      </c>
      <c r="S16543" s="13" t="s">
        <v>72</v>
      </c>
      <c r="T16543" s="13">
        <v>0</v>
      </c>
      <c r="U16543" s="13" t="s">
        <v>64</v>
      </c>
      <c r="V16543" s="13" t="s">
        <v>196</v>
      </c>
      <c r="W16543" s="13"/>
    </row>
    <row r="16544" spans="1:23" x14ac:dyDescent="0.3">
      <c r="A16544" t="s">
        <v>41147</v>
      </c>
      <c r="B16544" t="s">
        <v>24597</v>
      </c>
      <c r="C16544" t="s">
        <v>17877</v>
      </c>
      <c r="D16544" t="s">
        <v>1766</v>
      </c>
      <c r="E16544" t="s">
        <v>4045</v>
      </c>
      <c r="F16544" t="s">
        <v>69</v>
      </c>
      <c r="G16544" t="s">
        <v>69</v>
      </c>
      <c r="H16544" t="s">
        <v>69</v>
      </c>
      <c r="I16544" t="s">
        <v>63</v>
      </c>
      <c r="J16544" t="s">
        <v>195</v>
      </c>
      <c r="N16544" t="s">
        <v>41452</v>
      </c>
      <c r="P16544" s="13">
        <v>0</v>
      </c>
      <c r="Q16544" s="13">
        <v>0</v>
      </c>
      <c r="R16544" s="13">
        <v>0</v>
      </c>
      <c r="S16544" s="13" t="s">
        <v>72</v>
      </c>
      <c r="T16544" s="13">
        <v>0</v>
      </c>
      <c r="U16544" s="13" t="s">
        <v>64</v>
      </c>
      <c r="V16544" s="13" t="s">
        <v>196</v>
      </c>
      <c r="W16544" s="13"/>
    </row>
    <row r="16545" spans="1:23" x14ac:dyDescent="0.3">
      <c r="A16545" t="s">
        <v>41148</v>
      </c>
      <c r="B16545" t="s">
        <v>24597</v>
      </c>
      <c r="C16545" t="s">
        <v>17878</v>
      </c>
      <c r="D16545" t="s">
        <v>1766</v>
      </c>
      <c r="E16545" t="s">
        <v>4045</v>
      </c>
      <c r="F16545" t="s">
        <v>69</v>
      </c>
      <c r="G16545" t="s">
        <v>69</v>
      </c>
      <c r="H16545" t="s">
        <v>69</v>
      </c>
      <c r="I16545" t="s">
        <v>63</v>
      </c>
      <c r="J16545" t="s">
        <v>195</v>
      </c>
      <c r="N16545" t="s">
        <v>41452</v>
      </c>
      <c r="P16545" s="13">
        <v>0</v>
      </c>
      <c r="Q16545" s="13">
        <v>0</v>
      </c>
      <c r="R16545" s="13">
        <v>0</v>
      </c>
      <c r="S16545" s="13" t="s">
        <v>72</v>
      </c>
      <c r="T16545" s="13">
        <v>0</v>
      </c>
      <c r="U16545" s="13" t="s">
        <v>64</v>
      </c>
      <c r="V16545" s="13" t="s">
        <v>196</v>
      </c>
      <c r="W16545" s="13"/>
    </row>
    <row r="16546" spans="1:23" x14ac:dyDescent="0.3">
      <c r="A16546" t="s">
        <v>41149</v>
      </c>
      <c r="B16546" t="s">
        <v>24597</v>
      </c>
      <c r="C16546" t="s">
        <v>17879</v>
      </c>
      <c r="D16546" t="s">
        <v>4128</v>
      </c>
      <c r="E16546" t="s">
        <v>4000</v>
      </c>
      <c r="F16546" t="s">
        <v>69</v>
      </c>
      <c r="G16546" t="s">
        <v>69</v>
      </c>
      <c r="H16546" t="s">
        <v>69</v>
      </c>
      <c r="I16546" t="s">
        <v>63</v>
      </c>
      <c r="J16546" t="s">
        <v>195</v>
      </c>
      <c r="N16546" t="s">
        <v>41451</v>
      </c>
      <c r="P16546" s="13">
        <v>0</v>
      </c>
      <c r="Q16546" s="13">
        <v>0</v>
      </c>
      <c r="R16546" s="13">
        <v>0</v>
      </c>
      <c r="S16546" s="13" t="s">
        <v>72</v>
      </c>
      <c r="T16546" s="13">
        <v>0</v>
      </c>
      <c r="U16546" s="13" t="s">
        <v>64</v>
      </c>
      <c r="V16546" s="13" t="s">
        <v>196</v>
      </c>
      <c r="W16546" s="13"/>
    </row>
    <row r="16547" spans="1:23" x14ac:dyDescent="0.3">
      <c r="A16547" t="s">
        <v>41150</v>
      </c>
      <c r="B16547" t="s">
        <v>24597</v>
      </c>
      <c r="C16547" t="s">
        <v>17880</v>
      </c>
      <c r="D16547" t="s">
        <v>4048</v>
      </c>
      <c r="E16547" t="s">
        <v>4048</v>
      </c>
      <c r="F16547" t="s">
        <v>69</v>
      </c>
      <c r="G16547" t="s">
        <v>69</v>
      </c>
      <c r="H16547" t="s">
        <v>69</v>
      </c>
      <c r="I16547" t="s">
        <v>63</v>
      </c>
      <c r="J16547" t="s">
        <v>195</v>
      </c>
      <c r="N16547" t="s">
        <v>41451</v>
      </c>
      <c r="P16547" s="13">
        <v>0</v>
      </c>
      <c r="Q16547" s="13">
        <v>0</v>
      </c>
      <c r="R16547" s="13">
        <v>0</v>
      </c>
      <c r="S16547" s="13" t="s">
        <v>72</v>
      </c>
      <c r="T16547" s="13">
        <v>0</v>
      </c>
      <c r="U16547" s="13" t="s">
        <v>64</v>
      </c>
      <c r="V16547" s="13" t="s">
        <v>196</v>
      </c>
      <c r="W16547" s="13"/>
    </row>
    <row r="16548" spans="1:23" x14ac:dyDescent="0.3">
      <c r="A16548" t="s">
        <v>41151</v>
      </c>
      <c r="B16548" t="s">
        <v>24597</v>
      </c>
      <c r="C16548" t="s">
        <v>17881</v>
      </c>
      <c r="D16548" t="s">
        <v>3313</v>
      </c>
      <c r="E16548" t="s">
        <v>4050</v>
      </c>
      <c r="F16548" t="s">
        <v>69</v>
      </c>
      <c r="G16548" t="s">
        <v>69</v>
      </c>
      <c r="H16548" t="s">
        <v>69</v>
      </c>
      <c r="I16548" t="s">
        <v>63</v>
      </c>
      <c r="J16548" t="s">
        <v>195</v>
      </c>
      <c r="N16548" t="s">
        <v>41451</v>
      </c>
      <c r="P16548" s="13">
        <v>0</v>
      </c>
      <c r="Q16548" s="13">
        <v>0</v>
      </c>
      <c r="R16548" s="13">
        <v>0</v>
      </c>
      <c r="S16548" s="13" t="s">
        <v>72</v>
      </c>
      <c r="T16548" s="13">
        <v>0</v>
      </c>
      <c r="U16548" s="13" t="s">
        <v>64</v>
      </c>
      <c r="V16548" s="13" t="s">
        <v>196</v>
      </c>
      <c r="W16548" s="13"/>
    </row>
    <row r="16549" spans="1:23" x14ac:dyDescent="0.3">
      <c r="A16549" t="s">
        <v>41152</v>
      </c>
      <c r="B16549" t="s">
        <v>24597</v>
      </c>
      <c r="C16549" t="s">
        <v>17882</v>
      </c>
      <c r="D16549" t="s">
        <v>4070</v>
      </c>
      <c r="E16549" t="s">
        <v>4071</v>
      </c>
      <c r="F16549" t="s">
        <v>69</v>
      </c>
      <c r="G16549" t="s">
        <v>69</v>
      </c>
      <c r="H16549" t="s">
        <v>69</v>
      </c>
      <c r="I16549" t="s">
        <v>63</v>
      </c>
      <c r="J16549" t="s">
        <v>195</v>
      </c>
      <c r="N16549" t="s">
        <v>41452</v>
      </c>
      <c r="P16549" s="13">
        <v>0</v>
      </c>
      <c r="Q16549" s="13">
        <v>0</v>
      </c>
      <c r="R16549" s="13">
        <v>0</v>
      </c>
      <c r="S16549" s="13" t="s">
        <v>72</v>
      </c>
      <c r="T16549" s="13">
        <v>0</v>
      </c>
      <c r="U16549" s="13" t="s">
        <v>64</v>
      </c>
      <c r="V16549" s="13" t="s">
        <v>196</v>
      </c>
      <c r="W16549" s="13"/>
    </row>
    <row r="16550" spans="1:23" x14ac:dyDescent="0.3">
      <c r="A16550" t="s">
        <v>41153</v>
      </c>
      <c r="B16550" t="s">
        <v>24597</v>
      </c>
      <c r="C16550" t="s">
        <v>17883</v>
      </c>
      <c r="D16550" t="s">
        <v>4004</v>
      </c>
      <c r="E16550" t="s">
        <v>4005</v>
      </c>
      <c r="F16550" t="s">
        <v>69</v>
      </c>
      <c r="G16550" t="s">
        <v>69</v>
      </c>
      <c r="H16550" t="s">
        <v>69</v>
      </c>
      <c r="I16550" t="s">
        <v>63</v>
      </c>
      <c r="J16550" t="s">
        <v>195</v>
      </c>
      <c r="N16550" t="s">
        <v>41451</v>
      </c>
      <c r="P16550" s="13">
        <v>0</v>
      </c>
      <c r="Q16550" s="13">
        <v>0</v>
      </c>
      <c r="R16550" s="13">
        <v>0</v>
      </c>
      <c r="S16550" s="13" t="s">
        <v>72</v>
      </c>
      <c r="T16550" s="13">
        <v>0</v>
      </c>
      <c r="U16550" s="13" t="s">
        <v>64</v>
      </c>
      <c r="V16550" s="13" t="s">
        <v>196</v>
      </c>
      <c r="W16550" s="13"/>
    </row>
    <row r="16551" spans="1:23" x14ac:dyDescent="0.3">
      <c r="A16551" t="s">
        <v>41154</v>
      </c>
      <c r="B16551" t="s">
        <v>24597</v>
      </c>
      <c r="C16551" t="s">
        <v>17884</v>
      </c>
      <c r="D16551" t="s">
        <v>4004</v>
      </c>
      <c r="E16551" t="s">
        <v>4005</v>
      </c>
      <c r="F16551" t="s">
        <v>69</v>
      </c>
      <c r="G16551" t="s">
        <v>69</v>
      </c>
      <c r="H16551" t="s">
        <v>69</v>
      </c>
      <c r="I16551" t="s">
        <v>63</v>
      </c>
      <c r="J16551" t="s">
        <v>195</v>
      </c>
      <c r="N16551" t="s">
        <v>41451</v>
      </c>
      <c r="P16551" s="13">
        <v>0</v>
      </c>
      <c r="Q16551" s="13">
        <v>0</v>
      </c>
      <c r="R16551" s="13">
        <v>0</v>
      </c>
      <c r="S16551" s="13" t="s">
        <v>72</v>
      </c>
      <c r="T16551" s="13">
        <v>0</v>
      </c>
      <c r="U16551" s="13" t="s">
        <v>64</v>
      </c>
      <c r="V16551" s="13" t="s">
        <v>196</v>
      </c>
      <c r="W16551" s="13"/>
    </row>
    <row r="16552" spans="1:23" x14ac:dyDescent="0.3">
      <c r="A16552" t="s">
        <v>41155</v>
      </c>
      <c r="B16552" t="s">
        <v>24597</v>
      </c>
      <c r="C16552" t="s">
        <v>17885</v>
      </c>
      <c r="D16552" t="s">
        <v>4004</v>
      </c>
      <c r="E16552" t="s">
        <v>4005</v>
      </c>
      <c r="F16552" t="s">
        <v>69</v>
      </c>
      <c r="G16552" t="s">
        <v>69</v>
      </c>
      <c r="H16552" t="s">
        <v>69</v>
      </c>
      <c r="I16552" t="s">
        <v>63</v>
      </c>
      <c r="J16552" t="s">
        <v>195</v>
      </c>
      <c r="N16552" t="s">
        <v>41451</v>
      </c>
      <c r="P16552" s="13">
        <v>0</v>
      </c>
      <c r="Q16552" s="13">
        <v>0</v>
      </c>
      <c r="R16552" s="13">
        <v>0</v>
      </c>
      <c r="S16552" s="13" t="s">
        <v>72</v>
      </c>
      <c r="T16552" s="13">
        <v>0</v>
      </c>
      <c r="U16552" s="13" t="s">
        <v>64</v>
      </c>
      <c r="V16552" s="13" t="s">
        <v>196</v>
      </c>
      <c r="W16552" s="13"/>
    </row>
    <row r="16553" spans="1:23" x14ac:dyDescent="0.3">
      <c r="A16553" t="s">
        <v>41156</v>
      </c>
      <c r="B16553" t="s">
        <v>24597</v>
      </c>
      <c r="C16553" t="s">
        <v>17886</v>
      </c>
      <c r="D16553" t="s">
        <v>4004</v>
      </c>
      <c r="E16553" t="s">
        <v>4005</v>
      </c>
      <c r="F16553" t="s">
        <v>69</v>
      </c>
      <c r="G16553" t="s">
        <v>69</v>
      </c>
      <c r="H16553" t="s">
        <v>69</v>
      </c>
      <c r="I16553" t="s">
        <v>63</v>
      </c>
      <c r="J16553" t="s">
        <v>195</v>
      </c>
      <c r="N16553" t="s">
        <v>41451</v>
      </c>
      <c r="P16553" s="13">
        <v>0</v>
      </c>
      <c r="Q16553" s="13">
        <v>0</v>
      </c>
      <c r="R16553" s="13">
        <v>0</v>
      </c>
      <c r="S16553" s="13" t="s">
        <v>72</v>
      </c>
      <c r="T16553" s="13">
        <v>0</v>
      </c>
      <c r="U16553" s="13" t="s">
        <v>64</v>
      </c>
      <c r="V16553" s="13" t="s">
        <v>196</v>
      </c>
      <c r="W16553" s="13"/>
    </row>
    <row r="16554" spans="1:23" x14ac:dyDescent="0.3">
      <c r="A16554" t="s">
        <v>41157</v>
      </c>
      <c r="B16554" t="s">
        <v>24597</v>
      </c>
      <c r="C16554" t="s">
        <v>17887</v>
      </c>
      <c r="D16554" t="s">
        <v>4021</v>
      </c>
      <c r="E16554" t="s">
        <v>4054</v>
      </c>
      <c r="F16554" t="s">
        <v>159</v>
      </c>
      <c r="G16554" t="s">
        <v>160</v>
      </c>
      <c r="H16554" t="s">
        <v>166</v>
      </c>
      <c r="I16554" t="s">
        <v>63</v>
      </c>
      <c r="J16554" t="s">
        <v>195</v>
      </c>
      <c r="N16554" t="s">
        <v>41452</v>
      </c>
      <c r="P16554" s="13">
        <v>0</v>
      </c>
      <c r="Q16554" s="13">
        <v>0</v>
      </c>
      <c r="R16554" s="13">
        <v>0</v>
      </c>
      <c r="S16554" s="13" t="s">
        <v>163</v>
      </c>
      <c r="T16554" s="13">
        <v>0</v>
      </c>
      <c r="U16554" s="13" t="s">
        <v>64</v>
      </c>
      <c r="V16554" s="13" t="s">
        <v>196</v>
      </c>
      <c r="W16554" s="13"/>
    </row>
    <row r="16555" spans="1:23" x14ac:dyDescent="0.3">
      <c r="A16555" t="s">
        <v>41158</v>
      </c>
      <c r="B16555" t="s">
        <v>24597</v>
      </c>
      <c r="C16555" t="s">
        <v>17888</v>
      </c>
      <c r="D16555" t="s">
        <v>4021</v>
      </c>
      <c r="E16555" t="s">
        <v>4054</v>
      </c>
      <c r="F16555" t="s">
        <v>159</v>
      </c>
      <c r="G16555" t="s">
        <v>160</v>
      </c>
      <c r="H16555" t="s">
        <v>166</v>
      </c>
      <c r="I16555" t="s">
        <v>63</v>
      </c>
      <c r="J16555" t="s">
        <v>195</v>
      </c>
      <c r="N16555" t="s">
        <v>41451</v>
      </c>
      <c r="P16555" s="13">
        <v>0</v>
      </c>
      <c r="Q16555" s="13">
        <v>0</v>
      </c>
      <c r="R16555" s="13">
        <v>0</v>
      </c>
      <c r="S16555" s="13" t="s">
        <v>163</v>
      </c>
      <c r="T16555" s="13">
        <v>0</v>
      </c>
      <c r="U16555" s="13" t="s">
        <v>64</v>
      </c>
      <c r="V16555" s="13" t="s">
        <v>196</v>
      </c>
      <c r="W16555" s="13"/>
    </row>
    <row r="16556" spans="1:23" x14ac:dyDescent="0.3">
      <c r="A16556" t="s">
        <v>41159</v>
      </c>
      <c r="B16556" t="s">
        <v>24597</v>
      </c>
      <c r="C16556" t="s">
        <v>17889</v>
      </c>
      <c r="D16556" t="s">
        <v>4021</v>
      </c>
      <c r="E16556" t="s">
        <v>4054</v>
      </c>
      <c r="F16556" t="s">
        <v>159</v>
      </c>
      <c r="G16556" t="s">
        <v>160</v>
      </c>
      <c r="H16556" t="s">
        <v>166</v>
      </c>
      <c r="I16556" t="s">
        <v>63</v>
      </c>
      <c r="J16556" t="s">
        <v>195</v>
      </c>
      <c r="N16556" t="s">
        <v>41451</v>
      </c>
      <c r="P16556" s="13">
        <v>0</v>
      </c>
      <c r="Q16556" s="13">
        <v>0</v>
      </c>
      <c r="R16556" s="13">
        <v>0</v>
      </c>
      <c r="S16556" s="13" t="s">
        <v>163</v>
      </c>
      <c r="T16556" s="13">
        <v>0</v>
      </c>
      <c r="U16556" s="13" t="s">
        <v>64</v>
      </c>
      <c r="V16556" s="13" t="s">
        <v>196</v>
      </c>
      <c r="W16556" s="13"/>
    </row>
    <row r="16557" spans="1:23" x14ac:dyDescent="0.3">
      <c r="A16557" t="s">
        <v>41160</v>
      </c>
      <c r="B16557" t="s">
        <v>24597</v>
      </c>
      <c r="C16557" t="s">
        <v>17890</v>
      </c>
      <c r="D16557" t="s">
        <v>1603</v>
      </c>
      <c r="E16557" t="s">
        <v>4036</v>
      </c>
      <c r="F16557" t="s">
        <v>1638</v>
      </c>
      <c r="G16557" t="s">
        <v>22556</v>
      </c>
      <c r="H16557" t="s">
        <v>1639</v>
      </c>
      <c r="I16557" t="s">
        <v>63</v>
      </c>
      <c r="J16557" t="s">
        <v>195</v>
      </c>
      <c r="N16557" t="s">
        <v>41452</v>
      </c>
      <c r="P16557" s="13">
        <v>0</v>
      </c>
      <c r="Q16557" s="13">
        <v>0</v>
      </c>
      <c r="R16557" s="13">
        <v>0</v>
      </c>
      <c r="S16557" s="13" t="s">
        <v>1642</v>
      </c>
      <c r="T16557" s="13">
        <v>0</v>
      </c>
      <c r="U16557" s="13" t="s">
        <v>64</v>
      </c>
      <c r="V16557" s="13" t="s">
        <v>196</v>
      </c>
      <c r="W16557" s="13"/>
    </row>
    <row r="16558" spans="1:23" x14ac:dyDescent="0.3">
      <c r="A16558" t="s">
        <v>41161</v>
      </c>
      <c r="B16558" t="s">
        <v>24597</v>
      </c>
      <c r="C16558" t="s">
        <v>17891</v>
      </c>
      <c r="D16558" t="s">
        <v>1603</v>
      </c>
      <c r="E16558" t="s">
        <v>4036</v>
      </c>
      <c r="F16558" t="s">
        <v>1638</v>
      </c>
      <c r="G16558" t="s">
        <v>22556</v>
      </c>
      <c r="H16558" t="s">
        <v>1639</v>
      </c>
      <c r="I16558" t="s">
        <v>63</v>
      </c>
      <c r="J16558" t="s">
        <v>195</v>
      </c>
      <c r="N16558" t="s">
        <v>41451</v>
      </c>
      <c r="P16558" s="13">
        <v>0</v>
      </c>
      <c r="Q16558" s="13">
        <v>0</v>
      </c>
      <c r="R16558" s="13">
        <v>0</v>
      </c>
      <c r="S16558" s="13" t="s">
        <v>1642</v>
      </c>
      <c r="T16558" s="13">
        <v>0</v>
      </c>
      <c r="U16558" s="13" t="s">
        <v>64</v>
      </c>
      <c r="V16558" s="13" t="s">
        <v>196</v>
      </c>
      <c r="W16558" s="13"/>
    </row>
    <row r="16559" spans="1:23" x14ac:dyDescent="0.3">
      <c r="A16559" t="s">
        <v>41162</v>
      </c>
      <c r="B16559" t="s">
        <v>24597</v>
      </c>
      <c r="C16559" t="s">
        <v>17892</v>
      </c>
      <c r="D16559" t="s">
        <v>1603</v>
      </c>
      <c r="E16559" t="s">
        <v>4036</v>
      </c>
      <c r="F16559" t="s">
        <v>1638</v>
      </c>
      <c r="G16559" t="s">
        <v>22556</v>
      </c>
      <c r="H16559" t="s">
        <v>1639</v>
      </c>
      <c r="I16559" t="s">
        <v>63</v>
      </c>
      <c r="J16559" t="s">
        <v>195</v>
      </c>
      <c r="N16559" t="s">
        <v>41452</v>
      </c>
      <c r="P16559" s="13">
        <v>0</v>
      </c>
      <c r="Q16559" s="13">
        <v>0</v>
      </c>
      <c r="R16559" s="13">
        <v>0</v>
      </c>
      <c r="S16559" s="13" t="s">
        <v>1642</v>
      </c>
      <c r="T16559" s="13">
        <v>0</v>
      </c>
      <c r="U16559" s="13" t="s">
        <v>64</v>
      </c>
      <c r="V16559" s="13" t="s">
        <v>196</v>
      </c>
      <c r="W16559" s="13"/>
    </row>
    <row r="16560" spans="1:23" x14ac:dyDescent="0.3">
      <c r="A16560" t="s">
        <v>41163</v>
      </c>
      <c r="B16560" t="s">
        <v>24597</v>
      </c>
      <c r="C16560" t="s">
        <v>17893</v>
      </c>
      <c r="D16560" t="s">
        <v>1603</v>
      </c>
      <c r="E16560" t="s">
        <v>4036</v>
      </c>
      <c r="F16560" t="s">
        <v>1638</v>
      </c>
      <c r="G16560" t="s">
        <v>22556</v>
      </c>
      <c r="H16560" t="s">
        <v>1639</v>
      </c>
      <c r="I16560" t="s">
        <v>63</v>
      </c>
      <c r="J16560" t="s">
        <v>195</v>
      </c>
      <c r="N16560" t="s">
        <v>41451</v>
      </c>
      <c r="P16560" s="13">
        <v>0</v>
      </c>
      <c r="Q16560" s="13">
        <v>0</v>
      </c>
      <c r="R16560" s="13">
        <v>0</v>
      </c>
      <c r="S16560" s="13" t="s">
        <v>1642</v>
      </c>
      <c r="T16560" s="13">
        <v>0</v>
      </c>
      <c r="U16560" s="13" t="s">
        <v>64</v>
      </c>
      <c r="V16560" s="13" t="s">
        <v>196</v>
      </c>
      <c r="W16560" s="13"/>
    </row>
    <row r="16561" spans="1:23" x14ac:dyDescent="0.3">
      <c r="A16561" t="s">
        <v>41164</v>
      </c>
      <c r="B16561" t="s">
        <v>24597</v>
      </c>
      <c r="C16561" t="s">
        <v>17894</v>
      </c>
      <c r="D16561" t="s">
        <v>4070</v>
      </c>
      <c r="E16561" t="s">
        <v>4071</v>
      </c>
      <c r="F16561" t="s">
        <v>3426</v>
      </c>
      <c r="G16561" t="s">
        <v>3427</v>
      </c>
      <c r="H16561" t="s">
        <v>3253</v>
      </c>
      <c r="I16561" t="s">
        <v>63</v>
      </c>
      <c r="J16561" t="s">
        <v>195</v>
      </c>
      <c r="N16561" t="s">
        <v>41451</v>
      </c>
      <c r="P16561" s="13">
        <v>0</v>
      </c>
      <c r="Q16561" s="13">
        <v>0</v>
      </c>
      <c r="R16561" s="13">
        <v>0</v>
      </c>
      <c r="S16561" s="13" t="s">
        <v>3430</v>
      </c>
      <c r="T16561" s="13">
        <v>0</v>
      </c>
      <c r="U16561" s="13" t="s">
        <v>64</v>
      </c>
      <c r="V16561" s="13" t="s">
        <v>196</v>
      </c>
      <c r="W16561" s="13"/>
    </row>
    <row r="16562" spans="1:23" x14ac:dyDescent="0.3">
      <c r="A16562" t="s">
        <v>41165</v>
      </c>
      <c r="B16562" t="s">
        <v>24597</v>
      </c>
      <c r="C16562" t="s">
        <v>17895</v>
      </c>
      <c r="D16562" t="s">
        <v>4070</v>
      </c>
      <c r="E16562" t="s">
        <v>4071</v>
      </c>
      <c r="F16562" t="s">
        <v>3426</v>
      </c>
      <c r="G16562" t="s">
        <v>3427</v>
      </c>
      <c r="H16562" t="s">
        <v>3253</v>
      </c>
      <c r="I16562" t="s">
        <v>63</v>
      </c>
      <c r="J16562" t="s">
        <v>195</v>
      </c>
      <c r="N16562" t="s">
        <v>41452</v>
      </c>
      <c r="P16562" s="13">
        <v>0</v>
      </c>
      <c r="Q16562" s="13">
        <v>0</v>
      </c>
      <c r="R16562" s="13">
        <v>0</v>
      </c>
      <c r="S16562" s="13" t="s">
        <v>3430</v>
      </c>
      <c r="T16562" s="13">
        <v>0</v>
      </c>
      <c r="U16562" s="13" t="s">
        <v>64</v>
      </c>
      <c r="V16562" s="13" t="s">
        <v>196</v>
      </c>
      <c r="W16562" s="13"/>
    </row>
    <row r="16563" spans="1:23" x14ac:dyDescent="0.3">
      <c r="A16563" t="s">
        <v>41166</v>
      </c>
      <c r="B16563" t="s">
        <v>24597</v>
      </c>
      <c r="C16563" t="s">
        <v>17896</v>
      </c>
      <c r="D16563" t="s">
        <v>4070</v>
      </c>
      <c r="E16563" t="s">
        <v>4071</v>
      </c>
      <c r="F16563" t="s">
        <v>3426</v>
      </c>
      <c r="G16563" t="s">
        <v>3427</v>
      </c>
      <c r="H16563" t="s">
        <v>3253</v>
      </c>
      <c r="I16563" t="s">
        <v>63</v>
      </c>
      <c r="J16563" t="s">
        <v>195</v>
      </c>
      <c r="N16563" t="s">
        <v>41451</v>
      </c>
      <c r="P16563" s="13">
        <v>0</v>
      </c>
      <c r="Q16563" s="13">
        <v>0</v>
      </c>
      <c r="R16563" s="13">
        <v>0</v>
      </c>
      <c r="S16563" s="13" t="s">
        <v>3430</v>
      </c>
      <c r="T16563" s="13">
        <v>0</v>
      </c>
      <c r="U16563" s="13" t="s">
        <v>64</v>
      </c>
      <c r="V16563" s="13" t="s">
        <v>196</v>
      </c>
      <c r="W16563" s="13"/>
    </row>
    <row r="16564" spans="1:23" x14ac:dyDescent="0.3">
      <c r="A16564" t="s">
        <v>41167</v>
      </c>
      <c r="B16564" t="s">
        <v>24597</v>
      </c>
      <c r="C16564" t="s">
        <v>17897</v>
      </c>
      <c r="D16564" t="s">
        <v>4048</v>
      </c>
      <c r="E16564" t="s">
        <v>4048</v>
      </c>
      <c r="F16564" t="s">
        <v>3248</v>
      </c>
      <c r="G16564" t="s">
        <v>3249</v>
      </c>
      <c r="H16564" t="s">
        <v>3253</v>
      </c>
      <c r="I16564" t="s">
        <v>63</v>
      </c>
      <c r="J16564" t="s">
        <v>195</v>
      </c>
      <c r="N16564" t="s">
        <v>41451</v>
      </c>
      <c r="P16564" s="13">
        <v>0</v>
      </c>
      <c r="Q16564" s="13">
        <v>0</v>
      </c>
      <c r="R16564" s="13">
        <v>0</v>
      </c>
      <c r="S16564" s="13" t="s">
        <v>3252</v>
      </c>
      <c r="T16564" s="13">
        <v>0</v>
      </c>
      <c r="U16564" s="13" t="s">
        <v>64</v>
      </c>
      <c r="V16564" s="13" t="s">
        <v>196</v>
      </c>
      <c r="W16564" s="13"/>
    </row>
    <row r="16565" spans="1:23" x14ac:dyDescent="0.3">
      <c r="A16565" t="s">
        <v>41168</v>
      </c>
      <c r="B16565" t="s">
        <v>24597</v>
      </c>
      <c r="C16565" t="s">
        <v>17898</v>
      </c>
      <c r="D16565" t="s">
        <v>4048</v>
      </c>
      <c r="E16565" t="s">
        <v>4048</v>
      </c>
      <c r="F16565" t="s">
        <v>3248</v>
      </c>
      <c r="G16565" t="s">
        <v>3249</v>
      </c>
      <c r="H16565" t="s">
        <v>3253</v>
      </c>
      <c r="I16565" t="s">
        <v>63</v>
      </c>
      <c r="J16565" t="s">
        <v>195</v>
      </c>
      <c r="N16565" t="s">
        <v>41452</v>
      </c>
      <c r="P16565" s="13">
        <v>0</v>
      </c>
      <c r="Q16565" s="13">
        <v>0</v>
      </c>
      <c r="R16565" s="13">
        <v>0</v>
      </c>
      <c r="S16565" s="13" t="s">
        <v>3252</v>
      </c>
      <c r="T16565" s="13">
        <v>0</v>
      </c>
      <c r="U16565" s="13" t="s">
        <v>64</v>
      </c>
      <c r="V16565" s="13" t="s">
        <v>196</v>
      </c>
      <c r="W16565" s="13"/>
    </row>
    <row r="16566" spans="1:23" x14ac:dyDescent="0.3">
      <c r="A16566" t="s">
        <v>41169</v>
      </c>
      <c r="B16566" t="s">
        <v>24597</v>
      </c>
      <c r="C16566" t="s">
        <v>17899</v>
      </c>
      <c r="D16566" t="s">
        <v>4048</v>
      </c>
      <c r="E16566" t="s">
        <v>4048</v>
      </c>
      <c r="F16566" t="s">
        <v>3248</v>
      </c>
      <c r="G16566" t="s">
        <v>3249</v>
      </c>
      <c r="H16566" t="s">
        <v>3253</v>
      </c>
      <c r="I16566" t="s">
        <v>63</v>
      </c>
      <c r="J16566" t="s">
        <v>195</v>
      </c>
      <c r="N16566" t="s">
        <v>41452</v>
      </c>
      <c r="P16566" s="13">
        <v>0</v>
      </c>
      <c r="Q16566" s="13">
        <v>0</v>
      </c>
      <c r="R16566" s="13">
        <v>0</v>
      </c>
      <c r="S16566" s="13" t="s">
        <v>3252</v>
      </c>
      <c r="T16566" s="13">
        <v>0</v>
      </c>
      <c r="U16566" s="13" t="s">
        <v>64</v>
      </c>
      <c r="V16566" s="13" t="s">
        <v>196</v>
      </c>
      <c r="W16566" s="13"/>
    </row>
    <row r="16567" spans="1:23" x14ac:dyDescent="0.3">
      <c r="A16567" t="s">
        <v>41170</v>
      </c>
      <c r="B16567" t="s">
        <v>24597</v>
      </c>
      <c r="C16567" t="s">
        <v>17900</v>
      </c>
      <c r="D16567" t="s">
        <v>4048</v>
      </c>
      <c r="E16567" t="s">
        <v>4048</v>
      </c>
      <c r="F16567" t="s">
        <v>3248</v>
      </c>
      <c r="G16567" t="s">
        <v>3249</v>
      </c>
      <c r="H16567" t="s">
        <v>3253</v>
      </c>
      <c r="I16567" t="s">
        <v>63</v>
      </c>
      <c r="J16567" t="s">
        <v>195</v>
      </c>
      <c r="N16567" t="s">
        <v>41451</v>
      </c>
      <c r="P16567" s="13">
        <v>0</v>
      </c>
      <c r="Q16567" s="13">
        <v>0</v>
      </c>
      <c r="R16567" s="13">
        <v>0</v>
      </c>
      <c r="S16567" s="13" t="s">
        <v>3252</v>
      </c>
      <c r="T16567" s="13">
        <v>0</v>
      </c>
      <c r="U16567" s="13" t="s">
        <v>64</v>
      </c>
      <c r="V16567" s="13" t="s">
        <v>196</v>
      </c>
      <c r="W16567" s="13"/>
    </row>
    <row r="16568" spans="1:23" x14ac:dyDescent="0.3">
      <c r="A16568" t="s">
        <v>41171</v>
      </c>
      <c r="B16568" t="s">
        <v>24597</v>
      </c>
      <c r="C16568" t="s">
        <v>17901</v>
      </c>
      <c r="D16568" t="s">
        <v>4048</v>
      </c>
      <c r="E16568" t="s">
        <v>4048</v>
      </c>
      <c r="F16568" t="s">
        <v>3248</v>
      </c>
      <c r="G16568" t="s">
        <v>3249</v>
      </c>
      <c r="H16568" t="s">
        <v>3253</v>
      </c>
      <c r="I16568" t="s">
        <v>63</v>
      </c>
      <c r="J16568" t="s">
        <v>195</v>
      </c>
      <c r="N16568" t="s">
        <v>41451</v>
      </c>
      <c r="P16568" s="13">
        <v>0</v>
      </c>
      <c r="Q16568" s="13">
        <v>0</v>
      </c>
      <c r="R16568" s="13">
        <v>0</v>
      </c>
      <c r="S16568" s="13" t="s">
        <v>3252</v>
      </c>
      <c r="T16568" s="13">
        <v>0</v>
      </c>
      <c r="U16568" s="13" t="s">
        <v>64</v>
      </c>
      <c r="V16568" s="13" t="s">
        <v>196</v>
      </c>
      <c r="W16568" s="13"/>
    </row>
    <row r="16569" spans="1:23" x14ac:dyDescent="0.3">
      <c r="A16569" t="s">
        <v>41172</v>
      </c>
      <c r="B16569" t="s">
        <v>24597</v>
      </c>
      <c r="C16569" t="s">
        <v>17902</v>
      </c>
      <c r="D16569" t="s">
        <v>373</v>
      </c>
      <c r="E16569" t="s">
        <v>4031</v>
      </c>
      <c r="F16569" t="s">
        <v>837</v>
      </c>
      <c r="G16569" t="s">
        <v>838</v>
      </c>
      <c r="H16569" t="s">
        <v>844</v>
      </c>
      <c r="I16569" t="s">
        <v>63</v>
      </c>
      <c r="J16569" t="s">
        <v>195</v>
      </c>
      <c r="N16569" t="s">
        <v>41451</v>
      </c>
      <c r="P16569" s="13">
        <v>0</v>
      </c>
      <c r="Q16569" s="13">
        <v>0</v>
      </c>
      <c r="R16569" s="13">
        <v>0</v>
      </c>
      <c r="S16569" s="13" t="s">
        <v>841</v>
      </c>
      <c r="T16569" s="13">
        <v>0</v>
      </c>
      <c r="U16569" s="13" t="s">
        <v>64</v>
      </c>
      <c r="V16569" s="13" t="s">
        <v>196</v>
      </c>
      <c r="W16569" s="13"/>
    </row>
    <row r="16570" spans="1:23" x14ac:dyDescent="0.3">
      <c r="A16570" t="s">
        <v>41173</v>
      </c>
      <c r="B16570" t="s">
        <v>24597</v>
      </c>
      <c r="C16570" t="s">
        <v>17903</v>
      </c>
      <c r="D16570" t="s">
        <v>373</v>
      </c>
      <c r="E16570" t="s">
        <v>4031</v>
      </c>
      <c r="F16570" t="s">
        <v>837</v>
      </c>
      <c r="G16570" t="s">
        <v>838</v>
      </c>
      <c r="H16570" t="s">
        <v>844</v>
      </c>
      <c r="I16570" t="s">
        <v>63</v>
      </c>
      <c r="J16570" t="s">
        <v>195</v>
      </c>
      <c r="N16570" t="s">
        <v>41451</v>
      </c>
      <c r="P16570" s="13">
        <v>0</v>
      </c>
      <c r="Q16570" s="13">
        <v>0</v>
      </c>
      <c r="R16570" s="13">
        <v>0</v>
      </c>
      <c r="S16570" s="13" t="s">
        <v>841</v>
      </c>
      <c r="T16570" s="13">
        <v>0</v>
      </c>
      <c r="U16570" s="13" t="s">
        <v>64</v>
      </c>
      <c r="V16570" s="13" t="s">
        <v>196</v>
      </c>
      <c r="W16570" s="13"/>
    </row>
    <row r="16571" spans="1:23" x14ac:dyDescent="0.3">
      <c r="A16571" t="s">
        <v>41174</v>
      </c>
      <c r="B16571" t="s">
        <v>24597</v>
      </c>
      <c r="C16571" t="s">
        <v>17904</v>
      </c>
      <c r="D16571" t="s">
        <v>373</v>
      </c>
      <c r="E16571" t="s">
        <v>4031</v>
      </c>
      <c r="F16571" t="s">
        <v>837</v>
      </c>
      <c r="G16571" t="s">
        <v>838</v>
      </c>
      <c r="H16571" t="s">
        <v>844</v>
      </c>
      <c r="I16571" t="s">
        <v>63</v>
      </c>
      <c r="J16571" t="s">
        <v>195</v>
      </c>
      <c r="N16571" t="s">
        <v>41451</v>
      </c>
      <c r="P16571" s="13">
        <v>0</v>
      </c>
      <c r="Q16571" s="13">
        <v>0</v>
      </c>
      <c r="R16571" s="13">
        <v>0</v>
      </c>
      <c r="S16571" s="13" t="s">
        <v>841</v>
      </c>
      <c r="T16571" s="13">
        <v>0</v>
      </c>
      <c r="U16571" s="13" t="s">
        <v>64</v>
      </c>
      <c r="V16571" s="13" t="s">
        <v>196</v>
      </c>
      <c r="W16571" s="13"/>
    </row>
    <row r="16572" spans="1:23" x14ac:dyDescent="0.3">
      <c r="A16572" t="s">
        <v>41175</v>
      </c>
      <c r="B16572" t="s">
        <v>24597</v>
      </c>
      <c r="C16572" t="s">
        <v>17905</v>
      </c>
      <c r="D16572" t="s">
        <v>3313</v>
      </c>
      <c r="E16572" t="s">
        <v>4050</v>
      </c>
      <c r="F16572" t="s">
        <v>3320</v>
      </c>
      <c r="G16572" t="s">
        <v>22768</v>
      </c>
      <c r="H16572" t="s">
        <v>844</v>
      </c>
      <c r="I16572" t="s">
        <v>63</v>
      </c>
      <c r="J16572" t="s">
        <v>195</v>
      </c>
      <c r="N16572" t="s">
        <v>41452</v>
      </c>
      <c r="P16572" s="13">
        <v>0</v>
      </c>
      <c r="Q16572" s="13">
        <v>0</v>
      </c>
      <c r="R16572" s="13">
        <v>0</v>
      </c>
      <c r="S16572" s="13" t="s">
        <v>3323</v>
      </c>
      <c r="T16572" s="13">
        <v>0</v>
      </c>
      <c r="U16572" s="13" t="s">
        <v>64</v>
      </c>
      <c r="V16572" s="13" t="s">
        <v>196</v>
      </c>
      <c r="W16572" s="13"/>
    </row>
    <row r="16573" spans="1:23" x14ac:dyDescent="0.3">
      <c r="A16573" t="s">
        <v>41176</v>
      </c>
      <c r="B16573" t="s">
        <v>24597</v>
      </c>
      <c r="C16573" t="s">
        <v>17906</v>
      </c>
      <c r="D16573" t="s">
        <v>3313</v>
      </c>
      <c r="E16573" t="s">
        <v>4050</v>
      </c>
      <c r="F16573" t="s">
        <v>3320</v>
      </c>
      <c r="G16573" t="s">
        <v>22768</v>
      </c>
      <c r="H16573" t="s">
        <v>844</v>
      </c>
      <c r="I16573" t="s">
        <v>63</v>
      </c>
      <c r="J16573" t="s">
        <v>195</v>
      </c>
      <c r="N16573" t="s">
        <v>41452</v>
      </c>
      <c r="P16573" s="13">
        <v>0</v>
      </c>
      <c r="Q16573" s="13">
        <v>0</v>
      </c>
      <c r="R16573" s="13">
        <v>0</v>
      </c>
      <c r="S16573" s="13" t="s">
        <v>3323</v>
      </c>
      <c r="T16573" s="13">
        <v>0</v>
      </c>
      <c r="U16573" s="13" t="s">
        <v>64</v>
      </c>
      <c r="V16573" s="13" t="s">
        <v>196</v>
      </c>
      <c r="W16573" s="13"/>
    </row>
    <row r="16574" spans="1:23" x14ac:dyDescent="0.3">
      <c r="A16574" t="s">
        <v>41177</v>
      </c>
      <c r="B16574" t="s">
        <v>24597</v>
      </c>
      <c r="C16574" t="s">
        <v>17907</v>
      </c>
      <c r="D16574" t="s">
        <v>3313</v>
      </c>
      <c r="E16574" t="s">
        <v>4050</v>
      </c>
      <c r="F16574" t="s">
        <v>3320</v>
      </c>
      <c r="G16574" t="s">
        <v>22768</v>
      </c>
      <c r="H16574" t="s">
        <v>844</v>
      </c>
      <c r="I16574" t="s">
        <v>63</v>
      </c>
      <c r="J16574" t="s">
        <v>195</v>
      </c>
      <c r="N16574" t="s">
        <v>41451</v>
      </c>
      <c r="P16574" s="13">
        <v>0</v>
      </c>
      <c r="Q16574" s="13">
        <v>0</v>
      </c>
      <c r="R16574" s="13">
        <v>0</v>
      </c>
      <c r="S16574" s="13" t="s">
        <v>3323</v>
      </c>
      <c r="T16574" s="13">
        <v>0</v>
      </c>
      <c r="U16574" s="13" t="s">
        <v>64</v>
      </c>
      <c r="V16574" s="13" t="s">
        <v>196</v>
      </c>
      <c r="W16574" s="13"/>
    </row>
    <row r="16575" spans="1:23" x14ac:dyDescent="0.3">
      <c r="A16575" t="s">
        <v>41178</v>
      </c>
      <c r="B16575" t="s">
        <v>24597</v>
      </c>
      <c r="C16575" t="s">
        <v>17908</v>
      </c>
      <c r="D16575" t="s">
        <v>3313</v>
      </c>
      <c r="E16575" t="s">
        <v>4050</v>
      </c>
      <c r="F16575" t="s">
        <v>3320</v>
      </c>
      <c r="G16575" t="s">
        <v>22768</v>
      </c>
      <c r="H16575" t="s">
        <v>844</v>
      </c>
      <c r="I16575" t="s">
        <v>63</v>
      </c>
      <c r="J16575" t="s">
        <v>195</v>
      </c>
      <c r="N16575" t="s">
        <v>41451</v>
      </c>
      <c r="P16575" s="13">
        <v>0</v>
      </c>
      <c r="Q16575" s="13">
        <v>0</v>
      </c>
      <c r="R16575" s="13">
        <v>0</v>
      </c>
      <c r="S16575" s="13" t="s">
        <v>3323</v>
      </c>
      <c r="T16575" s="13">
        <v>0</v>
      </c>
      <c r="U16575" s="13" t="s">
        <v>64</v>
      </c>
      <c r="V16575" s="13" t="s">
        <v>196</v>
      </c>
      <c r="W16575" s="13"/>
    </row>
    <row r="16576" spans="1:23" x14ac:dyDescent="0.3">
      <c r="A16576" t="s">
        <v>41179</v>
      </c>
      <c r="B16576" t="s">
        <v>24597</v>
      </c>
      <c r="C16576" t="s">
        <v>17909</v>
      </c>
      <c r="D16576" t="s">
        <v>3313</v>
      </c>
      <c r="E16576" t="s">
        <v>4050</v>
      </c>
      <c r="F16576" t="s">
        <v>3320</v>
      </c>
      <c r="G16576" t="s">
        <v>22768</v>
      </c>
      <c r="H16576" t="s">
        <v>844</v>
      </c>
      <c r="I16576" t="s">
        <v>63</v>
      </c>
      <c r="J16576" t="s">
        <v>195</v>
      </c>
      <c r="N16576" t="s">
        <v>41451</v>
      </c>
      <c r="P16576" s="13">
        <v>0</v>
      </c>
      <c r="Q16576" s="13">
        <v>0</v>
      </c>
      <c r="R16576" s="13">
        <v>0</v>
      </c>
      <c r="S16576" s="13" t="s">
        <v>3323</v>
      </c>
      <c r="T16576" s="13">
        <v>0</v>
      </c>
      <c r="U16576" s="13" t="s">
        <v>64</v>
      </c>
      <c r="V16576" s="13" t="s">
        <v>196</v>
      </c>
      <c r="W16576" s="13"/>
    </row>
    <row r="16577" spans="1:23" x14ac:dyDescent="0.3">
      <c r="A16577" t="s">
        <v>41180</v>
      </c>
      <c r="B16577" t="s">
        <v>24597</v>
      </c>
      <c r="C16577" t="s">
        <v>17910</v>
      </c>
      <c r="D16577" t="s">
        <v>3313</v>
      </c>
      <c r="E16577" t="s">
        <v>4050</v>
      </c>
      <c r="F16577" t="s">
        <v>3320</v>
      </c>
      <c r="G16577" t="s">
        <v>22768</v>
      </c>
      <c r="H16577" t="s">
        <v>844</v>
      </c>
      <c r="I16577" t="s">
        <v>63</v>
      </c>
      <c r="J16577" t="s">
        <v>195</v>
      </c>
      <c r="N16577" t="s">
        <v>41451</v>
      </c>
      <c r="P16577" s="13">
        <v>0</v>
      </c>
      <c r="Q16577" s="13">
        <v>0</v>
      </c>
      <c r="R16577" s="13">
        <v>0</v>
      </c>
      <c r="S16577" s="13" t="s">
        <v>3323</v>
      </c>
      <c r="T16577" s="13">
        <v>0</v>
      </c>
      <c r="U16577" s="13" t="s">
        <v>64</v>
      </c>
      <c r="V16577" s="13" t="s">
        <v>196</v>
      </c>
      <c r="W16577" s="13"/>
    </row>
    <row r="16578" spans="1:23" x14ac:dyDescent="0.3">
      <c r="A16578" t="s">
        <v>41181</v>
      </c>
      <c r="B16578" t="s">
        <v>24597</v>
      </c>
      <c r="C16578" t="s">
        <v>17911</v>
      </c>
      <c r="D16578" t="s">
        <v>3313</v>
      </c>
      <c r="E16578" t="s">
        <v>4050</v>
      </c>
      <c r="F16578" t="s">
        <v>3320</v>
      </c>
      <c r="G16578" t="s">
        <v>22768</v>
      </c>
      <c r="H16578" t="s">
        <v>844</v>
      </c>
      <c r="I16578" t="s">
        <v>63</v>
      </c>
      <c r="J16578" t="s">
        <v>195</v>
      </c>
      <c r="N16578" t="s">
        <v>41452</v>
      </c>
      <c r="P16578" s="13">
        <v>0</v>
      </c>
      <c r="Q16578" s="13">
        <v>0</v>
      </c>
      <c r="R16578" s="13">
        <v>0</v>
      </c>
      <c r="S16578" s="13" t="s">
        <v>3323</v>
      </c>
      <c r="T16578" s="13">
        <v>0</v>
      </c>
      <c r="U16578" s="13" t="s">
        <v>64</v>
      </c>
      <c r="V16578" s="13" t="s">
        <v>196</v>
      </c>
      <c r="W16578" s="13"/>
    </row>
    <row r="16579" spans="1:23" x14ac:dyDescent="0.3">
      <c r="A16579" t="s">
        <v>41182</v>
      </c>
      <c r="B16579" t="s">
        <v>24597</v>
      </c>
      <c r="C16579" t="s">
        <v>17912</v>
      </c>
      <c r="D16579" t="s">
        <v>4070</v>
      </c>
      <c r="E16579" t="s">
        <v>4094</v>
      </c>
      <c r="F16579" t="s">
        <v>3540</v>
      </c>
      <c r="G16579" t="s">
        <v>3541</v>
      </c>
      <c r="H16579" t="s">
        <v>3253</v>
      </c>
      <c r="I16579" t="s">
        <v>63</v>
      </c>
      <c r="J16579" t="s">
        <v>195</v>
      </c>
      <c r="N16579" t="s">
        <v>41451</v>
      </c>
      <c r="P16579" s="13">
        <v>0</v>
      </c>
      <c r="Q16579" s="13">
        <v>0</v>
      </c>
      <c r="R16579" s="13">
        <v>0</v>
      </c>
      <c r="S16579" s="13" t="s">
        <v>3544</v>
      </c>
      <c r="T16579" s="13">
        <v>0</v>
      </c>
      <c r="U16579" s="13" t="s">
        <v>64</v>
      </c>
      <c r="V16579" s="13" t="s">
        <v>196</v>
      </c>
      <c r="W16579" s="13"/>
    </row>
    <row r="16580" spans="1:23" x14ac:dyDescent="0.3">
      <c r="A16580" t="s">
        <v>41183</v>
      </c>
      <c r="B16580" t="s">
        <v>24597</v>
      </c>
      <c r="C16580" t="s">
        <v>17913</v>
      </c>
      <c r="D16580" t="s">
        <v>4070</v>
      </c>
      <c r="E16580" t="s">
        <v>4094</v>
      </c>
      <c r="F16580" t="s">
        <v>3540</v>
      </c>
      <c r="G16580" t="s">
        <v>3541</v>
      </c>
      <c r="H16580" t="s">
        <v>3253</v>
      </c>
      <c r="I16580" t="s">
        <v>63</v>
      </c>
      <c r="J16580" t="s">
        <v>195</v>
      </c>
      <c r="N16580" t="s">
        <v>41451</v>
      </c>
      <c r="P16580" s="13">
        <v>0</v>
      </c>
      <c r="Q16580" s="13">
        <v>0</v>
      </c>
      <c r="R16580" s="13">
        <v>0</v>
      </c>
      <c r="S16580" s="13" t="s">
        <v>3544</v>
      </c>
      <c r="T16580" s="13">
        <v>0</v>
      </c>
      <c r="U16580" s="13" t="s">
        <v>64</v>
      </c>
      <c r="V16580" s="13" t="s">
        <v>196</v>
      </c>
      <c r="W16580" s="13"/>
    </row>
    <row r="16581" spans="1:23" x14ac:dyDescent="0.3">
      <c r="A16581" t="s">
        <v>41184</v>
      </c>
      <c r="B16581" t="s">
        <v>24597</v>
      </c>
      <c r="C16581" t="s">
        <v>17914</v>
      </c>
      <c r="D16581" t="s">
        <v>4070</v>
      </c>
      <c r="E16581" t="s">
        <v>4094</v>
      </c>
      <c r="F16581" t="s">
        <v>3540</v>
      </c>
      <c r="G16581" t="s">
        <v>3541</v>
      </c>
      <c r="H16581" t="s">
        <v>3253</v>
      </c>
      <c r="I16581" t="s">
        <v>63</v>
      </c>
      <c r="J16581" t="s">
        <v>195</v>
      </c>
      <c r="N16581" t="s">
        <v>41452</v>
      </c>
      <c r="P16581" s="13">
        <v>0</v>
      </c>
      <c r="Q16581" s="13">
        <v>0</v>
      </c>
      <c r="R16581" s="13">
        <v>0</v>
      </c>
      <c r="S16581" s="13" t="s">
        <v>3544</v>
      </c>
      <c r="T16581" s="13">
        <v>0</v>
      </c>
      <c r="U16581" s="13" t="s">
        <v>64</v>
      </c>
      <c r="V16581" s="13" t="s">
        <v>196</v>
      </c>
      <c r="W16581" s="13"/>
    </row>
    <row r="16582" spans="1:23" x14ac:dyDescent="0.3">
      <c r="A16582" t="s">
        <v>41185</v>
      </c>
      <c r="B16582" t="s">
        <v>24597</v>
      </c>
      <c r="C16582" t="s">
        <v>17915</v>
      </c>
      <c r="D16582" t="s">
        <v>4070</v>
      </c>
      <c r="E16582" t="s">
        <v>4094</v>
      </c>
      <c r="F16582" t="s">
        <v>3540</v>
      </c>
      <c r="G16582" t="s">
        <v>3541</v>
      </c>
      <c r="H16582" t="s">
        <v>3253</v>
      </c>
      <c r="I16582" t="s">
        <v>63</v>
      </c>
      <c r="J16582" t="s">
        <v>195</v>
      </c>
      <c r="N16582" t="s">
        <v>41451</v>
      </c>
      <c r="P16582" s="13">
        <v>0</v>
      </c>
      <c r="Q16582" s="13">
        <v>0</v>
      </c>
      <c r="R16582" s="13">
        <v>0</v>
      </c>
      <c r="S16582" s="13" t="s">
        <v>3544</v>
      </c>
      <c r="T16582" s="13">
        <v>0</v>
      </c>
      <c r="U16582" s="13" t="s">
        <v>64</v>
      </c>
      <c r="V16582" s="13" t="s">
        <v>196</v>
      </c>
      <c r="W16582" s="13"/>
    </row>
    <row r="16583" spans="1:23" x14ac:dyDescent="0.3">
      <c r="A16583" t="s">
        <v>41186</v>
      </c>
      <c r="B16583" t="s">
        <v>24597</v>
      </c>
      <c r="C16583" t="s">
        <v>17916</v>
      </c>
      <c r="D16583" t="s">
        <v>1766</v>
      </c>
      <c r="E16583" t="s">
        <v>4045</v>
      </c>
      <c r="F16583" t="s">
        <v>1861</v>
      </c>
      <c r="G16583" t="s">
        <v>1862</v>
      </c>
      <c r="H16583" t="s">
        <v>166</v>
      </c>
      <c r="I16583" t="s">
        <v>63</v>
      </c>
      <c r="J16583" t="s">
        <v>195</v>
      </c>
      <c r="N16583" t="s">
        <v>41451</v>
      </c>
      <c r="P16583" s="13">
        <v>0</v>
      </c>
      <c r="Q16583" s="13">
        <v>0</v>
      </c>
      <c r="R16583" s="13">
        <v>0</v>
      </c>
      <c r="S16583" s="13" t="s">
        <v>1865</v>
      </c>
      <c r="T16583" s="13">
        <v>0</v>
      </c>
      <c r="U16583" s="13" t="s">
        <v>64</v>
      </c>
      <c r="V16583" s="13" t="s">
        <v>196</v>
      </c>
      <c r="W16583" s="13"/>
    </row>
    <row r="16584" spans="1:23" x14ac:dyDescent="0.3">
      <c r="A16584" t="s">
        <v>41187</v>
      </c>
      <c r="B16584" t="s">
        <v>24597</v>
      </c>
      <c r="C16584" t="s">
        <v>17917</v>
      </c>
      <c r="D16584" t="s">
        <v>373</v>
      </c>
      <c r="E16584" t="s">
        <v>4033</v>
      </c>
      <c r="F16584" t="s">
        <v>1238</v>
      </c>
      <c r="G16584" t="s">
        <v>1239</v>
      </c>
      <c r="H16584" t="s">
        <v>844</v>
      </c>
      <c r="I16584" t="s">
        <v>63</v>
      </c>
      <c r="J16584" t="s">
        <v>195</v>
      </c>
      <c r="N16584" t="s">
        <v>41452</v>
      </c>
      <c r="P16584" s="13">
        <v>0</v>
      </c>
      <c r="Q16584" s="13">
        <v>0</v>
      </c>
      <c r="R16584" s="13">
        <v>0</v>
      </c>
      <c r="S16584" s="13" t="s">
        <v>1242</v>
      </c>
      <c r="T16584" s="13">
        <v>0</v>
      </c>
      <c r="U16584" s="13" t="s">
        <v>64</v>
      </c>
      <c r="V16584" s="13" t="s">
        <v>196</v>
      </c>
      <c r="W16584" s="13"/>
    </row>
    <row r="16585" spans="1:23" x14ac:dyDescent="0.3">
      <c r="A16585" t="s">
        <v>41188</v>
      </c>
      <c r="B16585" t="s">
        <v>24597</v>
      </c>
      <c r="C16585" t="s">
        <v>17918</v>
      </c>
      <c r="D16585" t="s">
        <v>373</v>
      </c>
      <c r="E16585" t="s">
        <v>4033</v>
      </c>
      <c r="F16585" t="s">
        <v>1238</v>
      </c>
      <c r="G16585" t="s">
        <v>1239</v>
      </c>
      <c r="H16585" t="s">
        <v>844</v>
      </c>
      <c r="I16585" t="s">
        <v>63</v>
      </c>
      <c r="J16585" t="s">
        <v>195</v>
      </c>
      <c r="N16585" t="s">
        <v>41452</v>
      </c>
      <c r="P16585" s="13">
        <v>0</v>
      </c>
      <c r="Q16585" s="13">
        <v>0</v>
      </c>
      <c r="R16585" s="13">
        <v>0</v>
      </c>
      <c r="S16585" s="13" t="s">
        <v>1242</v>
      </c>
      <c r="T16585" s="13">
        <v>0</v>
      </c>
      <c r="U16585" s="13" t="s">
        <v>64</v>
      </c>
      <c r="V16585" s="13" t="s">
        <v>196</v>
      </c>
      <c r="W16585" s="13"/>
    </row>
    <row r="16586" spans="1:23" x14ac:dyDescent="0.3">
      <c r="A16586" t="s">
        <v>41189</v>
      </c>
      <c r="B16586" t="s">
        <v>24597</v>
      </c>
      <c r="C16586" t="s">
        <v>17919</v>
      </c>
      <c r="D16586" t="s">
        <v>373</v>
      </c>
      <c r="E16586" t="s">
        <v>4033</v>
      </c>
      <c r="F16586" t="s">
        <v>1238</v>
      </c>
      <c r="G16586" t="s">
        <v>1239</v>
      </c>
      <c r="H16586" t="s">
        <v>844</v>
      </c>
      <c r="I16586" t="s">
        <v>63</v>
      </c>
      <c r="J16586" t="s">
        <v>195</v>
      </c>
      <c r="N16586" t="s">
        <v>41451</v>
      </c>
      <c r="P16586" s="13">
        <v>0</v>
      </c>
      <c r="Q16586" s="13">
        <v>0</v>
      </c>
      <c r="R16586" s="13">
        <v>0</v>
      </c>
      <c r="S16586" s="13" t="s">
        <v>1242</v>
      </c>
      <c r="T16586" s="13">
        <v>0</v>
      </c>
      <c r="U16586" s="13" t="s">
        <v>64</v>
      </c>
      <c r="V16586" s="13" t="s">
        <v>196</v>
      </c>
      <c r="W16586" s="13"/>
    </row>
    <row r="16587" spans="1:23" x14ac:dyDescent="0.3">
      <c r="A16587" t="s">
        <v>41190</v>
      </c>
      <c r="B16587" t="s">
        <v>24597</v>
      </c>
      <c r="C16587" t="s">
        <v>17920</v>
      </c>
      <c r="D16587" t="s">
        <v>373</v>
      </c>
      <c r="E16587" t="s">
        <v>4033</v>
      </c>
      <c r="F16587" t="s">
        <v>1238</v>
      </c>
      <c r="G16587" t="s">
        <v>1239</v>
      </c>
      <c r="H16587" t="s">
        <v>844</v>
      </c>
      <c r="I16587" t="s">
        <v>63</v>
      </c>
      <c r="J16587" t="s">
        <v>195</v>
      </c>
      <c r="N16587" t="s">
        <v>41451</v>
      </c>
      <c r="P16587" s="13">
        <v>0</v>
      </c>
      <c r="Q16587" s="13">
        <v>0</v>
      </c>
      <c r="R16587" s="13">
        <v>0</v>
      </c>
      <c r="S16587" s="13" t="s">
        <v>1242</v>
      </c>
      <c r="T16587" s="13">
        <v>0</v>
      </c>
      <c r="U16587" s="13" t="s">
        <v>64</v>
      </c>
      <c r="V16587" s="13" t="s">
        <v>196</v>
      </c>
      <c r="W16587" s="13"/>
    </row>
    <row r="16588" spans="1:23" x14ac:dyDescent="0.3">
      <c r="A16588" t="s">
        <v>41191</v>
      </c>
      <c r="B16588" t="s">
        <v>24597</v>
      </c>
      <c r="C16588" t="s">
        <v>17921</v>
      </c>
      <c r="D16588" t="s">
        <v>3206</v>
      </c>
      <c r="E16588" t="s">
        <v>3206</v>
      </c>
      <c r="F16588" t="s">
        <v>3206</v>
      </c>
      <c r="G16588" t="s">
        <v>22956</v>
      </c>
      <c r="H16588" t="s">
        <v>166</v>
      </c>
      <c r="I16588" t="s">
        <v>63</v>
      </c>
      <c r="J16588" t="s">
        <v>195</v>
      </c>
      <c r="N16588" t="s">
        <v>41451</v>
      </c>
      <c r="P16588" s="13">
        <v>0</v>
      </c>
      <c r="Q16588" s="13">
        <v>0</v>
      </c>
      <c r="R16588" s="13">
        <v>0</v>
      </c>
      <c r="S16588" s="13" t="s">
        <v>3209</v>
      </c>
      <c r="T16588" s="13">
        <v>0</v>
      </c>
      <c r="U16588" s="13" t="s">
        <v>64</v>
      </c>
      <c r="V16588" s="13" t="s">
        <v>196</v>
      </c>
      <c r="W16588" s="13"/>
    </row>
    <row r="16589" spans="1:23" x14ac:dyDescent="0.3">
      <c r="A16589" t="s">
        <v>41192</v>
      </c>
      <c r="B16589" t="s">
        <v>24597</v>
      </c>
      <c r="C16589" t="s">
        <v>17922</v>
      </c>
      <c r="D16589" t="s">
        <v>4021</v>
      </c>
      <c r="E16589" t="s">
        <v>4054</v>
      </c>
      <c r="F16589" t="s">
        <v>159</v>
      </c>
      <c r="G16589" t="s">
        <v>160</v>
      </c>
      <c r="H16589" t="s">
        <v>166</v>
      </c>
      <c r="I16589" t="s">
        <v>63</v>
      </c>
      <c r="J16589" t="s">
        <v>195</v>
      </c>
      <c r="N16589" t="s">
        <v>41452</v>
      </c>
      <c r="P16589" s="13">
        <v>0</v>
      </c>
      <c r="Q16589" s="13">
        <v>0</v>
      </c>
      <c r="R16589" s="13">
        <v>0</v>
      </c>
      <c r="S16589" s="13" t="s">
        <v>163</v>
      </c>
      <c r="T16589" s="13">
        <v>0</v>
      </c>
      <c r="U16589" s="13" t="s">
        <v>64</v>
      </c>
      <c r="V16589" s="13" t="s">
        <v>196</v>
      </c>
      <c r="W16589" s="13"/>
    </row>
    <row r="16590" spans="1:23" x14ac:dyDescent="0.3">
      <c r="A16590" t="s">
        <v>41193</v>
      </c>
      <c r="B16590" t="s">
        <v>24597</v>
      </c>
      <c r="C16590" t="s">
        <v>17923</v>
      </c>
      <c r="D16590" t="s">
        <v>4021</v>
      </c>
      <c r="E16590" t="s">
        <v>4054</v>
      </c>
      <c r="F16590" t="s">
        <v>69</v>
      </c>
      <c r="G16590" t="s">
        <v>69</v>
      </c>
      <c r="H16590" t="s">
        <v>69</v>
      </c>
      <c r="I16590" t="s">
        <v>63</v>
      </c>
      <c r="J16590" t="s">
        <v>195</v>
      </c>
      <c r="N16590" t="s">
        <v>41452</v>
      </c>
      <c r="P16590" s="13">
        <v>0</v>
      </c>
      <c r="Q16590" s="13">
        <v>0</v>
      </c>
      <c r="R16590" s="13">
        <v>0</v>
      </c>
      <c r="S16590" s="13" t="s">
        <v>72</v>
      </c>
      <c r="T16590" s="13">
        <v>0</v>
      </c>
      <c r="U16590" s="13" t="s">
        <v>64</v>
      </c>
      <c r="V16590" s="13" t="s">
        <v>196</v>
      </c>
      <c r="W16590" s="13"/>
    </row>
    <row r="16591" spans="1:23" x14ac:dyDescent="0.3">
      <c r="A16591" t="s">
        <v>41194</v>
      </c>
      <c r="B16591" t="s">
        <v>24597</v>
      </c>
      <c r="C16591" t="s">
        <v>17924</v>
      </c>
      <c r="D16591" t="s">
        <v>373</v>
      </c>
      <c r="E16591" t="s">
        <v>4031</v>
      </c>
      <c r="F16591" t="s">
        <v>837</v>
      </c>
      <c r="G16591" t="s">
        <v>838</v>
      </c>
      <c r="H16591" t="s">
        <v>844</v>
      </c>
      <c r="I16591" t="s">
        <v>63</v>
      </c>
      <c r="J16591" t="s">
        <v>195</v>
      </c>
      <c r="N16591" t="s">
        <v>41452</v>
      </c>
      <c r="P16591" s="13">
        <v>0</v>
      </c>
      <c r="Q16591" s="13">
        <v>0</v>
      </c>
      <c r="R16591" s="13">
        <v>0</v>
      </c>
      <c r="S16591" s="13" t="s">
        <v>841</v>
      </c>
      <c r="T16591" s="13">
        <v>0</v>
      </c>
      <c r="U16591" s="13" t="s">
        <v>64</v>
      </c>
      <c r="V16591" s="13" t="s">
        <v>196</v>
      </c>
      <c r="W16591" s="13"/>
    </row>
    <row r="16592" spans="1:23" x14ac:dyDescent="0.3">
      <c r="A16592" t="s">
        <v>41195</v>
      </c>
      <c r="B16592" t="s">
        <v>24597</v>
      </c>
      <c r="C16592" t="s">
        <v>17925</v>
      </c>
      <c r="D16592" t="s">
        <v>373</v>
      </c>
      <c r="E16592" t="s">
        <v>4031</v>
      </c>
      <c r="F16592" t="s">
        <v>69</v>
      </c>
      <c r="G16592" t="s">
        <v>69</v>
      </c>
      <c r="H16592" t="s">
        <v>69</v>
      </c>
      <c r="I16592" t="s">
        <v>63</v>
      </c>
      <c r="J16592" t="s">
        <v>195</v>
      </c>
      <c r="N16592" t="s">
        <v>41452</v>
      </c>
      <c r="P16592" s="13">
        <v>0</v>
      </c>
      <c r="Q16592" s="13">
        <v>0</v>
      </c>
      <c r="R16592" s="13">
        <v>0</v>
      </c>
      <c r="S16592" s="13" t="s">
        <v>72</v>
      </c>
      <c r="T16592" s="13">
        <v>0</v>
      </c>
      <c r="U16592" s="13" t="s">
        <v>64</v>
      </c>
      <c r="V16592" s="13" t="s">
        <v>196</v>
      </c>
      <c r="W16592" s="13"/>
    </row>
    <row r="16593" spans="1:23" x14ac:dyDescent="0.3">
      <c r="A16593" t="s">
        <v>41196</v>
      </c>
      <c r="B16593" t="s">
        <v>24597</v>
      </c>
      <c r="C16593" t="s">
        <v>17926</v>
      </c>
      <c r="D16593" t="s">
        <v>373</v>
      </c>
      <c r="E16593" t="s">
        <v>4031</v>
      </c>
      <c r="F16593" t="s">
        <v>69</v>
      </c>
      <c r="G16593" t="s">
        <v>69</v>
      </c>
      <c r="H16593" t="s">
        <v>69</v>
      </c>
      <c r="I16593" t="s">
        <v>63</v>
      </c>
      <c r="J16593" t="s">
        <v>195</v>
      </c>
      <c r="N16593" t="s">
        <v>41451</v>
      </c>
      <c r="P16593" s="13">
        <v>0</v>
      </c>
      <c r="Q16593" s="13">
        <v>0</v>
      </c>
      <c r="R16593" s="13">
        <v>0</v>
      </c>
      <c r="S16593" s="13" t="s">
        <v>72</v>
      </c>
      <c r="T16593" s="13">
        <v>0</v>
      </c>
      <c r="U16593" s="13" t="s">
        <v>64</v>
      </c>
      <c r="V16593" s="13" t="s">
        <v>196</v>
      </c>
      <c r="W16593" s="13"/>
    </row>
    <row r="16594" spans="1:23" x14ac:dyDescent="0.3">
      <c r="A16594" t="s">
        <v>41197</v>
      </c>
      <c r="B16594" t="s">
        <v>24597</v>
      </c>
      <c r="C16594" t="s">
        <v>17927</v>
      </c>
      <c r="D16594" t="s">
        <v>3313</v>
      </c>
      <c r="E16594" t="s">
        <v>4050</v>
      </c>
      <c r="F16594" t="s">
        <v>3320</v>
      </c>
      <c r="G16594" t="s">
        <v>22768</v>
      </c>
      <c r="H16594" t="s">
        <v>844</v>
      </c>
      <c r="I16594" t="s">
        <v>63</v>
      </c>
      <c r="J16594" t="s">
        <v>195</v>
      </c>
      <c r="N16594" t="s">
        <v>41451</v>
      </c>
      <c r="P16594" s="13">
        <v>0</v>
      </c>
      <c r="Q16594" s="13">
        <v>0</v>
      </c>
      <c r="R16594" s="13">
        <v>0</v>
      </c>
      <c r="S16594" s="13" t="s">
        <v>3323</v>
      </c>
      <c r="T16594" s="13">
        <v>0</v>
      </c>
      <c r="U16594" s="13" t="s">
        <v>64</v>
      </c>
      <c r="V16594" s="13" t="s">
        <v>196</v>
      </c>
      <c r="W16594" s="13"/>
    </row>
    <row r="16595" spans="1:23" x14ac:dyDescent="0.3">
      <c r="A16595" t="s">
        <v>41198</v>
      </c>
      <c r="B16595" t="s">
        <v>24597</v>
      </c>
      <c r="C16595" t="s">
        <v>17928</v>
      </c>
      <c r="D16595" t="s">
        <v>4004</v>
      </c>
      <c r="E16595" t="s">
        <v>4005</v>
      </c>
      <c r="F16595" t="s">
        <v>3675</v>
      </c>
      <c r="G16595" t="s">
        <v>3676</v>
      </c>
      <c r="H16595" t="s">
        <v>3253</v>
      </c>
      <c r="I16595" t="s">
        <v>63</v>
      </c>
      <c r="J16595" t="s">
        <v>195</v>
      </c>
      <c r="N16595" t="s">
        <v>41451</v>
      </c>
      <c r="P16595" s="13">
        <v>0</v>
      </c>
      <c r="Q16595" s="13">
        <v>0</v>
      </c>
      <c r="R16595" s="13">
        <v>0</v>
      </c>
      <c r="S16595" s="13" t="s">
        <v>3679</v>
      </c>
      <c r="T16595" s="13">
        <v>0</v>
      </c>
      <c r="U16595" s="13" t="s">
        <v>64</v>
      </c>
      <c r="V16595" s="13" t="s">
        <v>196</v>
      </c>
      <c r="W16595" s="13"/>
    </row>
    <row r="16596" spans="1:23" x14ac:dyDescent="0.3">
      <c r="A16596" t="s">
        <v>41199</v>
      </c>
      <c r="B16596" t="s">
        <v>24597</v>
      </c>
      <c r="C16596" t="s">
        <v>17929</v>
      </c>
      <c r="D16596" t="s">
        <v>4004</v>
      </c>
      <c r="E16596" t="s">
        <v>4005</v>
      </c>
      <c r="F16596" t="s">
        <v>69</v>
      </c>
      <c r="G16596" t="s">
        <v>69</v>
      </c>
      <c r="H16596" t="s">
        <v>69</v>
      </c>
      <c r="I16596" t="s">
        <v>63</v>
      </c>
      <c r="J16596" t="s">
        <v>195</v>
      </c>
      <c r="N16596" t="s">
        <v>41451</v>
      </c>
      <c r="P16596" s="13">
        <v>0</v>
      </c>
      <c r="Q16596" s="13">
        <v>0</v>
      </c>
      <c r="R16596" s="13">
        <v>0</v>
      </c>
      <c r="S16596" s="13" t="s">
        <v>72</v>
      </c>
      <c r="T16596" s="13">
        <v>0</v>
      </c>
      <c r="U16596" s="13" t="s">
        <v>64</v>
      </c>
      <c r="V16596" s="13" t="s">
        <v>196</v>
      </c>
      <c r="W16596" s="13"/>
    </row>
    <row r="16597" spans="1:23" x14ac:dyDescent="0.3">
      <c r="A16597" t="s">
        <v>41200</v>
      </c>
      <c r="B16597" t="s">
        <v>24597</v>
      </c>
      <c r="C16597" t="s">
        <v>17930</v>
      </c>
      <c r="D16597" t="s">
        <v>373</v>
      </c>
      <c r="E16597" t="s">
        <v>4010</v>
      </c>
      <c r="F16597" t="s">
        <v>69</v>
      </c>
      <c r="G16597" t="s">
        <v>69</v>
      </c>
      <c r="H16597" t="s">
        <v>69</v>
      </c>
      <c r="I16597" t="s">
        <v>63</v>
      </c>
      <c r="J16597" t="s">
        <v>195</v>
      </c>
      <c r="N16597" t="s">
        <v>41451</v>
      </c>
      <c r="P16597" s="13">
        <v>0</v>
      </c>
      <c r="Q16597" s="13">
        <v>0</v>
      </c>
      <c r="R16597" s="13">
        <v>0</v>
      </c>
      <c r="S16597" s="13" t="s">
        <v>72</v>
      </c>
      <c r="T16597" s="13">
        <v>0</v>
      </c>
      <c r="U16597" s="13" t="s">
        <v>64</v>
      </c>
      <c r="V16597" s="13" t="s">
        <v>196</v>
      </c>
      <c r="W16597" s="13"/>
    </row>
    <row r="16598" spans="1:23" x14ac:dyDescent="0.3">
      <c r="A16598" t="s">
        <v>41201</v>
      </c>
      <c r="B16598" t="s">
        <v>24597</v>
      </c>
      <c r="C16598" t="s">
        <v>17931</v>
      </c>
      <c r="D16598" t="s">
        <v>373</v>
      </c>
      <c r="E16598" t="s">
        <v>4010</v>
      </c>
      <c r="F16598" t="s">
        <v>69</v>
      </c>
      <c r="G16598" t="s">
        <v>69</v>
      </c>
      <c r="H16598" t="s">
        <v>69</v>
      </c>
      <c r="I16598" t="s">
        <v>63</v>
      </c>
      <c r="J16598" t="s">
        <v>195</v>
      </c>
      <c r="N16598" t="s">
        <v>41451</v>
      </c>
      <c r="P16598" s="13">
        <v>0</v>
      </c>
      <c r="Q16598" s="13">
        <v>0</v>
      </c>
      <c r="R16598" s="13">
        <v>0</v>
      </c>
      <c r="S16598" s="13" t="s">
        <v>72</v>
      </c>
      <c r="T16598" s="13">
        <v>0</v>
      </c>
      <c r="U16598" s="13" t="s">
        <v>64</v>
      </c>
      <c r="V16598" s="13" t="s">
        <v>196</v>
      </c>
      <c r="W16598" s="13"/>
    </row>
    <row r="16599" spans="1:23" x14ac:dyDescent="0.3">
      <c r="A16599" t="s">
        <v>41202</v>
      </c>
      <c r="B16599" t="s">
        <v>24597</v>
      </c>
      <c r="C16599" t="s">
        <v>17932</v>
      </c>
      <c r="D16599" t="s">
        <v>4048</v>
      </c>
      <c r="E16599" t="s">
        <v>4048</v>
      </c>
      <c r="F16599" t="s">
        <v>69</v>
      </c>
      <c r="G16599" t="s">
        <v>69</v>
      </c>
      <c r="H16599" t="s">
        <v>69</v>
      </c>
      <c r="I16599" t="s">
        <v>63</v>
      </c>
      <c r="J16599" t="s">
        <v>195</v>
      </c>
      <c r="N16599" t="s">
        <v>41451</v>
      </c>
      <c r="P16599" s="13">
        <v>0</v>
      </c>
      <c r="Q16599" s="13">
        <v>0</v>
      </c>
      <c r="R16599" s="13">
        <v>0</v>
      </c>
      <c r="S16599" s="13" t="s">
        <v>72</v>
      </c>
      <c r="T16599" s="13">
        <v>0</v>
      </c>
      <c r="U16599" s="13" t="s">
        <v>64</v>
      </c>
      <c r="V16599" s="13" t="s">
        <v>196</v>
      </c>
      <c r="W16599" s="13"/>
    </row>
    <row r="16600" spans="1:23" x14ac:dyDescent="0.3">
      <c r="A16600" t="s">
        <v>41203</v>
      </c>
      <c r="B16600" t="s">
        <v>24597</v>
      </c>
      <c r="C16600" t="s">
        <v>17933</v>
      </c>
      <c r="D16600" t="s">
        <v>4048</v>
      </c>
      <c r="E16600" t="s">
        <v>4048</v>
      </c>
      <c r="F16600" t="s">
        <v>69</v>
      </c>
      <c r="G16600" t="s">
        <v>69</v>
      </c>
      <c r="H16600" t="s">
        <v>69</v>
      </c>
      <c r="I16600" t="s">
        <v>63</v>
      </c>
      <c r="J16600" t="s">
        <v>195</v>
      </c>
      <c r="N16600" t="s">
        <v>41451</v>
      </c>
      <c r="P16600" s="13">
        <v>0</v>
      </c>
      <c r="Q16600" s="13">
        <v>0</v>
      </c>
      <c r="R16600" s="13">
        <v>0</v>
      </c>
      <c r="S16600" s="13" t="s">
        <v>72</v>
      </c>
      <c r="T16600" s="13">
        <v>0</v>
      </c>
      <c r="U16600" s="13" t="s">
        <v>64</v>
      </c>
      <c r="V16600" s="13" t="s">
        <v>196</v>
      </c>
      <c r="W16600" s="13"/>
    </row>
    <row r="16601" spans="1:23" x14ac:dyDescent="0.3">
      <c r="A16601" t="s">
        <v>41204</v>
      </c>
      <c r="B16601" t="s">
        <v>24597</v>
      </c>
      <c r="C16601" t="s">
        <v>17934</v>
      </c>
      <c r="D16601" t="s">
        <v>1766</v>
      </c>
      <c r="E16601" t="s">
        <v>6459</v>
      </c>
      <c r="F16601" t="s">
        <v>1785</v>
      </c>
      <c r="G16601" t="s">
        <v>1786</v>
      </c>
      <c r="H16601" t="s">
        <v>166</v>
      </c>
      <c r="I16601" t="s">
        <v>63</v>
      </c>
      <c r="J16601" t="s">
        <v>931</v>
      </c>
      <c r="N16601" t="s">
        <v>41452</v>
      </c>
      <c r="P16601" s="13">
        <v>0</v>
      </c>
      <c r="Q16601" s="13">
        <v>0</v>
      </c>
      <c r="R16601" s="13">
        <v>0</v>
      </c>
      <c r="S16601" s="13" t="s">
        <v>1789</v>
      </c>
      <c r="T16601" s="13">
        <v>0</v>
      </c>
      <c r="U16601" s="13" t="s">
        <v>64</v>
      </c>
      <c r="V16601" s="13" t="s">
        <v>932</v>
      </c>
      <c r="W16601" s="13"/>
    </row>
    <row r="16602" spans="1:23" x14ac:dyDescent="0.3">
      <c r="A16602" t="s">
        <v>41205</v>
      </c>
      <c r="B16602" t="s">
        <v>24597</v>
      </c>
      <c r="C16602" t="s">
        <v>17935</v>
      </c>
      <c r="D16602" t="s">
        <v>4004</v>
      </c>
      <c r="E16602" t="s">
        <v>4005</v>
      </c>
      <c r="F16602" t="s">
        <v>3675</v>
      </c>
      <c r="G16602" t="s">
        <v>3676</v>
      </c>
      <c r="H16602" t="s">
        <v>3253</v>
      </c>
      <c r="I16602" t="s">
        <v>63</v>
      </c>
      <c r="J16602" t="s">
        <v>931</v>
      </c>
      <c r="N16602" t="s">
        <v>41451</v>
      </c>
      <c r="P16602" s="13">
        <v>0</v>
      </c>
      <c r="Q16602" s="13">
        <v>0</v>
      </c>
      <c r="R16602" s="13">
        <v>0</v>
      </c>
      <c r="S16602" s="13" t="s">
        <v>3679</v>
      </c>
      <c r="T16602" s="13">
        <v>0</v>
      </c>
      <c r="U16602" s="13" t="s">
        <v>64</v>
      </c>
      <c r="V16602" s="13" t="s">
        <v>932</v>
      </c>
      <c r="W16602" s="13"/>
    </row>
    <row r="16603" spans="1:23" x14ac:dyDescent="0.3">
      <c r="A16603" t="s">
        <v>41206</v>
      </c>
      <c r="B16603" t="s">
        <v>24597</v>
      </c>
      <c r="C16603" t="s">
        <v>17936</v>
      </c>
      <c r="D16603" t="s">
        <v>373</v>
      </c>
      <c r="E16603" t="s">
        <v>4010</v>
      </c>
      <c r="F16603" t="s">
        <v>69</v>
      </c>
      <c r="G16603" t="s">
        <v>69</v>
      </c>
      <c r="H16603" t="s">
        <v>69</v>
      </c>
      <c r="I16603" t="s">
        <v>63</v>
      </c>
      <c r="J16603" t="s">
        <v>931</v>
      </c>
      <c r="N16603" t="s">
        <v>41452</v>
      </c>
      <c r="P16603" s="13">
        <v>0</v>
      </c>
      <c r="Q16603" s="13">
        <v>0</v>
      </c>
      <c r="R16603" s="13">
        <v>0</v>
      </c>
      <c r="S16603" s="13" t="s">
        <v>72</v>
      </c>
      <c r="T16603" s="13">
        <v>0</v>
      </c>
      <c r="U16603" s="13" t="s">
        <v>64</v>
      </c>
      <c r="V16603" s="13" t="s">
        <v>932</v>
      </c>
      <c r="W16603" s="13"/>
    </row>
    <row r="16604" spans="1:23" x14ac:dyDescent="0.3">
      <c r="A16604" t="s">
        <v>41207</v>
      </c>
      <c r="B16604" t="s">
        <v>24597</v>
      </c>
      <c r="C16604" t="s">
        <v>17937</v>
      </c>
      <c r="D16604" t="s">
        <v>373</v>
      </c>
      <c r="E16604" t="s">
        <v>4026</v>
      </c>
      <c r="F16604" t="s">
        <v>69</v>
      </c>
      <c r="G16604" t="s">
        <v>69</v>
      </c>
      <c r="H16604" t="s">
        <v>69</v>
      </c>
      <c r="I16604" t="s">
        <v>63</v>
      </c>
      <c r="J16604" t="s">
        <v>931</v>
      </c>
      <c r="N16604" t="s">
        <v>41452</v>
      </c>
      <c r="P16604" s="13">
        <v>0</v>
      </c>
      <c r="Q16604" s="13">
        <v>0</v>
      </c>
      <c r="R16604" s="13">
        <v>0</v>
      </c>
      <c r="S16604" s="13" t="s">
        <v>72</v>
      </c>
      <c r="T16604" s="13">
        <v>0</v>
      </c>
      <c r="U16604" s="13" t="s">
        <v>64</v>
      </c>
      <c r="V16604" s="13" t="s">
        <v>932</v>
      </c>
      <c r="W16604" s="13"/>
    </row>
    <row r="16605" spans="1:23" x14ac:dyDescent="0.3">
      <c r="A16605" t="s">
        <v>41208</v>
      </c>
      <c r="B16605" t="s">
        <v>24597</v>
      </c>
      <c r="C16605" t="s">
        <v>17938</v>
      </c>
      <c r="D16605" t="s">
        <v>373</v>
      </c>
      <c r="E16605" t="s">
        <v>4026</v>
      </c>
      <c r="F16605" t="s">
        <v>69</v>
      </c>
      <c r="G16605" t="s">
        <v>69</v>
      </c>
      <c r="H16605" t="s">
        <v>69</v>
      </c>
      <c r="I16605" t="s">
        <v>63</v>
      </c>
      <c r="J16605" t="s">
        <v>931</v>
      </c>
      <c r="N16605" t="s">
        <v>41451</v>
      </c>
      <c r="P16605" s="13">
        <v>0</v>
      </c>
      <c r="Q16605" s="13">
        <v>0</v>
      </c>
      <c r="R16605" s="13">
        <v>0</v>
      </c>
      <c r="S16605" s="13" t="s">
        <v>72</v>
      </c>
      <c r="T16605" s="13">
        <v>0</v>
      </c>
      <c r="U16605" s="13" t="s">
        <v>64</v>
      </c>
      <c r="V16605" s="13" t="s">
        <v>932</v>
      </c>
      <c r="W16605" s="13"/>
    </row>
    <row r="16606" spans="1:23" x14ac:dyDescent="0.3">
      <c r="A16606" t="s">
        <v>41209</v>
      </c>
      <c r="B16606" t="s">
        <v>24597</v>
      </c>
      <c r="C16606" t="s">
        <v>17939</v>
      </c>
      <c r="D16606" t="s">
        <v>373</v>
      </c>
      <c r="E16606" t="s">
        <v>4026</v>
      </c>
      <c r="F16606" t="s">
        <v>69</v>
      </c>
      <c r="G16606" t="s">
        <v>69</v>
      </c>
      <c r="H16606" t="s">
        <v>69</v>
      </c>
      <c r="I16606" t="s">
        <v>63</v>
      </c>
      <c r="J16606" t="s">
        <v>931</v>
      </c>
      <c r="N16606" t="s">
        <v>41452</v>
      </c>
      <c r="P16606" s="13">
        <v>0</v>
      </c>
      <c r="Q16606" s="13">
        <v>0</v>
      </c>
      <c r="R16606" s="13">
        <v>0</v>
      </c>
      <c r="S16606" s="13" t="s">
        <v>72</v>
      </c>
      <c r="T16606" s="13">
        <v>0</v>
      </c>
      <c r="U16606" s="13" t="s">
        <v>64</v>
      </c>
      <c r="V16606" s="13" t="s">
        <v>932</v>
      </c>
      <c r="W16606" s="13"/>
    </row>
    <row r="16607" spans="1:23" x14ac:dyDescent="0.3">
      <c r="A16607" t="s">
        <v>41210</v>
      </c>
      <c r="B16607" t="s">
        <v>24597</v>
      </c>
      <c r="C16607" t="s">
        <v>17940</v>
      </c>
      <c r="D16607" t="s">
        <v>373</v>
      </c>
      <c r="E16607" t="s">
        <v>4026</v>
      </c>
      <c r="F16607" t="s">
        <v>69</v>
      </c>
      <c r="G16607" t="s">
        <v>69</v>
      </c>
      <c r="H16607" t="s">
        <v>69</v>
      </c>
      <c r="I16607" t="s">
        <v>63</v>
      </c>
      <c r="J16607" t="s">
        <v>931</v>
      </c>
      <c r="N16607" t="s">
        <v>41452</v>
      </c>
      <c r="P16607" s="13">
        <v>0</v>
      </c>
      <c r="Q16607" s="13">
        <v>0</v>
      </c>
      <c r="R16607" s="13">
        <v>0</v>
      </c>
      <c r="S16607" s="13" t="s">
        <v>72</v>
      </c>
      <c r="T16607" s="13">
        <v>0</v>
      </c>
      <c r="U16607" s="13" t="s">
        <v>64</v>
      </c>
      <c r="V16607" s="13" t="s">
        <v>932</v>
      </c>
      <c r="W16607" s="13"/>
    </row>
    <row r="16608" spans="1:23" x14ac:dyDescent="0.3">
      <c r="A16608" t="s">
        <v>41211</v>
      </c>
      <c r="B16608" t="s">
        <v>24597</v>
      </c>
      <c r="C16608" t="s">
        <v>17941</v>
      </c>
      <c r="D16608" t="s">
        <v>373</v>
      </c>
      <c r="E16608" t="s">
        <v>4026</v>
      </c>
      <c r="F16608" t="s">
        <v>69</v>
      </c>
      <c r="G16608" t="s">
        <v>69</v>
      </c>
      <c r="H16608" t="s">
        <v>69</v>
      </c>
      <c r="I16608" t="s">
        <v>63</v>
      </c>
      <c r="J16608" t="s">
        <v>931</v>
      </c>
      <c r="N16608" t="s">
        <v>41451</v>
      </c>
      <c r="P16608" s="13">
        <v>0</v>
      </c>
      <c r="Q16608" s="13">
        <v>0</v>
      </c>
      <c r="R16608" s="13">
        <v>0</v>
      </c>
      <c r="S16608" s="13" t="s">
        <v>72</v>
      </c>
      <c r="T16608" s="13">
        <v>0</v>
      </c>
      <c r="U16608" s="13" t="s">
        <v>64</v>
      </c>
      <c r="V16608" s="13" t="s">
        <v>932</v>
      </c>
      <c r="W16608" s="13"/>
    </row>
    <row r="16609" spans="1:23" x14ac:dyDescent="0.3">
      <c r="A16609" t="s">
        <v>41212</v>
      </c>
      <c r="B16609" t="s">
        <v>24597</v>
      </c>
      <c r="C16609" t="s">
        <v>17942</v>
      </c>
      <c r="D16609" t="s">
        <v>373</v>
      </c>
      <c r="E16609" t="s">
        <v>4026</v>
      </c>
      <c r="F16609" t="s">
        <v>69</v>
      </c>
      <c r="G16609" t="s">
        <v>69</v>
      </c>
      <c r="H16609" t="s">
        <v>69</v>
      </c>
      <c r="I16609" t="s">
        <v>63</v>
      </c>
      <c r="J16609" t="s">
        <v>931</v>
      </c>
      <c r="N16609" t="s">
        <v>41451</v>
      </c>
      <c r="P16609" s="13">
        <v>0</v>
      </c>
      <c r="Q16609" s="13">
        <v>0</v>
      </c>
      <c r="R16609" s="13">
        <v>0</v>
      </c>
      <c r="S16609" s="13" t="s">
        <v>72</v>
      </c>
      <c r="T16609" s="13">
        <v>0</v>
      </c>
      <c r="U16609" s="13" t="s">
        <v>64</v>
      </c>
      <c r="V16609" s="13" t="s">
        <v>932</v>
      </c>
      <c r="W16609" s="13"/>
    </row>
    <row r="16610" spans="1:23" x14ac:dyDescent="0.3">
      <c r="A16610" t="s">
        <v>41213</v>
      </c>
      <c r="B16610" t="s">
        <v>24597</v>
      </c>
      <c r="C16610" t="s">
        <v>17943</v>
      </c>
      <c r="D16610" t="s">
        <v>373</v>
      </c>
      <c r="E16610" t="s">
        <v>4033</v>
      </c>
      <c r="F16610" t="s">
        <v>69</v>
      </c>
      <c r="G16610" t="s">
        <v>69</v>
      </c>
      <c r="H16610" t="s">
        <v>69</v>
      </c>
      <c r="I16610" t="s">
        <v>63</v>
      </c>
      <c r="J16610" t="s">
        <v>931</v>
      </c>
      <c r="N16610" t="s">
        <v>41452</v>
      </c>
      <c r="P16610" s="13">
        <v>0</v>
      </c>
      <c r="Q16610" s="13">
        <v>0</v>
      </c>
      <c r="R16610" s="13">
        <v>0</v>
      </c>
      <c r="S16610" s="13" t="s">
        <v>72</v>
      </c>
      <c r="T16610" s="13">
        <v>0</v>
      </c>
      <c r="U16610" s="13" t="s">
        <v>64</v>
      </c>
      <c r="V16610" s="13" t="s">
        <v>932</v>
      </c>
      <c r="W16610" s="13"/>
    </row>
    <row r="16611" spans="1:23" x14ac:dyDescent="0.3">
      <c r="A16611" t="s">
        <v>41214</v>
      </c>
      <c r="B16611" t="s">
        <v>24597</v>
      </c>
      <c r="C16611" t="s">
        <v>17944</v>
      </c>
      <c r="D16611" t="s">
        <v>373</v>
      </c>
      <c r="E16611" t="s">
        <v>4033</v>
      </c>
      <c r="F16611" t="s">
        <v>69</v>
      </c>
      <c r="G16611" t="s">
        <v>69</v>
      </c>
      <c r="H16611" t="s">
        <v>69</v>
      </c>
      <c r="I16611" t="s">
        <v>63</v>
      </c>
      <c r="J16611" t="s">
        <v>931</v>
      </c>
      <c r="N16611" t="s">
        <v>41451</v>
      </c>
      <c r="P16611" s="13">
        <v>0</v>
      </c>
      <c r="Q16611" s="13">
        <v>0</v>
      </c>
      <c r="R16611" s="13">
        <v>0</v>
      </c>
      <c r="S16611" s="13" t="s">
        <v>72</v>
      </c>
      <c r="T16611" s="13">
        <v>0</v>
      </c>
      <c r="U16611" s="13" t="s">
        <v>64</v>
      </c>
      <c r="V16611" s="13" t="s">
        <v>932</v>
      </c>
      <c r="W16611" s="13"/>
    </row>
    <row r="16612" spans="1:23" x14ac:dyDescent="0.3">
      <c r="A16612" t="s">
        <v>41215</v>
      </c>
      <c r="B16612" t="s">
        <v>24597</v>
      </c>
      <c r="C16612" t="s">
        <v>17945</v>
      </c>
      <c r="D16612" t="s">
        <v>373</v>
      </c>
      <c r="E16612" t="s">
        <v>4033</v>
      </c>
      <c r="F16612" t="s">
        <v>69</v>
      </c>
      <c r="G16612" t="s">
        <v>69</v>
      </c>
      <c r="H16612" t="s">
        <v>69</v>
      </c>
      <c r="I16612" t="s">
        <v>63</v>
      </c>
      <c r="J16612" t="s">
        <v>931</v>
      </c>
      <c r="N16612" t="s">
        <v>41451</v>
      </c>
      <c r="P16612" s="13">
        <v>0</v>
      </c>
      <c r="Q16612" s="13">
        <v>0</v>
      </c>
      <c r="R16612" s="13">
        <v>0</v>
      </c>
      <c r="S16612" s="13" t="s">
        <v>72</v>
      </c>
      <c r="T16612" s="13">
        <v>0</v>
      </c>
      <c r="U16612" s="13" t="s">
        <v>64</v>
      </c>
      <c r="V16612" s="13" t="s">
        <v>932</v>
      </c>
      <c r="W16612" s="13"/>
    </row>
    <row r="16613" spans="1:23" x14ac:dyDescent="0.3">
      <c r="A16613" t="s">
        <v>41216</v>
      </c>
      <c r="B16613" t="s">
        <v>24597</v>
      </c>
      <c r="C16613" t="s">
        <v>17946</v>
      </c>
      <c r="D16613" t="s">
        <v>373</v>
      </c>
      <c r="E16613" t="s">
        <v>4033</v>
      </c>
      <c r="F16613" t="s">
        <v>69</v>
      </c>
      <c r="G16613" t="s">
        <v>69</v>
      </c>
      <c r="H16613" t="s">
        <v>69</v>
      </c>
      <c r="I16613" t="s">
        <v>63</v>
      </c>
      <c r="J16613" t="s">
        <v>931</v>
      </c>
      <c r="N16613" t="s">
        <v>41452</v>
      </c>
      <c r="P16613" s="13">
        <v>0</v>
      </c>
      <c r="Q16613" s="13">
        <v>0</v>
      </c>
      <c r="R16613" s="13">
        <v>0</v>
      </c>
      <c r="S16613" s="13" t="s">
        <v>72</v>
      </c>
      <c r="T16613" s="13">
        <v>0</v>
      </c>
      <c r="U16613" s="13" t="s">
        <v>64</v>
      </c>
      <c r="V16613" s="13" t="s">
        <v>932</v>
      </c>
      <c r="W16613" s="13"/>
    </row>
    <row r="16614" spans="1:23" x14ac:dyDescent="0.3">
      <c r="A16614" t="s">
        <v>41217</v>
      </c>
      <c r="B16614" t="s">
        <v>24597</v>
      </c>
      <c r="C16614" t="s">
        <v>17947</v>
      </c>
      <c r="D16614" t="s">
        <v>1603</v>
      </c>
      <c r="E16614" t="s">
        <v>4201</v>
      </c>
      <c r="F16614" t="s">
        <v>69</v>
      </c>
      <c r="G16614" t="s">
        <v>69</v>
      </c>
      <c r="H16614" t="s">
        <v>69</v>
      </c>
      <c r="I16614" t="s">
        <v>63</v>
      </c>
      <c r="J16614" t="s">
        <v>931</v>
      </c>
      <c r="N16614" t="s">
        <v>41452</v>
      </c>
      <c r="P16614" s="13">
        <v>0</v>
      </c>
      <c r="Q16614" s="13">
        <v>0</v>
      </c>
      <c r="R16614" s="13">
        <v>0</v>
      </c>
      <c r="S16614" s="13" t="s">
        <v>72</v>
      </c>
      <c r="T16614" s="13">
        <v>0</v>
      </c>
      <c r="U16614" s="13" t="s">
        <v>64</v>
      </c>
      <c r="V16614" s="13" t="s">
        <v>932</v>
      </c>
      <c r="W16614" s="13"/>
    </row>
    <row r="16615" spans="1:23" x14ac:dyDescent="0.3">
      <c r="A16615" t="s">
        <v>41218</v>
      </c>
      <c r="B16615" t="s">
        <v>24597</v>
      </c>
      <c r="C16615" t="s">
        <v>17948</v>
      </c>
      <c r="D16615" t="s">
        <v>1603</v>
      </c>
      <c r="E16615" t="s">
        <v>4201</v>
      </c>
      <c r="F16615" t="s">
        <v>69</v>
      </c>
      <c r="G16615" t="s">
        <v>69</v>
      </c>
      <c r="H16615" t="s">
        <v>69</v>
      </c>
      <c r="I16615" t="s">
        <v>63</v>
      </c>
      <c r="J16615" t="s">
        <v>931</v>
      </c>
      <c r="N16615" t="s">
        <v>41451</v>
      </c>
      <c r="P16615" s="13">
        <v>0</v>
      </c>
      <c r="Q16615" s="13">
        <v>0</v>
      </c>
      <c r="R16615" s="13">
        <v>0</v>
      </c>
      <c r="S16615" s="13" t="s">
        <v>72</v>
      </c>
      <c r="T16615" s="13">
        <v>0</v>
      </c>
      <c r="U16615" s="13" t="s">
        <v>64</v>
      </c>
      <c r="V16615" s="13" t="s">
        <v>932</v>
      </c>
      <c r="W16615" s="13"/>
    </row>
    <row r="16616" spans="1:23" x14ac:dyDescent="0.3">
      <c r="A16616" t="s">
        <v>41219</v>
      </c>
      <c r="B16616" t="s">
        <v>24597</v>
      </c>
      <c r="C16616" t="s">
        <v>17949</v>
      </c>
      <c r="D16616" t="s">
        <v>1766</v>
      </c>
      <c r="E16616" t="s">
        <v>6459</v>
      </c>
      <c r="F16616" t="s">
        <v>69</v>
      </c>
      <c r="G16616" t="s">
        <v>69</v>
      </c>
      <c r="H16616" t="s">
        <v>69</v>
      </c>
      <c r="I16616" t="s">
        <v>63</v>
      </c>
      <c r="J16616" t="s">
        <v>931</v>
      </c>
      <c r="N16616" t="s">
        <v>41452</v>
      </c>
      <c r="P16616" s="13">
        <v>0</v>
      </c>
      <c r="Q16616" s="13">
        <v>0</v>
      </c>
      <c r="R16616" s="13">
        <v>0</v>
      </c>
      <c r="S16616" s="13" t="s">
        <v>72</v>
      </c>
      <c r="T16616" s="13">
        <v>0</v>
      </c>
      <c r="U16616" s="13" t="s">
        <v>64</v>
      </c>
      <c r="V16616" s="13" t="s">
        <v>932</v>
      </c>
      <c r="W16616" s="13"/>
    </row>
    <row r="16617" spans="1:23" x14ac:dyDescent="0.3">
      <c r="A16617" t="s">
        <v>41220</v>
      </c>
      <c r="B16617" t="s">
        <v>24597</v>
      </c>
      <c r="C16617" t="s">
        <v>17950</v>
      </c>
      <c r="D16617" t="s">
        <v>1766</v>
      </c>
      <c r="E16617" t="s">
        <v>4045</v>
      </c>
      <c r="F16617" t="s">
        <v>69</v>
      </c>
      <c r="G16617" t="s">
        <v>69</v>
      </c>
      <c r="H16617" t="s">
        <v>69</v>
      </c>
      <c r="I16617" t="s">
        <v>63</v>
      </c>
      <c r="J16617" t="s">
        <v>931</v>
      </c>
      <c r="N16617" t="s">
        <v>41452</v>
      </c>
      <c r="P16617" s="13">
        <v>0</v>
      </c>
      <c r="Q16617" s="13">
        <v>0</v>
      </c>
      <c r="R16617" s="13">
        <v>0</v>
      </c>
      <c r="S16617" s="13" t="s">
        <v>72</v>
      </c>
      <c r="T16617" s="13">
        <v>0</v>
      </c>
      <c r="U16617" s="13" t="s">
        <v>64</v>
      </c>
      <c r="V16617" s="13" t="s">
        <v>932</v>
      </c>
      <c r="W16617" s="13"/>
    </row>
    <row r="16618" spans="1:23" x14ac:dyDescent="0.3">
      <c r="A16618" t="s">
        <v>41221</v>
      </c>
      <c r="B16618" t="s">
        <v>24597</v>
      </c>
      <c r="C16618" t="s">
        <v>17951</v>
      </c>
      <c r="D16618" t="s">
        <v>1766</v>
      </c>
      <c r="E16618" t="s">
        <v>4045</v>
      </c>
      <c r="F16618" t="s">
        <v>69</v>
      </c>
      <c r="G16618" t="s">
        <v>69</v>
      </c>
      <c r="H16618" t="s">
        <v>69</v>
      </c>
      <c r="I16618" t="s">
        <v>63</v>
      </c>
      <c r="J16618" t="s">
        <v>931</v>
      </c>
      <c r="N16618" t="s">
        <v>41452</v>
      </c>
      <c r="P16618" s="13">
        <v>0</v>
      </c>
      <c r="Q16618" s="13">
        <v>0</v>
      </c>
      <c r="R16618" s="13">
        <v>0</v>
      </c>
      <c r="S16618" s="13" t="s">
        <v>72</v>
      </c>
      <c r="T16618" s="13">
        <v>0</v>
      </c>
      <c r="U16618" s="13" t="s">
        <v>64</v>
      </c>
      <c r="V16618" s="13" t="s">
        <v>932</v>
      </c>
      <c r="W16618" s="13"/>
    </row>
    <row r="16619" spans="1:23" x14ac:dyDescent="0.3">
      <c r="A16619" t="s">
        <v>41222</v>
      </c>
      <c r="B16619" t="s">
        <v>24597</v>
      </c>
      <c r="C16619" t="s">
        <v>17952</v>
      </c>
      <c r="D16619" t="s">
        <v>4048</v>
      </c>
      <c r="E16619" t="s">
        <v>4048</v>
      </c>
      <c r="F16619" t="s">
        <v>69</v>
      </c>
      <c r="G16619" t="s">
        <v>69</v>
      </c>
      <c r="H16619" t="s">
        <v>69</v>
      </c>
      <c r="I16619" t="s">
        <v>63</v>
      </c>
      <c r="J16619" t="s">
        <v>931</v>
      </c>
      <c r="N16619" t="s">
        <v>41451</v>
      </c>
      <c r="P16619" s="13">
        <v>0</v>
      </c>
      <c r="Q16619" s="13">
        <v>0</v>
      </c>
      <c r="R16619" s="13">
        <v>0</v>
      </c>
      <c r="S16619" s="13" t="s">
        <v>72</v>
      </c>
      <c r="T16619" s="13">
        <v>0</v>
      </c>
      <c r="U16619" s="13" t="s">
        <v>64</v>
      </c>
      <c r="V16619" s="13" t="s">
        <v>932</v>
      </c>
      <c r="W16619" s="13"/>
    </row>
    <row r="16620" spans="1:23" x14ac:dyDescent="0.3">
      <c r="A16620" t="s">
        <v>41223</v>
      </c>
      <c r="B16620" t="s">
        <v>24597</v>
      </c>
      <c r="C16620" t="s">
        <v>17953</v>
      </c>
      <c r="D16620" t="s">
        <v>4048</v>
      </c>
      <c r="E16620" t="s">
        <v>4048</v>
      </c>
      <c r="F16620" t="s">
        <v>69</v>
      </c>
      <c r="G16620" t="s">
        <v>69</v>
      </c>
      <c r="H16620" t="s">
        <v>69</v>
      </c>
      <c r="I16620" t="s">
        <v>63</v>
      </c>
      <c r="J16620" t="s">
        <v>931</v>
      </c>
      <c r="N16620" t="s">
        <v>41451</v>
      </c>
      <c r="P16620" s="13">
        <v>0</v>
      </c>
      <c r="Q16620" s="13">
        <v>0</v>
      </c>
      <c r="R16620" s="13">
        <v>0</v>
      </c>
      <c r="S16620" s="13" t="s">
        <v>72</v>
      </c>
      <c r="T16620" s="13">
        <v>0</v>
      </c>
      <c r="U16620" s="13" t="s">
        <v>64</v>
      </c>
      <c r="V16620" s="13" t="s">
        <v>932</v>
      </c>
      <c r="W16620" s="13"/>
    </row>
    <row r="16621" spans="1:23" x14ac:dyDescent="0.3">
      <c r="A16621" t="s">
        <v>41224</v>
      </c>
      <c r="B16621" t="s">
        <v>24597</v>
      </c>
      <c r="C16621" t="s">
        <v>17954</v>
      </c>
      <c r="D16621" t="s">
        <v>4048</v>
      </c>
      <c r="E16621" t="s">
        <v>4048</v>
      </c>
      <c r="F16621" t="s">
        <v>69</v>
      </c>
      <c r="G16621" t="s">
        <v>69</v>
      </c>
      <c r="H16621" t="s">
        <v>69</v>
      </c>
      <c r="I16621" t="s">
        <v>63</v>
      </c>
      <c r="J16621" t="s">
        <v>931</v>
      </c>
      <c r="N16621" t="s">
        <v>41452</v>
      </c>
      <c r="P16621" s="13">
        <v>0</v>
      </c>
      <c r="Q16621" s="13">
        <v>0</v>
      </c>
      <c r="R16621" s="13">
        <v>0</v>
      </c>
      <c r="S16621" s="13" t="s">
        <v>72</v>
      </c>
      <c r="T16621" s="13">
        <v>0</v>
      </c>
      <c r="U16621" s="13" t="s">
        <v>64</v>
      </c>
      <c r="V16621" s="13" t="s">
        <v>932</v>
      </c>
      <c r="W16621" s="13"/>
    </row>
    <row r="16622" spans="1:23" x14ac:dyDescent="0.3">
      <c r="A16622" t="s">
        <v>41225</v>
      </c>
      <c r="B16622" t="s">
        <v>24597</v>
      </c>
      <c r="C16622" t="s">
        <v>17955</v>
      </c>
      <c r="D16622" t="s">
        <v>3313</v>
      </c>
      <c r="E16622" t="s">
        <v>4050</v>
      </c>
      <c r="F16622" t="s">
        <v>69</v>
      </c>
      <c r="G16622" t="s">
        <v>69</v>
      </c>
      <c r="H16622" t="s">
        <v>69</v>
      </c>
      <c r="I16622" t="s">
        <v>63</v>
      </c>
      <c r="J16622" t="s">
        <v>931</v>
      </c>
      <c r="N16622" t="s">
        <v>41452</v>
      </c>
      <c r="P16622" s="13">
        <v>0</v>
      </c>
      <c r="Q16622" s="13">
        <v>0</v>
      </c>
      <c r="R16622" s="13">
        <v>0</v>
      </c>
      <c r="S16622" s="13" t="s">
        <v>72</v>
      </c>
      <c r="T16622" s="13">
        <v>0</v>
      </c>
      <c r="U16622" s="13" t="s">
        <v>64</v>
      </c>
      <c r="V16622" s="13" t="s">
        <v>932</v>
      </c>
      <c r="W16622" s="13"/>
    </row>
    <row r="16623" spans="1:23" x14ac:dyDescent="0.3">
      <c r="A16623" t="s">
        <v>41226</v>
      </c>
      <c r="B16623" t="s">
        <v>24597</v>
      </c>
      <c r="C16623" t="s">
        <v>17956</v>
      </c>
      <c r="D16623" t="s">
        <v>3313</v>
      </c>
      <c r="E16623" t="s">
        <v>4050</v>
      </c>
      <c r="F16623" t="s">
        <v>69</v>
      </c>
      <c r="G16623" t="s">
        <v>69</v>
      </c>
      <c r="H16623" t="s">
        <v>69</v>
      </c>
      <c r="I16623" t="s">
        <v>63</v>
      </c>
      <c r="J16623" t="s">
        <v>931</v>
      </c>
      <c r="N16623" t="s">
        <v>41452</v>
      </c>
      <c r="P16623" s="13">
        <v>0</v>
      </c>
      <c r="Q16623" s="13">
        <v>0</v>
      </c>
      <c r="R16623" s="13">
        <v>0</v>
      </c>
      <c r="S16623" s="13" t="s">
        <v>72</v>
      </c>
      <c r="T16623" s="13">
        <v>0</v>
      </c>
      <c r="U16623" s="13" t="s">
        <v>64</v>
      </c>
      <c r="V16623" s="13" t="s">
        <v>932</v>
      </c>
      <c r="W16623" s="13"/>
    </row>
    <row r="16624" spans="1:23" x14ac:dyDescent="0.3">
      <c r="A16624" t="s">
        <v>41227</v>
      </c>
      <c r="B16624" t="s">
        <v>24597</v>
      </c>
      <c r="C16624" t="s">
        <v>17957</v>
      </c>
      <c r="D16624" t="s">
        <v>3313</v>
      </c>
      <c r="E16624" t="s">
        <v>4050</v>
      </c>
      <c r="F16624" t="s">
        <v>69</v>
      </c>
      <c r="G16624" t="s">
        <v>69</v>
      </c>
      <c r="H16624" t="s">
        <v>69</v>
      </c>
      <c r="I16624" t="s">
        <v>63</v>
      </c>
      <c r="J16624" t="s">
        <v>931</v>
      </c>
      <c r="N16624" t="s">
        <v>41451</v>
      </c>
      <c r="P16624" s="13">
        <v>0</v>
      </c>
      <c r="Q16624" s="13">
        <v>0</v>
      </c>
      <c r="R16624" s="13">
        <v>0</v>
      </c>
      <c r="S16624" s="13" t="s">
        <v>72</v>
      </c>
      <c r="T16624" s="13">
        <v>0</v>
      </c>
      <c r="U16624" s="13" t="s">
        <v>64</v>
      </c>
      <c r="V16624" s="13" t="s">
        <v>932</v>
      </c>
      <c r="W16624" s="13"/>
    </row>
    <row r="16625" spans="1:23" x14ac:dyDescent="0.3">
      <c r="A16625" t="s">
        <v>41228</v>
      </c>
      <c r="B16625" t="s">
        <v>24597</v>
      </c>
      <c r="C16625" t="s">
        <v>17958</v>
      </c>
      <c r="D16625" t="s">
        <v>4070</v>
      </c>
      <c r="E16625" t="s">
        <v>4071</v>
      </c>
      <c r="F16625" t="s">
        <v>69</v>
      </c>
      <c r="G16625" t="s">
        <v>69</v>
      </c>
      <c r="H16625" t="s">
        <v>69</v>
      </c>
      <c r="I16625" t="s">
        <v>63</v>
      </c>
      <c r="J16625" t="s">
        <v>931</v>
      </c>
      <c r="N16625" t="s">
        <v>41451</v>
      </c>
      <c r="P16625" s="13">
        <v>0</v>
      </c>
      <c r="Q16625" s="13">
        <v>0</v>
      </c>
      <c r="R16625" s="13">
        <v>0</v>
      </c>
      <c r="S16625" s="13" t="s">
        <v>72</v>
      </c>
      <c r="T16625" s="13">
        <v>0</v>
      </c>
      <c r="U16625" s="13" t="s">
        <v>64</v>
      </c>
      <c r="V16625" s="13" t="s">
        <v>932</v>
      </c>
      <c r="W16625" s="13"/>
    </row>
    <row r="16626" spans="1:23" x14ac:dyDescent="0.3">
      <c r="A16626" t="s">
        <v>41229</v>
      </c>
      <c r="B16626" t="s">
        <v>24597</v>
      </c>
      <c r="C16626" t="s">
        <v>17959</v>
      </c>
      <c r="D16626" t="s">
        <v>4004</v>
      </c>
      <c r="E16626" t="s">
        <v>4005</v>
      </c>
      <c r="F16626" t="s">
        <v>69</v>
      </c>
      <c r="G16626" t="s">
        <v>69</v>
      </c>
      <c r="H16626" t="s">
        <v>69</v>
      </c>
      <c r="I16626" t="s">
        <v>63</v>
      </c>
      <c r="J16626" t="s">
        <v>931</v>
      </c>
      <c r="N16626" t="s">
        <v>41451</v>
      </c>
      <c r="P16626" s="13">
        <v>0</v>
      </c>
      <c r="Q16626" s="13">
        <v>0</v>
      </c>
      <c r="R16626" s="13">
        <v>0</v>
      </c>
      <c r="S16626" s="13" t="s">
        <v>72</v>
      </c>
      <c r="T16626" s="13">
        <v>0</v>
      </c>
      <c r="U16626" s="13" t="s">
        <v>64</v>
      </c>
      <c r="V16626" s="13" t="s">
        <v>932</v>
      </c>
      <c r="W16626" s="13"/>
    </row>
    <row r="16627" spans="1:23" x14ac:dyDescent="0.3">
      <c r="A16627" t="s">
        <v>41230</v>
      </c>
      <c r="B16627" t="s">
        <v>24597</v>
      </c>
      <c r="C16627" t="s">
        <v>17960</v>
      </c>
      <c r="D16627" t="s">
        <v>4004</v>
      </c>
      <c r="E16627" t="s">
        <v>4005</v>
      </c>
      <c r="F16627" t="s">
        <v>69</v>
      </c>
      <c r="G16627" t="s">
        <v>69</v>
      </c>
      <c r="H16627" t="s">
        <v>69</v>
      </c>
      <c r="I16627" t="s">
        <v>63</v>
      </c>
      <c r="J16627" t="s">
        <v>931</v>
      </c>
      <c r="N16627" t="s">
        <v>41452</v>
      </c>
      <c r="P16627" s="13">
        <v>0</v>
      </c>
      <c r="Q16627" s="13">
        <v>0</v>
      </c>
      <c r="R16627" s="13">
        <v>0</v>
      </c>
      <c r="S16627" s="13" t="s">
        <v>72</v>
      </c>
      <c r="T16627" s="13">
        <v>0</v>
      </c>
      <c r="U16627" s="13" t="s">
        <v>64</v>
      </c>
      <c r="V16627" s="13" t="s">
        <v>932</v>
      </c>
      <c r="W16627" s="13"/>
    </row>
    <row r="16628" spans="1:23" x14ac:dyDescent="0.3">
      <c r="A16628" t="s">
        <v>41231</v>
      </c>
      <c r="B16628" t="s">
        <v>24597</v>
      </c>
      <c r="C16628" t="s">
        <v>17961</v>
      </c>
      <c r="D16628" t="s">
        <v>4004</v>
      </c>
      <c r="E16628" t="s">
        <v>4005</v>
      </c>
      <c r="F16628" t="s">
        <v>69</v>
      </c>
      <c r="G16628" t="s">
        <v>69</v>
      </c>
      <c r="H16628" t="s">
        <v>69</v>
      </c>
      <c r="I16628" t="s">
        <v>63</v>
      </c>
      <c r="J16628" t="s">
        <v>931</v>
      </c>
      <c r="N16628" t="s">
        <v>41451</v>
      </c>
      <c r="P16628" s="13">
        <v>0</v>
      </c>
      <c r="Q16628" s="13">
        <v>0</v>
      </c>
      <c r="R16628" s="13">
        <v>0</v>
      </c>
      <c r="S16628" s="13" t="s">
        <v>72</v>
      </c>
      <c r="T16628" s="13">
        <v>0</v>
      </c>
      <c r="U16628" s="13" t="s">
        <v>64</v>
      </c>
      <c r="V16628" s="13" t="s">
        <v>932</v>
      </c>
      <c r="W16628" s="13"/>
    </row>
    <row r="16629" spans="1:23" x14ac:dyDescent="0.3">
      <c r="A16629" t="s">
        <v>41232</v>
      </c>
      <c r="B16629" t="s">
        <v>24597</v>
      </c>
      <c r="C16629" t="s">
        <v>17962</v>
      </c>
      <c r="D16629" t="s">
        <v>4021</v>
      </c>
      <c r="E16629" t="s">
        <v>4054</v>
      </c>
      <c r="F16629" t="s">
        <v>159</v>
      </c>
      <c r="G16629" t="s">
        <v>160</v>
      </c>
      <c r="H16629" t="s">
        <v>166</v>
      </c>
      <c r="I16629" t="s">
        <v>63</v>
      </c>
      <c r="J16629" t="s">
        <v>931</v>
      </c>
      <c r="N16629" t="s">
        <v>41452</v>
      </c>
      <c r="P16629" s="13">
        <v>0</v>
      </c>
      <c r="Q16629" s="13">
        <v>0</v>
      </c>
      <c r="R16629" s="13">
        <v>0</v>
      </c>
      <c r="S16629" s="13" t="s">
        <v>163</v>
      </c>
      <c r="T16629" s="13">
        <v>0</v>
      </c>
      <c r="U16629" s="13" t="s">
        <v>64</v>
      </c>
      <c r="V16629" s="13" t="s">
        <v>932</v>
      </c>
      <c r="W16629" s="13"/>
    </row>
    <row r="16630" spans="1:23" x14ac:dyDescent="0.3">
      <c r="A16630" t="s">
        <v>41233</v>
      </c>
      <c r="B16630" t="s">
        <v>24597</v>
      </c>
      <c r="C16630" t="s">
        <v>17963</v>
      </c>
      <c r="D16630" t="s">
        <v>4021</v>
      </c>
      <c r="E16630" t="s">
        <v>4054</v>
      </c>
      <c r="F16630" t="s">
        <v>159</v>
      </c>
      <c r="G16630" t="s">
        <v>160</v>
      </c>
      <c r="H16630" t="s">
        <v>166</v>
      </c>
      <c r="I16630" t="s">
        <v>63</v>
      </c>
      <c r="J16630" t="s">
        <v>931</v>
      </c>
      <c r="N16630" t="s">
        <v>41451</v>
      </c>
      <c r="P16630" s="13">
        <v>0</v>
      </c>
      <c r="Q16630" s="13">
        <v>0</v>
      </c>
      <c r="R16630" s="13">
        <v>0</v>
      </c>
      <c r="S16630" s="13" t="s">
        <v>163</v>
      </c>
      <c r="T16630" s="13">
        <v>0</v>
      </c>
      <c r="U16630" s="13" t="s">
        <v>64</v>
      </c>
      <c r="V16630" s="13" t="s">
        <v>932</v>
      </c>
      <c r="W16630" s="13"/>
    </row>
    <row r="16631" spans="1:23" x14ac:dyDescent="0.3">
      <c r="A16631" t="s">
        <v>41234</v>
      </c>
      <c r="B16631" t="s">
        <v>24597</v>
      </c>
      <c r="C16631" t="s">
        <v>17964</v>
      </c>
      <c r="D16631" t="s">
        <v>4021</v>
      </c>
      <c r="E16631" t="s">
        <v>4054</v>
      </c>
      <c r="F16631" t="s">
        <v>159</v>
      </c>
      <c r="G16631" t="s">
        <v>160</v>
      </c>
      <c r="H16631" t="s">
        <v>166</v>
      </c>
      <c r="I16631" t="s">
        <v>63</v>
      </c>
      <c r="J16631" t="s">
        <v>931</v>
      </c>
      <c r="N16631" t="s">
        <v>41451</v>
      </c>
      <c r="P16631" s="13">
        <v>0</v>
      </c>
      <c r="Q16631" s="13">
        <v>0</v>
      </c>
      <c r="R16631" s="13">
        <v>0</v>
      </c>
      <c r="S16631" s="13" t="s">
        <v>163</v>
      </c>
      <c r="T16631" s="13">
        <v>0</v>
      </c>
      <c r="U16631" s="13" t="s">
        <v>64</v>
      </c>
      <c r="V16631" s="13" t="s">
        <v>932</v>
      </c>
      <c r="W16631" s="13"/>
    </row>
    <row r="16632" spans="1:23" x14ac:dyDescent="0.3">
      <c r="A16632" t="s">
        <v>41235</v>
      </c>
      <c r="B16632" t="s">
        <v>24597</v>
      </c>
      <c r="C16632" t="s">
        <v>17965</v>
      </c>
      <c r="D16632" t="s">
        <v>1603</v>
      </c>
      <c r="E16632" t="s">
        <v>4036</v>
      </c>
      <c r="F16632" t="s">
        <v>1638</v>
      </c>
      <c r="G16632" t="s">
        <v>22556</v>
      </c>
      <c r="H16632" t="s">
        <v>1639</v>
      </c>
      <c r="I16632" t="s">
        <v>63</v>
      </c>
      <c r="J16632" t="s">
        <v>931</v>
      </c>
      <c r="N16632" t="s">
        <v>41451</v>
      </c>
      <c r="P16632" s="13">
        <v>0</v>
      </c>
      <c r="Q16632" s="13">
        <v>0</v>
      </c>
      <c r="R16632" s="13">
        <v>0</v>
      </c>
      <c r="S16632" s="13" t="s">
        <v>1642</v>
      </c>
      <c r="T16632" s="13">
        <v>0</v>
      </c>
      <c r="U16632" s="13" t="s">
        <v>64</v>
      </c>
      <c r="V16632" s="13" t="s">
        <v>932</v>
      </c>
      <c r="W16632" s="13"/>
    </row>
    <row r="16633" spans="1:23" x14ac:dyDescent="0.3">
      <c r="A16633" t="s">
        <v>41236</v>
      </c>
      <c r="B16633" t="s">
        <v>24597</v>
      </c>
      <c r="C16633" t="s">
        <v>17966</v>
      </c>
      <c r="D16633" t="s">
        <v>1603</v>
      </c>
      <c r="E16633" t="s">
        <v>4201</v>
      </c>
      <c r="F16633" t="s">
        <v>1679</v>
      </c>
      <c r="G16633" t="s">
        <v>1680</v>
      </c>
      <c r="H16633" t="s">
        <v>166</v>
      </c>
      <c r="I16633" t="s">
        <v>63</v>
      </c>
      <c r="J16633" t="s">
        <v>931</v>
      </c>
      <c r="N16633" t="s">
        <v>41452</v>
      </c>
      <c r="P16633" s="13">
        <v>0</v>
      </c>
      <c r="Q16633" s="13">
        <v>0</v>
      </c>
      <c r="R16633" s="13">
        <v>0</v>
      </c>
      <c r="S16633" s="13" t="s">
        <v>1684</v>
      </c>
      <c r="T16633" s="13">
        <v>0</v>
      </c>
      <c r="U16633" s="13" t="s">
        <v>64</v>
      </c>
      <c r="V16633" s="13" t="s">
        <v>932</v>
      </c>
      <c r="W16633" s="13"/>
    </row>
    <row r="16634" spans="1:23" x14ac:dyDescent="0.3">
      <c r="A16634" t="s">
        <v>41237</v>
      </c>
      <c r="B16634" t="s">
        <v>24597</v>
      </c>
      <c r="C16634" t="s">
        <v>17967</v>
      </c>
      <c r="D16634" t="s">
        <v>4070</v>
      </c>
      <c r="E16634" t="s">
        <v>4071</v>
      </c>
      <c r="F16634" t="s">
        <v>3426</v>
      </c>
      <c r="G16634" t="s">
        <v>3427</v>
      </c>
      <c r="H16634" t="s">
        <v>3253</v>
      </c>
      <c r="I16634" t="s">
        <v>63</v>
      </c>
      <c r="J16634" t="s">
        <v>931</v>
      </c>
      <c r="N16634" t="s">
        <v>41451</v>
      </c>
      <c r="P16634" s="13">
        <v>0</v>
      </c>
      <c r="Q16634" s="13">
        <v>0</v>
      </c>
      <c r="R16634" s="13">
        <v>0</v>
      </c>
      <c r="S16634" s="13" t="s">
        <v>3430</v>
      </c>
      <c r="T16634" s="13">
        <v>0</v>
      </c>
      <c r="U16634" s="13" t="s">
        <v>64</v>
      </c>
      <c r="V16634" s="13" t="s">
        <v>932</v>
      </c>
      <c r="W16634" s="13"/>
    </row>
    <row r="16635" spans="1:23" x14ac:dyDescent="0.3">
      <c r="A16635" t="s">
        <v>41238</v>
      </c>
      <c r="B16635" t="s">
        <v>24597</v>
      </c>
      <c r="C16635" t="s">
        <v>17968</v>
      </c>
      <c r="D16635" t="s">
        <v>4070</v>
      </c>
      <c r="E16635" t="s">
        <v>4071</v>
      </c>
      <c r="F16635" t="s">
        <v>3426</v>
      </c>
      <c r="G16635" t="s">
        <v>3427</v>
      </c>
      <c r="H16635" t="s">
        <v>3253</v>
      </c>
      <c r="I16635" t="s">
        <v>63</v>
      </c>
      <c r="J16635" t="s">
        <v>931</v>
      </c>
      <c r="N16635" t="s">
        <v>41451</v>
      </c>
      <c r="P16635" s="13">
        <v>0</v>
      </c>
      <c r="Q16635" s="13">
        <v>0</v>
      </c>
      <c r="R16635" s="13">
        <v>0</v>
      </c>
      <c r="S16635" s="13" t="s">
        <v>3430</v>
      </c>
      <c r="T16635" s="13">
        <v>0</v>
      </c>
      <c r="U16635" s="13" t="s">
        <v>64</v>
      </c>
      <c r="V16635" s="13" t="s">
        <v>932</v>
      </c>
      <c r="W16635" s="13"/>
    </row>
    <row r="16636" spans="1:23" x14ac:dyDescent="0.3">
      <c r="A16636" t="s">
        <v>41239</v>
      </c>
      <c r="B16636" t="s">
        <v>24597</v>
      </c>
      <c r="C16636" t="s">
        <v>17969</v>
      </c>
      <c r="D16636" t="s">
        <v>373</v>
      </c>
      <c r="E16636" t="s">
        <v>4031</v>
      </c>
      <c r="F16636" t="s">
        <v>837</v>
      </c>
      <c r="G16636" t="s">
        <v>838</v>
      </c>
      <c r="H16636" t="s">
        <v>844</v>
      </c>
      <c r="I16636" t="s">
        <v>63</v>
      </c>
      <c r="J16636" t="s">
        <v>931</v>
      </c>
      <c r="N16636" t="s">
        <v>41451</v>
      </c>
      <c r="P16636" s="13">
        <v>0</v>
      </c>
      <c r="Q16636" s="13">
        <v>0</v>
      </c>
      <c r="R16636" s="13">
        <v>0</v>
      </c>
      <c r="S16636" s="13" t="s">
        <v>841</v>
      </c>
      <c r="T16636" s="13">
        <v>0</v>
      </c>
      <c r="U16636" s="13" t="s">
        <v>64</v>
      </c>
      <c r="V16636" s="13" t="s">
        <v>932</v>
      </c>
      <c r="W16636" s="13"/>
    </row>
    <row r="16637" spans="1:23" x14ac:dyDescent="0.3">
      <c r="A16637" t="s">
        <v>41240</v>
      </c>
      <c r="B16637" t="s">
        <v>24597</v>
      </c>
      <c r="C16637" t="s">
        <v>17970</v>
      </c>
      <c r="D16637" t="s">
        <v>373</v>
      </c>
      <c r="E16637" t="s">
        <v>4031</v>
      </c>
      <c r="F16637" t="s">
        <v>837</v>
      </c>
      <c r="G16637" t="s">
        <v>838</v>
      </c>
      <c r="H16637" t="s">
        <v>844</v>
      </c>
      <c r="I16637" t="s">
        <v>63</v>
      </c>
      <c r="J16637" t="s">
        <v>931</v>
      </c>
      <c r="N16637" t="s">
        <v>41451</v>
      </c>
      <c r="P16637" s="13">
        <v>0</v>
      </c>
      <c r="Q16637" s="13">
        <v>0</v>
      </c>
      <c r="R16637" s="13">
        <v>0</v>
      </c>
      <c r="S16637" s="13" t="s">
        <v>841</v>
      </c>
      <c r="T16637" s="13">
        <v>0</v>
      </c>
      <c r="U16637" s="13" t="s">
        <v>64</v>
      </c>
      <c r="V16637" s="13" t="s">
        <v>932</v>
      </c>
      <c r="W16637" s="13"/>
    </row>
    <row r="16638" spans="1:23" x14ac:dyDescent="0.3">
      <c r="A16638" t="s">
        <v>41241</v>
      </c>
      <c r="B16638" t="s">
        <v>24597</v>
      </c>
      <c r="C16638" t="s">
        <v>17971</v>
      </c>
      <c r="D16638" t="s">
        <v>373</v>
      </c>
      <c r="E16638" t="s">
        <v>4031</v>
      </c>
      <c r="F16638" t="s">
        <v>837</v>
      </c>
      <c r="G16638" t="s">
        <v>838</v>
      </c>
      <c r="H16638" t="s">
        <v>844</v>
      </c>
      <c r="I16638" t="s">
        <v>63</v>
      </c>
      <c r="J16638" t="s">
        <v>931</v>
      </c>
      <c r="N16638" t="s">
        <v>41452</v>
      </c>
      <c r="P16638" s="13">
        <v>0</v>
      </c>
      <c r="Q16638" s="13">
        <v>0</v>
      </c>
      <c r="R16638" s="13">
        <v>0</v>
      </c>
      <c r="S16638" s="13" t="s">
        <v>841</v>
      </c>
      <c r="T16638" s="13">
        <v>0</v>
      </c>
      <c r="U16638" s="13" t="s">
        <v>64</v>
      </c>
      <c r="V16638" s="13" t="s">
        <v>932</v>
      </c>
      <c r="W16638" s="13"/>
    </row>
    <row r="16639" spans="1:23" x14ac:dyDescent="0.3">
      <c r="A16639" t="s">
        <v>41242</v>
      </c>
      <c r="B16639" t="s">
        <v>24597</v>
      </c>
      <c r="C16639" t="s">
        <v>17972</v>
      </c>
      <c r="D16639" t="s">
        <v>373</v>
      </c>
      <c r="E16639" t="s">
        <v>4031</v>
      </c>
      <c r="F16639" t="s">
        <v>837</v>
      </c>
      <c r="G16639" t="s">
        <v>838</v>
      </c>
      <c r="H16639" t="s">
        <v>844</v>
      </c>
      <c r="I16639" t="s">
        <v>63</v>
      </c>
      <c r="J16639" t="s">
        <v>931</v>
      </c>
      <c r="N16639" t="s">
        <v>41451</v>
      </c>
      <c r="P16639" s="13">
        <v>0</v>
      </c>
      <c r="Q16639" s="13">
        <v>0</v>
      </c>
      <c r="R16639" s="13">
        <v>0</v>
      </c>
      <c r="S16639" s="13" t="s">
        <v>841</v>
      </c>
      <c r="T16639" s="13">
        <v>0</v>
      </c>
      <c r="U16639" s="13" t="s">
        <v>64</v>
      </c>
      <c r="V16639" s="13" t="s">
        <v>932</v>
      </c>
      <c r="W16639" s="13"/>
    </row>
    <row r="16640" spans="1:23" x14ac:dyDescent="0.3">
      <c r="A16640" t="s">
        <v>41243</v>
      </c>
      <c r="B16640" t="s">
        <v>24597</v>
      </c>
      <c r="C16640" t="s">
        <v>17973</v>
      </c>
      <c r="D16640" t="s">
        <v>373</v>
      </c>
      <c r="E16640" t="s">
        <v>4031</v>
      </c>
      <c r="F16640" t="s">
        <v>837</v>
      </c>
      <c r="G16640" t="s">
        <v>838</v>
      </c>
      <c r="H16640" t="s">
        <v>844</v>
      </c>
      <c r="I16640" t="s">
        <v>63</v>
      </c>
      <c r="J16640" t="s">
        <v>931</v>
      </c>
      <c r="N16640" t="s">
        <v>41451</v>
      </c>
      <c r="P16640" s="13">
        <v>0</v>
      </c>
      <c r="Q16640" s="13">
        <v>0</v>
      </c>
      <c r="R16640" s="13">
        <v>0</v>
      </c>
      <c r="S16640" s="13" t="s">
        <v>841</v>
      </c>
      <c r="T16640" s="13">
        <v>0</v>
      </c>
      <c r="U16640" s="13" t="s">
        <v>64</v>
      </c>
      <c r="V16640" s="13" t="s">
        <v>932</v>
      </c>
      <c r="W16640" s="13"/>
    </row>
    <row r="16641" spans="1:23" x14ac:dyDescent="0.3">
      <c r="A16641" t="s">
        <v>41244</v>
      </c>
      <c r="B16641" t="s">
        <v>24597</v>
      </c>
      <c r="C16641" t="s">
        <v>17974</v>
      </c>
      <c r="D16641" t="s">
        <v>373</v>
      </c>
      <c r="E16641" t="s">
        <v>4031</v>
      </c>
      <c r="F16641" t="s">
        <v>837</v>
      </c>
      <c r="G16641" t="s">
        <v>838</v>
      </c>
      <c r="H16641" t="s">
        <v>844</v>
      </c>
      <c r="I16641" t="s">
        <v>63</v>
      </c>
      <c r="J16641" t="s">
        <v>931</v>
      </c>
      <c r="N16641" t="s">
        <v>41452</v>
      </c>
      <c r="P16641" s="13">
        <v>0</v>
      </c>
      <c r="Q16641" s="13">
        <v>0</v>
      </c>
      <c r="R16641" s="13">
        <v>0</v>
      </c>
      <c r="S16641" s="13" t="s">
        <v>841</v>
      </c>
      <c r="T16641" s="13">
        <v>0</v>
      </c>
      <c r="U16641" s="13" t="s">
        <v>64</v>
      </c>
      <c r="V16641" s="13" t="s">
        <v>932</v>
      </c>
      <c r="W16641" s="13"/>
    </row>
    <row r="16642" spans="1:23" x14ac:dyDescent="0.3">
      <c r="A16642" t="s">
        <v>41245</v>
      </c>
      <c r="B16642" t="s">
        <v>24597</v>
      </c>
      <c r="C16642" t="s">
        <v>17975</v>
      </c>
      <c r="D16642" t="s">
        <v>3313</v>
      </c>
      <c r="E16642" t="s">
        <v>4050</v>
      </c>
      <c r="F16642" t="s">
        <v>3320</v>
      </c>
      <c r="G16642" t="s">
        <v>22768</v>
      </c>
      <c r="H16642" t="s">
        <v>844</v>
      </c>
      <c r="I16642" t="s">
        <v>63</v>
      </c>
      <c r="J16642" t="s">
        <v>931</v>
      </c>
      <c r="N16642" t="s">
        <v>41451</v>
      </c>
      <c r="P16642" s="13">
        <v>0</v>
      </c>
      <c r="Q16642" s="13">
        <v>0</v>
      </c>
      <c r="R16642" s="13">
        <v>0</v>
      </c>
      <c r="S16642" s="13" t="s">
        <v>3323</v>
      </c>
      <c r="T16642" s="13">
        <v>0</v>
      </c>
      <c r="U16642" s="13" t="s">
        <v>64</v>
      </c>
      <c r="V16642" s="13" t="s">
        <v>932</v>
      </c>
      <c r="W16642" s="13"/>
    </row>
    <row r="16643" spans="1:23" x14ac:dyDescent="0.3">
      <c r="A16643" t="s">
        <v>41246</v>
      </c>
      <c r="B16643" t="s">
        <v>24597</v>
      </c>
      <c r="C16643" t="s">
        <v>17976</v>
      </c>
      <c r="D16643" t="s">
        <v>3313</v>
      </c>
      <c r="E16643" t="s">
        <v>4050</v>
      </c>
      <c r="F16643" t="s">
        <v>3320</v>
      </c>
      <c r="G16643" t="s">
        <v>22768</v>
      </c>
      <c r="H16643" t="s">
        <v>844</v>
      </c>
      <c r="I16643" t="s">
        <v>63</v>
      </c>
      <c r="J16643" t="s">
        <v>931</v>
      </c>
      <c r="N16643" t="s">
        <v>41451</v>
      </c>
      <c r="P16643" s="13">
        <v>0</v>
      </c>
      <c r="Q16643" s="13">
        <v>0</v>
      </c>
      <c r="R16643" s="13">
        <v>0</v>
      </c>
      <c r="S16643" s="13" t="s">
        <v>3323</v>
      </c>
      <c r="T16643" s="13">
        <v>0</v>
      </c>
      <c r="U16643" s="13" t="s">
        <v>64</v>
      </c>
      <c r="V16643" s="13" t="s">
        <v>932</v>
      </c>
      <c r="W16643" s="13"/>
    </row>
    <row r="16644" spans="1:23" x14ac:dyDescent="0.3">
      <c r="A16644" t="s">
        <v>41247</v>
      </c>
      <c r="B16644" t="s">
        <v>24597</v>
      </c>
      <c r="C16644" t="s">
        <v>17977</v>
      </c>
      <c r="D16644" t="s">
        <v>4070</v>
      </c>
      <c r="E16644" t="s">
        <v>4094</v>
      </c>
      <c r="F16644" t="s">
        <v>3540</v>
      </c>
      <c r="G16644" t="s">
        <v>3541</v>
      </c>
      <c r="H16644" t="s">
        <v>3253</v>
      </c>
      <c r="I16644" t="s">
        <v>63</v>
      </c>
      <c r="J16644" t="s">
        <v>931</v>
      </c>
      <c r="N16644" t="s">
        <v>41452</v>
      </c>
      <c r="P16644" s="13">
        <v>0</v>
      </c>
      <c r="Q16644" s="13">
        <v>0</v>
      </c>
      <c r="R16644" s="13">
        <v>0</v>
      </c>
      <c r="S16644" s="13" t="s">
        <v>3544</v>
      </c>
      <c r="T16644" s="13">
        <v>0</v>
      </c>
      <c r="U16644" s="13" t="s">
        <v>64</v>
      </c>
      <c r="V16644" s="13" t="s">
        <v>932</v>
      </c>
      <c r="W16644" s="13"/>
    </row>
    <row r="16645" spans="1:23" x14ac:dyDescent="0.3">
      <c r="A16645" t="s">
        <v>41248</v>
      </c>
      <c r="B16645" t="s">
        <v>24597</v>
      </c>
      <c r="C16645" t="s">
        <v>17978</v>
      </c>
      <c r="D16645" t="s">
        <v>4070</v>
      </c>
      <c r="E16645" t="s">
        <v>4094</v>
      </c>
      <c r="F16645" t="s">
        <v>3540</v>
      </c>
      <c r="G16645" t="s">
        <v>3541</v>
      </c>
      <c r="H16645" t="s">
        <v>3253</v>
      </c>
      <c r="I16645" t="s">
        <v>63</v>
      </c>
      <c r="J16645" t="s">
        <v>931</v>
      </c>
      <c r="N16645" t="s">
        <v>41451</v>
      </c>
      <c r="P16645" s="13">
        <v>0</v>
      </c>
      <c r="Q16645" s="13">
        <v>0</v>
      </c>
      <c r="R16645" s="13">
        <v>0</v>
      </c>
      <c r="S16645" s="13" t="s">
        <v>3544</v>
      </c>
      <c r="T16645" s="13">
        <v>0</v>
      </c>
      <c r="U16645" s="13" t="s">
        <v>64</v>
      </c>
      <c r="V16645" s="13" t="s">
        <v>932</v>
      </c>
      <c r="W16645" s="13"/>
    </row>
    <row r="16646" spans="1:23" x14ac:dyDescent="0.3">
      <c r="A16646" t="s">
        <v>41249</v>
      </c>
      <c r="B16646" t="s">
        <v>24597</v>
      </c>
      <c r="C16646" t="s">
        <v>17979</v>
      </c>
      <c r="D16646" t="s">
        <v>4070</v>
      </c>
      <c r="E16646" t="s">
        <v>4094</v>
      </c>
      <c r="F16646" t="s">
        <v>3540</v>
      </c>
      <c r="G16646" t="s">
        <v>3541</v>
      </c>
      <c r="H16646" t="s">
        <v>3253</v>
      </c>
      <c r="I16646" t="s">
        <v>63</v>
      </c>
      <c r="J16646" t="s">
        <v>931</v>
      </c>
      <c r="N16646" t="s">
        <v>41451</v>
      </c>
      <c r="P16646" s="13">
        <v>0</v>
      </c>
      <c r="Q16646" s="13">
        <v>0</v>
      </c>
      <c r="R16646" s="13">
        <v>0</v>
      </c>
      <c r="S16646" s="13" t="s">
        <v>3544</v>
      </c>
      <c r="T16646" s="13">
        <v>0</v>
      </c>
      <c r="U16646" s="13" t="s">
        <v>64</v>
      </c>
      <c r="V16646" s="13" t="s">
        <v>932</v>
      </c>
      <c r="W16646" s="13"/>
    </row>
    <row r="16647" spans="1:23" x14ac:dyDescent="0.3">
      <c r="A16647" t="s">
        <v>41250</v>
      </c>
      <c r="B16647" t="s">
        <v>24597</v>
      </c>
      <c r="C16647" t="s">
        <v>17980</v>
      </c>
      <c r="D16647" t="s">
        <v>1766</v>
      </c>
      <c r="E16647" t="s">
        <v>4045</v>
      </c>
      <c r="F16647" t="s">
        <v>1861</v>
      </c>
      <c r="G16647" t="s">
        <v>1862</v>
      </c>
      <c r="H16647" t="s">
        <v>166</v>
      </c>
      <c r="I16647" t="s">
        <v>63</v>
      </c>
      <c r="J16647" t="s">
        <v>931</v>
      </c>
      <c r="N16647" t="s">
        <v>41452</v>
      </c>
      <c r="P16647" s="13">
        <v>0</v>
      </c>
      <c r="Q16647" s="13">
        <v>0</v>
      </c>
      <c r="R16647" s="13">
        <v>0</v>
      </c>
      <c r="S16647" s="13" t="s">
        <v>1865</v>
      </c>
      <c r="T16647" s="13">
        <v>0</v>
      </c>
      <c r="U16647" s="13" t="s">
        <v>64</v>
      </c>
      <c r="V16647" s="13" t="s">
        <v>932</v>
      </c>
      <c r="W16647" s="13"/>
    </row>
    <row r="16648" spans="1:23" x14ac:dyDescent="0.3">
      <c r="A16648" t="s">
        <v>41251</v>
      </c>
      <c r="B16648" t="s">
        <v>24597</v>
      </c>
      <c r="C16648" t="s">
        <v>17981</v>
      </c>
      <c r="D16648" t="s">
        <v>373</v>
      </c>
      <c r="E16648" t="s">
        <v>4033</v>
      </c>
      <c r="F16648" t="s">
        <v>1238</v>
      </c>
      <c r="G16648" t="s">
        <v>1239</v>
      </c>
      <c r="H16648" t="s">
        <v>844</v>
      </c>
      <c r="I16648" t="s">
        <v>63</v>
      </c>
      <c r="J16648" t="s">
        <v>931</v>
      </c>
      <c r="N16648" t="s">
        <v>41451</v>
      </c>
      <c r="P16648" s="13">
        <v>0</v>
      </c>
      <c r="Q16648" s="13">
        <v>0</v>
      </c>
      <c r="R16648" s="13">
        <v>0</v>
      </c>
      <c r="S16648" s="13" t="s">
        <v>1242</v>
      </c>
      <c r="T16648" s="13">
        <v>0</v>
      </c>
      <c r="U16648" s="13" t="s">
        <v>64</v>
      </c>
      <c r="V16648" s="13" t="s">
        <v>932</v>
      </c>
      <c r="W16648" s="13"/>
    </row>
    <row r="16649" spans="1:23" x14ac:dyDescent="0.3">
      <c r="A16649" t="s">
        <v>41252</v>
      </c>
      <c r="B16649" t="s">
        <v>24597</v>
      </c>
      <c r="C16649" t="s">
        <v>17982</v>
      </c>
      <c r="D16649" t="s">
        <v>373</v>
      </c>
      <c r="E16649" t="s">
        <v>4033</v>
      </c>
      <c r="F16649" t="s">
        <v>1238</v>
      </c>
      <c r="G16649" t="s">
        <v>1239</v>
      </c>
      <c r="H16649" t="s">
        <v>844</v>
      </c>
      <c r="I16649" t="s">
        <v>63</v>
      </c>
      <c r="J16649" t="s">
        <v>931</v>
      </c>
      <c r="N16649" t="s">
        <v>41452</v>
      </c>
      <c r="P16649" s="13">
        <v>0</v>
      </c>
      <c r="Q16649" s="13">
        <v>0</v>
      </c>
      <c r="R16649" s="13">
        <v>0</v>
      </c>
      <c r="S16649" s="13" t="s">
        <v>1242</v>
      </c>
      <c r="T16649" s="13">
        <v>0</v>
      </c>
      <c r="U16649" s="13" t="s">
        <v>64</v>
      </c>
      <c r="V16649" s="13" t="s">
        <v>932</v>
      </c>
      <c r="W16649" s="13"/>
    </row>
    <row r="16650" spans="1:23" x14ac:dyDescent="0.3">
      <c r="A16650" t="s">
        <v>41253</v>
      </c>
      <c r="B16650" t="s">
        <v>24597</v>
      </c>
      <c r="C16650" t="s">
        <v>17983</v>
      </c>
      <c r="D16650" t="s">
        <v>3206</v>
      </c>
      <c r="E16650" t="s">
        <v>3206</v>
      </c>
      <c r="F16650" t="s">
        <v>3206</v>
      </c>
      <c r="G16650" t="s">
        <v>22956</v>
      </c>
      <c r="H16650" t="s">
        <v>166</v>
      </c>
      <c r="I16650" t="s">
        <v>63</v>
      </c>
      <c r="J16650" t="s">
        <v>931</v>
      </c>
      <c r="N16650" t="s">
        <v>41452</v>
      </c>
      <c r="P16650" s="13">
        <v>0</v>
      </c>
      <c r="Q16650" s="13">
        <v>0</v>
      </c>
      <c r="R16650" s="13">
        <v>0</v>
      </c>
      <c r="S16650" s="13" t="s">
        <v>3209</v>
      </c>
      <c r="T16650" s="13">
        <v>0</v>
      </c>
      <c r="U16650" s="13" t="s">
        <v>64</v>
      </c>
      <c r="V16650" s="13" t="s">
        <v>932</v>
      </c>
      <c r="W16650" s="13"/>
    </row>
    <row r="16651" spans="1:23" x14ac:dyDescent="0.3">
      <c r="A16651" t="s">
        <v>41254</v>
      </c>
      <c r="B16651" t="s">
        <v>24597</v>
      </c>
      <c r="C16651" t="s">
        <v>17984</v>
      </c>
      <c r="D16651" t="s">
        <v>4021</v>
      </c>
      <c r="E16651" t="s">
        <v>4054</v>
      </c>
      <c r="F16651" t="s">
        <v>159</v>
      </c>
      <c r="G16651" t="s">
        <v>160</v>
      </c>
      <c r="H16651" t="s">
        <v>166</v>
      </c>
      <c r="I16651" t="s">
        <v>63</v>
      </c>
      <c r="J16651" t="s">
        <v>931</v>
      </c>
      <c r="N16651" t="s">
        <v>41451</v>
      </c>
      <c r="P16651" s="13">
        <v>0</v>
      </c>
      <c r="Q16651" s="13">
        <v>0</v>
      </c>
      <c r="R16651" s="13">
        <v>0</v>
      </c>
      <c r="S16651" s="13" t="s">
        <v>163</v>
      </c>
      <c r="T16651" s="13">
        <v>0</v>
      </c>
      <c r="U16651" s="13" t="s">
        <v>64</v>
      </c>
      <c r="V16651" s="13" t="s">
        <v>932</v>
      </c>
      <c r="W16651" s="13"/>
    </row>
    <row r="16652" spans="1:23" x14ac:dyDescent="0.3">
      <c r="A16652" t="s">
        <v>41255</v>
      </c>
      <c r="B16652" t="s">
        <v>24597</v>
      </c>
      <c r="C16652" t="s">
        <v>17985</v>
      </c>
      <c r="D16652" t="s">
        <v>4021</v>
      </c>
      <c r="E16652" t="s">
        <v>4054</v>
      </c>
      <c r="F16652" t="s">
        <v>159</v>
      </c>
      <c r="G16652" t="s">
        <v>160</v>
      </c>
      <c r="H16652" t="s">
        <v>166</v>
      </c>
      <c r="I16652" t="s">
        <v>63</v>
      </c>
      <c r="J16652" t="s">
        <v>931</v>
      </c>
      <c r="N16652" t="s">
        <v>41452</v>
      </c>
      <c r="P16652" s="13">
        <v>0</v>
      </c>
      <c r="Q16652" s="13">
        <v>0</v>
      </c>
      <c r="R16652" s="13">
        <v>0</v>
      </c>
      <c r="S16652" s="13" t="s">
        <v>163</v>
      </c>
      <c r="T16652" s="13">
        <v>0</v>
      </c>
      <c r="U16652" s="13" t="s">
        <v>64</v>
      </c>
      <c r="V16652" s="13" t="s">
        <v>932</v>
      </c>
      <c r="W16652" s="13"/>
    </row>
    <row r="16653" spans="1:23" x14ac:dyDescent="0.3">
      <c r="A16653" t="s">
        <v>41256</v>
      </c>
      <c r="B16653" t="s">
        <v>24597</v>
      </c>
      <c r="C16653" t="s">
        <v>17986</v>
      </c>
      <c r="D16653" t="s">
        <v>4021</v>
      </c>
      <c r="E16653" t="s">
        <v>4054</v>
      </c>
      <c r="F16653" t="s">
        <v>69</v>
      </c>
      <c r="G16653" t="s">
        <v>69</v>
      </c>
      <c r="H16653" t="s">
        <v>69</v>
      </c>
      <c r="I16653" t="s">
        <v>63</v>
      </c>
      <c r="J16653" t="s">
        <v>931</v>
      </c>
      <c r="N16653" t="s">
        <v>41451</v>
      </c>
      <c r="P16653" s="13">
        <v>0</v>
      </c>
      <c r="Q16653" s="13">
        <v>0</v>
      </c>
      <c r="R16653" s="13">
        <v>0</v>
      </c>
      <c r="S16653" s="13" t="s">
        <v>72</v>
      </c>
      <c r="T16653" s="13">
        <v>0</v>
      </c>
      <c r="U16653" s="13" t="s">
        <v>64</v>
      </c>
      <c r="V16653" s="13" t="s">
        <v>932</v>
      </c>
      <c r="W16653" s="13"/>
    </row>
    <row r="16654" spans="1:23" x14ac:dyDescent="0.3">
      <c r="A16654" t="s">
        <v>41257</v>
      </c>
      <c r="B16654" t="s">
        <v>24597</v>
      </c>
      <c r="C16654" t="s">
        <v>17987</v>
      </c>
      <c r="D16654" t="s">
        <v>1603</v>
      </c>
      <c r="E16654" t="s">
        <v>4036</v>
      </c>
      <c r="F16654" t="s">
        <v>1638</v>
      </c>
      <c r="G16654" t="s">
        <v>22556</v>
      </c>
      <c r="H16654" t="s">
        <v>1639</v>
      </c>
      <c r="I16654" t="s">
        <v>63</v>
      </c>
      <c r="J16654" t="s">
        <v>931</v>
      </c>
      <c r="N16654" t="s">
        <v>41451</v>
      </c>
      <c r="P16654" s="13">
        <v>0</v>
      </c>
      <c r="Q16654" s="13">
        <v>0</v>
      </c>
      <c r="R16654" s="13">
        <v>0</v>
      </c>
      <c r="S16654" s="13" t="s">
        <v>1642</v>
      </c>
      <c r="T16654" s="13">
        <v>0</v>
      </c>
      <c r="U16654" s="13" t="s">
        <v>64</v>
      </c>
      <c r="V16654" s="13" t="s">
        <v>932</v>
      </c>
      <c r="W16654" s="13"/>
    </row>
    <row r="16655" spans="1:23" x14ac:dyDescent="0.3">
      <c r="A16655" t="s">
        <v>41258</v>
      </c>
      <c r="B16655" t="s">
        <v>24597</v>
      </c>
      <c r="C16655" t="s">
        <v>17988</v>
      </c>
      <c r="D16655" t="s">
        <v>373</v>
      </c>
      <c r="E16655" t="s">
        <v>4010</v>
      </c>
      <c r="F16655" t="s">
        <v>69</v>
      </c>
      <c r="G16655" t="s">
        <v>69</v>
      </c>
      <c r="H16655" t="s">
        <v>69</v>
      </c>
      <c r="I16655" t="s">
        <v>63</v>
      </c>
      <c r="J16655" t="s">
        <v>931</v>
      </c>
      <c r="N16655" t="s">
        <v>41451</v>
      </c>
      <c r="P16655" s="13">
        <v>0</v>
      </c>
      <c r="Q16655" s="13">
        <v>0</v>
      </c>
      <c r="R16655" s="13">
        <v>0</v>
      </c>
      <c r="S16655" s="13" t="s">
        <v>72</v>
      </c>
      <c r="T16655" s="13">
        <v>0</v>
      </c>
      <c r="U16655" s="13" t="s">
        <v>64</v>
      </c>
      <c r="V16655" s="13" t="s">
        <v>932</v>
      </c>
      <c r="W16655" s="13"/>
    </row>
    <row r="16656" spans="1:23" x14ac:dyDescent="0.3">
      <c r="A16656" t="s">
        <v>41259</v>
      </c>
      <c r="B16656" t="s">
        <v>24597</v>
      </c>
      <c r="C16656" t="s">
        <v>17989</v>
      </c>
      <c r="D16656" t="s">
        <v>373</v>
      </c>
      <c r="E16656" t="s">
        <v>4010</v>
      </c>
      <c r="F16656" t="s">
        <v>69</v>
      </c>
      <c r="G16656" t="s">
        <v>69</v>
      </c>
      <c r="H16656" t="s">
        <v>69</v>
      </c>
      <c r="I16656" t="s">
        <v>63</v>
      </c>
      <c r="J16656" t="s">
        <v>931</v>
      </c>
      <c r="N16656" t="s">
        <v>41451</v>
      </c>
      <c r="P16656" s="13">
        <v>0</v>
      </c>
      <c r="Q16656" s="13">
        <v>0</v>
      </c>
      <c r="R16656" s="13">
        <v>0</v>
      </c>
      <c r="S16656" s="13" t="s">
        <v>72</v>
      </c>
      <c r="T16656" s="13">
        <v>0</v>
      </c>
      <c r="U16656" s="13" t="s">
        <v>64</v>
      </c>
      <c r="V16656" s="13" t="s">
        <v>932</v>
      </c>
      <c r="W16656" s="13"/>
    </row>
    <row r="16657" spans="1:23" x14ac:dyDescent="0.3">
      <c r="A16657" t="s">
        <v>41260</v>
      </c>
      <c r="B16657" t="s">
        <v>24597</v>
      </c>
      <c r="C16657" t="s">
        <v>17990</v>
      </c>
      <c r="D16657" t="s">
        <v>4004</v>
      </c>
      <c r="E16657" t="s">
        <v>4005</v>
      </c>
      <c r="F16657" t="s">
        <v>3675</v>
      </c>
      <c r="G16657" t="s">
        <v>3676</v>
      </c>
      <c r="H16657" t="s">
        <v>3253</v>
      </c>
      <c r="I16657" t="s">
        <v>63</v>
      </c>
      <c r="J16657" t="s">
        <v>395</v>
      </c>
      <c r="N16657" t="s">
        <v>41451</v>
      </c>
      <c r="P16657" s="13">
        <v>0</v>
      </c>
      <c r="Q16657" s="13">
        <v>0</v>
      </c>
      <c r="R16657" s="13">
        <v>0</v>
      </c>
      <c r="S16657" s="13" t="s">
        <v>3679</v>
      </c>
      <c r="T16657" s="13">
        <v>0</v>
      </c>
      <c r="U16657" s="13" t="s">
        <v>64</v>
      </c>
      <c r="V16657" s="13" t="s">
        <v>396</v>
      </c>
      <c r="W16657" s="13"/>
    </row>
    <row r="16658" spans="1:23" x14ac:dyDescent="0.3">
      <c r="A16658" t="s">
        <v>41261</v>
      </c>
      <c r="B16658" t="s">
        <v>24597</v>
      </c>
      <c r="C16658" t="s">
        <v>17991</v>
      </c>
      <c r="D16658" t="s">
        <v>4004</v>
      </c>
      <c r="E16658" t="s">
        <v>4005</v>
      </c>
      <c r="F16658" t="s">
        <v>3675</v>
      </c>
      <c r="G16658" t="s">
        <v>3676</v>
      </c>
      <c r="H16658" t="s">
        <v>3253</v>
      </c>
      <c r="I16658" t="s">
        <v>63</v>
      </c>
      <c r="J16658" t="s">
        <v>395</v>
      </c>
      <c r="N16658" t="s">
        <v>41451</v>
      </c>
      <c r="P16658" s="13">
        <v>0</v>
      </c>
      <c r="Q16658" s="13">
        <v>0</v>
      </c>
      <c r="R16658" s="13">
        <v>0</v>
      </c>
      <c r="S16658" s="13" t="s">
        <v>3679</v>
      </c>
      <c r="T16658" s="13">
        <v>0</v>
      </c>
      <c r="U16658" s="13" t="s">
        <v>64</v>
      </c>
      <c r="V16658" s="13" t="s">
        <v>396</v>
      </c>
      <c r="W16658" s="13"/>
    </row>
    <row r="16659" spans="1:23" x14ac:dyDescent="0.3">
      <c r="A16659" t="s">
        <v>41262</v>
      </c>
      <c r="B16659" t="s">
        <v>24597</v>
      </c>
      <c r="C16659" t="s">
        <v>17992</v>
      </c>
      <c r="D16659" t="s">
        <v>4004</v>
      </c>
      <c r="E16659" t="s">
        <v>4005</v>
      </c>
      <c r="F16659" t="s">
        <v>3675</v>
      </c>
      <c r="G16659" t="s">
        <v>3676</v>
      </c>
      <c r="H16659" t="s">
        <v>3253</v>
      </c>
      <c r="I16659" t="s">
        <v>63</v>
      </c>
      <c r="J16659" t="s">
        <v>395</v>
      </c>
      <c r="N16659" t="s">
        <v>41451</v>
      </c>
      <c r="P16659" s="13">
        <v>0</v>
      </c>
      <c r="Q16659" s="13">
        <v>0</v>
      </c>
      <c r="R16659" s="13">
        <v>0</v>
      </c>
      <c r="S16659" s="13" t="s">
        <v>3679</v>
      </c>
      <c r="T16659" s="13">
        <v>0</v>
      </c>
      <c r="U16659" s="13" t="s">
        <v>64</v>
      </c>
      <c r="V16659" s="13" t="s">
        <v>396</v>
      </c>
      <c r="W16659" s="13"/>
    </row>
    <row r="16660" spans="1:23" x14ac:dyDescent="0.3">
      <c r="A16660" t="s">
        <v>41263</v>
      </c>
      <c r="B16660" t="s">
        <v>24597</v>
      </c>
      <c r="C16660" t="s">
        <v>17993</v>
      </c>
      <c r="D16660" t="s">
        <v>373</v>
      </c>
      <c r="E16660" t="s">
        <v>4010</v>
      </c>
      <c r="F16660" t="s">
        <v>69</v>
      </c>
      <c r="G16660" t="s">
        <v>69</v>
      </c>
      <c r="H16660" t="s">
        <v>69</v>
      </c>
      <c r="I16660" t="s">
        <v>63</v>
      </c>
      <c r="J16660" t="s">
        <v>395</v>
      </c>
      <c r="N16660" t="s">
        <v>41452</v>
      </c>
      <c r="P16660" s="13">
        <v>0</v>
      </c>
      <c r="Q16660" s="13">
        <v>0</v>
      </c>
      <c r="R16660" s="13">
        <v>0</v>
      </c>
      <c r="S16660" s="13" t="s">
        <v>72</v>
      </c>
      <c r="T16660" s="13">
        <v>0</v>
      </c>
      <c r="U16660" s="13" t="s">
        <v>64</v>
      </c>
      <c r="V16660" s="13" t="s">
        <v>396</v>
      </c>
      <c r="W16660" s="13"/>
    </row>
    <row r="16661" spans="1:23" x14ac:dyDescent="0.3">
      <c r="A16661" t="s">
        <v>41264</v>
      </c>
      <c r="B16661" t="s">
        <v>24597</v>
      </c>
      <c r="C16661" t="s">
        <v>17994</v>
      </c>
      <c r="D16661" t="s">
        <v>373</v>
      </c>
      <c r="E16661" t="s">
        <v>4010</v>
      </c>
      <c r="F16661" t="s">
        <v>69</v>
      </c>
      <c r="G16661" t="s">
        <v>69</v>
      </c>
      <c r="H16661" t="s">
        <v>69</v>
      </c>
      <c r="I16661" t="s">
        <v>63</v>
      </c>
      <c r="J16661" t="s">
        <v>395</v>
      </c>
      <c r="N16661" t="s">
        <v>41451</v>
      </c>
      <c r="P16661" s="13">
        <v>0</v>
      </c>
      <c r="Q16661" s="13">
        <v>0</v>
      </c>
      <c r="R16661" s="13">
        <v>0</v>
      </c>
      <c r="S16661" s="13" t="s">
        <v>72</v>
      </c>
      <c r="T16661" s="13">
        <v>0</v>
      </c>
      <c r="U16661" s="13" t="s">
        <v>64</v>
      </c>
      <c r="V16661" s="13" t="s">
        <v>396</v>
      </c>
      <c r="W16661" s="13"/>
    </row>
    <row r="16662" spans="1:23" x14ac:dyDescent="0.3">
      <c r="A16662" t="s">
        <v>41265</v>
      </c>
      <c r="B16662" t="s">
        <v>24597</v>
      </c>
      <c r="C16662" t="s">
        <v>17995</v>
      </c>
      <c r="D16662" t="s">
        <v>373</v>
      </c>
      <c r="E16662" t="s">
        <v>4010</v>
      </c>
      <c r="F16662" t="s">
        <v>69</v>
      </c>
      <c r="G16662" t="s">
        <v>69</v>
      </c>
      <c r="H16662" t="s">
        <v>69</v>
      </c>
      <c r="I16662" t="s">
        <v>63</v>
      </c>
      <c r="J16662" t="s">
        <v>395</v>
      </c>
      <c r="N16662" t="s">
        <v>41452</v>
      </c>
      <c r="P16662" s="13">
        <v>0</v>
      </c>
      <c r="Q16662" s="13">
        <v>0</v>
      </c>
      <c r="R16662" s="13">
        <v>0</v>
      </c>
      <c r="S16662" s="13" t="s">
        <v>72</v>
      </c>
      <c r="T16662" s="13">
        <v>0</v>
      </c>
      <c r="U16662" s="13" t="s">
        <v>64</v>
      </c>
      <c r="V16662" s="13" t="s">
        <v>396</v>
      </c>
      <c r="W16662" s="13"/>
    </row>
    <row r="16663" spans="1:23" x14ac:dyDescent="0.3">
      <c r="A16663" t="s">
        <v>41266</v>
      </c>
      <c r="B16663" t="s">
        <v>24597</v>
      </c>
      <c r="C16663" t="s">
        <v>17996</v>
      </c>
      <c r="D16663" t="s">
        <v>373</v>
      </c>
      <c r="E16663" t="s">
        <v>4010</v>
      </c>
      <c r="F16663" t="s">
        <v>69</v>
      </c>
      <c r="G16663" t="s">
        <v>69</v>
      </c>
      <c r="H16663" t="s">
        <v>69</v>
      </c>
      <c r="I16663" t="s">
        <v>63</v>
      </c>
      <c r="J16663" t="s">
        <v>395</v>
      </c>
      <c r="N16663" t="s">
        <v>41451</v>
      </c>
      <c r="P16663" s="13">
        <v>0</v>
      </c>
      <c r="Q16663" s="13">
        <v>0</v>
      </c>
      <c r="R16663" s="13">
        <v>0</v>
      </c>
      <c r="S16663" s="13" t="s">
        <v>72</v>
      </c>
      <c r="T16663" s="13">
        <v>0</v>
      </c>
      <c r="U16663" s="13" t="s">
        <v>64</v>
      </c>
      <c r="V16663" s="13" t="s">
        <v>396</v>
      </c>
      <c r="W16663" s="13"/>
    </row>
    <row r="16664" spans="1:23" x14ac:dyDescent="0.3">
      <c r="A16664" t="s">
        <v>41267</v>
      </c>
      <c r="B16664" t="s">
        <v>24597</v>
      </c>
      <c r="C16664" t="s">
        <v>17997</v>
      </c>
      <c r="D16664" t="s">
        <v>373</v>
      </c>
      <c r="E16664" t="s">
        <v>4026</v>
      </c>
      <c r="F16664" t="s">
        <v>69</v>
      </c>
      <c r="G16664" t="s">
        <v>69</v>
      </c>
      <c r="H16664" t="s">
        <v>69</v>
      </c>
      <c r="I16664" t="s">
        <v>63</v>
      </c>
      <c r="J16664" t="s">
        <v>395</v>
      </c>
      <c r="N16664" t="s">
        <v>41452</v>
      </c>
      <c r="P16664" s="13">
        <v>0</v>
      </c>
      <c r="Q16664" s="13">
        <v>0</v>
      </c>
      <c r="R16664" s="13">
        <v>0</v>
      </c>
      <c r="S16664" s="13" t="s">
        <v>72</v>
      </c>
      <c r="T16664" s="13">
        <v>0</v>
      </c>
      <c r="U16664" s="13" t="s">
        <v>64</v>
      </c>
      <c r="V16664" s="13" t="s">
        <v>396</v>
      </c>
      <c r="W16664" s="13"/>
    </row>
    <row r="16665" spans="1:23" x14ac:dyDescent="0.3">
      <c r="A16665" t="s">
        <v>41268</v>
      </c>
      <c r="B16665" t="s">
        <v>24597</v>
      </c>
      <c r="C16665" t="s">
        <v>17998</v>
      </c>
      <c r="D16665" t="s">
        <v>373</v>
      </c>
      <c r="E16665" t="s">
        <v>4026</v>
      </c>
      <c r="F16665" t="s">
        <v>69</v>
      </c>
      <c r="G16665" t="s">
        <v>69</v>
      </c>
      <c r="H16665" t="s">
        <v>69</v>
      </c>
      <c r="I16665" t="s">
        <v>63</v>
      </c>
      <c r="J16665" t="s">
        <v>395</v>
      </c>
      <c r="N16665" t="s">
        <v>41452</v>
      </c>
      <c r="P16665" s="13">
        <v>0</v>
      </c>
      <c r="Q16665" s="13">
        <v>0</v>
      </c>
      <c r="R16665" s="13">
        <v>0</v>
      </c>
      <c r="S16665" s="13" t="s">
        <v>72</v>
      </c>
      <c r="T16665" s="13">
        <v>0</v>
      </c>
      <c r="U16665" s="13" t="s">
        <v>64</v>
      </c>
      <c r="V16665" s="13" t="s">
        <v>396</v>
      </c>
      <c r="W16665" s="13"/>
    </row>
    <row r="16666" spans="1:23" x14ac:dyDescent="0.3">
      <c r="A16666" t="s">
        <v>41269</v>
      </c>
      <c r="B16666" t="s">
        <v>24597</v>
      </c>
      <c r="C16666" t="s">
        <v>17999</v>
      </c>
      <c r="D16666" t="s">
        <v>373</v>
      </c>
      <c r="E16666" t="s">
        <v>4033</v>
      </c>
      <c r="F16666" t="s">
        <v>69</v>
      </c>
      <c r="G16666" t="s">
        <v>69</v>
      </c>
      <c r="H16666" t="s">
        <v>69</v>
      </c>
      <c r="I16666" t="s">
        <v>63</v>
      </c>
      <c r="J16666" t="s">
        <v>395</v>
      </c>
      <c r="N16666" t="s">
        <v>41451</v>
      </c>
      <c r="P16666" s="13">
        <v>0</v>
      </c>
      <c r="Q16666" s="13">
        <v>0</v>
      </c>
      <c r="R16666" s="13">
        <v>0</v>
      </c>
      <c r="S16666" s="13" t="s">
        <v>72</v>
      </c>
      <c r="T16666" s="13">
        <v>0</v>
      </c>
      <c r="U16666" s="13" t="s">
        <v>64</v>
      </c>
      <c r="V16666" s="13" t="s">
        <v>396</v>
      </c>
      <c r="W16666" s="13"/>
    </row>
    <row r="16667" spans="1:23" x14ac:dyDescent="0.3">
      <c r="A16667" t="s">
        <v>41270</v>
      </c>
      <c r="B16667" t="s">
        <v>24597</v>
      </c>
      <c r="C16667" t="s">
        <v>18000</v>
      </c>
      <c r="D16667" t="s">
        <v>373</v>
      </c>
      <c r="E16667" t="s">
        <v>4033</v>
      </c>
      <c r="F16667" t="s">
        <v>69</v>
      </c>
      <c r="G16667" t="s">
        <v>69</v>
      </c>
      <c r="H16667" t="s">
        <v>69</v>
      </c>
      <c r="I16667" t="s">
        <v>63</v>
      </c>
      <c r="J16667" t="s">
        <v>395</v>
      </c>
      <c r="N16667" t="s">
        <v>41451</v>
      </c>
      <c r="P16667" s="13">
        <v>0</v>
      </c>
      <c r="Q16667" s="13">
        <v>0</v>
      </c>
      <c r="R16667" s="13">
        <v>0</v>
      </c>
      <c r="S16667" s="13" t="s">
        <v>72</v>
      </c>
      <c r="T16667" s="13">
        <v>0</v>
      </c>
      <c r="U16667" s="13" t="s">
        <v>64</v>
      </c>
      <c r="V16667" s="13" t="s">
        <v>396</v>
      </c>
      <c r="W16667" s="13"/>
    </row>
    <row r="16668" spans="1:23" x14ac:dyDescent="0.3">
      <c r="A16668" t="s">
        <v>41271</v>
      </c>
      <c r="B16668" t="s">
        <v>24597</v>
      </c>
      <c r="C16668" t="s">
        <v>18001</v>
      </c>
      <c r="D16668" t="s">
        <v>1603</v>
      </c>
      <c r="E16668" t="s">
        <v>4036</v>
      </c>
      <c r="F16668" t="s">
        <v>69</v>
      </c>
      <c r="G16668" t="s">
        <v>69</v>
      </c>
      <c r="H16668" t="s">
        <v>69</v>
      </c>
      <c r="I16668" t="s">
        <v>63</v>
      </c>
      <c r="J16668" t="s">
        <v>395</v>
      </c>
      <c r="N16668" t="s">
        <v>41452</v>
      </c>
      <c r="P16668" s="13">
        <v>0</v>
      </c>
      <c r="Q16668" s="13">
        <v>0</v>
      </c>
      <c r="R16668" s="13">
        <v>0</v>
      </c>
      <c r="S16668" s="13" t="s">
        <v>72</v>
      </c>
      <c r="T16668" s="13">
        <v>0</v>
      </c>
      <c r="U16668" s="13" t="s">
        <v>64</v>
      </c>
      <c r="V16668" s="13" t="s">
        <v>396</v>
      </c>
      <c r="W16668" s="13"/>
    </row>
    <row r="16669" spans="1:23" x14ac:dyDescent="0.3">
      <c r="A16669" t="s">
        <v>41272</v>
      </c>
      <c r="B16669" t="s">
        <v>24597</v>
      </c>
      <c r="C16669" t="s">
        <v>18002</v>
      </c>
      <c r="D16669" t="s">
        <v>1766</v>
      </c>
      <c r="E16669" t="s">
        <v>6459</v>
      </c>
      <c r="F16669" t="s">
        <v>69</v>
      </c>
      <c r="G16669" t="s">
        <v>69</v>
      </c>
      <c r="H16669" t="s">
        <v>69</v>
      </c>
      <c r="I16669" t="s">
        <v>63</v>
      </c>
      <c r="J16669" t="s">
        <v>395</v>
      </c>
      <c r="N16669" t="s">
        <v>41452</v>
      </c>
      <c r="P16669" s="13">
        <v>0</v>
      </c>
      <c r="Q16669" s="13">
        <v>0</v>
      </c>
      <c r="R16669" s="13">
        <v>0</v>
      </c>
      <c r="S16669" s="13" t="s">
        <v>72</v>
      </c>
      <c r="T16669" s="13">
        <v>0</v>
      </c>
      <c r="U16669" s="13" t="s">
        <v>64</v>
      </c>
      <c r="V16669" s="13" t="s">
        <v>396</v>
      </c>
      <c r="W16669" s="13"/>
    </row>
    <row r="16670" spans="1:23" x14ac:dyDescent="0.3">
      <c r="A16670" t="s">
        <v>41273</v>
      </c>
      <c r="B16670" t="s">
        <v>24597</v>
      </c>
      <c r="C16670" t="s">
        <v>18003</v>
      </c>
      <c r="D16670" t="s">
        <v>4128</v>
      </c>
      <c r="E16670" t="s">
        <v>4000</v>
      </c>
      <c r="F16670" t="s">
        <v>69</v>
      </c>
      <c r="G16670" t="s">
        <v>69</v>
      </c>
      <c r="H16670" t="s">
        <v>69</v>
      </c>
      <c r="I16670" t="s">
        <v>63</v>
      </c>
      <c r="J16670" t="s">
        <v>395</v>
      </c>
      <c r="N16670" t="s">
        <v>41452</v>
      </c>
      <c r="P16670" s="13">
        <v>0</v>
      </c>
      <c r="Q16670" s="13">
        <v>0</v>
      </c>
      <c r="R16670" s="13">
        <v>0</v>
      </c>
      <c r="S16670" s="13" t="s">
        <v>72</v>
      </c>
      <c r="T16670" s="13">
        <v>0</v>
      </c>
      <c r="U16670" s="13" t="s">
        <v>64</v>
      </c>
      <c r="V16670" s="13" t="s">
        <v>396</v>
      </c>
      <c r="W16670" s="13"/>
    </row>
    <row r="16671" spans="1:23" x14ac:dyDescent="0.3">
      <c r="A16671" t="s">
        <v>41274</v>
      </c>
      <c r="B16671" t="s">
        <v>24597</v>
      </c>
      <c r="C16671" t="s">
        <v>18004</v>
      </c>
      <c r="D16671" t="s">
        <v>4048</v>
      </c>
      <c r="E16671" t="s">
        <v>4048</v>
      </c>
      <c r="F16671" t="s">
        <v>69</v>
      </c>
      <c r="G16671" t="s">
        <v>69</v>
      </c>
      <c r="H16671" t="s">
        <v>69</v>
      </c>
      <c r="I16671" t="s">
        <v>63</v>
      </c>
      <c r="J16671" t="s">
        <v>395</v>
      </c>
      <c r="N16671" t="s">
        <v>41451</v>
      </c>
      <c r="P16671" s="13">
        <v>0</v>
      </c>
      <c r="Q16671" s="13">
        <v>0</v>
      </c>
      <c r="R16671" s="13">
        <v>0</v>
      </c>
      <c r="S16671" s="13" t="s">
        <v>72</v>
      </c>
      <c r="T16671" s="13">
        <v>0</v>
      </c>
      <c r="U16671" s="13" t="s">
        <v>64</v>
      </c>
      <c r="V16671" s="13" t="s">
        <v>396</v>
      </c>
      <c r="W16671" s="13"/>
    </row>
    <row r="16672" spans="1:23" x14ac:dyDescent="0.3">
      <c r="A16672" t="s">
        <v>41275</v>
      </c>
      <c r="B16672" t="s">
        <v>24597</v>
      </c>
      <c r="C16672" t="s">
        <v>18005</v>
      </c>
      <c r="D16672" t="s">
        <v>4070</v>
      </c>
      <c r="E16672" t="s">
        <v>4071</v>
      </c>
      <c r="F16672" t="s">
        <v>69</v>
      </c>
      <c r="G16672" t="s">
        <v>69</v>
      </c>
      <c r="H16672" t="s">
        <v>69</v>
      </c>
      <c r="I16672" t="s">
        <v>63</v>
      </c>
      <c r="J16672" t="s">
        <v>395</v>
      </c>
      <c r="N16672" t="s">
        <v>41451</v>
      </c>
      <c r="P16672" s="13">
        <v>0</v>
      </c>
      <c r="Q16672" s="13">
        <v>0</v>
      </c>
      <c r="R16672" s="13">
        <v>0</v>
      </c>
      <c r="S16672" s="13" t="s">
        <v>72</v>
      </c>
      <c r="T16672" s="13">
        <v>0</v>
      </c>
      <c r="U16672" s="13" t="s">
        <v>64</v>
      </c>
      <c r="V16672" s="13" t="s">
        <v>396</v>
      </c>
      <c r="W16672" s="13"/>
    </row>
    <row r="16673" spans="1:23" x14ac:dyDescent="0.3">
      <c r="A16673" t="s">
        <v>41276</v>
      </c>
      <c r="B16673" t="s">
        <v>24597</v>
      </c>
      <c r="C16673" t="s">
        <v>18006</v>
      </c>
      <c r="D16673" t="s">
        <v>4021</v>
      </c>
      <c r="E16673" t="s">
        <v>4054</v>
      </c>
      <c r="F16673" t="s">
        <v>159</v>
      </c>
      <c r="G16673" t="s">
        <v>160</v>
      </c>
      <c r="H16673" t="s">
        <v>166</v>
      </c>
      <c r="I16673" t="s">
        <v>63</v>
      </c>
      <c r="J16673" t="s">
        <v>395</v>
      </c>
      <c r="N16673" t="s">
        <v>41451</v>
      </c>
      <c r="P16673" s="13">
        <v>0</v>
      </c>
      <c r="Q16673" s="13">
        <v>0</v>
      </c>
      <c r="R16673" s="13">
        <v>0</v>
      </c>
      <c r="S16673" s="13" t="s">
        <v>163</v>
      </c>
      <c r="T16673" s="13">
        <v>0</v>
      </c>
      <c r="U16673" s="13" t="s">
        <v>64</v>
      </c>
      <c r="V16673" s="13" t="s">
        <v>396</v>
      </c>
      <c r="W16673" s="13"/>
    </row>
    <row r="16674" spans="1:23" x14ac:dyDescent="0.3">
      <c r="A16674" t="s">
        <v>41277</v>
      </c>
      <c r="B16674" t="s">
        <v>24597</v>
      </c>
      <c r="C16674" t="s">
        <v>18007</v>
      </c>
      <c r="D16674" t="s">
        <v>1603</v>
      </c>
      <c r="E16674" t="s">
        <v>4036</v>
      </c>
      <c r="F16674" t="s">
        <v>1638</v>
      </c>
      <c r="G16674" t="s">
        <v>22556</v>
      </c>
      <c r="H16674" t="s">
        <v>1639</v>
      </c>
      <c r="I16674" t="s">
        <v>63</v>
      </c>
      <c r="J16674" t="s">
        <v>395</v>
      </c>
      <c r="N16674" t="s">
        <v>41451</v>
      </c>
      <c r="P16674" s="13">
        <v>0</v>
      </c>
      <c r="Q16674" s="13">
        <v>0</v>
      </c>
      <c r="R16674" s="13">
        <v>0</v>
      </c>
      <c r="S16674" s="13" t="s">
        <v>1642</v>
      </c>
      <c r="T16674" s="13">
        <v>0</v>
      </c>
      <c r="U16674" s="13" t="s">
        <v>64</v>
      </c>
      <c r="V16674" s="13" t="s">
        <v>396</v>
      </c>
      <c r="W16674" s="13"/>
    </row>
    <row r="16675" spans="1:23" x14ac:dyDescent="0.3">
      <c r="A16675" t="s">
        <v>41278</v>
      </c>
      <c r="B16675" t="s">
        <v>24597</v>
      </c>
      <c r="C16675" t="s">
        <v>18008</v>
      </c>
      <c r="D16675" t="s">
        <v>1603</v>
      </c>
      <c r="E16675" t="s">
        <v>4036</v>
      </c>
      <c r="F16675" t="s">
        <v>1638</v>
      </c>
      <c r="G16675" t="s">
        <v>22556</v>
      </c>
      <c r="H16675" t="s">
        <v>1639</v>
      </c>
      <c r="I16675" t="s">
        <v>63</v>
      </c>
      <c r="J16675" t="s">
        <v>395</v>
      </c>
      <c r="N16675" t="s">
        <v>41452</v>
      </c>
      <c r="P16675" s="13">
        <v>0</v>
      </c>
      <c r="Q16675" s="13">
        <v>0</v>
      </c>
      <c r="R16675" s="13">
        <v>0</v>
      </c>
      <c r="S16675" s="13" t="s">
        <v>1642</v>
      </c>
      <c r="T16675" s="13">
        <v>0</v>
      </c>
      <c r="U16675" s="13" t="s">
        <v>64</v>
      </c>
      <c r="V16675" s="13" t="s">
        <v>396</v>
      </c>
      <c r="W16675" s="13"/>
    </row>
    <row r="16676" spans="1:23" x14ac:dyDescent="0.3">
      <c r="A16676" t="s">
        <v>41279</v>
      </c>
      <c r="B16676" t="s">
        <v>24597</v>
      </c>
      <c r="C16676" t="s">
        <v>18009</v>
      </c>
      <c r="D16676" t="s">
        <v>1603</v>
      </c>
      <c r="E16676" t="s">
        <v>4036</v>
      </c>
      <c r="F16676" t="s">
        <v>1638</v>
      </c>
      <c r="G16676" t="s">
        <v>22556</v>
      </c>
      <c r="H16676" t="s">
        <v>1639</v>
      </c>
      <c r="I16676" t="s">
        <v>63</v>
      </c>
      <c r="J16676" t="s">
        <v>395</v>
      </c>
      <c r="N16676" t="s">
        <v>41451</v>
      </c>
      <c r="P16676" s="13">
        <v>0</v>
      </c>
      <c r="Q16676" s="13">
        <v>0</v>
      </c>
      <c r="R16676" s="13">
        <v>0</v>
      </c>
      <c r="S16676" s="13" t="s">
        <v>1642</v>
      </c>
      <c r="T16676" s="13">
        <v>0</v>
      </c>
      <c r="U16676" s="13" t="s">
        <v>64</v>
      </c>
      <c r="V16676" s="13" t="s">
        <v>396</v>
      </c>
      <c r="W16676" s="13"/>
    </row>
    <row r="16677" spans="1:23" x14ac:dyDescent="0.3">
      <c r="A16677" t="s">
        <v>41280</v>
      </c>
      <c r="B16677" t="s">
        <v>24597</v>
      </c>
      <c r="C16677" t="s">
        <v>18010</v>
      </c>
      <c r="D16677" t="s">
        <v>1603</v>
      </c>
      <c r="E16677" t="s">
        <v>4036</v>
      </c>
      <c r="F16677" t="s">
        <v>1638</v>
      </c>
      <c r="G16677" t="s">
        <v>22556</v>
      </c>
      <c r="H16677" t="s">
        <v>1639</v>
      </c>
      <c r="I16677" t="s">
        <v>63</v>
      </c>
      <c r="J16677" t="s">
        <v>395</v>
      </c>
      <c r="N16677" t="s">
        <v>41451</v>
      </c>
      <c r="P16677" s="13">
        <v>0</v>
      </c>
      <c r="Q16677" s="13">
        <v>0</v>
      </c>
      <c r="R16677" s="13">
        <v>0</v>
      </c>
      <c r="S16677" s="13" t="s">
        <v>1642</v>
      </c>
      <c r="T16677" s="13">
        <v>0</v>
      </c>
      <c r="U16677" s="13" t="s">
        <v>64</v>
      </c>
      <c r="V16677" s="13" t="s">
        <v>396</v>
      </c>
      <c r="W16677" s="13"/>
    </row>
    <row r="16678" spans="1:23" x14ac:dyDescent="0.3">
      <c r="A16678" t="s">
        <v>41281</v>
      </c>
      <c r="B16678" t="s">
        <v>24597</v>
      </c>
      <c r="C16678" t="s">
        <v>18011</v>
      </c>
      <c r="D16678" t="s">
        <v>4070</v>
      </c>
      <c r="E16678" t="s">
        <v>4071</v>
      </c>
      <c r="F16678" t="s">
        <v>3426</v>
      </c>
      <c r="G16678" t="s">
        <v>3427</v>
      </c>
      <c r="H16678" t="s">
        <v>3253</v>
      </c>
      <c r="I16678" t="s">
        <v>63</v>
      </c>
      <c r="J16678" t="s">
        <v>395</v>
      </c>
      <c r="N16678" t="s">
        <v>41452</v>
      </c>
      <c r="P16678" s="13">
        <v>0</v>
      </c>
      <c r="Q16678" s="13">
        <v>0</v>
      </c>
      <c r="R16678" s="13">
        <v>0</v>
      </c>
      <c r="S16678" s="13" t="s">
        <v>3430</v>
      </c>
      <c r="T16678" s="13">
        <v>0</v>
      </c>
      <c r="U16678" s="13" t="s">
        <v>64</v>
      </c>
      <c r="V16678" s="13" t="s">
        <v>396</v>
      </c>
      <c r="W16678" s="13"/>
    </row>
    <row r="16679" spans="1:23" x14ac:dyDescent="0.3">
      <c r="A16679" t="s">
        <v>41282</v>
      </c>
      <c r="B16679" t="s">
        <v>24597</v>
      </c>
      <c r="C16679" t="s">
        <v>18012</v>
      </c>
      <c r="D16679" t="s">
        <v>4070</v>
      </c>
      <c r="E16679" t="s">
        <v>4071</v>
      </c>
      <c r="F16679" t="s">
        <v>3426</v>
      </c>
      <c r="G16679" t="s">
        <v>3427</v>
      </c>
      <c r="H16679" t="s">
        <v>3253</v>
      </c>
      <c r="I16679" t="s">
        <v>63</v>
      </c>
      <c r="J16679" t="s">
        <v>395</v>
      </c>
      <c r="N16679" t="s">
        <v>41451</v>
      </c>
      <c r="P16679" s="13">
        <v>0</v>
      </c>
      <c r="Q16679" s="13">
        <v>0</v>
      </c>
      <c r="R16679" s="13">
        <v>0</v>
      </c>
      <c r="S16679" s="13" t="s">
        <v>3430</v>
      </c>
      <c r="T16679" s="13">
        <v>0</v>
      </c>
      <c r="U16679" s="13" t="s">
        <v>64</v>
      </c>
      <c r="V16679" s="13" t="s">
        <v>396</v>
      </c>
      <c r="W16679" s="13"/>
    </row>
    <row r="16680" spans="1:23" x14ac:dyDescent="0.3">
      <c r="A16680" t="s">
        <v>41283</v>
      </c>
      <c r="B16680" t="s">
        <v>24597</v>
      </c>
      <c r="C16680" t="s">
        <v>18013</v>
      </c>
      <c r="D16680" t="s">
        <v>4048</v>
      </c>
      <c r="E16680" t="s">
        <v>4048</v>
      </c>
      <c r="F16680" t="s">
        <v>3248</v>
      </c>
      <c r="G16680" t="s">
        <v>3249</v>
      </c>
      <c r="H16680" t="s">
        <v>3253</v>
      </c>
      <c r="I16680" t="s">
        <v>63</v>
      </c>
      <c r="J16680" t="s">
        <v>395</v>
      </c>
      <c r="N16680" t="s">
        <v>41451</v>
      </c>
      <c r="P16680" s="13">
        <v>0</v>
      </c>
      <c r="Q16680" s="13">
        <v>0</v>
      </c>
      <c r="R16680" s="13">
        <v>0</v>
      </c>
      <c r="S16680" s="13" t="s">
        <v>3252</v>
      </c>
      <c r="T16680" s="13">
        <v>0</v>
      </c>
      <c r="U16680" s="13" t="s">
        <v>64</v>
      </c>
      <c r="V16680" s="13" t="s">
        <v>396</v>
      </c>
      <c r="W16680" s="13"/>
    </row>
    <row r="16681" spans="1:23" x14ac:dyDescent="0.3">
      <c r="A16681" t="s">
        <v>41284</v>
      </c>
      <c r="B16681" t="s">
        <v>24597</v>
      </c>
      <c r="C16681" t="s">
        <v>18014</v>
      </c>
      <c r="D16681" t="s">
        <v>4048</v>
      </c>
      <c r="E16681" t="s">
        <v>4048</v>
      </c>
      <c r="F16681" t="s">
        <v>3248</v>
      </c>
      <c r="G16681" t="s">
        <v>3249</v>
      </c>
      <c r="H16681" t="s">
        <v>3253</v>
      </c>
      <c r="I16681" t="s">
        <v>63</v>
      </c>
      <c r="J16681" t="s">
        <v>395</v>
      </c>
      <c r="N16681" t="s">
        <v>41451</v>
      </c>
      <c r="P16681" s="13">
        <v>0</v>
      </c>
      <c r="Q16681" s="13">
        <v>0</v>
      </c>
      <c r="R16681" s="13">
        <v>0</v>
      </c>
      <c r="S16681" s="13" t="s">
        <v>3252</v>
      </c>
      <c r="T16681" s="13">
        <v>0</v>
      </c>
      <c r="U16681" s="13" t="s">
        <v>64</v>
      </c>
      <c r="V16681" s="13" t="s">
        <v>396</v>
      </c>
      <c r="W16681" s="13"/>
    </row>
    <row r="16682" spans="1:23" x14ac:dyDescent="0.3">
      <c r="A16682" t="s">
        <v>41285</v>
      </c>
      <c r="B16682" t="s">
        <v>24597</v>
      </c>
      <c r="C16682" t="s">
        <v>18015</v>
      </c>
      <c r="D16682" t="s">
        <v>373</v>
      </c>
      <c r="E16682" t="s">
        <v>4031</v>
      </c>
      <c r="F16682" t="s">
        <v>837</v>
      </c>
      <c r="G16682" t="s">
        <v>838</v>
      </c>
      <c r="H16682" t="s">
        <v>844</v>
      </c>
      <c r="I16682" t="s">
        <v>63</v>
      </c>
      <c r="J16682" t="s">
        <v>395</v>
      </c>
      <c r="N16682" t="s">
        <v>41452</v>
      </c>
      <c r="P16682" s="13">
        <v>0</v>
      </c>
      <c r="Q16682" s="13">
        <v>0</v>
      </c>
      <c r="R16682" s="13">
        <v>0</v>
      </c>
      <c r="S16682" s="13" t="s">
        <v>841</v>
      </c>
      <c r="T16682" s="13">
        <v>0</v>
      </c>
      <c r="U16682" s="13" t="s">
        <v>64</v>
      </c>
      <c r="V16682" s="13" t="s">
        <v>396</v>
      </c>
      <c r="W16682" s="13"/>
    </row>
    <row r="16683" spans="1:23" x14ac:dyDescent="0.3">
      <c r="A16683" t="s">
        <v>41286</v>
      </c>
      <c r="B16683" t="s">
        <v>24597</v>
      </c>
      <c r="C16683" t="s">
        <v>18016</v>
      </c>
      <c r="D16683" t="s">
        <v>373</v>
      </c>
      <c r="E16683" t="s">
        <v>4031</v>
      </c>
      <c r="F16683" t="s">
        <v>837</v>
      </c>
      <c r="G16683" t="s">
        <v>838</v>
      </c>
      <c r="H16683" t="s">
        <v>844</v>
      </c>
      <c r="I16683" t="s">
        <v>63</v>
      </c>
      <c r="J16683" t="s">
        <v>395</v>
      </c>
      <c r="N16683" t="s">
        <v>41451</v>
      </c>
      <c r="P16683" s="13">
        <v>0</v>
      </c>
      <c r="Q16683" s="13">
        <v>0</v>
      </c>
      <c r="R16683" s="13">
        <v>0</v>
      </c>
      <c r="S16683" s="13" t="s">
        <v>841</v>
      </c>
      <c r="T16683" s="13">
        <v>0</v>
      </c>
      <c r="U16683" s="13" t="s">
        <v>64</v>
      </c>
      <c r="V16683" s="13" t="s">
        <v>396</v>
      </c>
      <c r="W16683" s="13"/>
    </row>
    <row r="16684" spans="1:23" x14ac:dyDescent="0.3">
      <c r="A16684" t="s">
        <v>41287</v>
      </c>
      <c r="B16684" t="s">
        <v>24597</v>
      </c>
      <c r="C16684" t="s">
        <v>18017</v>
      </c>
      <c r="D16684" t="s">
        <v>3313</v>
      </c>
      <c r="E16684" t="s">
        <v>4050</v>
      </c>
      <c r="F16684" t="s">
        <v>3320</v>
      </c>
      <c r="G16684" t="s">
        <v>22768</v>
      </c>
      <c r="H16684" t="s">
        <v>844</v>
      </c>
      <c r="I16684" t="s">
        <v>63</v>
      </c>
      <c r="J16684" t="s">
        <v>395</v>
      </c>
      <c r="N16684" t="s">
        <v>41451</v>
      </c>
      <c r="P16684" s="13">
        <v>0</v>
      </c>
      <c r="Q16684" s="13">
        <v>0</v>
      </c>
      <c r="R16684" s="13">
        <v>0</v>
      </c>
      <c r="S16684" s="13" t="s">
        <v>3323</v>
      </c>
      <c r="T16684" s="13">
        <v>0</v>
      </c>
      <c r="U16684" s="13" t="s">
        <v>64</v>
      </c>
      <c r="V16684" s="13" t="s">
        <v>396</v>
      </c>
      <c r="W16684" s="13"/>
    </row>
    <row r="16685" spans="1:23" x14ac:dyDescent="0.3">
      <c r="A16685" t="s">
        <v>41288</v>
      </c>
      <c r="B16685" t="s">
        <v>24597</v>
      </c>
      <c r="C16685" t="s">
        <v>18018</v>
      </c>
      <c r="D16685" t="s">
        <v>3313</v>
      </c>
      <c r="E16685" t="s">
        <v>4050</v>
      </c>
      <c r="F16685" t="s">
        <v>3320</v>
      </c>
      <c r="G16685" t="s">
        <v>22768</v>
      </c>
      <c r="H16685" t="s">
        <v>844</v>
      </c>
      <c r="I16685" t="s">
        <v>63</v>
      </c>
      <c r="J16685" t="s">
        <v>395</v>
      </c>
      <c r="N16685" t="s">
        <v>41452</v>
      </c>
      <c r="P16685" s="13">
        <v>0</v>
      </c>
      <c r="Q16685" s="13">
        <v>0</v>
      </c>
      <c r="R16685" s="13">
        <v>0</v>
      </c>
      <c r="S16685" s="13" t="s">
        <v>3323</v>
      </c>
      <c r="T16685" s="13">
        <v>0</v>
      </c>
      <c r="U16685" s="13" t="s">
        <v>64</v>
      </c>
      <c r="V16685" s="13" t="s">
        <v>396</v>
      </c>
      <c r="W16685" s="13"/>
    </row>
    <row r="16686" spans="1:23" x14ac:dyDescent="0.3">
      <c r="A16686" t="s">
        <v>41289</v>
      </c>
      <c r="B16686" t="s">
        <v>24597</v>
      </c>
      <c r="C16686" t="s">
        <v>18019</v>
      </c>
      <c r="D16686" t="s">
        <v>3313</v>
      </c>
      <c r="E16686" t="s">
        <v>4050</v>
      </c>
      <c r="F16686" t="s">
        <v>3320</v>
      </c>
      <c r="G16686" t="s">
        <v>22768</v>
      </c>
      <c r="H16686" t="s">
        <v>844</v>
      </c>
      <c r="I16686" t="s">
        <v>63</v>
      </c>
      <c r="J16686" t="s">
        <v>395</v>
      </c>
      <c r="N16686" t="s">
        <v>41452</v>
      </c>
      <c r="P16686" s="13">
        <v>0</v>
      </c>
      <c r="Q16686" s="13">
        <v>0</v>
      </c>
      <c r="R16686" s="13">
        <v>0</v>
      </c>
      <c r="S16686" s="13" t="s">
        <v>3323</v>
      </c>
      <c r="T16686" s="13">
        <v>0</v>
      </c>
      <c r="U16686" s="13" t="s">
        <v>64</v>
      </c>
      <c r="V16686" s="13" t="s">
        <v>396</v>
      </c>
      <c r="W16686" s="13"/>
    </row>
    <row r="16687" spans="1:23" x14ac:dyDescent="0.3">
      <c r="A16687" t="s">
        <v>41290</v>
      </c>
      <c r="B16687" t="s">
        <v>24597</v>
      </c>
      <c r="C16687" t="s">
        <v>18020</v>
      </c>
      <c r="D16687" t="s">
        <v>3313</v>
      </c>
      <c r="E16687" t="s">
        <v>4050</v>
      </c>
      <c r="F16687" t="s">
        <v>3320</v>
      </c>
      <c r="G16687" t="s">
        <v>22768</v>
      </c>
      <c r="H16687" t="s">
        <v>844</v>
      </c>
      <c r="I16687" t="s">
        <v>63</v>
      </c>
      <c r="J16687" t="s">
        <v>395</v>
      </c>
      <c r="N16687" t="s">
        <v>41451</v>
      </c>
      <c r="P16687" s="13">
        <v>0</v>
      </c>
      <c r="Q16687" s="13">
        <v>0</v>
      </c>
      <c r="R16687" s="13">
        <v>0</v>
      </c>
      <c r="S16687" s="13" t="s">
        <v>3323</v>
      </c>
      <c r="T16687" s="13">
        <v>0</v>
      </c>
      <c r="U16687" s="13" t="s">
        <v>64</v>
      </c>
      <c r="V16687" s="13" t="s">
        <v>396</v>
      </c>
      <c r="W16687" s="13"/>
    </row>
    <row r="16688" spans="1:23" x14ac:dyDescent="0.3">
      <c r="A16688" t="s">
        <v>41291</v>
      </c>
      <c r="B16688" t="s">
        <v>24597</v>
      </c>
      <c r="C16688" t="s">
        <v>18021</v>
      </c>
      <c r="D16688" t="s">
        <v>4070</v>
      </c>
      <c r="E16688" t="s">
        <v>4094</v>
      </c>
      <c r="F16688" t="s">
        <v>3540</v>
      </c>
      <c r="G16688" t="s">
        <v>3541</v>
      </c>
      <c r="H16688" t="s">
        <v>3253</v>
      </c>
      <c r="I16688" t="s">
        <v>63</v>
      </c>
      <c r="J16688" t="s">
        <v>395</v>
      </c>
      <c r="N16688" t="s">
        <v>41451</v>
      </c>
      <c r="P16688" s="13">
        <v>0</v>
      </c>
      <c r="Q16688" s="13">
        <v>0</v>
      </c>
      <c r="R16688" s="13">
        <v>0</v>
      </c>
      <c r="S16688" s="13" t="s">
        <v>3544</v>
      </c>
      <c r="T16688" s="13">
        <v>0</v>
      </c>
      <c r="U16688" s="13" t="s">
        <v>64</v>
      </c>
      <c r="V16688" s="13" t="s">
        <v>396</v>
      </c>
      <c r="W16688" s="13"/>
    </row>
    <row r="16689" spans="1:23" x14ac:dyDescent="0.3">
      <c r="A16689" t="s">
        <v>41292</v>
      </c>
      <c r="B16689" t="s">
        <v>24597</v>
      </c>
      <c r="C16689" t="s">
        <v>18022</v>
      </c>
      <c r="D16689" t="s">
        <v>4070</v>
      </c>
      <c r="E16689" t="s">
        <v>4094</v>
      </c>
      <c r="F16689" t="s">
        <v>3540</v>
      </c>
      <c r="G16689" t="s">
        <v>3541</v>
      </c>
      <c r="H16689" t="s">
        <v>3253</v>
      </c>
      <c r="I16689" t="s">
        <v>63</v>
      </c>
      <c r="J16689" t="s">
        <v>395</v>
      </c>
      <c r="N16689" t="s">
        <v>41452</v>
      </c>
      <c r="P16689" s="13">
        <v>0</v>
      </c>
      <c r="Q16689" s="13">
        <v>0</v>
      </c>
      <c r="R16689" s="13">
        <v>0</v>
      </c>
      <c r="S16689" s="13" t="s">
        <v>3544</v>
      </c>
      <c r="T16689" s="13">
        <v>0</v>
      </c>
      <c r="U16689" s="13" t="s">
        <v>64</v>
      </c>
      <c r="V16689" s="13" t="s">
        <v>396</v>
      </c>
      <c r="W16689" s="13"/>
    </row>
    <row r="16690" spans="1:23" x14ac:dyDescent="0.3">
      <c r="A16690" t="s">
        <v>41293</v>
      </c>
      <c r="B16690" t="s">
        <v>24597</v>
      </c>
      <c r="C16690" t="s">
        <v>18023</v>
      </c>
      <c r="D16690" t="s">
        <v>373</v>
      </c>
      <c r="E16690" t="s">
        <v>4033</v>
      </c>
      <c r="F16690" t="s">
        <v>1238</v>
      </c>
      <c r="G16690" t="s">
        <v>1239</v>
      </c>
      <c r="H16690" t="s">
        <v>844</v>
      </c>
      <c r="I16690" t="s">
        <v>63</v>
      </c>
      <c r="J16690" t="s">
        <v>395</v>
      </c>
      <c r="N16690" t="s">
        <v>41451</v>
      </c>
      <c r="P16690" s="13">
        <v>0</v>
      </c>
      <c r="Q16690" s="13">
        <v>0</v>
      </c>
      <c r="R16690" s="13">
        <v>0</v>
      </c>
      <c r="S16690" s="13" t="s">
        <v>1242</v>
      </c>
      <c r="T16690" s="13">
        <v>0</v>
      </c>
      <c r="U16690" s="13" t="s">
        <v>64</v>
      </c>
      <c r="V16690" s="13" t="s">
        <v>396</v>
      </c>
      <c r="W16690" s="13"/>
    </row>
    <row r="16691" spans="1:23" x14ac:dyDescent="0.3">
      <c r="A16691" t="s">
        <v>41294</v>
      </c>
      <c r="B16691" t="s">
        <v>24597</v>
      </c>
      <c r="C16691" t="s">
        <v>18024</v>
      </c>
      <c r="D16691" t="s">
        <v>373</v>
      </c>
      <c r="E16691" t="s">
        <v>4033</v>
      </c>
      <c r="F16691" t="s">
        <v>1238</v>
      </c>
      <c r="G16691" t="s">
        <v>1239</v>
      </c>
      <c r="H16691" t="s">
        <v>844</v>
      </c>
      <c r="I16691" t="s">
        <v>63</v>
      </c>
      <c r="J16691" t="s">
        <v>395</v>
      </c>
      <c r="N16691" t="s">
        <v>41452</v>
      </c>
      <c r="P16691" s="13">
        <v>0</v>
      </c>
      <c r="Q16691" s="13">
        <v>0</v>
      </c>
      <c r="R16691" s="13">
        <v>0</v>
      </c>
      <c r="S16691" s="13" t="s">
        <v>1242</v>
      </c>
      <c r="T16691" s="13">
        <v>0</v>
      </c>
      <c r="U16691" s="13" t="s">
        <v>64</v>
      </c>
      <c r="V16691" s="13" t="s">
        <v>396</v>
      </c>
      <c r="W16691" s="13"/>
    </row>
    <row r="16692" spans="1:23" x14ac:dyDescent="0.3">
      <c r="A16692" t="s">
        <v>41295</v>
      </c>
      <c r="B16692" t="s">
        <v>24597</v>
      </c>
      <c r="C16692" t="s">
        <v>18025</v>
      </c>
      <c r="D16692" t="s">
        <v>373</v>
      </c>
      <c r="E16692" t="s">
        <v>4026</v>
      </c>
      <c r="F16692" t="s">
        <v>815</v>
      </c>
      <c r="G16692" t="s">
        <v>816</v>
      </c>
      <c r="H16692" t="s">
        <v>21</v>
      </c>
      <c r="I16692" t="s">
        <v>63</v>
      </c>
      <c r="J16692" t="s">
        <v>395</v>
      </c>
      <c r="N16692" t="s">
        <v>41452</v>
      </c>
      <c r="P16692" s="13">
        <v>0</v>
      </c>
      <c r="Q16692" s="13">
        <v>0</v>
      </c>
      <c r="R16692" s="13">
        <v>0</v>
      </c>
      <c r="S16692" s="13" t="s">
        <v>821</v>
      </c>
      <c r="T16692" s="13">
        <v>0</v>
      </c>
      <c r="U16692" s="13" t="s">
        <v>64</v>
      </c>
      <c r="V16692" s="13" t="s">
        <v>396</v>
      </c>
      <c r="W16692" s="13"/>
    </row>
    <row r="16693" spans="1:23" x14ac:dyDescent="0.3">
      <c r="A16693" t="s">
        <v>41296</v>
      </c>
      <c r="B16693" t="s">
        <v>24597</v>
      </c>
      <c r="C16693" t="s">
        <v>18026</v>
      </c>
      <c r="D16693" t="s">
        <v>373</v>
      </c>
      <c r="E16693" t="s">
        <v>4026</v>
      </c>
      <c r="F16693" t="s">
        <v>815</v>
      </c>
      <c r="G16693" t="s">
        <v>816</v>
      </c>
      <c r="H16693" t="s">
        <v>21</v>
      </c>
      <c r="I16693" t="s">
        <v>63</v>
      </c>
      <c r="J16693" t="s">
        <v>395</v>
      </c>
      <c r="N16693" t="s">
        <v>41452</v>
      </c>
      <c r="P16693" s="13">
        <v>0</v>
      </c>
      <c r="Q16693" s="13">
        <v>0</v>
      </c>
      <c r="R16693" s="13">
        <v>0</v>
      </c>
      <c r="S16693" s="13" t="s">
        <v>821</v>
      </c>
      <c r="T16693" s="13">
        <v>0</v>
      </c>
      <c r="U16693" s="13" t="s">
        <v>64</v>
      </c>
      <c r="V16693" s="13" t="s">
        <v>396</v>
      </c>
      <c r="W16693" s="13"/>
    </row>
    <row r="16694" spans="1:23" x14ac:dyDescent="0.3">
      <c r="A16694" t="s">
        <v>41297</v>
      </c>
      <c r="B16694" t="s">
        <v>24597</v>
      </c>
      <c r="C16694" t="s">
        <v>18027</v>
      </c>
      <c r="D16694" t="s">
        <v>373</v>
      </c>
      <c r="E16694" t="s">
        <v>4026</v>
      </c>
      <c r="F16694" t="s">
        <v>815</v>
      </c>
      <c r="G16694" t="s">
        <v>816</v>
      </c>
      <c r="H16694" t="s">
        <v>21</v>
      </c>
      <c r="I16694" t="s">
        <v>63</v>
      </c>
      <c r="J16694" t="s">
        <v>395</v>
      </c>
      <c r="N16694" t="s">
        <v>41451</v>
      </c>
      <c r="P16694" s="13">
        <v>0</v>
      </c>
      <c r="Q16694" s="13">
        <v>0</v>
      </c>
      <c r="R16694" s="13">
        <v>0</v>
      </c>
      <c r="S16694" s="13" t="s">
        <v>821</v>
      </c>
      <c r="T16694" s="13">
        <v>0</v>
      </c>
      <c r="U16694" s="13" t="s">
        <v>64</v>
      </c>
      <c r="V16694" s="13" t="s">
        <v>396</v>
      </c>
      <c r="W16694" s="13"/>
    </row>
    <row r="16695" spans="1:23" x14ac:dyDescent="0.3">
      <c r="A16695" t="s">
        <v>41298</v>
      </c>
      <c r="B16695" t="s">
        <v>24597</v>
      </c>
      <c r="C16695" t="s">
        <v>18028</v>
      </c>
      <c r="D16695" t="s">
        <v>373</v>
      </c>
      <c r="E16695" t="s">
        <v>4026</v>
      </c>
      <c r="F16695" t="s">
        <v>815</v>
      </c>
      <c r="G16695" t="s">
        <v>816</v>
      </c>
      <c r="H16695" t="s">
        <v>21</v>
      </c>
      <c r="I16695" t="s">
        <v>63</v>
      </c>
      <c r="J16695" t="s">
        <v>395</v>
      </c>
      <c r="N16695" t="s">
        <v>41451</v>
      </c>
      <c r="P16695" s="13">
        <v>0</v>
      </c>
      <c r="Q16695" s="13">
        <v>0</v>
      </c>
      <c r="R16695" s="13">
        <v>0</v>
      </c>
      <c r="S16695" s="13" t="s">
        <v>821</v>
      </c>
      <c r="T16695" s="13">
        <v>0</v>
      </c>
      <c r="U16695" s="13" t="s">
        <v>64</v>
      </c>
      <c r="V16695" s="13" t="s">
        <v>396</v>
      </c>
      <c r="W16695" s="13"/>
    </row>
    <row r="16696" spans="1:23" x14ac:dyDescent="0.3">
      <c r="A16696" t="s">
        <v>41299</v>
      </c>
      <c r="B16696" t="s">
        <v>24597</v>
      </c>
      <c r="C16696" t="s">
        <v>18029</v>
      </c>
      <c r="D16696" t="s">
        <v>373</v>
      </c>
      <c r="E16696" t="s">
        <v>4031</v>
      </c>
      <c r="F16696" t="s">
        <v>837</v>
      </c>
      <c r="G16696" t="s">
        <v>838</v>
      </c>
      <c r="H16696" t="s">
        <v>844</v>
      </c>
      <c r="I16696" t="s">
        <v>63</v>
      </c>
      <c r="J16696" t="s">
        <v>395</v>
      </c>
      <c r="N16696" t="s">
        <v>41452</v>
      </c>
      <c r="P16696" s="13">
        <v>0</v>
      </c>
      <c r="Q16696" s="13">
        <v>0</v>
      </c>
      <c r="R16696" s="13">
        <v>0</v>
      </c>
      <c r="S16696" s="13" t="s">
        <v>841</v>
      </c>
      <c r="T16696" s="13">
        <v>0</v>
      </c>
      <c r="U16696" s="13" t="s">
        <v>64</v>
      </c>
      <c r="V16696" s="13" t="s">
        <v>396</v>
      </c>
      <c r="W16696" s="13"/>
    </row>
    <row r="16697" spans="1:23" x14ac:dyDescent="0.3">
      <c r="A16697" t="s">
        <v>41300</v>
      </c>
      <c r="B16697" t="s">
        <v>24597</v>
      </c>
      <c r="C16697" t="s">
        <v>18030</v>
      </c>
      <c r="D16697" t="s">
        <v>373</v>
      </c>
      <c r="E16697" t="s">
        <v>4031</v>
      </c>
      <c r="F16697" t="s">
        <v>69</v>
      </c>
      <c r="G16697" t="s">
        <v>69</v>
      </c>
      <c r="H16697" t="s">
        <v>69</v>
      </c>
      <c r="I16697" t="s">
        <v>63</v>
      </c>
      <c r="J16697" t="s">
        <v>395</v>
      </c>
      <c r="N16697" t="s">
        <v>41452</v>
      </c>
      <c r="P16697" s="13">
        <v>0</v>
      </c>
      <c r="Q16697" s="13">
        <v>0</v>
      </c>
      <c r="R16697" s="13">
        <v>0</v>
      </c>
      <c r="S16697" s="13" t="s">
        <v>72</v>
      </c>
      <c r="T16697" s="13">
        <v>0</v>
      </c>
      <c r="U16697" s="13" t="s">
        <v>64</v>
      </c>
      <c r="V16697" s="13" t="s">
        <v>396</v>
      </c>
      <c r="W16697" s="13"/>
    </row>
    <row r="16698" spans="1:23" x14ac:dyDescent="0.3">
      <c r="A16698" t="s">
        <v>41301</v>
      </c>
      <c r="B16698" t="s">
        <v>24597</v>
      </c>
      <c r="C16698" t="s">
        <v>18031</v>
      </c>
      <c r="D16698" t="s">
        <v>3313</v>
      </c>
      <c r="E16698" t="s">
        <v>4050</v>
      </c>
      <c r="F16698" t="s">
        <v>69</v>
      </c>
      <c r="G16698" t="s">
        <v>69</v>
      </c>
      <c r="H16698" t="s">
        <v>69</v>
      </c>
      <c r="I16698" t="s">
        <v>63</v>
      </c>
      <c r="J16698" t="s">
        <v>395</v>
      </c>
      <c r="N16698" t="s">
        <v>41452</v>
      </c>
      <c r="P16698" s="13">
        <v>0</v>
      </c>
      <c r="Q16698" s="13">
        <v>0</v>
      </c>
      <c r="R16698" s="13">
        <v>0</v>
      </c>
      <c r="S16698" s="13" t="s">
        <v>72</v>
      </c>
      <c r="T16698" s="13">
        <v>0</v>
      </c>
      <c r="U16698" s="13" t="s">
        <v>64</v>
      </c>
      <c r="V16698" s="13" t="s">
        <v>396</v>
      </c>
      <c r="W16698" s="13"/>
    </row>
    <row r="16699" spans="1:23" x14ac:dyDescent="0.3">
      <c r="A16699" t="s">
        <v>41302</v>
      </c>
      <c r="B16699" t="s">
        <v>24597</v>
      </c>
      <c r="C16699" t="s">
        <v>18032</v>
      </c>
      <c r="D16699" t="s">
        <v>1766</v>
      </c>
      <c r="E16699" t="s">
        <v>6459</v>
      </c>
      <c r="F16699" t="s">
        <v>69</v>
      </c>
      <c r="G16699" t="s">
        <v>69</v>
      </c>
      <c r="H16699" t="s">
        <v>69</v>
      </c>
      <c r="I16699" t="s">
        <v>63</v>
      </c>
      <c r="J16699" t="s">
        <v>395</v>
      </c>
      <c r="N16699" t="s">
        <v>41452</v>
      </c>
      <c r="P16699" s="13">
        <v>0</v>
      </c>
      <c r="Q16699" s="13">
        <v>0</v>
      </c>
      <c r="R16699" s="13">
        <v>0</v>
      </c>
      <c r="S16699" s="13" t="s">
        <v>72</v>
      </c>
      <c r="T16699" s="13">
        <v>0</v>
      </c>
      <c r="U16699" s="13" t="s">
        <v>64</v>
      </c>
      <c r="V16699" s="13" t="s">
        <v>396</v>
      </c>
      <c r="W16699" s="13"/>
    </row>
    <row r="16700" spans="1:23" x14ac:dyDescent="0.3">
      <c r="A16700" t="s">
        <v>41303</v>
      </c>
      <c r="B16700" t="s">
        <v>24597</v>
      </c>
      <c r="C16700" t="s">
        <v>18033</v>
      </c>
      <c r="D16700" t="s">
        <v>1766</v>
      </c>
      <c r="E16700" t="s">
        <v>6459</v>
      </c>
      <c r="F16700" t="s">
        <v>69</v>
      </c>
      <c r="G16700" t="s">
        <v>69</v>
      </c>
      <c r="H16700" t="s">
        <v>69</v>
      </c>
      <c r="I16700" t="s">
        <v>63</v>
      </c>
      <c r="J16700" t="s">
        <v>395</v>
      </c>
      <c r="N16700" t="s">
        <v>41452</v>
      </c>
      <c r="P16700" s="13">
        <v>0</v>
      </c>
      <c r="Q16700" s="13">
        <v>0</v>
      </c>
      <c r="R16700" s="13">
        <v>0</v>
      </c>
      <c r="S16700" s="13" t="s">
        <v>72</v>
      </c>
      <c r="T16700" s="13">
        <v>0</v>
      </c>
      <c r="U16700" s="13" t="s">
        <v>64</v>
      </c>
      <c r="V16700" s="13" t="s">
        <v>396</v>
      </c>
      <c r="W16700" s="13"/>
    </row>
    <row r="16701" spans="1:23" x14ac:dyDescent="0.3">
      <c r="A16701" t="s">
        <v>41304</v>
      </c>
      <c r="B16701" t="s">
        <v>24597</v>
      </c>
      <c r="C16701" t="s">
        <v>18034</v>
      </c>
      <c r="D16701" t="s">
        <v>4004</v>
      </c>
      <c r="E16701" t="s">
        <v>4005</v>
      </c>
      <c r="F16701" t="s">
        <v>3675</v>
      </c>
      <c r="G16701" t="s">
        <v>3676</v>
      </c>
      <c r="H16701" t="s">
        <v>3253</v>
      </c>
      <c r="I16701" t="s">
        <v>63</v>
      </c>
      <c r="J16701" t="s">
        <v>395</v>
      </c>
      <c r="N16701" t="s">
        <v>41452</v>
      </c>
      <c r="P16701" s="13">
        <v>0</v>
      </c>
      <c r="Q16701" s="13">
        <v>0</v>
      </c>
      <c r="R16701" s="13">
        <v>0</v>
      </c>
      <c r="S16701" s="13" t="s">
        <v>3679</v>
      </c>
      <c r="T16701" s="13">
        <v>0</v>
      </c>
      <c r="U16701" s="13" t="s">
        <v>64</v>
      </c>
      <c r="V16701" s="13" t="s">
        <v>396</v>
      </c>
      <c r="W16701" s="13"/>
    </row>
    <row r="16702" spans="1:23" x14ac:dyDescent="0.3">
      <c r="A16702" t="s">
        <v>41305</v>
      </c>
      <c r="B16702" t="s">
        <v>24597</v>
      </c>
      <c r="C16702" t="s">
        <v>18035</v>
      </c>
      <c r="D16702" t="s">
        <v>4048</v>
      </c>
      <c r="E16702" t="s">
        <v>4048</v>
      </c>
      <c r="F16702" t="s">
        <v>69</v>
      </c>
      <c r="G16702" t="s">
        <v>69</v>
      </c>
      <c r="H16702" t="s">
        <v>69</v>
      </c>
      <c r="I16702" t="s">
        <v>63</v>
      </c>
      <c r="J16702" t="s">
        <v>395</v>
      </c>
      <c r="N16702" t="s">
        <v>41452</v>
      </c>
      <c r="P16702" s="13">
        <v>0</v>
      </c>
      <c r="Q16702" s="13">
        <v>0</v>
      </c>
      <c r="R16702" s="13">
        <v>0</v>
      </c>
      <c r="S16702" s="13" t="s">
        <v>72</v>
      </c>
      <c r="T16702" s="13">
        <v>0</v>
      </c>
      <c r="U16702" s="13" t="s">
        <v>64</v>
      </c>
      <c r="V16702" s="13" t="s">
        <v>396</v>
      </c>
      <c r="W16702" s="13"/>
    </row>
    <row r="16703" spans="1:23" x14ac:dyDescent="0.3">
      <c r="A16703" t="s">
        <v>41306</v>
      </c>
      <c r="B16703" t="s">
        <v>24597</v>
      </c>
      <c r="C16703" t="s">
        <v>18036</v>
      </c>
      <c r="D16703" t="s">
        <v>1766</v>
      </c>
      <c r="E16703" t="s">
        <v>4008</v>
      </c>
      <c r="F16703" t="s">
        <v>1767</v>
      </c>
      <c r="G16703" t="s">
        <v>1767</v>
      </c>
      <c r="H16703" t="s">
        <v>166</v>
      </c>
      <c r="I16703" t="s">
        <v>63</v>
      </c>
      <c r="J16703" t="s">
        <v>617</v>
      </c>
      <c r="N16703" t="s">
        <v>41451</v>
      </c>
      <c r="P16703" s="13">
        <v>0</v>
      </c>
      <c r="Q16703" s="13">
        <v>0</v>
      </c>
      <c r="R16703" s="13">
        <v>0</v>
      </c>
      <c r="S16703" s="13" t="s">
        <v>1770</v>
      </c>
      <c r="T16703" s="13">
        <v>0</v>
      </c>
      <c r="U16703" s="13" t="s">
        <v>64</v>
      </c>
      <c r="V16703" s="13" t="s">
        <v>618</v>
      </c>
      <c r="W16703" s="13"/>
    </row>
    <row r="16704" spans="1:23" x14ac:dyDescent="0.3">
      <c r="A16704" t="s">
        <v>41307</v>
      </c>
      <c r="B16704" t="s">
        <v>24597</v>
      </c>
      <c r="C16704" t="s">
        <v>18037</v>
      </c>
      <c r="D16704" t="s">
        <v>1766</v>
      </c>
      <c r="E16704" t="s">
        <v>4008</v>
      </c>
      <c r="F16704" t="s">
        <v>1767</v>
      </c>
      <c r="G16704" t="s">
        <v>1767</v>
      </c>
      <c r="H16704" t="s">
        <v>166</v>
      </c>
      <c r="I16704" t="s">
        <v>63</v>
      </c>
      <c r="J16704" t="s">
        <v>617</v>
      </c>
      <c r="N16704" t="s">
        <v>41452</v>
      </c>
      <c r="P16704" s="13">
        <v>0</v>
      </c>
      <c r="Q16704" s="13">
        <v>0</v>
      </c>
      <c r="R16704" s="13">
        <v>0</v>
      </c>
      <c r="S16704" s="13" t="s">
        <v>1770</v>
      </c>
      <c r="T16704" s="13">
        <v>0</v>
      </c>
      <c r="U16704" s="13" t="s">
        <v>64</v>
      </c>
      <c r="V16704" s="13" t="s">
        <v>618</v>
      </c>
      <c r="W16704" s="13"/>
    </row>
    <row r="16705" spans="1:23" x14ac:dyDescent="0.3">
      <c r="A16705" t="s">
        <v>41308</v>
      </c>
      <c r="B16705" t="s">
        <v>24597</v>
      </c>
      <c r="C16705" t="s">
        <v>18038</v>
      </c>
      <c r="D16705" t="s">
        <v>1766</v>
      </c>
      <c r="E16705" t="s">
        <v>6459</v>
      </c>
      <c r="F16705" t="s">
        <v>1785</v>
      </c>
      <c r="G16705" t="s">
        <v>1786</v>
      </c>
      <c r="H16705" t="s">
        <v>166</v>
      </c>
      <c r="I16705" t="s">
        <v>63</v>
      </c>
      <c r="J16705" t="s">
        <v>617</v>
      </c>
      <c r="N16705" t="s">
        <v>41451</v>
      </c>
      <c r="P16705" s="13">
        <v>0</v>
      </c>
      <c r="Q16705" s="13">
        <v>0</v>
      </c>
      <c r="R16705" s="13">
        <v>0</v>
      </c>
      <c r="S16705" s="13" t="s">
        <v>1789</v>
      </c>
      <c r="T16705" s="13">
        <v>0</v>
      </c>
      <c r="U16705" s="13" t="s">
        <v>64</v>
      </c>
      <c r="V16705" s="13" t="s">
        <v>618</v>
      </c>
      <c r="W16705" s="13"/>
    </row>
    <row r="16706" spans="1:23" x14ac:dyDescent="0.3">
      <c r="A16706" t="s">
        <v>41309</v>
      </c>
      <c r="B16706" t="s">
        <v>24597</v>
      </c>
      <c r="C16706" t="s">
        <v>18039</v>
      </c>
      <c r="D16706" t="s">
        <v>4004</v>
      </c>
      <c r="E16706" t="s">
        <v>4005</v>
      </c>
      <c r="F16706" t="s">
        <v>3675</v>
      </c>
      <c r="G16706" t="s">
        <v>3676</v>
      </c>
      <c r="H16706" t="s">
        <v>3253</v>
      </c>
      <c r="I16706" t="s">
        <v>63</v>
      </c>
      <c r="J16706" t="s">
        <v>617</v>
      </c>
      <c r="N16706" t="s">
        <v>41452</v>
      </c>
      <c r="P16706" s="13">
        <v>0</v>
      </c>
      <c r="Q16706" s="13">
        <v>0</v>
      </c>
      <c r="R16706" s="13">
        <v>0</v>
      </c>
      <c r="S16706" s="13" t="s">
        <v>3679</v>
      </c>
      <c r="T16706" s="13">
        <v>0</v>
      </c>
      <c r="U16706" s="13" t="s">
        <v>64</v>
      </c>
      <c r="V16706" s="13" t="s">
        <v>618</v>
      </c>
      <c r="W16706" s="13"/>
    </row>
    <row r="16707" spans="1:23" x14ac:dyDescent="0.3">
      <c r="A16707" t="s">
        <v>41310</v>
      </c>
      <c r="B16707" t="s">
        <v>24597</v>
      </c>
      <c r="C16707" t="s">
        <v>18040</v>
      </c>
      <c r="D16707" t="s">
        <v>4004</v>
      </c>
      <c r="E16707" t="s">
        <v>4005</v>
      </c>
      <c r="F16707" t="s">
        <v>3675</v>
      </c>
      <c r="G16707" t="s">
        <v>3676</v>
      </c>
      <c r="H16707" t="s">
        <v>3253</v>
      </c>
      <c r="I16707" t="s">
        <v>63</v>
      </c>
      <c r="J16707" t="s">
        <v>617</v>
      </c>
      <c r="N16707" t="s">
        <v>41451</v>
      </c>
      <c r="P16707" s="13">
        <v>0</v>
      </c>
      <c r="Q16707" s="13">
        <v>0</v>
      </c>
      <c r="R16707" s="13">
        <v>0</v>
      </c>
      <c r="S16707" s="13" t="s">
        <v>3679</v>
      </c>
      <c r="T16707" s="13">
        <v>0</v>
      </c>
      <c r="U16707" s="13" t="s">
        <v>64</v>
      </c>
      <c r="V16707" s="13" t="s">
        <v>618</v>
      </c>
      <c r="W16707" s="13"/>
    </row>
    <row r="16708" spans="1:23" x14ac:dyDescent="0.3">
      <c r="A16708" t="s">
        <v>41311</v>
      </c>
      <c r="B16708" t="s">
        <v>24597</v>
      </c>
      <c r="C16708" t="s">
        <v>18041</v>
      </c>
      <c r="D16708" t="s">
        <v>4004</v>
      </c>
      <c r="E16708" t="s">
        <v>4005</v>
      </c>
      <c r="F16708" t="s">
        <v>3675</v>
      </c>
      <c r="G16708" t="s">
        <v>3676</v>
      </c>
      <c r="H16708" t="s">
        <v>3253</v>
      </c>
      <c r="I16708" t="s">
        <v>63</v>
      </c>
      <c r="J16708" t="s">
        <v>617</v>
      </c>
      <c r="N16708" t="s">
        <v>41452</v>
      </c>
      <c r="P16708" s="13">
        <v>0</v>
      </c>
      <c r="Q16708" s="13">
        <v>0</v>
      </c>
      <c r="R16708" s="13">
        <v>0</v>
      </c>
      <c r="S16708" s="13" t="s">
        <v>3679</v>
      </c>
      <c r="T16708" s="13">
        <v>0</v>
      </c>
      <c r="U16708" s="13" t="s">
        <v>64</v>
      </c>
      <c r="V16708" s="13" t="s">
        <v>618</v>
      </c>
      <c r="W16708" s="13"/>
    </row>
    <row r="16709" spans="1:23" x14ac:dyDescent="0.3">
      <c r="A16709" t="s">
        <v>41312</v>
      </c>
      <c r="B16709" t="s">
        <v>24597</v>
      </c>
      <c r="C16709" t="s">
        <v>18042</v>
      </c>
      <c r="D16709" t="s">
        <v>4004</v>
      </c>
      <c r="E16709" t="s">
        <v>4005</v>
      </c>
      <c r="F16709" t="s">
        <v>3675</v>
      </c>
      <c r="G16709" t="s">
        <v>3676</v>
      </c>
      <c r="H16709" t="s">
        <v>3253</v>
      </c>
      <c r="I16709" t="s">
        <v>63</v>
      </c>
      <c r="J16709" t="s">
        <v>617</v>
      </c>
      <c r="N16709" t="s">
        <v>41452</v>
      </c>
      <c r="P16709" s="13">
        <v>0</v>
      </c>
      <c r="Q16709" s="13">
        <v>0</v>
      </c>
      <c r="R16709" s="13">
        <v>0</v>
      </c>
      <c r="S16709" s="13" t="s">
        <v>3679</v>
      </c>
      <c r="T16709" s="13">
        <v>0</v>
      </c>
      <c r="U16709" s="13" t="s">
        <v>64</v>
      </c>
      <c r="V16709" s="13" t="s">
        <v>618</v>
      </c>
      <c r="W16709" s="13"/>
    </row>
    <row r="16710" spans="1:23" x14ac:dyDescent="0.3">
      <c r="A16710" t="s">
        <v>41313</v>
      </c>
      <c r="B16710" t="s">
        <v>24597</v>
      </c>
      <c r="C16710" t="s">
        <v>18043</v>
      </c>
      <c r="D16710" t="s">
        <v>4004</v>
      </c>
      <c r="E16710" t="s">
        <v>4005</v>
      </c>
      <c r="F16710" t="s">
        <v>3675</v>
      </c>
      <c r="G16710" t="s">
        <v>3676</v>
      </c>
      <c r="H16710" t="s">
        <v>3253</v>
      </c>
      <c r="I16710" t="s">
        <v>63</v>
      </c>
      <c r="J16710" t="s">
        <v>617</v>
      </c>
      <c r="N16710" t="s">
        <v>41451</v>
      </c>
      <c r="P16710" s="13">
        <v>0</v>
      </c>
      <c r="Q16710" s="13">
        <v>0</v>
      </c>
      <c r="R16710" s="13">
        <v>0</v>
      </c>
      <c r="S16710" s="13" t="s">
        <v>3679</v>
      </c>
      <c r="T16710" s="13">
        <v>0</v>
      </c>
      <c r="U16710" s="13" t="s">
        <v>64</v>
      </c>
      <c r="V16710" s="13" t="s">
        <v>618</v>
      </c>
      <c r="W16710" s="13"/>
    </row>
    <row r="16711" spans="1:23" x14ac:dyDescent="0.3">
      <c r="A16711" t="s">
        <v>41314</v>
      </c>
      <c r="B16711" t="s">
        <v>24597</v>
      </c>
      <c r="C16711" t="s">
        <v>18044</v>
      </c>
      <c r="D16711" t="s">
        <v>373</v>
      </c>
      <c r="E16711" t="s">
        <v>4010</v>
      </c>
      <c r="F16711" t="s">
        <v>374</v>
      </c>
      <c r="G16711" t="s">
        <v>375</v>
      </c>
      <c r="H16711" t="s">
        <v>381</v>
      </c>
      <c r="I16711" t="s">
        <v>63</v>
      </c>
      <c r="J16711" t="s">
        <v>617</v>
      </c>
      <c r="N16711" t="s">
        <v>41451</v>
      </c>
      <c r="P16711" s="13">
        <v>0</v>
      </c>
      <c r="Q16711" s="13">
        <v>0</v>
      </c>
      <c r="R16711" s="13">
        <v>0</v>
      </c>
      <c r="S16711" s="13" t="s">
        <v>378</v>
      </c>
      <c r="T16711" s="13">
        <v>0</v>
      </c>
      <c r="U16711" s="13" t="s">
        <v>64</v>
      </c>
      <c r="V16711" s="13" t="s">
        <v>618</v>
      </c>
      <c r="W16711" s="13"/>
    </row>
    <row r="16712" spans="1:23" x14ac:dyDescent="0.3">
      <c r="A16712" t="s">
        <v>41315</v>
      </c>
      <c r="B16712" t="s">
        <v>24597</v>
      </c>
      <c r="C16712" t="s">
        <v>18045</v>
      </c>
      <c r="D16712" t="s">
        <v>373</v>
      </c>
      <c r="E16712" t="s">
        <v>4010</v>
      </c>
      <c r="F16712" t="s">
        <v>374</v>
      </c>
      <c r="G16712" t="s">
        <v>375</v>
      </c>
      <c r="H16712" t="s">
        <v>381</v>
      </c>
      <c r="I16712" t="s">
        <v>63</v>
      </c>
      <c r="J16712" t="s">
        <v>617</v>
      </c>
      <c r="N16712" t="s">
        <v>41451</v>
      </c>
      <c r="P16712" s="13">
        <v>0</v>
      </c>
      <c r="Q16712" s="13">
        <v>0</v>
      </c>
      <c r="R16712" s="13">
        <v>0</v>
      </c>
      <c r="S16712" s="13" t="s">
        <v>378</v>
      </c>
      <c r="T16712" s="13">
        <v>0</v>
      </c>
      <c r="U16712" s="13" t="s">
        <v>64</v>
      </c>
      <c r="V16712" s="13" t="s">
        <v>618</v>
      </c>
      <c r="W16712" s="13"/>
    </row>
    <row r="16713" spans="1:23" x14ac:dyDescent="0.3">
      <c r="A16713" t="s">
        <v>41316</v>
      </c>
      <c r="B16713" t="s">
        <v>24597</v>
      </c>
      <c r="C16713" t="s">
        <v>18046</v>
      </c>
      <c r="D16713" t="s">
        <v>373</v>
      </c>
      <c r="E16713" t="s">
        <v>4010</v>
      </c>
      <c r="F16713" t="s">
        <v>374</v>
      </c>
      <c r="G16713" t="s">
        <v>375</v>
      </c>
      <c r="H16713" t="s">
        <v>381</v>
      </c>
      <c r="I16713" t="s">
        <v>63</v>
      </c>
      <c r="J16713" t="s">
        <v>617</v>
      </c>
      <c r="N16713" t="s">
        <v>41452</v>
      </c>
      <c r="P16713" s="13">
        <v>0</v>
      </c>
      <c r="Q16713" s="13">
        <v>0</v>
      </c>
      <c r="R16713" s="13">
        <v>0</v>
      </c>
      <c r="S16713" s="13" t="s">
        <v>378</v>
      </c>
      <c r="T16713" s="13">
        <v>0</v>
      </c>
      <c r="U16713" s="13" t="s">
        <v>64</v>
      </c>
      <c r="V16713" s="13" t="s">
        <v>618</v>
      </c>
      <c r="W16713" s="13"/>
    </row>
    <row r="16714" spans="1:23" x14ac:dyDescent="0.3">
      <c r="A16714" t="s">
        <v>41317</v>
      </c>
      <c r="B16714" t="s">
        <v>24597</v>
      </c>
      <c r="C16714" t="s">
        <v>18047</v>
      </c>
      <c r="D16714" t="s">
        <v>373</v>
      </c>
      <c r="E16714" t="s">
        <v>4010</v>
      </c>
      <c r="F16714" t="s">
        <v>374</v>
      </c>
      <c r="G16714" t="s">
        <v>375</v>
      </c>
      <c r="H16714" t="s">
        <v>381</v>
      </c>
      <c r="I16714" t="s">
        <v>63</v>
      </c>
      <c r="J16714" t="s">
        <v>617</v>
      </c>
      <c r="N16714" t="s">
        <v>41451</v>
      </c>
      <c r="P16714" s="13">
        <v>0</v>
      </c>
      <c r="Q16714" s="13">
        <v>0</v>
      </c>
      <c r="R16714" s="13">
        <v>0</v>
      </c>
      <c r="S16714" s="13" t="s">
        <v>378</v>
      </c>
      <c r="T16714" s="13">
        <v>0</v>
      </c>
      <c r="U16714" s="13" t="s">
        <v>64</v>
      </c>
      <c r="V16714" s="13" t="s">
        <v>618</v>
      </c>
      <c r="W16714" s="13"/>
    </row>
    <row r="16715" spans="1:23" x14ac:dyDescent="0.3">
      <c r="A16715" t="s">
        <v>41318</v>
      </c>
      <c r="B16715" t="s">
        <v>24597</v>
      </c>
      <c r="C16715" t="s">
        <v>18048</v>
      </c>
      <c r="D16715" t="s">
        <v>373</v>
      </c>
      <c r="E16715" t="s">
        <v>4010</v>
      </c>
      <c r="F16715" t="s">
        <v>374</v>
      </c>
      <c r="G16715" t="s">
        <v>375</v>
      </c>
      <c r="H16715" t="s">
        <v>381</v>
      </c>
      <c r="I16715" t="s">
        <v>63</v>
      </c>
      <c r="J16715" t="s">
        <v>617</v>
      </c>
      <c r="N16715" t="s">
        <v>41451</v>
      </c>
      <c r="P16715" s="13">
        <v>0</v>
      </c>
      <c r="Q16715" s="13">
        <v>0</v>
      </c>
      <c r="R16715" s="13">
        <v>0</v>
      </c>
      <c r="S16715" s="13" t="s">
        <v>378</v>
      </c>
      <c r="T16715" s="13">
        <v>0</v>
      </c>
      <c r="U16715" s="13" t="s">
        <v>64</v>
      </c>
      <c r="V16715" s="13" t="s">
        <v>618</v>
      </c>
      <c r="W16715" s="13"/>
    </row>
    <row r="16716" spans="1:23" x14ac:dyDescent="0.3">
      <c r="A16716" t="s">
        <v>41319</v>
      </c>
      <c r="B16716" t="s">
        <v>24597</v>
      </c>
      <c r="C16716" t="s">
        <v>18049</v>
      </c>
      <c r="D16716" t="s">
        <v>373</v>
      </c>
      <c r="E16716" t="s">
        <v>4010</v>
      </c>
      <c r="F16716" t="s">
        <v>374</v>
      </c>
      <c r="G16716" t="s">
        <v>375</v>
      </c>
      <c r="H16716" t="s">
        <v>381</v>
      </c>
      <c r="I16716" t="s">
        <v>63</v>
      </c>
      <c r="J16716" t="s">
        <v>617</v>
      </c>
      <c r="N16716" t="s">
        <v>41451</v>
      </c>
      <c r="P16716" s="13">
        <v>0</v>
      </c>
      <c r="Q16716" s="13">
        <v>0</v>
      </c>
      <c r="R16716" s="13">
        <v>0</v>
      </c>
      <c r="S16716" s="13" t="s">
        <v>378</v>
      </c>
      <c r="T16716" s="13">
        <v>0</v>
      </c>
      <c r="U16716" s="13" t="s">
        <v>64</v>
      </c>
      <c r="V16716" s="13" t="s">
        <v>618</v>
      </c>
      <c r="W16716" s="13"/>
    </row>
    <row r="16717" spans="1:23" x14ac:dyDescent="0.3">
      <c r="A16717" t="s">
        <v>41320</v>
      </c>
      <c r="B16717" t="s">
        <v>24597</v>
      </c>
      <c r="C16717" t="s">
        <v>18050</v>
      </c>
      <c r="D16717" t="s">
        <v>373</v>
      </c>
      <c r="E16717" t="s">
        <v>4010</v>
      </c>
      <c r="F16717" t="s">
        <v>374</v>
      </c>
      <c r="G16717" t="s">
        <v>375</v>
      </c>
      <c r="H16717" t="s">
        <v>381</v>
      </c>
      <c r="I16717" t="s">
        <v>63</v>
      </c>
      <c r="J16717" t="s">
        <v>617</v>
      </c>
      <c r="N16717" t="s">
        <v>41451</v>
      </c>
      <c r="P16717" s="13">
        <v>0</v>
      </c>
      <c r="Q16717" s="13">
        <v>0</v>
      </c>
      <c r="R16717" s="13">
        <v>0</v>
      </c>
      <c r="S16717" s="13" t="s">
        <v>378</v>
      </c>
      <c r="T16717" s="13">
        <v>0</v>
      </c>
      <c r="U16717" s="13" t="s">
        <v>64</v>
      </c>
      <c r="V16717" s="13" t="s">
        <v>618</v>
      </c>
      <c r="W16717" s="13"/>
    </row>
    <row r="16718" spans="1:23" x14ac:dyDescent="0.3">
      <c r="A16718" t="s">
        <v>41321</v>
      </c>
      <c r="B16718" t="s">
        <v>24597</v>
      </c>
      <c r="C16718" t="s">
        <v>18051</v>
      </c>
      <c r="D16718" t="s">
        <v>4021</v>
      </c>
      <c r="E16718" t="s">
        <v>4022</v>
      </c>
      <c r="F16718" t="s">
        <v>69</v>
      </c>
      <c r="G16718" t="s">
        <v>69</v>
      </c>
      <c r="H16718" t="s">
        <v>69</v>
      </c>
      <c r="I16718" t="s">
        <v>63</v>
      </c>
      <c r="J16718" t="s">
        <v>617</v>
      </c>
      <c r="N16718" t="s">
        <v>41451</v>
      </c>
      <c r="P16718" s="13">
        <v>0</v>
      </c>
      <c r="Q16718" s="13">
        <v>0</v>
      </c>
      <c r="R16718" s="13">
        <v>0</v>
      </c>
      <c r="S16718" s="13" t="s">
        <v>72</v>
      </c>
      <c r="T16718" s="13">
        <v>0</v>
      </c>
      <c r="U16718" s="13" t="s">
        <v>64</v>
      </c>
      <c r="V16718" s="13" t="s">
        <v>618</v>
      </c>
      <c r="W16718" s="13"/>
    </row>
    <row r="16719" spans="1:23" x14ac:dyDescent="0.3">
      <c r="A16719" t="s">
        <v>41322</v>
      </c>
      <c r="B16719" t="s">
        <v>24597</v>
      </c>
      <c r="C16719" t="s">
        <v>18052</v>
      </c>
      <c r="D16719" t="s">
        <v>4021</v>
      </c>
      <c r="E16719" t="s">
        <v>4022</v>
      </c>
      <c r="F16719" t="s">
        <v>69</v>
      </c>
      <c r="G16719" t="s">
        <v>69</v>
      </c>
      <c r="H16719" t="s">
        <v>69</v>
      </c>
      <c r="I16719" t="s">
        <v>63</v>
      </c>
      <c r="J16719" t="s">
        <v>617</v>
      </c>
      <c r="N16719" t="s">
        <v>41451</v>
      </c>
      <c r="P16719" s="13">
        <v>0</v>
      </c>
      <c r="Q16719" s="13">
        <v>0</v>
      </c>
      <c r="R16719" s="13">
        <v>0</v>
      </c>
      <c r="S16719" s="13" t="s">
        <v>72</v>
      </c>
      <c r="T16719" s="13">
        <v>0</v>
      </c>
      <c r="U16719" s="13" t="s">
        <v>64</v>
      </c>
      <c r="V16719" s="13" t="s">
        <v>618</v>
      </c>
      <c r="W16719" s="13"/>
    </row>
    <row r="16720" spans="1:23" x14ac:dyDescent="0.3">
      <c r="A16720" t="s">
        <v>41323</v>
      </c>
      <c r="B16720" t="s">
        <v>24597</v>
      </c>
      <c r="C16720" t="s">
        <v>18053</v>
      </c>
      <c r="D16720" t="s">
        <v>373</v>
      </c>
      <c r="E16720" t="s">
        <v>4026</v>
      </c>
      <c r="F16720" t="s">
        <v>69</v>
      </c>
      <c r="G16720" t="s">
        <v>69</v>
      </c>
      <c r="H16720" t="s">
        <v>69</v>
      </c>
      <c r="I16720" t="s">
        <v>63</v>
      </c>
      <c r="J16720" t="s">
        <v>617</v>
      </c>
      <c r="N16720" t="s">
        <v>41452</v>
      </c>
      <c r="P16720" s="13">
        <v>0</v>
      </c>
      <c r="Q16720" s="13">
        <v>0</v>
      </c>
      <c r="R16720" s="13">
        <v>0</v>
      </c>
      <c r="S16720" s="13" t="s">
        <v>72</v>
      </c>
      <c r="T16720" s="13">
        <v>0</v>
      </c>
      <c r="U16720" s="13" t="s">
        <v>64</v>
      </c>
      <c r="V16720" s="13" t="s">
        <v>618</v>
      </c>
      <c r="W16720" s="13"/>
    </row>
    <row r="16721" spans="1:23" x14ac:dyDescent="0.3">
      <c r="A16721" t="s">
        <v>41324</v>
      </c>
      <c r="B16721" t="s">
        <v>24597</v>
      </c>
      <c r="C16721" t="s">
        <v>18054</v>
      </c>
      <c r="D16721" t="s">
        <v>373</v>
      </c>
      <c r="E16721" t="s">
        <v>4026</v>
      </c>
      <c r="F16721" t="s">
        <v>69</v>
      </c>
      <c r="G16721" t="s">
        <v>69</v>
      </c>
      <c r="H16721" t="s">
        <v>69</v>
      </c>
      <c r="I16721" t="s">
        <v>63</v>
      </c>
      <c r="J16721" t="s">
        <v>617</v>
      </c>
      <c r="N16721" t="s">
        <v>41451</v>
      </c>
      <c r="P16721" s="13">
        <v>0</v>
      </c>
      <c r="Q16721" s="13">
        <v>0</v>
      </c>
      <c r="R16721" s="13">
        <v>0</v>
      </c>
      <c r="S16721" s="13" t="s">
        <v>72</v>
      </c>
      <c r="T16721" s="13">
        <v>0</v>
      </c>
      <c r="U16721" s="13" t="s">
        <v>64</v>
      </c>
      <c r="V16721" s="13" t="s">
        <v>618</v>
      </c>
      <c r="W16721" s="13"/>
    </row>
    <row r="16722" spans="1:23" x14ac:dyDescent="0.3">
      <c r="A16722" t="s">
        <v>41325</v>
      </c>
      <c r="B16722" t="s">
        <v>24597</v>
      </c>
      <c r="C16722" t="s">
        <v>18055</v>
      </c>
      <c r="D16722" t="s">
        <v>373</v>
      </c>
      <c r="E16722" t="s">
        <v>4026</v>
      </c>
      <c r="F16722" t="s">
        <v>69</v>
      </c>
      <c r="G16722" t="s">
        <v>69</v>
      </c>
      <c r="H16722" t="s">
        <v>69</v>
      </c>
      <c r="I16722" t="s">
        <v>63</v>
      </c>
      <c r="J16722" t="s">
        <v>617</v>
      </c>
      <c r="N16722" t="s">
        <v>41452</v>
      </c>
      <c r="P16722" s="13">
        <v>0</v>
      </c>
      <c r="Q16722" s="13">
        <v>0</v>
      </c>
      <c r="R16722" s="13">
        <v>0</v>
      </c>
      <c r="S16722" s="13" t="s">
        <v>72</v>
      </c>
      <c r="T16722" s="13">
        <v>0</v>
      </c>
      <c r="U16722" s="13" t="s">
        <v>64</v>
      </c>
      <c r="V16722" s="13" t="s">
        <v>618</v>
      </c>
      <c r="W16722" s="13"/>
    </row>
    <row r="16723" spans="1:23" x14ac:dyDescent="0.3">
      <c r="A16723" t="s">
        <v>41326</v>
      </c>
      <c r="B16723" t="s">
        <v>24597</v>
      </c>
      <c r="C16723" t="s">
        <v>18056</v>
      </c>
      <c r="D16723" t="s">
        <v>373</v>
      </c>
      <c r="E16723" t="s">
        <v>4031</v>
      </c>
      <c r="F16723" t="s">
        <v>69</v>
      </c>
      <c r="G16723" t="s">
        <v>69</v>
      </c>
      <c r="H16723" t="s">
        <v>69</v>
      </c>
      <c r="I16723" t="s">
        <v>63</v>
      </c>
      <c r="J16723" t="s">
        <v>617</v>
      </c>
      <c r="N16723" t="s">
        <v>41452</v>
      </c>
      <c r="P16723" s="13">
        <v>0</v>
      </c>
      <c r="Q16723" s="13">
        <v>0</v>
      </c>
      <c r="R16723" s="13">
        <v>0</v>
      </c>
      <c r="S16723" s="13" t="s">
        <v>72</v>
      </c>
      <c r="T16723" s="13">
        <v>0</v>
      </c>
      <c r="U16723" s="13" t="s">
        <v>64</v>
      </c>
      <c r="V16723" s="13" t="s">
        <v>618</v>
      </c>
      <c r="W16723" s="13"/>
    </row>
    <row r="16724" spans="1:23" x14ac:dyDescent="0.3">
      <c r="A16724" t="s">
        <v>41327</v>
      </c>
      <c r="B16724" t="s">
        <v>24597</v>
      </c>
      <c r="C16724" t="s">
        <v>18057</v>
      </c>
      <c r="D16724" t="s">
        <v>373</v>
      </c>
      <c r="E16724" t="s">
        <v>4031</v>
      </c>
      <c r="F16724" t="s">
        <v>69</v>
      </c>
      <c r="G16724" t="s">
        <v>69</v>
      </c>
      <c r="H16724" t="s">
        <v>69</v>
      </c>
      <c r="I16724" t="s">
        <v>63</v>
      </c>
      <c r="J16724" t="s">
        <v>617</v>
      </c>
      <c r="N16724" t="s">
        <v>41452</v>
      </c>
      <c r="P16724" s="13">
        <v>0</v>
      </c>
      <c r="Q16724" s="13">
        <v>0</v>
      </c>
      <c r="R16724" s="13">
        <v>0</v>
      </c>
      <c r="S16724" s="13" t="s">
        <v>72</v>
      </c>
      <c r="T16724" s="13">
        <v>0</v>
      </c>
      <c r="U16724" s="13" t="s">
        <v>64</v>
      </c>
      <c r="V16724" s="13" t="s">
        <v>618</v>
      </c>
      <c r="W16724" s="13"/>
    </row>
    <row r="16725" spans="1:23" x14ac:dyDescent="0.3">
      <c r="A16725" t="s">
        <v>41328</v>
      </c>
      <c r="B16725" t="s">
        <v>24597</v>
      </c>
      <c r="C16725" t="s">
        <v>18058</v>
      </c>
      <c r="D16725" t="s">
        <v>373</v>
      </c>
      <c r="E16725" t="s">
        <v>4031</v>
      </c>
      <c r="F16725" t="s">
        <v>69</v>
      </c>
      <c r="G16725" t="s">
        <v>69</v>
      </c>
      <c r="H16725" t="s">
        <v>69</v>
      </c>
      <c r="I16725" t="s">
        <v>63</v>
      </c>
      <c r="J16725" t="s">
        <v>617</v>
      </c>
      <c r="N16725" t="s">
        <v>41452</v>
      </c>
      <c r="P16725" s="13">
        <v>0</v>
      </c>
      <c r="Q16725" s="13">
        <v>0</v>
      </c>
      <c r="R16725" s="13">
        <v>0</v>
      </c>
      <c r="S16725" s="13" t="s">
        <v>72</v>
      </c>
      <c r="T16725" s="13">
        <v>0</v>
      </c>
      <c r="U16725" s="13" t="s">
        <v>64</v>
      </c>
      <c r="V16725" s="13" t="s">
        <v>618</v>
      </c>
      <c r="W16725" s="13"/>
    </row>
    <row r="16726" spans="1:23" x14ac:dyDescent="0.3">
      <c r="A16726" t="s">
        <v>41329</v>
      </c>
      <c r="B16726" t="s">
        <v>24597</v>
      </c>
      <c r="C16726" t="s">
        <v>18059</v>
      </c>
      <c r="D16726" t="s">
        <v>373</v>
      </c>
      <c r="E16726" t="s">
        <v>4031</v>
      </c>
      <c r="F16726" t="s">
        <v>69</v>
      </c>
      <c r="G16726" t="s">
        <v>69</v>
      </c>
      <c r="H16726" t="s">
        <v>69</v>
      </c>
      <c r="I16726" t="s">
        <v>63</v>
      </c>
      <c r="J16726" t="s">
        <v>617</v>
      </c>
      <c r="N16726" t="s">
        <v>41451</v>
      </c>
      <c r="P16726" s="13">
        <v>0</v>
      </c>
      <c r="Q16726" s="13">
        <v>0</v>
      </c>
      <c r="R16726" s="13">
        <v>0</v>
      </c>
      <c r="S16726" s="13" t="s">
        <v>72</v>
      </c>
      <c r="T16726" s="13">
        <v>0</v>
      </c>
      <c r="U16726" s="13" t="s">
        <v>64</v>
      </c>
      <c r="V16726" s="13" t="s">
        <v>618</v>
      </c>
      <c r="W16726" s="13"/>
    </row>
    <row r="16727" spans="1:23" x14ac:dyDescent="0.3">
      <c r="A16727" t="s">
        <v>41330</v>
      </c>
      <c r="B16727" t="s">
        <v>24597</v>
      </c>
      <c r="C16727" t="s">
        <v>18060</v>
      </c>
      <c r="D16727" t="s">
        <v>373</v>
      </c>
      <c r="E16727" t="s">
        <v>4033</v>
      </c>
      <c r="F16727" t="s">
        <v>69</v>
      </c>
      <c r="G16727" t="s">
        <v>69</v>
      </c>
      <c r="H16727" t="s">
        <v>69</v>
      </c>
      <c r="I16727" t="s">
        <v>63</v>
      </c>
      <c r="J16727" t="s">
        <v>617</v>
      </c>
      <c r="N16727" t="s">
        <v>41452</v>
      </c>
      <c r="P16727" s="13">
        <v>0</v>
      </c>
      <c r="Q16727" s="13">
        <v>0</v>
      </c>
      <c r="R16727" s="13">
        <v>0</v>
      </c>
      <c r="S16727" s="13" t="s">
        <v>72</v>
      </c>
      <c r="T16727" s="13">
        <v>0</v>
      </c>
      <c r="U16727" s="13" t="s">
        <v>64</v>
      </c>
      <c r="V16727" s="13" t="s">
        <v>618</v>
      </c>
      <c r="W16727" s="13"/>
    </row>
    <row r="16728" spans="1:23" x14ac:dyDescent="0.3">
      <c r="A16728" t="s">
        <v>41331</v>
      </c>
      <c r="B16728" t="s">
        <v>24597</v>
      </c>
      <c r="C16728" t="s">
        <v>18061</v>
      </c>
      <c r="D16728" t="s">
        <v>373</v>
      </c>
      <c r="E16728" t="s">
        <v>4033</v>
      </c>
      <c r="F16728" t="s">
        <v>69</v>
      </c>
      <c r="G16728" t="s">
        <v>69</v>
      </c>
      <c r="H16728" t="s">
        <v>69</v>
      </c>
      <c r="I16728" t="s">
        <v>63</v>
      </c>
      <c r="J16728" t="s">
        <v>617</v>
      </c>
      <c r="N16728" t="s">
        <v>41452</v>
      </c>
      <c r="P16728" s="13">
        <v>0</v>
      </c>
      <c r="Q16728" s="13">
        <v>0</v>
      </c>
      <c r="R16728" s="13">
        <v>0</v>
      </c>
      <c r="S16728" s="13" t="s">
        <v>72</v>
      </c>
      <c r="T16728" s="13">
        <v>0</v>
      </c>
      <c r="U16728" s="13" t="s">
        <v>64</v>
      </c>
      <c r="V16728" s="13" t="s">
        <v>618</v>
      </c>
      <c r="W16728" s="13"/>
    </row>
    <row r="16729" spans="1:23" x14ac:dyDescent="0.3">
      <c r="A16729" t="s">
        <v>41332</v>
      </c>
      <c r="B16729" t="s">
        <v>24597</v>
      </c>
      <c r="C16729" t="s">
        <v>18062</v>
      </c>
      <c r="D16729" t="s">
        <v>373</v>
      </c>
      <c r="E16729" t="s">
        <v>4033</v>
      </c>
      <c r="F16729" t="s">
        <v>69</v>
      </c>
      <c r="G16729" t="s">
        <v>69</v>
      </c>
      <c r="H16729" t="s">
        <v>69</v>
      </c>
      <c r="I16729" t="s">
        <v>63</v>
      </c>
      <c r="J16729" t="s">
        <v>617</v>
      </c>
      <c r="N16729" t="s">
        <v>41451</v>
      </c>
      <c r="P16729" s="13">
        <v>0</v>
      </c>
      <c r="Q16729" s="13">
        <v>0</v>
      </c>
      <c r="R16729" s="13">
        <v>0</v>
      </c>
      <c r="S16729" s="13" t="s">
        <v>72</v>
      </c>
      <c r="T16729" s="13">
        <v>0</v>
      </c>
      <c r="U16729" s="13" t="s">
        <v>64</v>
      </c>
      <c r="V16729" s="13" t="s">
        <v>618</v>
      </c>
      <c r="W16729" s="13"/>
    </row>
    <row r="16730" spans="1:23" x14ac:dyDescent="0.3">
      <c r="A16730" t="s">
        <v>41333</v>
      </c>
      <c r="B16730" t="s">
        <v>24597</v>
      </c>
      <c r="C16730" t="s">
        <v>18063</v>
      </c>
      <c r="D16730" t="s">
        <v>373</v>
      </c>
      <c r="E16730" t="s">
        <v>4033</v>
      </c>
      <c r="F16730" t="s">
        <v>69</v>
      </c>
      <c r="G16730" t="s">
        <v>69</v>
      </c>
      <c r="H16730" t="s">
        <v>69</v>
      </c>
      <c r="I16730" t="s">
        <v>63</v>
      </c>
      <c r="J16730" t="s">
        <v>617</v>
      </c>
      <c r="N16730" t="s">
        <v>41451</v>
      </c>
      <c r="P16730" s="13">
        <v>0</v>
      </c>
      <c r="Q16730" s="13">
        <v>0</v>
      </c>
      <c r="R16730" s="13">
        <v>0</v>
      </c>
      <c r="S16730" s="13" t="s">
        <v>72</v>
      </c>
      <c r="T16730" s="13">
        <v>0</v>
      </c>
      <c r="U16730" s="13" t="s">
        <v>64</v>
      </c>
      <c r="V16730" s="13" t="s">
        <v>618</v>
      </c>
      <c r="W16730" s="13"/>
    </row>
    <row r="16731" spans="1:23" x14ac:dyDescent="0.3">
      <c r="A16731" t="s">
        <v>41334</v>
      </c>
      <c r="B16731" t="s">
        <v>24597</v>
      </c>
      <c r="C16731" t="s">
        <v>18064</v>
      </c>
      <c r="D16731" t="s">
        <v>1603</v>
      </c>
      <c r="E16731" t="s">
        <v>4036</v>
      </c>
      <c r="F16731" t="s">
        <v>69</v>
      </c>
      <c r="G16731" t="s">
        <v>69</v>
      </c>
      <c r="H16731" t="s">
        <v>69</v>
      </c>
      <c r="I16731" t="s">
        <v>63</v>
      </c>
      <c r="J16731" t="s">
        <v>617</v>
      </c>
      <c r="N16731" t="s">
        <v>41451</v>
      </c>
      <c r="P16731" s="13">
        <v>0</v>
      </c>
      <c r="Q16731" s="13">
        <v>0</v>
      </c>
      <c r="R16731" s="13">
        <v>0</v>
      </c>
      <c r="S16731" s="13" t="s">
        <v>72</v>
      </c>
      <c r="T16731" s="13">
        <v>0</v>
      </c>
      <c r="U16731" s="13" t="s">
        <v>64</v>
      </c>
      <c r="V16731" s="13" t="s">
        <v>618</v>
      </c>
      <c r="W16731" s="13"/>
    </row>
    <row r="16732" spans="1:23" x14ac:dyDescent="0.3">
      <c r="A16732" t="s">
        <v>41335</v>
      </c>
      <c r="B16732" t="s">
        <v>24597</v>
      </c>
      <c r="C16732" t="s">
        <v>18065</v>
      </c>
      <c r="D16732" t="s">
        <v>1603</v>
      </c>
      <c r="E16732" t="s">
        <v>4036</v>
      </c>
      <c r="F16732" t="s">
        <v>69</v>
      </c>
      <c r="G16732" t="s">
        <v>69</v>
      </c>
      <c r="H16732" t="s">
        <v>69</v>
      </c>
      <c r="I16732" t="s">
        <v>63</v>
      </c>
      <c r="J16732" t="s">
        <v>617</v>
      </c>
      <c r="N16732" t="s">
        <v>41452</v>
      </c>
      <c r="P16732" s="13">
        <v>0</v>
      </c>
      <c r="Q16732" s="13">
        <v>0</v>
      </c>
      <c r="R16732" s="13">
        <v>0</v>
      </c>
      <c r="S16732" s="13" t="s">
        <v>72</v>
      </c>
      <c r="T16732" s="13">
        <v>0</v>
      </c>
      <c r="U16732" s="13" t="s">
        <v>64</v>
      </c>
      <c r="V16732" s="13" t="s">
        <v>618</v>
      </c>
      <c r="W16732" s="13"/>
    </row>
    <row r="16733" spans="1:23" x14ac:dyDescent="0.3">
      <c r="A16733" t="s">
        <v>41336</v>
      </c>
      <c r="B16733" t="s">
        <v>24597</v>
      </c>
      <c r="C16733" t="s">
        <v>18066</v>
      </c>
      <c r="D16733" t="s">
        <v>1603</v>
      </c>
      <c r="E16733" t="s">
        <v>4036</v>
      </c>
      <c r="F16733" t="s">
        <v>69</v>
      </c>
      <c r="G16733" t="s">
        <v>69</v>
      </c>
      <c r="H16733" t="s">
        <v>69</v>
      </c>
      <c r="I16733" t="s">
        <v>63</v>
      </c>
      <c r="J16733" t="s">
        <v>617</v>
      </c>
      <c r="N16733" t="s">
        <v>41451</v>
      </c>
      <c r="P16733" s="13">
        <v>0</v>
      </c>
      <c r="Q16733" s="13">
        <v>0</v>
      </c>
      <c r="R16733" s="13">
        <v>0</v>
      </c>
      <c r="S16733" s="13" t="s">
        <v>72</v>
      </c>
      <c r="T16733" s="13">
        <v>0</v>
      </c>
      <c r="U16733" s="13" t="s">
        <v>64</v>
      </c>
      <c r="V16733" s="13" t="s">
        <v>618</v>
      </c>
      <c r="W16733" s="13"/>
    </row>
    <row r="16734" spans="1:23" x14ac:dyDescent="0.3">
      <c r="A16734" t="s">
        <v>41337</v>
      </c>
      <c r="B16734" t="s">
        <v>24597</v>
      </c>
      <c r="C16734" t="s">
        <v>18067</v>
      </c>
      <c r="D16734" t="s">
        <v>1603</v>
      </c>
      <c r="E16734" t="s">
        <v>4036</v>
      </c>
      <c r="F16734" t="s">
        <v>69</v>
      </c>
      <c r="G16734" t="s">
        <v>69</v>
      </c>
      <c r="H16734" t="s">
        <v>69</v>
      </c>
      <c r="I16734" t="s">
        <v>63</v>
      </c>
      <c r="J16734" t="s">
        <v>617</v>
      </c>
      <c r="N16734" t="s">
        <v>41452</v>
      </c>
      <c r="P16734" s="13">
        <v>0</v>
      </c>
      <c r="Q16734" s="13">
        <v>0</v>
      </c>
      <c r="R16734" s="13">
        <v>0</v>
      </c>
      <c r="S16734" s="13" t="s">
        <v>72</v>
      </c>
      <c r="T16734" s="13">
        <v>0</v>
      </c>
      <c r="U16734" s="13" t="s">
        <v>64</v>
      </c>
      <c r="V16734" s="13" t="s">
        <v>618</v>
      </c>
      <c r="W16734" s="13"/>
    </row>
    <row r="16735" spans="1:23" x14ac:dyDescent="0.3">
      <c r="A16735" t="s">
        <v>41338</v>
      </c>
      <c r="B16735" t="s">
        <v>24597</v>
      </c>
      <c r="C16735" t="s">
        <v>18068</v>
      </c>
      <c r="D16735" t="s">
        <v>1766</v>
      </c>
      <c r="E16735" t="s">
        <v>6459</v>
      </c>
      <c r="F16735" t="s">
        <v>69</v>
      </c>
      <c r="G16735" t="s">
        <v>69</v>
      </c>
      <c r="H16735" t="s">
        <v>69</v>
      </c>
      <c r="I16735" t="s">
        <v>63</v>
      </c>
      <c r="J16735" t="s">
        <v>617</v>
      </c>
      <c r="N16735" t="s">
        <v>41452</v>
      </c>
      <c r="P16735" s="13">
        <v>0</v>
      </c>
      <c r="Q16735" s="13">
        <v>0</v>
      </c>
      <c r="R16735" s="13">
        <v>0</v>
      </c>
      <c r="S16735" s="13" t="s">
        <v>72</v>
      </c>
      <c r="T16735" s="13">
        <v>0</v>
      </c>
      <c r="U16735" s="13" t="s">
        <v>64</v>
      </c>
      <c r="V16735" s="13" t="s">
        <v>618</v>
      </c>
      <c r="W16735" s="13"/>
    </row>
    <row r="16736" spans="1:23" x14ac:dyDescent="0.3">
      <c r="A16736" t="s">
        <v>41339</v>
      </c>
      <c r="B16736" t="s">
        <v>24597</v>
      </c>
      <c r="C16736" t="s">
        <v>18069</v>
      </c>
      <c r="D16736" t="s">
        <v>1766</v>
      </c>
      <c r="E16736" t="s">
        <v>4008</v>
      </c>
      <c r="F16736" t="s">
        <v>69</v>
      </c>
      <c r="G16736" t="s">
        <v>69</v>
      </c>
      <c r="H16736" t="s">
        <v>69</v>
      </c>
      <c r="I16736" t="s">
        <v>63</v>
      </c>
      <c r="J16736" t="s">
        <v>617</v>
      </c>
      <c r="N16736" t="s">
        <v>41452</v>
      </c>
      <c r="P16736" s="13">
        <v>0</v>
      </c>
      <c r="Q16736" s="13">
        <v>0</v>
      </c>
      <c r="R16736" s="13">
        <v>0</v>
      </c>
      <c r="S16736" s="13" t="s">
        <v>72</v>
      </c>
      <c r="T16736" s="13">
        <v>0</v>
      </c>
      <c r="U16736" s="13" t="s">
        <v>64</v>
      </c>
      <c r="V16736" s="13" t="s">
        <v>618</v>
      </c>
      <c r="W16736" s="13"/>
    </row>
    <row r="16737" spans="1:23" x14ac:dyDescent="0.3">
      <c r="A16737" t="s">
        <v>41340</v>
      </c>
      <c r="B16737" t="s">
        <v>24597</v>
      </c>
      <c r="C16737" t="s">
        <v>18070</v>
      </c>
      <c r="D16737" t="s">
        <v>1766</v>
      </c>
      <c r="E16737" t="s">
        <v>4008</v>
      </c>
      <c r="F16737" t="s">
        <v>69</v>
      </c>
      <c r="G16737" t="s">
        <v>69</v>
      </c>
      <c r="H16737" t="s">
        <v>69</v>
      </c>
      <c r="I16737" t="s">
        <v>63</v>
      </c>
      <c r="J16737" t="s">
        <v>617</v>
      </c>
      <c r="N16737" t="s">
        <v>41451</v>
      </c>
      <c r="P16737" s="13">
        <v>0</v>
      </c>
      <c r="Q16737" s="13">
        <v>0</v>
      </c>
      <c r="R16737" s="13">
        <v>0</v>
      </c>
      <c r="S16737" s="13" t="s">
        <v>72</v>
      </c>
      <c r="T16737" s="13">
        <v>0</v>
      </c>
      <c r="U16737" s="13" t="s">
        <v>64</v>
      </c>
      <c r="V16737" s="13" t="s">
        <v>618</v>
      </c>
      <c r="W16737" s="13"/>
    </row>
    <row r="16738" spans="1:23" x14ac:dyDescent="0.3">
      <c r="A16738" t="s">
        <v>41341</v>
      </c>
      <c r="B16738" t="s">
        <v>24597</v>
      </c>
      <c r="C16738" t="s">
        <v>18071</v>
      </c>
      <c r="D16738" t="s">
        <v>4048</v>
      </c>
      <c r="E16738" t="s">
        <v>4048</v>
      </c>
      <c r="F16738" t="s">
        <v>69</v>
      </c>
      <c r="G16738" t="s">
        <v>69</v>
      </c>
      <c r="H16738" t="s">
        <v>69</v>
      </c>
      <c r="I16738" t="s">
        <v>63</v>
      </c>
      <c r="J16738" t="s">
        <v>617</v>
      </c>
      <c r="N16738" t="s">
        <v>41452</v>
      </c>
      <c r="P16738" s="13">
        <v>0</v>
      </c>
      <c r="Q16738" s="13">
        <v>0</v>
      </c>
      <c r="R16738" s="13">
        <v>0</v>
      </c>
      <c r="S16738" s="13" t="s">
        <v>72</v>
      </c>
      <c r="T16738" s="13">
        <v>0</v>
      </c>
      <c r="U16738" s="13" t="s">
        <v>64</v>
      </c>
      <c r="V16738" s="13" t="s">
        <v>618</v>
      </c>
      <c r="W16738" s="13"/>
    </row>
    <row r="16739" spans="1:23" x14ac:dyDescent="0.3">
      <c r="A16739" t="s">
        <v>41342</v>
      </c>
      <c r="B16739" t="s">
        <v>24597</v>
      </c>
      <c r="C16739" t="s">
        <v>18072</v>
      </c>
      <c r="D16739" t="s">
        <v>4048</v>
      </c>
      <c r="E16739" t="s">
        <v>4048</v>
      </c>
      <c r="F16739" t="s">
        <v>69</v>
      </c>
      <c r="G16739" t="s">
        <v>69</v>
      </c>
      <c r="H16739" t="s">
        <v>69</v>
      </c>
      <c r="I16739" t="s">
        <v>63</v>
      </c>
      <c r="J16739" t="s">
        <v>617</v>
      </c>
      <c r="N16739" t="s">
        <v>41451</v>
      </c>
      <c r="P16739" s="13">
        <v>0</v>
      </c>
      <c r="Q16739" s="13">
        <v>0</v>
      </c>
      <c r="R16739" s="13">
        <v>0</v>
      </c>
      <c r="S16739" s="13" t="s">
        <v>72</v>
      </c>
      <c r="T16739" s="13">
        <v>0</v>
      </c>
      <c r="U16739" s="13" t="s">
        <v>64</v>
      </c>
      <c r="V16739" s="13" t="s">
        <v>618</v>
      </c>
      <c r="W16739" s="13"/>
    </row>
    <row r="16740" spans="1:23" x14ac:dyDescent="0.3">
      <c r="A16740" t="s">
        <v>41343</v>
      </c>
      <c r="B16740" t="s">
        <v>24597</v>
      </c>
      <c r="C16740" t="s">
        <v>18073</v>
      </c>
      <c r="D16740" t="s">
        <v>3313</v>
      </c>
      <c r="E16740" t="s">
        <v>4050</v>
      </c>
      <c r="F16740" t="s">
        <v>69</v>
      </c>
      <c r="G16740" t="s">
        <v>69</v>
      </c>
      <c r="H16740" t="s">
        <v>69</v>
      </c>
      <c r="I16740" t="s">
        <v>63</v>
      </c>
      <c r="J16740" t="s">
        <v>617</v>
      </c>
      <c r="N16740" t="s">
        <v>41451</v>
      </c>
      <c r="P16740" s="13">
        <v>0</v>
      </c>
      <c r="Q16740" s="13">
        <v>0</v>
      </c>
      <c r="R16740" s="13">
        <v>0</v>
      </c>
      <c r="S16740" s="13" t="s">
        <v>72</v>
      </c>
      <c r="T16740" s="13">
        <v>0</v>
      </c>
      <c r="U16740" s="13" t="s">
        <v>64</v>
      </c>
      <c r="V16740" s="13" t="s">
        <v>618</v>
      </c>
      <c r="W16740" s="13"/>
    </row>
    <row r="16741" spans="1:23" x14ac:dyDescent="0.3">
      <c r="A16741" t="s">
        <v>41344</v>
      </c>
      <c r="B16741" t="s">
        <v>24597</v>
      </c>
      <c r="C16741" t="s">
        <v>18074</v>
      </c>
      <c r="D16741" t="s">
        <v>3313</v>
      </c>
      <c r="E16741" t="s">
        <v>4050</v>
      </c>
      <c r="F16741" t="s">
        <v>69</v>
      </c>
      <c r="G16741" t="s">
        <v>69</v>
      </c>
      <c r="H16741" t="s">
        <v>69</v>
      </c>
      <c r="I16741" t="s">
        <v>63</v>
      </c>
      <c r="J16741" t="s">
        <v>617</v>
      </c>
      <c r="N16741" t="s">
        <v>41451</v>
      </c>
      <c r="P16741" s="13">
        <v>0</v>
      </c>
      <c r="Q16741" s="13">
        <v>0</v>
      </c>
      <c r="R16741" s="13">
        <v>0</v>
      </c>
      <c r="S16741" s="13" t="s">
        <v>72</v>
      </c>
      <c r="T16741" s="13">
        <v>0</v>
      </c>
      <c r="U16741" s="13" t="s">
        <v>64</v>
      </c>
      <c r="V16741" s="13" t="s">
        <v>618</v>
      </c>
      <c r="W16741" s="13"/>
    </row>
    <row r="16742" spans="1:23" x14ac:dyDescent="0.3">
      <c r="A16742" t="s">
        <v>41345</v>
      </c>
      <c r="B16742" t="s">
        <v>24597</v>
      </c>
      <c r="C16742" t="s">
        <v>18075</v>
      </c>
      <c r="D16742" t="s">
        <v>4070</v>
      </c>
      <c r="E16742" t="s">
        <v>4094</v>
      </c>
      <c r="F16742" t="s">
        <v>69</v>
      </c>
      <c r="G16742" t="s">
        <v>69</v>
      </c>
      <c r="H16742" t="s">
        <v>69</v>
      </c>
      <c r="I16742" t="s">
        <v>63</v>
      </c>
      <c r="J16742" t="s">
        <v>617</v>
      </c>
      <c r="N16742" t="s">
        <v>41451</v>
      </c>
      <c r="P16742" s="13">
        <v>0</v>
      </c>
      <c r="Q16742" s="13">
        <v>0</v>
      </c>
      <c r="R16742" s="13">
        <v>0</v>
      </c>
      <c r="S16742" s="13" t="s">
        <v>72</v>
      </c>
      <c r="T16742" s="13">
        <v>0</v>
      </c>
      <c r="U16742" s="13" t="s">
        <v>64</v>
      </c>
      <c r="V16742" s="13" t="s">
        <v>618</v>
      </c>
      <c r="W16742" s="13"/>
    </row>
    <row r="16743" spans="1:23" x14ac:dyDescent="0.3">
      <c r="A16743" t="s">
        <v>41346</v>
      </c>
      <c r="B16743" t="s">
        <v>24597</v>
      </c>
      <c r="C16743" t="s">
        <v>18076</v>
      </c>
      <c r="D16743" t="s">
        <v>4070</v>
      </c>
      <c r="E16743" t="s">
        <v>4094</v>
      </c>
      <c r="F16743" t="s">
        <v>69</v>
      </c>
      <c r="G16743" t="s">
        <v>69</v>
      </c>
      <c r="H16743" t="s">
        <v>69</v>
      </c>
      <c r="I16743" t="s">
        <v>63</v>
      </c>
      <c r="J16743" t="s">
        <v>617</v>
      </c>
      <c r="N16743" t="s">
        <v>41451</v>
      </c>
      <c r="P16743" s="13">
        <v>0</v>
      </c>
      <c r="Q16743" s="13">
        <v>0</v>
      </c>
      <c r="R16743" s="13">
        <v>0</v>
      </c>
      <c r="S16743" s="13" t="s">
        <v>72</v>
      </c>
      <c r="T16743" s="13">
        <v>0</v>
      </c>
      <c r="U16743" s="13" t="s">
        <v>64</v>
      </c>
      <c r="V16743" s="13" t="s">
        <v>618</v>
      </c>
      <c r="W16743" s="13"/>
    </row>
    <row r="16744" spans="1:23" x14ac:dyDescent="0.3">
      <c r="A16744" t="s">
        <v>41347</v>
      </c>
      <c r="B16744" t="s">
        <v>24597</v>
      </c>
      <c r="C16744" t="s">
        <v>18077</v>
      </c>
      <c r="D16744" t="s">
        <v>4070</v>
      </c>
      <c r="E16744" t="s">
        <v>4071</v>
      </c>
      <c r="F16744" t="s">
        <v>69</v>
      </c>
      <c r="G16744" t="s">
        <v>69</v>
      </c>
      <c r="H16744" t="s">
        <v>69</v>
      </c>
      <c r="I16744" t="s">
        <v>63</v>
      </c>
      <c r="J16744" t="s">
        <v>617</v>
      </c>
      <c r="N16744" t="s">
        <v>41451</v>
      </c>
      <c r="P16744" s="13">
        <v>0</v>
      </c>
      <c r="Q16744" s="13">
        <v>0</v>
      </c>
      <c r="R16744" s="13">
        <v>0</v>
      </c>
      <c r="S16744" s="13" t="s">
        <v>72</v>
      </c>
      <c r="T16744" s="13">
        <v>0</v>
      </c>
      <c r="U16744" s="13" t="s">
        <v>64</v>
      </c>
      <c r="V16744" s="13" t="s">
        <v>618</v>
      </c>
      <c r="W16744" s="13"/>
    </row>
    <row r="16745" spans="1:23" x14ac:dyDescent="0.3">
      <c r="A16745" t="s">
        <v>41348</v>
      </c>
      <c r="B16745" t="s">
        <v>24597</v>
      </c>
      <c r="C16745" t="s">
        <v>18078</v>
      </c>
      <c r="D16745" t="s">
        <v>4004</v>
      </c>
      <c r="E16745" t="s">
        <v>4005</v>
      </c>
      <c r="F16745" t="s">
        <v>69</v>
      </c>
      <c r="G16745" t="s">
        <v>69</v>
      </c>
      <c r="H16745" t="s">
        <v>69</v>
      </c>
      <c r="I16745" t="s">
        <v>63</v>
      </c>
      <c r="J16745" t="s">
        <v>617</v>
      </c>
      <c r="N16745" t="s">
        <v>41451</v>
      </c>
      <c r="P16745" s="13">
        <v>0</v>
      </c>
      <c r="Q16745" s="13">
        <v>0</v>
      </c>
      <c r="R16745" s="13">
        <v>0</v>
      </c>
      <c r="S16745" s="13" t="s">
        <v>72</v>
      </c>
      <c r="T16745" s="13">
        <v>0</v>
      </c>
      <c r="U16745" s="13" t="s">
        <v>64</v>
      </c>
      <c r="V16745" s="13" t="s">
        <v>618</v>
      </c>
      <c r="W16745" s="13"/>
    </row>
    <row r="16746" spans="1:23" x14ac:dyDescent="0.3">
      <c r="A16746" t="s">
        <v>41349</v>
      </c>
      <c r="B16746" t="s">
        <v>24597</v>
      </c>
      <c r="C16746" t="s">
        <v>18079</v>
      </c>
      <c r="D16746" t="s">
        <v>4021</v>
      </c>
      <c r="E16746" t="s">
        <v>4054</v>
      </c>
      <c r="F16746" t="s">
        <v>159</v>
      </c>
      <c r="G16746" t="s">
        <v>160</v>
      </c>
      <c r="H16746" t="s">
        <v>166</v>
      </c>
      <c r="I16746" t="s">
        <v>63</v>
      </c>
      <c r="J16746" t="s">
        <v>617</v>
      </c>
      <c r="N16746" t="s">
        <v>41452</v>
      </c>
      <c r="P16746" s="13">
        <v>0</v>
      </c>
      <c r="Q16746" s="13">
        <v>0</v>
      </c>
      <c r="R16746" s="13">
        <v>0</v>
      </c>
      <c r="S16746" s="13" t="s">
        <v>163</v>
      </c>
      <c r="T16746" s="13">
        <v>0</v>
      </c>
      <c r="U16746" s="13" t="s">
        <v>64</v>
      </c>
      <c r="V16746" s="13" t="s">
        <v>618</v>
      </c>
      <c r="W16746" s="13"/>
    </row>
    <row r="16747" spans="1:23" x14ac:dyDescent="0.3">
      <c r="A16747" t="s">
        <v>41350</v>
      </c>
      <c r="B16747" t="s">
        <v>24597</v>
      </c>
      <c r="C16747" t="s">
        <v>18080</v>
      </c>
      <c r="D16747" t="s">
        <v>4021</v>
      </c>
      <c r="E16747" t="s">
        <v>4054</v>
      </c>
      <c r="F16747" t="s">
        <v>159</v>
      </c>
      <c r="G16747" t="s">
        <v>160</v>
      </c>
      <c r="H16747" t="s">
        <v>166</v>
      </c>
      <c r="I16747" t="s">
        <v>63</v>
      </c>
      <c r="J16747" t="s">
        <v>617</v>
      </c>
      <c r="N16747" t="s">
        <v>41451</v>
      </c>
      <c r="P16747" s="13">
        <v>0</v>
      </c>
      <c r="Q16747" s="13">
        <v>0</v>
      </c>
      <c r="R16747" s="13">
        <v>0</v>
      </c>
      <c r="S16747" s="13" t="s">
        <v>163</v>
      </c>
      <c r="T16747" s="13">
        <v>0</v>
      </c>
      <c r="U16747" s="13" t="s">
        <v>64</v>
      </c>
      <c r="V16747" s="13" t="s">
        <v>618</v>
      </c>
      <c r="W16747" s="13"/>
    </row>
    <row r="16748" spans="1:23" x14ac:dyDescent="0.3">
      <c r="A16748" t="s">
        <v>41351</v>
      </c>
      <c r="B16748" t="s">
        <v>24597</v>
      </c>
      <c r="C16748" t="s">
        <v>18081</v>
      </c>
      <c r="D16748" t="s">
        <v>4021</v>
      </c>
      <c r="E16748" t="s">
        <v>4054</v>
      </c>
      <c r="F16748" t="s">
        <v>159</v>
      </c>
      <c r="G16748" t="s">
        <v>160</v>
      </c>
      <c r="H16748" t="s">
        <v>166</v>
      </c>
      <c r="I16748" t="s">
        <v>63</v>
      </c>
      <c r="J16748" t="s">
        <v>617</v>
      </c>
      <c r="N16748" t="s">
        <v>41451</v>
      </c>
      <c r="P16748" s="13">
        <v>0</v>
      </c>
      <c r="Q16748" s="13">
        <v>0</v>
      </c>
      <c r="R16748" s="13">
        <v>0</v>
      </c>
      <c r="S16748" s="13" t="s">
        <v>163</v>
      </c>
      <c r="T16748" s="13">
        <v>0</v>
      </c>
      <c r="U16748" s="13" t="s">
        <v>64</v>
      </c>
      <c r="V16748" s="13" t="s">
        <v>618</v>
      </c>
      <c r="W16748" s="13"/>
    </row>
    <row r="16749" spans="1:23" x14ac:dyDescent="0.3">
      <c r="A16749" t="s">
        <v>41352</v>
      </c>
      <c r="B16749" t="s">
        <v>24597</v>
      </c>
      <c r="C16749" t="s">
        <v>18082</v>
      </c>
      <c r="D16749" t="s">
        <v>1603</v>
      </c>
      <c r="E16749" t="s">
        <v>4036</v>
      </c>
      <c r="F16749" t="s">
        <v>1638</v>
      </c>
      <c r="G16749" t="s">
        <v>22556</v>
      </c>
      <c r="H16749" t="s">
        <v>1639</v>
      </c>
      <c r="I16749" t="s">
        <v>63</v>
      </c>
      <c r="J16749" t="s">
        <v>617</v>
      </c>
      <c r="N16749" t="s">
        <v>41451</v>
      </c>
      <c r="P16749" s="13">
        <v>0</v>
      </c>
      <c r="Q16749" s="13">
        <v>0</v>
      </c>
      <c r="R16749" s="13">
        <v>0</v>
      </c>
      <c r="S16749" s="13" t="s">
        <v>1642</v>
      </c>
      <c r="T16749" s="13">
        <v>0</v>
      </c>
      <c r="U16749" s="13" t="s">
        <v>64</v>
      </c>
      <c r="V16749" s="13" t="s">
        <v>618</v>
      </c>
      <c r="W16749" s="13"/>
    </row>
    <row r="16750" spans="1:23" x14ac:dyDescent="0.3">
      <c r="A16750" t="s">
        <v>41353</v>
      </c>
      <c r="B16750" t="s">
        <v>24597</v>
      </c>
      <c r="C16750" t="s">
        <v>18083</v>
      </c>
      <c r="D16750" t="s">
        <v>4070</v>
      </c>
      <c r="E16750" t="s">
        <v>4071</v>
      </c>
      <c r="F16750" t="s">
        <v>3426</v>
      </c>
      <c r="G16750" t="s">
        <v>3427</v>
      </c>
      <c r="H16750" t="s">
        <v>3253</v>
      </c>
      <c r="I16750" t="s">
        <v>63</v>
      </c>
      <c r="J16750" t="s">
        <v>617</v>
      </c>
      <c r="N16750" t="s">
        <v>41452</v>
      </c>
      <c r="P16750" s="13">
        <v>0</v>
      </c>
      <c r="Q16750" s="13">
        <v>0</v>
      </c>
      <c r="R16750" s="13">
        <v>0</v>
      </c>
      <c r="S16750" s="13" t="s">
        <v>3430</v>
      </c>
      <c r="T16750" s="13">
        <v>0</v>
      </c>
      <c r="U16750" s="13" t="s">
        <v>64</v>
      </c>
      <c r="V16750" s="13" t="s">
        <v>618</v>
      </c>
      <c r="W16750" s="13"/>
    </row>
    <row r="16751" spans="1:23" x14ac:dyDescent="0.3">
      <c r="A16751" t="s">
        <v>41354</v>
      </c>
      <c r="B16751" t="s">
        <v>24597</v>
      </c>
      <c r="C16751" t="s">
        <v>18084</v>
      </c>
      <c r="D16751" t="s">
        <v>4070</v>
      </c>
      <c r="E16751" t="s">
        <v>4071</v>
      </c>
      <c r="F16751" t="s">
        <v>3426</v>
      </c>
      <c r="G16751" t="s">
        <v>3427</v>
      </c>
      <c r="H16751" t="s">
        <v>3253</v>
      </c>
      <c r="I16751" t="s">
        <v>63</v>
      </c>
      <c r="J16751" t="s">
        <v>617</v>
      </c>
      <c r="N16751" t="s">
        <v>41452</v>
      </c>
      <c r="P16751" s="13">
        <v>0</v>
      </c>
      <c r="Q16751" s="13">
        <v>0</v>
      </c>
      <c r="R16751" s="13">
        <v>0</v>
      </c>
      <c r="S16751" s="13" t="s">
        <v>3430</v>
      </c>
      <c r="T16751" s="13">
        <v>0</v>
      </c>
      <c r="U16751" s="13" t="s">
        <v>64</v>
      </c>
      <c r="V16751" s="13" t="s">
        <v>618</v>
      </c>
      <c r="W16751" s="13"/>
    </row>
    <row r="16752" spans="1:23" x14ac:dyDescent="0.3">
      <c r="A16752" t="s">
        <v>41355</v>
      </c>
      <c r="B16752" t="s">
        <v>24597</v>
      </c>
      <c r="C16752" t="s">
        <v>18085</v>
      </c>
      <c r="D16752" t="s">
        <v>4048</v>
      </c>
      <c r="E16752" t="s">
        <v>4048</v>
      </c>
      <c r="F16752" t="s">
        <v>3248</v>
      </c>
      <c r="G16752" t="s">
        <v>3249</v>
      </c>
      <c r="H16752" t="s">
        <v>3253</v>
      </c>
      <c r="I16752" t="s">
        <v>63</v>
      </c>
      <c r="J16752" t="s">
        <v>617</v>
      </c>
      <c r="N16752" t="s">
        <v>41451</v>
      </c>
      <c r="P16752" s="13">
        <v>0</v>
      </c>
      <c r="Q16752" s="13">
        <v>0</v>
      </c>
      <c r="R16752" s="13">
        <v>0</v>
      </c>
      <c r="S16752" s="13" t="s">
        <v>3252</v>
      </c>
      <c r="T16752" s="13">
        <v>0</v>
      </c>
      <c r="U16752" s="13" t="s">
        <v>64</v>
      </c>
      <c r="V16752" s="13" t="s">
        <v>618</v>
      </c>
      <c r="W16752" s="13"/>
    </row>
    <row r="16753" spans="1:23" x14ac:dyDescent="0.3">
      <c r="A16753" t="s">
        <v>41356</v>
      </c>
      <c r="B16753" t="s">
        <v>24597</v>
      </c>
      <c r="C16753" t="s">
        <v>18086</v>
      </c>
      <c r="D16753" t="s">
        <v>4048</v>
      </c>
      <c r="E16753" t="s">
        <v>4048</v>
      </c>
      <c r="F16753" t="s">
        <v>3248</v>
      </c>
      <c r="G16753" t="s">
        <v>3249</v>
      </c>
      <c r="H16753" t="s">
        <v>3253</v>
      </c>
      <c r="I16753" t="s">
        <v>63</v>
      </c>
      <c r="J16753" t="s">
        <v>617</v>
      </c>
      <c r="N16753" t="s">
        <v>41452</v>
      </c>
      <c r="P16753" s="13">
        <v>0</v>
      </c>
      <c r="Q16753" s="13">
        <v>0</v>
      </c>
      <c r="R16753" s="13">
        <v>0</v>
      </c>
      <c r="S16753" s="13" t="s">
        <v>3252</v>
      </c>
      <c r="T16753" s="13">
        <v>0</v>
      </c>
      <c r="U16753" s="13" t="s">
        <v>64</v>
      </c>
      <c r="V16753" s="13" t="s">
        <v>618</v>
      </c>
      <c r="W16753" s="13"/>
    </row>
    <row r="16754" spans="1:23" x14ac:dyDescent="0.3">
      <c r="A16754" t="s">
        <v>41357</v>
      </c>
      <c r="B16754" t="s">
        <v>24597</v>
      </c>
      <c r="C16754" t="s">
        <v>18087</v>
      </c>
      <c r="D16754" t="s">
        <v>4048</v>
      </c>
      <c r="E16754" t="s">
        <v>4048</v>
      </c>
      <c r="F16754" t="s">
        <v>3248</v>
      </c>
      <c r="G16754" t="s">
        <v>3249</v>
      </c>
      <c r="H16754" t="s">
        <v>3253</v>
      </c>
      <c r="I16754" t="s">
        <v>63</v>
      </c>
      <c r="J16754" t="s">
        <v>617</v>
      </c>
      <c r="N16754" t="s">
        <v>41451</v>
      </c>
      <c r="P16754" s="13">
        <v>0</v>
      </c>
      <c r="Q16754" s="13">
        <v>0</v>
      </c>
      <c r="R16754" s="13">
        <v>0</v>
      </c>
      <c r="S16754" s="13" t="s">
        <v>3252</v>
      </c>
      <c r="T16754" s="13">
        <v>0</v>
      </c>
      <c r="U16754" s="13" t="s">
        <v>64</v>
      </c>
      <c r="V16754" s="13" t="s">
        <v>618</v>
      </c>
      <c r="W16754" s="13"/>
    </row>
    <row r="16755" spans="1:23" x14ac:dyDescent="0.3">
      <c r="A16755" t="s">
        <v>41358</v>
      </c>
      <c r="B16755" t="s">
        <v>24597</v>
      </c>
      <c r="C16755" t="s">
        <v>18088</v>
      </c>
      <c r="D16755" t="s">
        <v>4048</v>
      </c>
      <c r="E16755" t="s">
        <v>4048</v>
      </c>
      <c r="F16755" t="s">
        <v>3248</v>
      </c>
      <c r="G16755" t="s">
        <v>3249</v>
      </c>
      <c r="H16755" t="s">
        <v>3253</v>
      </c>
      <c r="I16755" t="s">
        <v>63</v>
      </c>
      <c r="J16755" t="s">
        <v>617</v>
      </c>
      <c r="N16755" t="s">
        <v>41452</v>
      </c>
      <c r="P16755" s="13">
        <v>0</v>
      </c>
      <c r="Q16755" s="13">
        <v>0</v>
      </c>
      <c r="R16755" s="13">
        <v>0</v>
      </c>
      <c r="S16755" s="13" t="s">
        <v>3252</v>
      </c>
      <c r="T16755" s="13">
        <v>0</v>
      </c>
      <c r="U16755" s="13" t="s">
        <v>64</v>
      </c>
      <c r="V16755" s="13" t="s">
        <v>618</v>
      </c>
      <c r="W16755" s="13"/>
    </row>
    <row r="16756" spans="1:23" x14ac:dyDescent="0.3">
      <c r="A16756" t="s">
        <v>41359</v>
      </c>
      <c r="B16756" t="s">
        <v>24597</v>
      </c>
      <c r="C16756" t="s">
        <v>18089</v>
      </c>
      <c r="D16756" t="s">
        <v>4048</v>
      </c>
      <c r="E16756" t="s">
        <v>4048</v>
      </c>
      <c r="F16756" t="s">
        <v>3248</v>
      </c>
      <c r="G16756" t="s">
        <v>3249</v>
      </c>
      <c r="H16756" t="s">
        <v>3253</v>
      </c>
      <c r="I16756" t="s">
        <v>63</v>
      </c>
      <c r="J16756" t="s">
        <v>617</v>
      </c>
      <c r="N16756" t="s">
        <v>41452</v>
      </c>
      <c r="P16756" s="13">
        <v>0</v>
      </c>
      <c r="Q16756" s="13">
        <v>0</v>
      </c>
      <c r="R16756" s="13">
        <v>0</v>
      </c>
      <c r="S16756" s="13" t="s">
        <v>3252</v>
      </c>
      <c r="T16756" s="13">
        <v>0</v>
      </c>
      <c r="U16756" s="13" t="s">
        <v>64</v>
      </c>
      <c r="V16756" s="13" t="s">
        <v>618</v>
      </c>
      <c r="W16756" s="13"/>
    </row>
    <row r="16757" spans="1:23" x14ac:dyDescent="0.3">
      <c r="A16757" t="s">
        <v>41360</v>
      </c>
      <c r="B16757" t="s">
        <v>24597</v>
      </c>
      <c r="C16757" t="s">
        <v>18090</v>
      </c>
      <c r="D16757" t="s">
        <v>373</v>
      </c>
      <c r="E16757" t="s">
        <v>4031</v>
      </c>
      <c r="F16757" t="s">
        <v>837</v>
      </c>
      <c r="G16757" t="s">
        <v>838</v>
      </c>
      <c r="H16757" t="s">
        <v>844</v>
      </c>
      <c r="I16757" t="s">
        <v>63</v>
      </c>
      <c r="J16757" t="s">
        <v>617</v>
      </c>
      <c r="N16757" t="s">
        <v>41451</v>
      </c>
      <c r="P16757" s="13">
        <v>0</v>
      </c>
      <c r="Q16757" s="13">
        <v>0</v>
      </c>
      <c r="R16757" s="13">
        <v>0</v>
      </c>
      <c r="S16757" s="13" t="s">
        <v>841</v>
      </c>
      <c r="T16757" s="13">
        <v>0</v>
      </c>
      <c r="U16757" s="13" t="s">
        <v>64</v>
      </c>
      <c r="V16757" s="13" t="s">
        <v>618</v>
      </c>
      <c r="W16757" s="13"/>
    </row>
    <row r="16758" spans="1:23" x14ac:dyDescent="0.3">
      <c r="A16758" t="s">
        <v>41361</v>
      </c>
      <c r="B16758" t="s">
        <v>24597</v>
      </c>
      <c r="C16758" t="s">
        <v>18091</v>
      </c>
      <c r="D16758" t="s">
        <v>373</v>
      </c>
      <c r="E16758" t="s">
        <v>4031</v>
      </c>
      <c r="F16758" t="s">
        <v>837</v>
      </c>
      <c r="G16758" t="s">
        <v>838</v>
      </c>
      <c r="H16758" t="s">
        <v>844</v>
      </c>
      <c r="I16758" t="s">
        <v>63</v>
      </c>
      <c r="J16758" t="s">
        <v>617</v>
      </c>
      <c r="N16758" t="s">
        <v>41451</v>
      </c>
      <c r="P16758" s="13">
        <v>0</v>
      </c>
      <c r="Q16758" s="13">
        <v>0</v>
      </c>
      <c r="R16758" s="13">
        <v>0</v>
      </c>
      <c r="S16758" s="13" t="s">
        <v>841</v>
      </c>
      <c r="T16758" s="13">
        <v>0</v>
      </c>
      <c r="U16758" s="13" t="s">
        <v>64</v>
      </c>
      <c r="V16758" s="13" t="s">
        <v>618</v>
      </c>
      <c r="W16758" s="13"/>
    </row>
    <row r="16759" spans="1:23" x14ac:dyDescent="0.3">
      <c r="A16759" t="s">
        <v>41362</v>
      </c>
      <c r="B16759" t="s">
        <v>24597</v>
      </c>
      <c r="C16759" t="s">
        <v>18092</v>
      </c>
      <c r="D16759" t="s">
        <v>3313</v>
      </c>
      <c r="E16759" t="s">
        <v>4050</v>
      </c>
      <c r="F16759" t="s">
        <v>3320</v>
      </c>
      <c r="G16759" t="s">
        <v>22768</v>
      </c>
      <c r="H16759" t="s">
        <v>844</v>
      </c>
      <c r="I16759" t="s">
        <v>63</v>
      </c>
      <c r="J16759" t="s">
        <v>617</v>
      </c>
      <c r="N16759" t="s">
        <v>41452</v>
      </c>
      <c r="P16759" s="13">
        <v>0</v>
      </c>
      <c r="Q16759" s="13">
        <v>0</v>
      </c>
      <c r="R16759" s="13">
        <v>0</v>
      </c>
      <c r="S16759" s="13" t="s">
        <v>3323</v>
      </c>
      <c r="T16759" s="13">
        <v>0</v>
      </c>
      <c r="U16759" s="13" t="s">
        <v>64</v>
      </c>
      <c r="V16759" s="13" t="s">
        <v>618</v>
      </c>
      <c r="W16759" s="13"/>
    </row>
    <row r="16760" spans="1:23" x14ac:dyDescent="0.3">
      <c r="A16760" t="s">
        <v>41363</v>
      </c>
      <c r="B16760" t="s">
        <v>24597</v>
      </c>
      <c r="C16760" t="s">
        <v>18093</v>
      </c>
      <c r="D16760" t="s">
        <v>3313</v>
      </c>
      <c r="E16760" t="s">
        <v>4050</v>
      </c>
      <c r="F16760" t="s">
        <v>3320</v>
      </c>
      <c r="G16760" t="s">
        <v>22768</v>
      </c>
      <c r="H16760" t="s">
        <v>844</v>
      </c>
      <c r="I16760" t="s">
        <v>63</v>
      </c>
      <c r="J16760" t="s">
        <v>617</v>
      </c>
      <c r="N16760" t="s">
        <v>41451</v>
      </c>
      <c r="P16760" s="13">
        <v>0</v>
      </c>
      <c r="Q16760" s="13">
        <v>0</v>
      </c>
      <c r="R16760" s="13">
        <v>0</v>
      </c>
      <c r="S16760" s="13" t="s">
        <v>3323</v>
      </c>
      <c r="T16760" s="13">
        <v>0</v>
      </c>
      <c r="U16760" s="13" t="s">
        <v>64</v>
      </c>
      <c r="V16760" s="13" t="s">
        <v>618</v>
      </c>
      <c r="W16760" s="13"/>
    </row>
    <row r="16761" spans="1:23" x14ac:dyDescent="0.3">
      <c r="A16761" t="s">
        <v>41364</v>
      </c>
      <c r="B16761" t="s">
        <v>24597</v>
      </c>
      <c r="C16761" t="s">
        <v>18094</v>
      </c>
      <c r="D16761" t="s">
        <v>4070</v>
      </c>
      <c r="E16761" t="s">
        <v>4094</v>
      </c>
      <c r="F16761" t="s">
        <v>3540</v>
      </c>
      <c r="G16761" t="s">
        <v>3541</v>
      </c>
      <c r="H16761" t="s">
        <v>3253</v>
      </c>
      <c r="I16761" t="s">
        <v>63</v>
      </c>
      <c r="J16761" t="s">
        <v>617</v>
      </c>
      <c r="N16761" t="s">
        <v>41452</v>
      </c>
      <c r="P16761" s="13">
        <v>0</v>
      </c>
      <c r="Q16761" s="13">
        <v>0</v>
      </c>
      <c r="R16761" s="13">
        <v>0</v>
      </c>
      <c r="S16761" s="13" t="s">
        <v>3544</v>
      </c>
      <c r="T16761" s="13">
        <v>0</v>
      </c>
      <c r="U16761" s="13" t="s">
        <v>64</v>
      </c>
      <c r="V16761" s="13" t="s">
        <v>618</v>
      </c>
      <c r="W16761" s="13"/>
    </row>
    <row r="16762" spans="1:23" x14ac:dyDescent="0.3">
      <c r="A16762" t="s">
        <v>41365</v>
      </c>
      <c r="B16762" t="s">
        <v>24597</v>
      </c>
      <c r="C16762" t="s">
        <v>18095</v>
      </c>
      <c r="D16762" t="s">
        <v>1766</v>
      </c>
      <c r="E16762" t="s">
        <v>4045</v>
      </c>
      <c r="F16762" t="s">
        <v>1861</v>
      </c>
      <c r="G16762" t="s">
        <v>1862</v>
      </c>
      <c r="H16762" t="s">
        <v>166</v>
      </c>
      <c r="I16762" t="s">
        <v>63</v>
      </c>
      <c r="J16762" t="s">
        <v>617</v>
      </c>
      <c r="N16762" t="s">
        <v>41451</v>
      </c>
      <c r="P16762" s="13">
        <v>0</v>
      </c>
      <c r="Q16762" s="13">
        <v>0</v>
      </c>
      <c r="R16762" s="13">
        <v>0</v>
      </c>
      <c r="S16762" s="13" t="s">
        <v>1865</v>
      </c>
      <c r="T16762" s="13">
        <v>0</v>
      </c>
      <c r="U16762" s="13" t="s">
        <v>64</v>
      </c>
      <c r="V16762" s="13" t="s">
        <v>618</v>
      </c>
      <c r="W16762" s="13"/>
    </row>
    <row r="16763" spans="1:23" x14ac:dyDescent="0.3">
      <c r="A16763" t="s">
        <v>41366</v>
      </c>
      <c r="B16763" t="s">
        <v>24597</v>
      </c>
      <c r="C16763" t="s">
        <v>18096</v>
      </c>
      <c r="D16763" t="s">
        <v>1766</v>
      </c>
      <c r="E16763" t="s">
        <v>4045</v>
      </c>
      <c r="F16763" t="s">
        <v>1861</v>
      </c>
      <c r="G16763" t="s">
        <v>1862</v>
      </c>
      <c r="H16763" t="s">
        <v>166</v>
      </c>
      <c r="I16763" t="s">
        <v>63</v>
      </c>
      <c r="J16763" t="s">
        <v>617</v>
      </c>
      <c r="N16763" t="s">
        <v>41451</v>
      </c>
      <c r="P16763" s="13">
        <v>0</v>
      </c>
      <c r="Q16763" s="13">
        <v>0</v>
      </c>
      <c r="R16763" s="13">
        <v>0</v>
      </c>
      <c r="S16763" s="13" t="s">
        <v>1865</v>
      </c>
      <c r="T16763" s="13">
        <v>0</v>
      </c>
      <c r="U16763" s="13" t="s">
        <v>64</v>
      </c>
      <c r="V16763" s="13" t="s">
        <v>618</v>
      </c>
      <c r="W16763" s="13"/>
    </row>
    <row r="16764" spans="1:23" x14ac:dyDescent="0.3">
      <c r="A16764" t="s">
        <v>41367</v>
      </c>
      <c r="B16764" t="s">
        <v>24597</v>
      </c>
      <c r="C16764" t="s">
        <v>18097</v>
      </c>
      <c r="D16764" t="s">
        <v>373</v>
      </c>
      <c r="E16764" t="s">
        <v>4033</v>
      </c>
      <c r="F16764" t="s">
        <v>1238</v>
      </c>
      <c r="G16764" t="s">
        <v>1239</v>
      </c>
      <c r="H16764" t="s">
        <v>844</v>
      </c>
      <c r="I16764" t="s">
        <v>63</v>
      </c>
      <c r="J16764" t="s">
        <v>617</v>
      </c>
      <c r="N16764" t="s">
        <v>41451</v>
      </c>
      <c r="P16764" s="13">
        <v>0</v>
      </c>
      <c r="Q16764" s="13">
        <v>0</v>
      </c>
      <c r="R16764" s="13">
        <v>0</v>
      </c>
      <c r="S16764" s="13" t="s">
        <v>1242</v>
      </c>
      <c r="T16764" s="13">
        <v>0</v>
      </c>
      <c r="U16764" s="13" t="s">
        <v>64</v>
      </c>
      <c r="V16764" s="13" t="s">
        <v>618</v>
      </c>
      <c r="W16764" s="13"/>
    </row>
    <row r="16765" spans="1:23" x14ac:dyDescent="0.3">
      <c r="A16765" t="s">
        <v>41368</v>
      </c>
      <c r="B16765" t="s">
        <v>24597</v>
      </c>
      <c r="C16765" t="s">
        <v>18098</v>
      </c>
      <c r="D16765" t="s">
        <v>373</v>
      </c>
      <c r="E16765" t="s">
        <v>4033</v>
      </c>
      <c r="F16765" t="s">
        <v>1238</v>
      </c>
      <c r="G16765" t="s">
        <v>1239</v>
      </c>
      <c r="H16765" t="s">
        <v>844</v>
      </c>
      <c r="I16765" t="s">
        <v>63</v>
      </c>
      <c r="J16765" t="s">
        <v>617</v>
      </c>
      <c r="N16765" t="s">
        <v>41451</v>
      </c>
      <c r="P16765" s="13">
        <v>0</v>
      </c>
      <c r="Q16765" s="13">
        <v>0</v>
      </c>
      <c r="R16765" s="13">
        <v>0</v>
      </c>
      <c r="S16765" s="13" t="s">
        <v>1242</v>
      </c>
      <c r="T16765" s="13">
        <v>0</v>
      </c>
      <c r="U16765" s="13" t="s">
        <v>64</v>
      </c>
      <c r="V16765" s="13" t="s">
        <v>618</v>
      </c>
      <c r="W16765" s="13"/>
    </row>
    <row r="16766" spans="1:23" x14ac:dyDescent="0.3">
      <c r="A16766" t="s">
        <v>41369</v>
      </c>
      <c r="B16766" t="s">
        <v>24597</v>
      </c>
      <c r="C16766" t="s">
        <v>18099</v>
      </c>
      <c r="D16766" t="s">
        <v>3206</v>
      </c>
      <c r="E16766" t="s">
        <v>3206</v>
      </c>
      <c r="F16766" t="s">
        <v>3206</v>
      </c>
      <c r="G16766" t="s">
        <v>22956</v>
      </c>
      <c r="H16766" t="s">
        <v>166</v>
      </c>
      <c r="I16766" t="s">
        <v>63</v>
      </c>
      <c r="J16766" t="s">
        <v>617</v>
      </c>
      <c r="N16766" t="s">
        <v>41451</v>
      </c>
      <c r="P16766" s="13">
        <v>0</v>
      </c>
      <c r="Q16766" s="13">
        <v>0</v>
      </c>
      <c r="R16766" s="13">
        <v>0</v>
      </c>
      <c r="S16766" s="13" t="s">
        <v>3209</v>
      </c>
      <c r="T16766" s="13">
        <v>0</v>
      </c>
      <c r="U16766" s="13" t="s">
        <v>64</v>
      </c>
      <c r="V16766" s="13" t="s">
        <v>618</v>
      </c>
      <c r="W16766" s="13"/>
    </row>
    <row r="16767" spans="1:23" x14ac:dyDescent="0.3">
      <c r="A16767" t="s">
        <v>41370</v>
      </c>
      <c r="B16767" t="s">
        <v>24597</v>
      </c>
      <c r="C16767" t="s">
        <v>18100</v>
      </c>
      <c r="D16767" t="s">
        <v>4004</v>
      </c>
      <c r="E16767" t="s">
        <v>4005</v>
      </c>
      <c r="F16767" t="s">
        <v>3984</v>
      </c>
      <c r="G16767" t="s">
        <v>3985</v>
      </c>
      <c r="H16767" t="s">
        <v>166</v>
      </c>
      <c r="I16767" t="s">
        <v>63</v>
      </c>
      <c r="J16767" t="s">
        <v>617</v>
      </c>
      <c r="N16767" t="s">
        <v>41451</v>
      </c>
      <c r="P16767" s="13">
        <v>0</v>
      </c>
      <c r="Q16767" s="13">
        <v>0</v>
      </c>
      <c r="R16767" s="13">
        <v>0</v>
      </c>
      <c r="S16767" s="13" t="s">
        <v>4116</v>
      </c>
      <c r="T16767" s="13">
        <v>0</v>
      </c>
      <c r="U16767" s="13" t="s">
        <v>64</v>
      </c>
      <c r="V16767" s="13" t="s">
        <v>618</v>
      </c>
      <c r="W16767" s="13"/>
    </row>
    <row r="16768" spans="1:23" x14ac:dyDescent="0.3">
      <c r="A16768" t="s">
        <v>41371</v>
      </c>
      <c r="B16768" t="s">
        <v>24597</v>
      </c>
      <c r="C16768" t="s">
        <v>18101</v>
      </c>
      <c r="D16768" t="s">
        <v>4004</v>
      </c>
      <c r="E16768" t="s">
        <v>4005</v>
      </c>
      <c r="F16768" t="s">
        <v>3984</v>
      </c>
      <c r="G16768" t="s">
        <v>3985</v>
      </c>
      <c r="H16768" t="s">
        <v>166</v>
      </c>
      <c r="I16768" t="s">
        <v>63</v>
      </c>
      <c r="J16768" t="s">
        <v>617</v>
      </c>
      <c r="N16768" t="s">
        <v>41451</v>
      </c>
      <c r="P16768" s="13">
        <v>0</v>
      </c>
      <c r="Q16768" s="13">
        <v>0</v>
      </c>
      <c r="R16768" s="13">
        <v>0</v>
      </c>
      <c r="S16768" s="13" t="s">
        <v>4116</v>
      </c>
      <c r="T16768" s="13">
        <v>0</v>
      </c>
      <c r="U16768" s="13" t="s">
        <v>64</v>
      </c>
      <c r="V16768" s="13" t="s">
        <v>618</v>
      </c>
      <c r="W16768" s="13"/>
    </row>
    <row r="16769" spans="1:23" x14ac:dyDescent="0.3">
      <c r="A16769" t="s">
        <v>41372</v>
      </c>
      <c r="B16769" t="s">
        <v>24597</v>
      </c>
      <c r="C16769" t="s">
        <v>18102</v>
      </c>
      <c r="D16769" t="s">
        <v>4021</v>
      </c>
      <c r="E16769" t="s">
        <v>4054</v>
      </c>
      <c r="F16769" t="s">
        <v>69</v>
      </c>
      <c r="G16769" t="s">
        <v>69</v>
      </c>
      <c r="H16769" t="s">
        <v>69</v>
      </c>
      <c r="I16769" t="s">
        <v>63</v>
      </c>
      <c r="J16769" t="s">
        <v>617</v>
      </c>
      <c r="N16769" t="s">
        <v>41452</v>
      </c>
      <c r="P16769" s="13">
        <v>0</v>
      </c>
      <c r="Q16769" s="13">
        <v>0</v>
      </c>
      <c r="R16769" s="13">
        <v>0</v>
      </c>
      <c r="S16769" s="13" t="s">
        <v>72</v>
      </c>
      <c r="T16769" s="13">
        <v>0</v>
      </c>
      <c r="U16769" s="13" t="s">
        <v>64</v>
      </c>
      <c r="V16769" s="13" t="s">
        <v>618</v>
      </c>
      <c r="W16769" s="13"/>
    </row>
    <row r="16770" spans="1:23" x14ac:dyDescent="0.3">
      <c r="A16770" t="s">
        <v>41373</v>
      </c>
      <c r="B16770" t="s">
        <v>24597</v>
      </c>
      <c r="C16770" t="s">
        <v>18103</v>
      </c>
      <c r="D16770" t="s">
        <v>373</v>
      </c>
      <c r="E16770" t="s">
        <v>4031</v>
      </c>
      <c r="F16770" t="s">
        <v>837</v>
      </c>
      <c r="G16770" t="s">
        <v>838</v>
      </c>
      <c r="H16770" t="s">
        <v>844</v>
      </c>
      <c r="I16770" t="s">
        <v>63</v>
      </c>
      <c r="J16770" t="s">
        <v>617</v>
      </c>
      <c r="N16770" t="s">
        <v>41451</v>
      </c>
      <c r="P16770" s="13">
        <v>0</v>
      </c>
      <c r="Q16770" s="13">
        <v>0</v>
      </c>
      <c r="R16770" s="13">
        <v>0</v>
      </c>
      <c r="S16770" s="13" t="s">
        <v>841</v>
      </c>
      <c r="T16770" s="13">
        <v>0</v>
      </c>
      <c r="U16770" s="13" t="s">
        <v>64</v>
      </c>
      <c r="V16770" s="13" t="s">
        <v>618</v>
      </c>
      <c r="W16770" s="13"/>
    </row>
    <row r="16771" spans="1:23" x14ac:dyDescent="0.3">
      <c r="A16771" t="s">
        <v>41374</v>
      </c>
      <c r="B16771" t="s">
        <v>24597</v>
      </c>
      <c r="C16771" t="s">
        <v>18104</v>
      </c>
      <c r="D16771" t="s">
        <v>3313</v>
      </c>
      <c r="E16771" t="s">
        <v>4050</v>
      </c>
      <c r="F16771" t="s">
        <v>69</v>
      </c>
      <c r="G16771" t="s">
        <v>69</v>
      </c>
      <c r="H16771" t="s">
        <v>69</v>
      </c>
      <c r="I16771" t="s">
        <v>63</v>
      </c>
      <c r="J16771" t="s">
        <v>617</v>
      </c>
      <c r="N16771" t="s">
        <v>41452</v>
      </c>
      <c r="P16771" s="13">
        <v>0</v>
      </c>
      <c r="Q16771" s="13">
        <v>0</v>
      </c>
      <c r="R16771" s="13">
        <v>0</v>
      </c>
      <c r="S16771" s="13" t="s">
        <v>72</v>
      </c>
      <c r="T16771" s="13">
        <v>0</v>
      </c>
      <c r="U16771" s="13" t="s">
        <v>64</v>
      </c>
      <c r="V16771" s="13" t="s">
        <v>618</v>
      </c>
      <c r="W16771" s="13"/>
    </row>
    <row r="16772" spans="1:23" x14ac:dyDescent="0.3">
      <c r="A16772" t="s">
        <v>41375</v>
      </c>
      <c r="B16772" t="s">
        <v>24597</v>
      </c>
      <c r="C16772" t="s">
        <v>18105</v>
      </c>
      <c r="D16772" t="s">
        <v>1603</v>
      </c>
      <c r="E16772" t="s">
        <v>4036</v>
      </c>
      <c r="F16772" t="s">
        <v>69</v>
      </c>
      <c r="G16772" t="s">
        <v>69</v>
      </c>
      <c r="H16772" t="s">
        <v>69</v>
      </c>
      <c r="I16772" t="s">
        <v>63</v>
      </c>
      <c r="J16772" t="s">
        <v>617</v>
      </c>
      <c r="N16772" t="s">
        <v>41452</v>
      </c>
      <c r="P16772" s="13">
        <v>0</v>
      </c>
      <c r="Q16772" s="13">
        <v>0</v>
      </c>
      <c r="R16772" s="13">
        <v>0</v>
      </c>
      <c r="S16772" s="13" t="s">
        <v>72</v>
      </c>
      <c r="T16772" s="13">
        <v>0</v>
      </c>
      <c r="U16772" s="13" t="s">
        <v>64</v>
      </c>
      <c r="V16772" s="13" t="s">
        <v>618</v>
      </c>
      <c r="W16772" s="13"/>
    </row>
    <row r="16773" spans="1:23" x14ac:dyDescent="0.3">
      <c r="A16773" t="s">
        <v>41376</v>
      </c>
      <c r="B16773" t="s">
        <v>24597</v>
      </c>
      <c r="C16773" t="s">
        <v>18106</v>
      </c>
      <c r="D16773" t="s">
        <v>373</v>
      </c>
      <c r="E16773" t="s">
        <v>4026</v>
      </c>
      <c r="F16773" t="s">
        <v>69</v>
      </c>
      <c r="G16773" t="s">
        <v>69</v>
      </c>
      <c r="H16773" t="s">
        <v>69</v>
      </c>
      <c r="I16773" t="s">
        <v>63</v>
      </c>
      <c r="J16773" t="s">
        <v>617</v>
      </c>
      <c r="N16773" t="s">
        <v>41451</v>
      </c>
      <c r="P16773" s="13">
        <v>0</v>
      </c>
      <c r="Q16773" s="13">
        <v>0</v>
      </c>
      <c r="R16773" s="13">
        <v>0</v>
      </c>
      <c r="S16773" s="13" t="s">
        <v>72</v>
      </c>
      <c r="T16773" s="13">
        <v>0</v>
      </c>
      <c r="U16773" s="13" t="s">
        <v>64</v>
      </c>
      <c r="V16773" s="13" t="s">
        <v>618</v>
      </c>
      <c r="W16773" s="13"/>
    </row>
    <row r="16774" spans="1:23" x14ac:dyDescent="0.3">
      <c r="A16774" t="s">
        <v>41377</v>
      </c>
      <c r="B16774" t="s">
        <v>24597</v>
      </c>
      <c r="C16774" t="s">
        <v>18107</v>
      </c>
      <c r="D16774" t="s">
        <v>4070</v>
      </c>
      <c r="E16774" t="s">
        <v>4094</v>
      </c>
      <c r="F16774" t="s">
        <v>69</v>
      </c>
      <c r="G16774" t="s">
        <v>69</v>
      </c>
      <c r="H16774" t="s">
        <v>69</v>
      </c>
      <c r="I16774" t="s">
        <v>63</v>
      </c>
      <c r="J16774" t="s">
        <v>617</v>
      </c>
      <c r="N16774" t="s">
        <v>41451</v>
      </c>
      <c r="P16774" s="13">
        <v>0</v>
      </c>
      <c r="Q16774" s="13">
        <v>0</v>
      </c>
      <c r="R16774" s="13">
        <v>0</v>
      </c>
      <c r="S16774" s="13" t="s">
        <v>72</v>
      </c>
      <c r="T16774" s="13">
        <v>0</v>
      </c>
      <c r="U16774" s="13" t="s">
        <v>64</v>
      </c>
      <c r="V16774" s="13" t="s">
        <v>618</v>
      </c>
      <c r="W16774" s="13"/>
    </row>
    <row r="16775" spans="1:23" x14ac:dyDescent="0.3">
      <c r="A16775" t="s">
        <v>41378</v>
      </c>
      <c r="B16775" t="s">
        <v>24597</v>
      </c>
      <c r="C16775" t="s">
        <v>18108</v>
      </c>
      <c r="D16775" t="s">
        <v>373</v>
      </c>
      <c r="E16775" t="s">
        <v>4033</v>
      </c>
      <c r="F16775" t="s">
        <v>69</v>
      </c>
      <c r="G16775" t="s">
        <v>69</v>
      </c>
      <c r="H16775" t="s">
        <v>69</v>
      </c>
      <c r="I16775" t="s">
        <v>63</v>
      </c>
      <c r="J16775" t="s">
        <v>617</v>
      </c>
      <c r="N16775" t="s">
        <v>41452</v>
      </c>
      <c r="P16775" s="13">
        <v>0</v>
      </c>
      <c r="Q16775" s="13">
        <v>0</v>
      </c>
      <c r="R16775" s="13">
        <v>0</v>
      </c>
      <c r="S16775" s="13" t="s">
        <v>72</v>
      </c>
      <c r="T16775" s="13">
        <v>0</v>
      </c>
      <c r="U16775" s="13" t="s">
        <v>64</v>
      </c>
      <c r="V16775" s="13" t="s">
        <v>618</v>
      </c>
      <c r="W16775" s="13"/>
    </row>
    <row r="16776" spans="1:23" x14ac:dyDescent="0.3">
      <c r="A16776" t="s">
        <v>41379</v>
      </c>
      <c r="B16776" t="s">
        <v>24597</v>
      </c>
      <c r="C16776" t="s">
        <v>18109</v>
      </c>
      <c r="D16776" t="s">
        <v>4048</v>
      </c>
      <c r="E16776" t="s">
        <v>4048</v>
      </c>
      <c r="F16776" t="s">
        <v>69</v>
      </c>
      <c r="G16776" t="s">
        <v>69</v>
      </c>
      <c r="H16776" t="s">
        <v>69</v>
      </c>
      <c r="I16776" t="s">
        <v>63</v>
      </c>
      <c r="J16776" t="s">
        <v>617</v>
      </c>
      <c r="N16776" t="s">
        <v>41451</v>
      </c>
      <c r="P16776" s="13">
        <v>0</v>
      </c>
      <c r="Q16776" s="13">
        <v>0</v>
      </c>
      <c r="R16776" s="13">
        <v>0</v>
      </c>
      <c r="S16776" s="13" t="s">
        <v>72</v>
      </c>
      <c r="T16776" s="13">
        <v>0</v>
      </c>
      <c r="U16776" s="13" t="s">
        <v>64</v>
      </c>
      <c r="V16776" s="13" t="s">
        <v>618</v>
      </c>
      <c r="W16776" s="13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91F40-E746-4656-8BE1-DDB215B2B6DE}">
  <sheetPr>
    <tabColor rgb="FF0070C0"/>
  </sheetPr>
  <dimension ref="A1:X99"/>
  <sheetViews>
    <sheetView showGridLines="0" workbookViewId="0">
      <pane ySplit="9" topLeftCell="A10" activePane="bottomLeft" state="frozen"/>
      <selection pane="bottomLeft" activeCell="A9" sqref="A9"/>
    </sheetView>
  </sheetViews>
  <sheetFormatPr baseColWidth="10" defaultRowHeight="14.4" x14ac:dyDescent="0.3"/>
  <cols>
    <col min="1" max="1" width="15.6640625" bestFit="1" customWidth="1"/>
    <col min="2" max="2" width="27.5546875" bestFit="1" customWidth="1"/>
    <col min="3" max="3" width="12.5546875" bestFit="1" customWidth="1"/>
    <col min="4" max="4" width="52.109375" bestFit="1" customWidth="1"/>
    <col min="6" max="6" width="37.21875" bestFit="1" customWidth="1"/>
    <col min="7" max="7" width="13.33203125" customWidth="1"/>
    <col min="10" max="10" width="16" customWidth="1"/>
    <col min="12" max="12" width="15.6640625" customWidth="1"/>
    <col min="13" max="13" width="18.109375" customWidth="1"/>
    <col min="19" max="19" width="15.77734375" customWidth="1"/>
    <col min="20" max="20" width="18.33203125" customWidth="1"/>
    <col min="21" max="21" width="15.109375" customWidth="1"/>
    <col min="22" max="22" width="16.44140625" customWidth="1"/>
    <col min="23" max="23" width="15.5546875" customWidth="1"/>
  </cols>
  <sheetData>
    <row r="1" spans="1:24" x14ac:dyDescent="0.3">
      <c r="A1" s="1" t="s">
        <v>24596</v>
      </c>
    </row>
    <row r="2" spans="1:24" x14ac:dyDescent="0.3">
      <c r="A2" s="1" t="s">
        <v>24597</v>
      </c>
    </row>
    <row r="3" spans="1:24" x14ac:dyDescent="0.3">
      <c r="A3" s="1" t="s">
        <v>24598</v>
      </c>
    </row>
    <row r="4" spans="1:24" x14ac:dyDescent="0.3">
      <c r="A4" s="1" t="s">
        <v>24599</v>
      </c>
    </row>
    <row r="5" spans="1:24" x14ac:dyDescent="0.3">
      <c r="A5" s="16" t="s">
        <v>24600</v>
      </c>
    </row>
    <row r="9" spans="1:24" x14ac:dyDescent="0.3">
      <c r="A9" s="12" t="s">
        <v>24604</v>
      </c>
      <c r="B9" s="12" t="s">
        <v>41382</v>
      </c>
      <c r="C9" s="12" t="s">
        <v>24601</v>
      </c>
      <c r="D9" s="6" t="s">
        <v>1</v>
      </c>
      <c r="E9" s="3" t="s">
        <v>0</v>
      </c>
      <c r="F9" s="4" t="s">
        <v>3998</v>
      </c>
      <c r="G9" s="2" t="s">
        <v>3999</v>
      </c>
      <c r="H9" s="5" t="s">
        <v>24187</v>
      </c>
      <c r="I9" s="8" t="s">
        <v>10</v>
      </c>
      <c r="J9" s="9" t="s">
        <v>8</v>
      </c>
      <c r="K9" s="9" t="s">
        <v>6</v>
      </c>
      <c r="L9" s="9" t="s">
        <v>18110</v>
      </c>
      <c r="M9" s="9" t="s">
        <v>23578</v>
      </c>
      <c r="N9" s="4" t="s">
        <v>23579</v>
      </c>
      <c r="O9" s="4" t="s">
        <v>23580</v>
      </c>
      <c r="P9" s="10" t="s">
        <v>23581</v>
      </c>
      <c r="Q9" s="7" t="s">
        <v>2</v>
      </c>
      <c r="R9" s="7" t="s">
        <v>3</v>
      </c>
      <c r="S9" s="7" t="s">
        <v>4</v>
      </c>
      <c r="T9" s="11" t="s">
        <v>5</v>
      </c>
      <c r="U9" s="11" t="s">
        <v>24603</v>
      </c>
      <c r="V9" s="12" t="s">
        <v>9</v>
      </c>
      <c r="W9" s="12" t="s">
        <v>7</v>
      </c>
      <c r="X9" t="s">
        <v>41380</v>
      </c>
    </row>
    <row r="10" spans="1:24" x14ac:dyDescent="0.3">
      <c r="A10" t="s">
        <v>27516</v>
      </c>
      <c r="B10" t="str">
        <f>+BD_Gobernadores[[#This Row],[Cargo]]&amp;BD_Gobernadores[[#This Row],[Región]]</f>
        <v>GobernadoresTarapacá</v>
      </c>
      <c r="C10" t="s">
        <v>24600</v>
      </c>
      <c r="D10" t="s">
        <v>24188</v>
      </c>
      <c r="E10" t="s">
        <v>1766</v>
      </c>
      <c r="G10" t="s">
        <v>1767</v>
      </c>
      <c r="H10" t="s">
        <v>1767</v>
      </c>
      <c r="I10" t="s">
        <v>166</v>
      </c>
      <c r="J10" t="s">
        <v>75</v>
      </c>
      <c r="Q10" s="13" t="s">
        <v>24189</v>
      </c>
      <c r="R10" s="13" t="s">
        <v>24190</v>
      </c>
      <c r="S10" s="13" t="s">
        <v>24191</v>
      </c>
      <c r="T10" s="13" t="s">
        <v>1770</v>
      </c>
      <c r="U10" s="13" t="s">
        <v>24192</v>
      </c>
      <c r="V10" s="13"/>
      <c r="W10" s="13"/>
      <c r="X10" s="13"/>
    </row>
    <row r="11" spans="1:24" x14ac:dyDescent="0.3">
      <c r="A11" t="s">
        <v>27517</v>
      </c>
      <c r="B11" t="str">
        <f>+BD_Gobernadores[[#This Row],[Cargo]]&amp;BD_Gobernadores[[#This Row],[Región]]</f>
        <v>GobernadoresMetropolitana</v>
      </c>
      <c r="C11" t="s">
        <v>24600</v>
      </c>
      <c r="D11" t="s">
        <v>24193</v>
      </c>
      <c r="E11" t="s">
        <v>1766</v>
      </c>
      <c r="G11" t="s">
        <v>1767</v>
      </c>
      <c r="H11" t="s">
        <v>1767</v>
      </c>
      <c r="I11" t="s">
        <v>166</v>
      </c>
      <c r="J11" t="s">
        <v>47</v>
      </c>
      <c r="Q11" s="13" t="s">
        <v>24194</v>
      </c>
      <c r="R11" s="13" t="s">
        <v>24195</v>
      </c>
      <c r="S11" s="13" t="s">
        <v>24196</v>
      </c>
      <c r="T11" s="13" t="s">
        <v>1770</v>
      </c>
      <c r="U11" s="13" t="s">
        <v>24197</v>
      </c>
      <c r="V11" s="13"/>
      <c r="W11" s="13"/>
      <c r="X11" s="13"/>
    </row>
    <row r="12" spans="1:24" x14ac:dyDescent="0.3">
      <c r="A12" t="s">
        <v>27518</v>
      </c>
      <c r="B12" t="str">
        <f>+BD_Gobernadores[[#This Row],[Cargo]]&amp;BD_Gobernadores[[#This Row],[Región]]</f>
        <v>GobernadoresMetropolitana</v>
      </c>
      <c r="C12" t="s">
        <v>24600</v>
      </c>
      <c r="D12" t="s">
        <v>24198</v>
      </c>
      <c r="E12" t="s">
        <v>373</v>
      </c>
      <c r="G12" t="s">
        <v>374</v>
      </c>
      <c r="H12" t="s">
        <v>375</v>
      </c>
      <c r="I12" t="s">
        <v>381</v>
      </c>
      <c r="J12" t="s">
        <v>47</v>
      </c>
      <c r="Q12" s="13" t="s">
        <v>24199</v>
      </c>
      <c r="R12" s="13" t="s">
        <v>24200</v>
      </c>
      <c r="S12" s="13" t="s">
        <v>24201</v>
      </c>
      <c r="T12" s="13" t="s">
        <v>378</v>
      </c>
      <c r="U12" s="13" t="s">
        <v>24202</v>
      </c>
      <c r="V12" s="13"/>
      <c r="W12" s="13"/>
      <c r="X12" s="13"/>
    </row>
    <row r="13" spans="1:24" x14ac:dyDescent="0.3">
      <c r="A13" t="s">
        <v>27519</v>
      </c>
      <c r="B13" t="str">
        <f>+BD_Gobernadores[[#This Row],[Cargo]]&amp;BD_Gobernadores[[#This Row],[Región]]</f>
        <v>GobernadoresAntofagasta</v>
      </c>
      <c r="C13" t="s">
        <v>24600</v>
      </c>
      <c r="D13" t="s">
        <v>24204</v>
      </c>
      <c r="E13" t="s">
        <v>24203</v>
      </c>
      <c r="G13" t="s">
        <v>12</v>
      </c>
      <c r="H13" t="s">
        <v>13</v>
      </c>
      <c r="I13" t="s">
        <v>21</v>
      </c>
      <c r="J13" t="s">
        <v>19</v>
      </c>
      <c r="Q13" s="13" t="s">
        <v>24205</v>
      </c>
      <c r="R13" s="13" t="s">
        <v>24206</v>
      </c>
      <c r="S13" s="13" t="s">
        <v>24207</v>
      </c>
      <c r="T13" s="13" t="s">
        <v>16</v>
      </c>
      <c r="U13" s="13" t="s">
        <v>24208</v>
      </c>
      <c r="V13" s="13"/>
      <c r="W13" s="13"/>
      <c r="X13" s="13"/>
    </row>
    <row r="14" spans="1:24" x14ac:dyDescent="0.3">
      <c r="A14" t="s">
        <v>27520</v>
      </c>
      <c r="B14" t="str">
        <f>+BD_Gobernadores[[#This Row],[Cargo]]&amp;BD_Gobernadores[[#This Row],[Región]]</f>
        <v>GobernadoresAtacama</v>
      </c>
      <c r="C14" t="s">
        <v>24600</v>
      </c>
      <c r="D14" t="s">
        <v>24209</v>
      </c>
      <c r="E14" t="s">
        <v>24203</v>
      </c>
      <c r="G14" t="s">
        <v>12</v>
      </c>
      <c r="H14" t="s">
        <v>13</v>
      </c>
      <c r="I14" t="s">
        <v>21</v>
      </c>
      <c r="J14" t="s">
        <v>117</v>
      </c>
      <c r="Q14" s="13" t="s">
        <v>24210</v>
      </c>
      <c r="R14" s="13" t="s">
        <v>24211</v>
      </c>
      <c r="S14" s="13" t="s">
        <v>24212</v>
      </c>
      <c r="T14" s="13" t="s">
        <v>16</v>
      </c>
      <c r="U14" s="13" t="s">
        <v>24213</v>
      </c>
      <c r="V14" s="13"/>
      <c r="W14" s="13"/>
      <c r="X14" s="13"/>
    </row>
    <row r="15" spans="1:24" x14ac:dyDescent="0.3">
      <c r="A15" t="s">
        <v>27521</v>
      </c>
      <c r="B15" t="str">
        <f>+BD_Gobernadores[[#This Row],[Cargo]]&amp;BD_Gobernadores[[#This Row],[Región]]</f>
        <v>GobernadoresO'Higgins</v>
      </c>
      <c r="C15" t="s">
        <v>24600</v>
      </c>
      <c r="D15" t="s">
        <v>24214</v>
      </c>
      <c r="E15" t="s">
        <v>24203</v>
      </c>
      <c r="G15" t="s">
        <v>12</v>
      </c>
      <c r="H15" t="s">
        <v>13</v>
      </c>
      <c r="I15" t="s">
        <v>21</v>
      </c>
      <c r="J15" t="s">
        <v>26</v>
      </c>
      <c r="Q15" s="13" t="s">
        <v>24215</v>
      </c>
      <c r="R15" s="13" t="s">
        <v>24216</v>
      </c>
      <c r="S15" s="13" t="s">
        <v>24212</v>
      </c>
      <c r="T15" s="13" t="s">
        <v>16</v>
      </c>
      <c r="U15" s="13" t="s">
        <v>24217</v>
      </c>
      <c r="V15" s="13"/>
      <c r="W15" s="13"/>
      <c r="X15" s="13"/>
    </row>
    <row r="16" spans="1:24" x14ac:dyDescent="0.3">
      <c r="A16" t="s">
        <v>27522</v>
      </c>
      <c r="B16" t="str">
        <f>+BD_Gobernadores[[#This Row],[Cargo]]&amp;BD_Gobernadores[[#This Row],[Región]]</f>
        <v>GobernadoresMaule</v>
      </c>
      <c r="C16" t="s">
        <v>24600</v>
      </c>
      <c r="D16" t="s">
        <v>24218</v>
      </c>
      <c r="E16" t="s">
        <v>24203</v>
      </c>
      <c r="G16" t="s">
        <v>12</v>
      </c>
      <c r="H16" t="s">
        <v>13</v>
      </c>
      <c r="I16" t="s">
        <v>21</v>
      </c>
      <c r="J16" t="s">
        <v>53</v>
      </c>
      <c r="Q16" s="13" t="s">
        <v>24219</v>
      </c>
      <c r="R16" s="13" t="s">
        <v>24220</v>
      </c>
      <c r="S16" s="13" t="s">
        <v>24221</v>
      </c>
      <c r="T16" s="13" t="s">
        <v>16</v>
      </c>
      <c r="U16" s="13" t="s">
        <v>24222</v>
      </c>
      <c r="V16" s="13"/>
      <c r="W16" s="13"/>
      <c r="X16" s="13"/>
    </row>
    <row r="17" spans="1:24" x14ac:dyDescent="0.3">
      <c r="A17" t="s">
        <v>27523</v>
      </c>
      <c r="B17" t="str">
        <f>+BD_Gobernadores[[#This Row],[Cargo]]&amp;BD_Gobernadores[[#This Row],[Región]]</f>
        <v>GobernadoresLa Araucanía</v>
      </c>
      <c r="C17" t="s">
        <v>24600</v>
      </c>
      <c r="D17" t="s">
        <v>24223</v>
      </c>
      <c r="E17" t="s">
        <v>24203</v>
      </c>
      <c r="G17" t="s">
        <v>12</v>
      </c>
      <c r="H17" t="s">
        <v>13</v>
      </c>
      <c r="I17" t="s">
        <v>21</v>
      </c>
      <c r="J17" t="s">
        <v>37</v>
      </c>
      <c r="Q17" s="13" t="s">
        <v>24224</v>
      </c>
      <c r="R17" s="13" t="s">
        <v>24225</v>
      </c>
      <c r="S17" s="13" t="s">
        <v>24226</v>
      </c>
      <c r="T17" s="13" t="s">
        <v>16</v>
      </c>
      <c r="U17" s="13" t="s">
        <v>24227</v>
      </c>
      <c r="V17" s="13"/>
      <c r="W17" s="13"/>
      <c r="X17" s="13"/>
    </row>
    <row r="18" spans="1:24" x14ac:dyDescent="0.3">
      <c r="A18" t="s">
        <v>27524</v>
      </c>
      <c r="B18" t="str">
        <f>+BD_Gobernadores[[#This Row],[Cargo]]&amp;BD_Gobernadores[[#This Row],[Región]]</f>
        <v>GobernadoresMetropolitana</v>
      </c>
      <c r="C18" t="s">
        <v>24600</v>
      </c>
      <c r="D18" t="s">
        <v>24228</v>
      </c>
      <c r="E18" t="s">
        <v>24203</v>
      </c>
      <c r="G18" t="s">
        <v>12</v>
      </c>
      <c r="H18" t="s">
        <v>13</v>
      </c>
      <c r="I18" t="s">
        <v>21</v>
      </c>
      <c r="J18" t="s">
        <v>47</v>
      </c>
      <c r="Q18" s="13" t="s">
        <v>24229</v>
      </c>
      <c r="R18" s="13" t="s">
        <v>24230</v>
      </c>
      <c r="S18" s="13" t="s">
        <v>24212</v>
      </c>
      <c r="T18" s="13" t="s">
        <v>16</v>
      </c>
      <c r="U18" s="13" t="s">
        <v>24231</v>
      </c>
      <c r="V18" s="13"/>
      <c r="W18" s="13"/>
      <c r="X18" s="13"/>
    </row>
    <row r="19" spans="1:24" x14ac:dyDescent="0.3">
      <c r="A19" t="s">
        <v>27525</v>
      </c>
      <c r="B19" t="str">
        <f>+BD_Gobernadores[[#This Row],[Cargo]]&amp;BD_Gobernadores[[#This Row],[Región]]</f>
        <v>GobernadoresTarapacá</v>
      </c>
      <c r="C19" t="s">
        <v>24600</v>
      </c>
      <c r="D19" t="s">
        <v>24233</v>
      </c>
      <c r="E19" t="s">
        <v>24232</v>
      </c>
      <c r="G19" t="s">
        <v>69</v>
      </c>
      <c r="H19" t="s">
        <v>69</v>
      </c>
      <c r="I19" t="s">
        <v>69</v>
      </c>
      <c r="J19" t="s">
        <v>75</v>
      </c>
      <c r="Q19" s="13" t="s">
        <v>24234</v>
      </c>
      <c r="R19" s="13" t="s">
        <v>24235</v>
      </c>
      <c r="S19" s="13" t="s">
        <v>24236</v>
      </c>
      <c r="T19" s="13" t="s">
        <v>72</v>
      </c>
      <c r="U19" s="13" t="s">
        <v>24237</v>
      </c>
      <c r="V19" s="13"/>
      <c r="W19" s="13"/>
      <c r="X19" s="13"/>
    </row>
    <row r="20" spans="1:24" x14ac:dyDescent="0.3">
      <c r="A20" t="s">
        <v>27526</v>
      </c>
      <c r="B20" t="str">
        <f>+BD_Gobernadores[[#This Row],[Cargo]]&amp;BD_Gobernadores[[#This Row],[Región]]</f>
        <v>GobernadoresTarapacá</v>
      </c>
      <c r="C20" t="s">
        <v>24600</v>
      </c>
      <c r="D20" t="s">
        <v>24239</v>
      </c>
      <c r="E20" t="s">
        <v>24238</v>
      </c>
      <c r="G20" t="s">
        <v>69</v>
      </c>
      <c r="H20" t="s">
        <v>69</v>
      </c>
      <c r="I20" t="s">
        <v>69</v>
      </c>
      <c r="J20" t="s">
        <v>75</v>
      </c>
      <c r="Q20" s="13" t="s">
        <v>24240</v>
      </c>
      <c r="R20" s="13" t="s">
        <v>24241</v>
      </c>
      <c r="S20" s="13" t="s">
        <v>24242</v>
      </c>
      <c r="T20" s="13" t="s">
        <v>72</v>
      </c>
      <c r="U20" s="13" t="s">
        <v>24243</v>
      </c>
      <c r="V20" s="13"/>
      <c r="W20" s="13"/>
      <c r="X20" s="13"/>
    </row>
    <row r="21" spans="1:24" x14ac:dyDescent="0.3">
      <c r="A21" t="s">
        <v>27527</v>
      </c>
      <c r="B21" t="str">
        <f>+BD_Gobernadores[[#This Row],[Cargo]]&amp;BD_Gobernadores[[#This Row],[Región]]</f>
        <v>GobernadoresAntofagasta</v>
      </c>
      <c r="C21" t="s">
        <v>24600</v>
      </c>
      <c r="D21" t="s">
        <v>24244</v>
      </c>
      <c r="E21" t="s">
        <v>24232</v>
      </c>
      <c r="G21" t="s">
        <v>69</v>
      </c>
      <c r="H21" t="s">
        <v>69</v>
      </c>
      <c r="I21" t="s">
        <v>69</v>
      </c>
      <c r="J21" t="s">
        <v>19</v>
      </c>
      <c r="Q21" s="13" t="s">
        <v>24245</v>
      </c>
      <c r="R21" s="13" t="s">
        <v>24246</v>
      </c>
      <c r="S21" s="13" t="s">
        <v>24247</v>
      </c>
      <c r="T21" s="13" t="s">
        <v>72</v>
      </c>
      <c r="U21" s="13" t="s">
        <v>24248</v>
      </c>
      <c r="V21" s="13"/>
      <c r="W21" s="13"/>
      <c r="X21" s="13"/>
    </row>
    <row r="22" spans="1:24" x14ac:dyDescent="0.3">
      <c r="A22" t="s">
        <v>27528</v>
      </c>
      <c r="B22" t="str">
        <f>+BD_Gobernadores[[#This Row],[Cargo]]&amp;BD_Gobernadores[[#This Row],[Región]]</f>
        <v>GobernadoresAtacama</v>
      </c>
      <c r="C22" t="s">
        <v>24600</v>
      </c>
      <c r="D22" t="s">
        <v>24249</v>
      </c>
      <c r="E22" t="s">
        <v>4128</v>
      </c>
      <c r="G22" t="s">
        <v>69</v>
      </c>
      <c r="H22" t="s">
        <v>69</v>
      </c>
      <c r="I22" t="s">
        <v>69</v>
      </c>
      <c r="J22" t="s">
        <v>117</v>
      </c>
      <c r="Q22" s="13" t="s">
        <v>24250</v>
      </c>
      <c r="R22" s="13" t="s">
        <v>24251</v>
      </c>
      <c r="S22" s="13" t="s">
        <v>24252</v>
      </c>
      <c r="T22" s="13" t="s">
        <v>72</v>
      </c>
      <c r="U22" s="13" t="s">
        <v>24253</v>
      </c>
      <c r="V22" s="13"/>
      <c r="W22" s="13"/>
      <c r="X22" s="13"/>
    </row>
    <row r="23" spans="1:24" x14ac:dyDescent="0.3">
      <c r="A23" t="s">
        <v>27529</v>
      </c>
      <c r="B23" t="str">
        <f>+BD_Gobernadores[[#This Row],[Cargo]]&amp;BD_Gobernadores[[#This Row],[Región]]</f>
        <v>GobernadoresAtacama</v>
      </c>
      <c r="C23" t="s">
        <v>24600</v>
      </c>
      <c r="D23" t="s">
        <v>24254</v>
      </c>
      <c r="E23" t="s">
        <v>24232</v>
      </c>
      <c r="G23" t="s">
        <v>69</v>
      </c>
      <c r="H23" t="s">
        <v>69</v>
      </c>
      <c r="I23" t="s">
        <v>69</v>
      </c>
      <c r="J23" t="s">
        <v>117</v>
      </c>
      <c r="Q23" s="13" t="s">
        <v>24255</v>
      </c>
      <c r="R23" s="13" t="s">
        <v>24256</v>
      </c>
      <c r="S23" s="13" t="s">
        <v>24257</v>
      </c>
      <c r="T23" s="13" t="s">
        <v>72</v>
      </c>
      <c r="U23" s="13" t="s">
        <v>24258</v>
      </c>
      <c r="V23" s="13"/>
      <c r="W23" s="13"/>
      <c r="X23" s="13"/>
    </row>
    <row r="24" spans="1:24" x14ac:dyDescent="0.3">
      <c r="A24" t="s">
        <v>27530</v>
      </c>
      <c r="B24" t="str">
        <f>+BD_Gobernadores[[#This Row],[Cargo]]&amp;BD_Gobernadores[[#This Row],[Región]]</f>
        <v>GobernadoresCoquimbo</v>
      </c>
      <c r="C24" t="s">
        <v>24600</v>
      </c>
      <c r="D24" t="s">
        <v>24260</v>
      </c>
      <c r="E24" t="s">
        <v>24259</v>
      </c>
      <c r="G24" t="s">
        <v>69</v>
      </c>
      <c r="H24" t="s">
        <v>69</v>
      </c>
      <c r="I24" t="s">
        <v>69</v>
      </c>
      <c r="J24" t="s">
        <v>183</v>
      </c>
      <c r="Q24" s="13" t="s">
        <v>24261</v>
      </c>
      <c r="R24" s="13" t="s">
        <v>24262</v>
      </c>
      <c r="S24" s="13" t="s">
        <v>24212</v>
      </c>
      <c r="T24" s="13" t="s">
        <v>72</v>
      </c>
      <c r="U24" s="13" t="s">
        <v>24263</v>
      </c>
      <c r="V24" s="13"/>
      <c r="W24" s="13"/>
      <c r="X24" s="13"/>
    </row>
    <row r="25" spans="1:24" x14ac:dyDescent="0.3">
      <c r="A25" t="s">
        <v>27531</v>
      </c>
      <c r="B25" t="str">
        <f>+BD_Gobernadores[[#This Row],[Cargo]]&amp;BD_Gobernadores[[#This Row],[Región]]</f>
        <v>GobernadoresValparaíso</v>
      </c>
      <c r="C25" t="s">
        <v>24600</v>
      </c>
      <c r="D25" t="s">
        <v>24264</v>
      </c>
      <c r="E25" t="s">
        <v>373</v>
      </c>
      <c r="G25" t="s">
        <v>69</v>
      </c>
      <c r="H25" t="s">
        <v>69</v>
      </c>
      <c r="I25" t="s">
        <v>69</v>
      </c>
      <c r="J25" t="s">
        <v>63</v>
      </c>
      <c r="Q25" s="13" t="s">
        <v>24265</v>
      </c>
      <c r="R25" s="13" t="s">
        <v>24266</v>
      </c>
      <c r="S25" s="13" t="s">
        <v>24267</v>
      </c>
      <c r="T25" s="13" t="s">
        <v>72</v>
      </c>
      <c r="U25" s="13" t="s">
        <v>24268</v>
      </c>
      <c r="V25" s="13"/>
      <c r="W25" s="13"/>
      <c r="X25" s="13"/>
    </row>
    <row r="26" spans="1:24" x14ac:dyDescent="0.3">
      <c r="A26" t="s">
        <v>27532</v>
      </c>
      <c r="B26" t="str">
        <f>+BD_Gobernadores[[#This Row],[Cargo]]&amp;BD_Gobernadores[[#This Row],[Región]]</f>
        <v>GobernadoresValparaíso</v>
      </c>
      <c r="C26" t="s">
        <v>24600</v>
      </c>
      <c r="D26" t="s">
        <v>24269</v>
      </c>
      <c r="E26" t="s">
        <v>4201</v>
      </c>
      <c r="G26" t="s">
        <v>69</v>
      </c>
      <c r="H26" t="s">
        <v>69</v>
      </c>
      <c r="I26" t="s">
        <v>69</v>
      </c>
      <c r="J26" t="s">
        <v>63</v>
      </c>
      <c r="Q26" s="13" t="s">
        <v>24270</v>
      </c>
      <c r="R26" s="13" t="s">
        <v>24271</v>
      </c>
      <c r="S26" s="13" t="s">
        <v>24212</v>
      </c>
      <c r="T26" s="13" t="s">
        <v>72</v>
      </c>
      <c r="U26" s="13" t="s">
        <v>24272</v>
      </c>
      <c r="V26" s="13"/>
      <c r="W26" s="13"/>
      <c r="X26" s="13"/>
    </row>
    <row r="27" spans="1:24" x14ac:dyDescent="0.3">
      <c r="A27" t="s">
        <v>27533</v>
      </c>
      <c r="B27" t="str">
        <f>+BD_Gobernadores[[#This Row],[Cargo]]&amp;BD_Gobernadores[[#This Row],[Región]]</f>
        <v>GobernadoresValparaíso</v>
      </c>
      <c r="C27" t="s">
        <v>24600</v>
      </c>
      <c r="D27" t="s">
        <v>24273</v>
      </c>
      <c r="E27" t="s">
        <v>1766</v>
      </c>
      <c r="G27" t="s">
        <v>69</v>
      </c>
      <c r="H27" t="s">
        <v>69</v>
      </c>
      <c r="I27" t="s">
        <v>69</v>
      </c>
      <c r="J27" t="s">
        <v>63</v>
      </c>
      <c r="Q27" s="13" t="s">
        <v>24274</v>
      </c>
      <c r="R27" s="13" t="s">
        <v>24275</v>
      </c>
      <c r="S27" s="13" t="s">
        <v>24276</v>
      </c>
      <c r="T27" s="13" t="s">
        <v>72</v>
      </c>
      <c r="U27" s="13" t="s">
        <v>24277</v>
      </c>
      <c r="V27" s="13"/>
      <c r="W27" s="13"/>
      <c r="X27" s="13"/>
    </row>
    <row r="28" spans="1:24" x14ac:dyDescent="0.3">
      <c r="A28" t="s">
        <v>27534</v>
      </c>
      <c r="B28" t="str">
        <f>+BD_Gobernadores[[#This Row],[Cargo]]&amp;BD_Gobernadores[[#This Row],[Región]]</f>
        <v>GobernadoresValparaíso</v>
      </c>
      <c r="C28" t="s">
        <v>24600</v>
      </c>
      <c r="D28" t="s">
        <v>24278</v>
      </c>
      <c r="E28" t="s">
        <v>24232</v>
      </c>
      <c r="G28" t="s">
        <v>69</v>
      </c>
      <c r="H28" t="s">
        <v>69</v>
      </c>
      <c r="I28" t="s">
        <v>69</v>
      </c>
      <c r="J28" t="s">
        <v>63</v>
      </c>
      <c r="Q28" s="13" t="s">
        <v>24279</v>
      </c>
      <c r="R28" s="13" t="s">
        <v>24280</v>
      </c>
      <c r="S28" s="13" t="s">
        <v>24212</v>
      </c>
      <c r="T28" s="13" t="s">
        <v>72</v>
      </c>
      <c r="U28" s="13" t="s">
        <v>24281</v>
      </c>
      <c r="V28" s="13"/>
      <c r="W28" s="13"/>
      <c r="X28" s="13"/>
    </row>
    <row r="29" spans="1:24" x14ac:dyDescent="0.3">
      <c r="A29" t="s">
        <v>27535</v>
      </c>
      <c r="B29" t="str">
        <f>+BD_Gobernadores[[#This Row],[Cargo]]&amp;BD_Gobernadores[[#This Row],[Región]]</f>
        <v>GobernadoresO'Higgins</v>
      </c>
      <c r="C29" t="s">
        <v>24600</v>
      </c>
      <c r="D29" t="s">
        <v>24282</v>
      </c>
      <c r="E29" t="s">
        <v>24259</v>
      </c>
      <c r="G29" t="s">
        <v>69</v>
      </c>
      <c r="H29" t="s">
        <v>69</v>
      </c>
      <c r="I29" t="s">
        <v>69</v>
      </c>
      <c r="J29" t="s">
        <v>26</v>
      </c>
      <c r="Q29" s="13" t="s">
        <v>24270</v>
      </c>
      <c r="R29" s="13" t="s">
        <v>24283</v>
      </c>
      <c r="S29" s="13" t="s">
        <v>24284</v>
      </c>
      <c r="T29" s="13" t="s">
        <v>72</v>
      </c>
      <c r="U29" s="13" t="s">
        <v>24285</v>
      </c>
      <c r="V29" s="13"/>
      <c r="W29" s="13"/>
      <c r="X29" s="13"/>
    </row>
    <row r="30" spans="1:24" x14ac:dyDescent="0.3">
      <c r="A30" t="s">
        <v>27536</v>
      </c>
      <c r="B30" t="str">
        <f>+BD_Gobernadores[[#This Row],[Cargo]]&amp;BD_Gobernadores[[#This Row],[Región]]</f>
        <v>GobernadoresO'Higgins</v>
      </c>
      <c r="C30" t="s">
        <v>24600</v>
      </c>
      <c r="D30" t="s">
        <v>24286</v>
      </c>
      <c r="E30" t="s">
        <v>4128</v>
      </c>
      <c r="G30" t="s">
        <v>69</v>
      </c>
      <c r="H30" t="s">
        <v>69</v>
      </c>
      <c r="I30" t="s">
        <v>69</v>
      </c>
      <c r="J30" t="s">
        <v>26</v>
      </c>
      <c r="Q30" s="13" t="s">
        <v>24287</v>
      </c>
      <c r="R30" s="13" t="s">
        <v>24288</v>
      </c>
      <c r="S30" s="13" t="s">
        <v>24289</v>
      </c>
      <c r="T30" s="13" t="s">
        <v>72</v>
      </c>
      <c r="U30" s="13" t="s">
        <v>24290</v>
      </c>
      <c r="V30" s="13"/>
      <c r="W30" s="13"/>
      <c r="X30" s="13"/>
    </row>
    <row r="31" spans="1:24" x14ac:dyDescent="0.3">
      <c r="A31" t="s">
        <v>27537</v>
      </c>
      <c r="B31" t="str">
        <f>+BD_Gobernadores[[#This Row],[Cargo]]&amp;BD_Gobernadores[[#This Row],[Región]]</f>
        <v>GobernadoresMaule</v>
      </c>
      <c r="C31" t="s">
        <v>24600</v>
      </c>
      <c r="D31" t="s">
        <v>24291</v>
      </c>
      <c r="E31" t="s">
        <v>4128</v>
      </c>
      <c r="G31" t="s">
        <v>69</v>
      </c>
      <c r="H31" t="s">
        <v>69</v>
      </c>
      <c r="I31" t="s">
        <v>69</v>
      </c>
      <c r="J31" t="s">
        <v>53</v>
      </c>
      <c r="Q31" s="13" t="s">
        <v>24292</v>
      </c>
      <c r="R31" s="13" t="s">
        <v>24293</v>
      </c>
      <c r="S31" s="13" t="s">
        <v>24212</v>
      </c>
      <c r="T31" s="13" t="s">
        <v>72</v>
      </c>
      <c r="U31" s="13" t="s">
        <v>24294</v>
      </c>
      <c r="V31" s="13"/>
      <c r="W31" s="13"/>
      <c r="X31" s="13"/>
    </row>
    <row r="32" spans="1:24" x14ac:dyDescent="0.3">
      <c r="A32" t="s">
        <v>27538</v>
      </c>
      <c r="B32" t="str">
        <f>+BD_Gobernadores[[#This Row],[Cargo]]&amp;BD_Gobernadores[[#This Row],[Región]]</f>
        <v>GobernadoresBiobío</v>
      </c>
      <c r="C32" t="s">
        <v>24600</v>
      </c>
      <c r="D32" t="s">
        <v>24295</v>
      </c>
      <c r="E32" t="s">
        <v>4128</v>
      </c>
      <c r="G32" t="s">
        <v>69</v>
      </c>
      <c r="H32" t="s">
        <v>69</v>
      </c>
      <c r="I32" t="s">
        <v>69</v>
      </c>
      <c r="J32" t="s">
        <v>101</v>
      </c>
      <c r="Q32" s="13" t="s">
        <v>24296</v>
      </c>
      <c r="R32" s="13" t="s">
        <v>24297</v>
      </c>
      <c r="S32" s="13" t="s">
        <v>24298</v>
      </c>
      <c r="T32" s="13" t="s">
        <v>72</v>
      </c>
      <c r="U32" s="13" t="s">
        <v>24299</v>
      </c>
      <c r="V32" s="13"/>
      <c r="W32" s="13"/>
      <c r="X32" s="13"/>
    </row>
    <row r="33" spans="1:24" x14ac:dyDescent="0.3">
      <c r="A33" t="s">
        <v>27539</v>
      </c>
      <c r="B33" t="str">
        <f>+BD_Gobernadores[[#This Row],[Cargo]]&amp;BD_Gobernadores[[#This Row],[Región]]</f>
        <v>GobernadoresLa Araucanía</v>
      </c>
      <c r="C33" t="s">
        <v>24600</v>
      </c>
      <c r="D33" t="s">
        <v>24300</v>
      </c>
      <c r="E33" t="s">
        <v>373</v>
      </c>
      <c r="G33" t="s">
        <v>69</v>
      </c>
      <c r="H33" t="s">
        <v>69</v>
      </c>
      <c r="I33" t="s">
        <v>69</v>
      </c>
      <c r="J33" t="s">
        <v>37</v>
      </c>
      <c r="Q33" s="13" t="s">
        <v>24301</v>
      </c>
      <c r="R33" s="13" t="s">
        <v>24302</v>
      </c>
      <c r="S33" s="13" t="s">
        <v>24303</v>
      </c>
      <c r="T33" s="13" t="s">
        <v>72</v>
      </c>
      <c r="U33" s="13" t="s">
        <v>24304</v>
      </c>
      <c r="V33" s="13"/>
      <c r="W33" s="13"/>
      <c r="X33" s="13"/>
    </row>
    <row r="34" spans="1:24" x14ac:dyDescent="0.3">
      <c r="A34" t="s">
        <v>27540</v>
      </c>
      <c r="B34" t="str">
        <f>+BD_Gobernadores[[#This Row],[Cargo]]&amp;BD_Gobernadores[[#This Row],[Región]]</f>
        <v>GobernadoresLa Araucanía</v>
      </c>
      <c r="C34" t="s">
        <v>24600</v>
      </c>
      <c r="D34" t="s">
        <v>24305</v>
      </c>
      <c r="E34" t="s">
        <v>4201</v>
      </c>
      <c r="G34" t="s">
        <v>69</v>
      </c>
      <c r="H34" t="s">
        <v>69</v>
      </c>
      <c r="I34" t="s">
        <v>69</v>
      </c>
      <c r="J34" t="s">
        <v>37</v>
      </c>
      <c r="Q34" s="13" t="s">
        <v>24306</v>
      </c>
      <c r="R34" s="13" t="s">
        <v>24271</v>
      </c>
      <c r="S34" s="13" t="s">
        <v>24307</v>
      </c>
      <c r="T34" s="13" t="s">
        <v>72</v>
      </c>
      <c r="U34" s="13" t="s">
        <v>24308</v>
      </c>
      <c r="V34" s="13"/>
      <c r="W34" s="13"/>
      <c r="X34" s="13"/>
    </row>
    <row r="35" spans="1:24" x14ac:dyDescent="0.3">
      <c r="A35" t="s">
        <v>27541</v>
      </c>
      <c r="B35" t="str">
        <f>+BD_Gobernadores[[#This Row],[Cargo]]&amp;BD_Gobernadores[[#This Row],[Región]]</f>
        <v>GobernadoresLa Araucanía</v>
      </c>
      <c r="C35" t="s">
        <v>24600</v>
      </c>
      <c r="D35" t="s">
        <v>24309</v>
      </c>
      <c r="E35" t="s">
        <v>3191</v>
      </c>
      <c r="G35" t="s">
        <v>69</v>
      </c>
      <c r="H35" t="s">
        <v>69</v>
      </c>
      <c r="I35" t="s">
        <v>69</v>
      </c>
      <c r="J35" t="s">
        <v>37</v>
      </c>
      <c r="Q35" s="13" t="s">
        <v>24310</v>
      </c>
      <c r="R35" s="13" t="s">
        <v>24311</v>
      </c>
      <c r="S35" s="13" t="s">
        <v>24312</v>
      </c>
      <c r="T35" s="13" t="s">
        <v>72</v>
      </c>
      <c r="U35" s="13" t="s">
        <v>24313</v>
      </c>
      <c r="V35" s="13"/>
      <c r="W35" s="13"/>
      <c r="X35" s="13"/>
    </row>
    <row r="36" spans="1:24" x14ac:dyDescent="0.3">
      <c r="A36" t="s">
        <v>27542</v>
      </c>
      <c r="B36" t="str">
        <f>+BD_Gobernadores[[#This Row],[Cargo]]&amp;BD_Gobernadores[[#This Row],[Región]]</f>
        <v>GobernadoresLa Araucanía</v>
      </c>
      <c r="C36" t="s">
        <v>24600</v>
      </c>
      <c r="D36" t="s">
        <v>24314</v>
      </c>
      <c r="E36" t="s">
        <v>4038</v>
      </c>
      <c r="G36" t="s">
        <v>69</v>
      </c>
      <c r="H36" t="s">
        <v>69</v>
      </c>
      <c r="I36" t="s">
        <v>69</v>
      </c>
      <c r="J36" t="s">
        <v>37</v>
      </c>
      <c r="Q36" s="13" t="s">
        <v>24315</v>
      </c>
      <c r="R36" s="13" t="s">
        <v>24316</v>
      </c>
      <c r="S36" s="13" t="s">
        <v>24317</v>
      </c>
      <c r="T36" s="13" t="s">
        <v>72</v>
      </c>
      <c r="U36" s="13" t="s">
        <v>24318</v>
      </c>
      <c r="V36" s="13"/>
      <c r="W36" s="13"/>
      <c r="X36" s="13"/>
    </row>
    <row r="37" spans="1:24" x14ac:dyDescent="0.3">
      <c r="A37" t="s">
        <v>27543</v>
      </c>
      <c r="B37" t="str">
        <f>+BD_Gobernadores[[#This Row],[Cargo]]&amp;BD_Gobernadores[[#This Row],[Región]]</f>
        <v>GobernadoresAysén</v>
      </c>
      <c r="C37" t="s">
        <v>24600</v>
      </c>
      <c r="D37" t="s">
        <v>24319</v>
      </c>
      <c r="E37" t="s">
        <v>4128</v>
      </c>
      <c r="G37" t="s">
        <v>69</v>
      </c>
      <c r="H37" t="s">
        <v>69</v>
      </c>
      <c r="I37" t="s">
        <v>69</v>
      </c>
      <c r="J37" t="s">
        <v>234</v>
      </c>
      <c r="Q37" s="13" t="s">
        <v>24270</v>
      </c>
      <c r="R37" s="13" t="s">
        <v>24271</v>
      </c>
      <c r="S37" s="13" t="s">
        <v>24212</v>
      </c>
      <c r="T37" s="13" t="s">
        <v>72</v>
      </c>
      <c r="U37" s="13" t="s">
        <v>24320</v>
      </c>
      <c r="V37" s="13"/>
      <c r="W37" s="13"/>
      <c r="X37" s="13"/>
    </row>
    <row r="38" spans="1:24" x14ac:dyDescent="0.3">
      <c r="A38" t="s">
        <v>27544</v>
      </c>
      <c r="B38" t="str">
        <f>+BD_Gobernadores[[#This Row],[Cargo]]&amp;BD_Gobernadores[[#This Row],[Región]]</f>
        <v>GobernadoresMagallanes</v>
      </c>
      <c r="C38" t="s">
        <v>24600</v>
      </c>
      <c r="D38" t="s">
        <v>24321</v>
      </c>
      <c r="E38" t="s">
        <v>4036</v>
      </c>
      <c r="G38" t="s">
        <v>69</v>
      </c>
      <c r="H38" t="s">
        <v>69</v>
      </c>
      <c r="I38" t="s">
        <v>69</v>
      </c>
      <c r="J38" t="s">
        <v>437</v>
      </c>
      <c r="Q38" s="13" t="s">
        <v>24270</v>
      </c>
      <c r="R38" s="13" t="s">
        <v>24271</v>
      </c>
      <c r="S38" s="13" t="s">
        <v>24212</v>
      </c>
      <c r="T38" s="13" t="s">
        <v>72</v>
      </c>
      <c r="U38" s="13" t="s">
        <v>24322</v>
      </c>
      <c r="V38" s="13"/>
      <c r="W38" s="13"/>
      <c r="X38" s="13"/>
    </row>
    <row r="39" spans="1:24" x14ac:dyDescent="0.3">
      <c r="A39" t="s">
        <v>27545</v>
      </c>
      <c r="B39" t="str">
        <f>+BD_Gobernadores[[#This Row],[Cargo]]&amp;BD_Gobernadores[[#This Row],[Región]]</f>
        <v>GobernadoresMagallanes</v>
      </c>
      <c r="C39" t="s">
        <v>24600</v>
      </c>
      <c r="D39" t="s">
        <v>24323</v>
      </c>
      <c r="E39" t="s">
        <v>4128</v>
      </c>
      <c r="G39" t="s">
        <v>69</v>
      </c>
      <c r="H39" t="s">
        <v>69</v>
      </c>
      <c r="I39" t="s">
        <v>69</v>
      </c>
      <c r="J39" t="s">
        <v>437</v>
      </c>
      <c r="Q39" s="13" t="s">
        <v>24324</v>
      </c>
      <c r="R39" s="13" t="s">
        <v>24271</v>
      </c>
      <c r="S39" s="13" t="s">
        <v>24325</v>
      </c>
      <c r="T39" s="13" t="s">
        <v>72</v>
      </c>
      <c r="U39" s="13" t="s">
        <v>24326</v>
      </c>
      <c r="V39" s="13"/>
      <c r="W39" s="13"/>
      <c r="X39" s="13"/>
    </row>
    <row r="40" spans="1:24" x14ac:dyDescent="0.3">
      <c r="A40" t="s">
        <v>27546</v>
      </c>
      <c r="B40" t="str">
        <f>+BD_Gobernadores[[#This Row],[Cargo]]&amp;BD_Gobernadores[[#This Row],[Región]]</f>
        <v>GobernadoresMagallanes</v>
      </c>
      <c r="C40" t="s">
        <v>24600</v>
      </c>
      <c r="D40" t="s">
        <v>24327</v>
      </c>
      <c r="E40" t="s">
        <v>4128</v>
      </c>
      <c r="G40" t="s">
        <v>69</v>
      </c>
      <c r="H40" t="s">
        <v>69</v>
      </c>
      <c r="I40" t="s">
        <v>69</v>
      </c>
      <c r="J40" t="s">
        <v>437</v>
      </c>
      <c r="Q40" s="13" t="s">
        <v>24328</v>
      </c>
      <c r="R40" s="13" t="s">
        <v>24271</v>
      </c>
      <c r="S40" s="13" t="s">
        <v>24329</v>
      </c>
      <c r="T40" s="13" t="s">
        <v>72</v>
      </c>
      <c r="U40" s="13" t="s">
        <v>24330</v>
      </c>
      <c r="V40" s="13"/>
      <c r="W40" s="13"/>
      <c r="X40" s="13"/>
    </row>
    <row r="41" spans="1:24" x14ac:dyDescent="0.3">
      <c r="A41" t="s">
        <v>27547</v>
      </c>
      <c r="B41" t="str">
        <f>+BD_Gobernadores[[#This Row],[Cargo]]&amp;BD_Gobernadores[[#This Row],[Región]]</f>
        <v>GobernadoresMagallanes</v>
      </c>
      <c r="C41" t="s">
        <v>24600</v>
      </c>
      <c r="D41" t="s">
        <v>24331</v>
      </c>
      <c r="E41" t="s">
        <v>24232</v>
      </c>
      <c r="G41" t="s">
        <v>69</v>
      </c>
      <c r="H41" t="s">
        <v>69</v>
      </c>
      <c r="I41" t="s">
        <v>69</v>
      </c>
      <c r="J41" t="s">
        <v>437</v>
      </c>
      <c r="Q41" s="13" t="s">
        <v>24332</v>
      </c>
      <c r="R41" s="13" t="s">
        <v>24333</v>
      </c>
      <c r="S41" s="13" t="s">
        <v>24334</v>
      </c>
      <c r="T41" s="13" t="s">
        <v>72</v>
      </c>
      <c r="U41" s="13" t="s">
        <v>24335</v>
      </c>
      <c r="V41" s="13"/>
      <c r="W41" s="13"/>
      <c r="X41" s="13"/>
    </row>
    <row r="42" spans="1:24" x14ac:dyDescent="0.3">
      <c r="A42" t="s">
        <v>27548</v>
      </c>
      <c r="B42" t="str">
        <f>+BD_Gobernadores[[#This Row],[Cargo]]&amp;BD_Gobernadores[[#This Row],[Región]]</f>
        <v>GobernadoresLos Ríos</v>
      </c>
      <c r="C42" t="s">
        <v>24600</v>
      </c>
      <c r="D42" t="s">
        <v>24336</v>
      </c>
      <c r="E42" t="s">
        <v>4128</v>
      </c>
      <c r="G42" t="s">
        <v>69</v>
      </c>
      <c r="H42" t="s">
        <v>69</v>
      </c>
      <c r="I42" t="s">
        <v>69</v>
      </c>
      <c r="J42" t="s">
        <v>111</v>
      </c>
      <c r="Q42" s="13" t="s">
        <v>24337</v>
      </c>
      <c r="R42" s="13" t="s">
        <v>24338</v>
      </c>
      <c r="S42" s="13" t="s">
        <v>24339</v>
      </c>
      <c r="T42" s="13" t="s">
        <v>72</v>
      </c>
      <c r="U42" s="13" t="s">
        <v>24340</v>
      </c>
      <c r="V42" s="13"/>
      <c r="W42" s="13"/>
      <c r="X42" s="13"/>
    </row>
    <row r="43" spans="1:24" x14ac:dyDescent="0.3">
      <c r="A43" t="s">
        <v>27549</v>
      </c>
      <c r="B43" t="str">
        <f>+BD_Gobernadores[[#This Row],[Cargo]]&amp;BD_Gobernadores[[#This Row],[Región]]</f>
        <v>GobernadoresArica y Parinacota</v>
      </c>
      <c r="C43" t="s">
        <v>24600</v>
      </c>
      <c r="D43" t="s">
        <v>24341</v>
      </c>
      <c r="E43" t="s">
        <v>373</v>
      </c>
      <c r="G43" t="s">
        <v>69</v>
      </c>
      <c r="H43" t="s">
        <v>69</v>
      </c>
      <c r="I43" t="s">
        <v>69</v>
      </c>
      <c r="J43" t="s">
        <v>123</v>
      </c>
      <c r="Q43" s="13" t="s">
        <v>24342</v>
      </c>
      <c r="R43" s="13" t="s">
        <v>24343</v>
      </c>
      <c r="S43" s="13" t="s">
        <v>24344</v>
      </c>
      <c r="T43" s="13" t="s">
        <v>72</v>
      </c>
      <c r="U43" s="13" t="s">
        <v>24345</v>
      </c>
      <c r="V43" s="13"/>
      <c r="W43" s="13"/>
      <c r="X43" s="13"/>
    </row>
    <row r="44" spans="1:24" x14ac:dyDescent="0.3">
      <c r="A44" t="s">
        <v>27550</v>
      </c>
      <c r="B44" t="str">
        <f>+BD_Gobernadores[[#This Row],[Cargo]]&amp;BD_Gobernadores[[#This Row],[Región]]</f>
        <v>GobernadoresArica y Parinacota</v>
      </c>
      <c r="C44" t="s">
        <v>24600</v>
      </c>
      <c r="D44" t="s">
        <v>24346</v>
      </c>
      <c r="E44" t="s">
        <v>4128</v>
      </c>
      <c r="G44" t="s">
        <v>69</v>
      </c>
      <c r="H44" t="s">
        <v>69</v>
      </c>
      <c r="I44" t="s">
        <v>69</v>
      </c>
      <c r="J44" t="s">
        <v>123</v>
      </c>
      <c r="Q44" s="13" t="s">
        <v>24347</v>
      </c>
      <c r="R44" s="13" t="s">
        <v>24348</v>
      </c>
      <c r="S44" s="13" t="s">
        <v>24344</v>
      </c>
      <c r="T44" s="13" t="s">
        <v>72</v>
      </c>
      <c r="U44" s="13" t="s">
        <v>24349</v>
      </c>
      <c r="V44" s="13"/>
      <c r="W44" s="13"/>
      <c r="X44" s="13"/>
    </row>
    <row r="45" spans="1:24" x14ac:dyDescent="0.3">
      <c r="A45" t="s">
        <v>27551</v>
      </c>
      <c r="B45" t="str">
        <f>+BD_Gobernadores[[#This Row],[Cargo]]&amp;BD_Gobernadores[[#This Row],[Región]]</f>
        <v>GobernadoresArica y Parinacota</v>
      </c>
      <c r="C45" t="s">
        <v>24600</v>
      </c>
      <c r="D45" t="s">
        <v>24350</v>
      </c>
      <c r="E45" t="s">
        <v>4128</v>
      </c>
      <c r="G45" t="s">
        <v>69</v>
      </c>
      <c r="H45" t="s">
        <v>69</v>
      </c>
      <c r="I45" t="s">
        <v>69</v>
      </c>
      <c r="J45" t="s">
        <v>123</v>
      </c>
      <c r="Q45" s="13" t="s">
        <v>24351</v>
      </c>
      <c r="R45" s="13" t="s">
        <v>24352</v>
      </c>
      <c r="S45" s="13" t="s">
        <v>24344</v>
      </c>
      <c r="T45" s="13" t="s">
        <v>72</v>
      </c>
      <c r="U45" s="13" t="s">
        <v>24353</v>
      </c>
      <c r="V45" s="13"/>
      <c r="W45" s="13"/>
      <c r="X45" s="13"/>
    </row>
    <row r="46" spans="1:24" x14ac:dyDescent="0.3">
      <c r="A46" t="s">
        <v>27552</v>
      </c>
      <c r="B46" t="str">
        <f>+BD_Gobernadores[[#This Row],[Cargo]]&amp;BD_Gobernadores[[#This Row],[Región]]</f>
        <v>GobernadoresArica y Parinacota</v>
      </c>
      <c r="C46" t="s">
        <v>24600</v>
      </c>
      <c r="D46" t="s">
        <v>24354</v>
      </c>
      <c r="E46" t="s">
        <v>4128</v>
      </c>
      <c r="G46" t="s">
        <v>69</v>
      </c>
      <c r="H46" t="s">
        <v>69</v>
      </c>
      <c r="I46" t="s">
        <v>69</v>
      </c>
      <c r="J46" t="s">
        <v>123</v>
      </c>
      <c r="Q46" s="13" t="s">
        <v>24355</v>
      </c>
      <c r="R46" s="13" t="s">
        <v>18662</v>
      </c>
      <c r="S46" s="13" t="s">
        <v>24344</v>
      </c>
      <c r="T46" s="13" t="s">
        <v>72</v>
      </c>
      <c r="U46" s="13" t="s">
        <v>24356</v>
      </c>
      <c r="V46" s="13"/>
      <c r="W46" s="13"/>
      <c r="X46" s="13"/>
    </row>
    <row r="47" spans="1:24" x14ac:dyDescent="0.3">
      <c r="A47" t="s">
        <v>27553</v>
      </c>
      <c r="B47" t="str">
        <f>+BD_Gobernadores[[#This Row],[Cargo]]&amp;BD_Gobernadores[[#This Row],[Región]]</f>
        <v>GobernadoresÑuble</v>
      </c>
      <c r="C47" t="s">
        <v>24600</v>
      </c>
      <c r="D47" t="s">
        <v>24357</v>
      </c>
      <c r="E47" t="s">
        <v>4201</v>
      </c>
      <c r="G47" t="s">
        <v>69</v>
      </c>
      <c r="H47" t="s">
        <v>69</v>
      </c>
      <c r="I47" t="s">
        <v>69</v>
      </c>
      <c r="J47" t="s">
        <v>216</v>
      </c>
      <c r="Q47" s="13" t="s">
        <v>24358</v>
      </c>
      <c r="R47" s="13" t="s">
        <v>24359</v>
      </c>
      <c r="S47" s="13" t="s">
        <v>24212</v>
      </c>
      <c r="T47" s="13" t="s">
        <v>72</v>
      </c>
      <c r="U47" s="13" t="s">
        <v>24360</v>
      </c>
      <c r="V47" s="13"/>
      <c r="W47" s="13"/>
      <c r="X47" s="13"/>
    </row>
    <row r="48" spans="1:24" x14ac:dyDescent="0.3">
      <c r="A48" t="s">
        <v>27554</v>
      </c>
      <c r="B48" t="str">
        <f>+BD_Gobernadores[[#This Row],[Cargo]]&amp;BD_Gobernadores[[#This Row],[Región]]</f>
        <v>GobernadoresÑuble</v>
      </c>
      <c r="C48" t="s">
        <v>24600</v>
      </c>
      <c r="D48" t="s">
        <v>24361</v>
      </c>
      <c r="E48" t="s">
        <v>3313</v>
      </c>
      <c r="G48" t="s">
        <v>69</v>
      </c>
      <c r="H48" t="s">
        <v>69</v>
      </c>
      <c r="I48" t="s">
        <v>69</v>
      </c>
      <c r="J48" t="s">
        <v>216</v>
      </c>
      <c r="Q48" s="13" t="s">
        <v>24362</v>
      </c>
      <c r="R48" s="13" t="s">
        <v>24363</v>
      </c>
      <c r="S48" s="13" t="s">
        <v>24364</v>
      </c>
      <c r="T48" s="13" t="s">
        <v>72</v>
      </c>
      <c r="U48" s="13" t="s">
        <v>24365</v>
      </c>
      <c r="V48" s="13"/>
      <c r="W48" s="13"/>
      <c r="X48" s="13"/>
    </row>
    <row r="49" spans="1:24" x14ac:dyDescent="0.3">
      <c r="A49" t="s">
        <v>27555</v>
      </c>
      <c r="B49" t="str">
        <f>+BD_Gobernadores[[#This Row],[Cargo]]&amp;BD_Gobernadores[[#This Row],[Región]]</f>
        <v>GobernadoresÑuble</v>
      </c>
      <c r="C49" t="s">
        <v>24600</v>
      </c>
      <c r="D49" t="s">
        <v>24366</v>
      </c>
      <c r="E49" t="s">
        <v>24259</v>
      </c>
      <c r="G49" t="s">
        <v>69</v>
      </c>
      <c r="H49" t="s">
        <v>69</v>
      </c>
      <c r="I49" t="s">
        <v>69</v>
      </c>
      <c r="J49" t="s">
        <v>216</v>
      </c>
      <c r="Q49" s="13" t="s">
        <v>24367</v>
      </c>
      <c r="R49" s="13" t="s">
        <v>24368</v>
      </c>
      <c r="S49" s="13" t="s">
        <v>24212</v>
      </c>
      <c r="T49" s="13" t="s">
        <v>72</v>
      </c>
      <c r="U49" s="13" t="s">
        <v>24369</v>
      </c>
      <c r="V49" s="13"/>
      <c r="W49" s="13"/>
      <c r="X49" s="13"/>
    </row>
    <row r="50" spans="1:24" x14ac:dyDescent="0.3">
      <c r="A50" t="s">
        <v>27556</v>
      </c>
      <c r="B50" t="str">
        <f>+BD_Gobernadores[[#This Row],[Cargo]]&amp;BD_Gobernadores[[#This Row],[Región]]</f>
        <v>GobernadoresAtacama</v>
      </c>
      <c r="C50" t="s">
        <v>24600</v>
      </c>
      <c r="D50" t="s">
        <v>24370</v>
      </c>
      <c r="E50" t="s">
        <v>24238</v>
      </c>
      <c r="G50" t="s">
        <v>159</v>
      </c>
      <c r="H50" t="s">
        <v>160</v>
      </c>
      <c r="I50" t="s">
        <v>166</v>
      </c>
      <c r="J50" t="s">
        <v>117</v>
      </c>
      <c r="Q50" s="13" t="s">
        <v>24371</v>
      </c>
      <c r="R50" s="13" t="s">
        <v>24372</v>
      </c>
      <c r="S50" s="13" t="s">
        <v>24212</v>
      </c>
      <c r="T50" s="13" t="s">
        <v>163</v>
      </c>
      <c r="U50" s="13" t="s">
        <v>24373</v>
      </c>
      <c r="V50" s="13"/>
      <c r="W50" s="13"/>
      <c r="X50" s="13"/>
    </row>
    <row r="51" spans="1:24" x14ac:dyDescent="0.3">
      <c r="A51" t="s">
        <v>27557</v>
      </c>
      <c r="B51" t="str">
        <f>+BD_Gobernadores[[#This Row],[Cargo]]&amp;BD_Gobernadores[[#This Row],[Región]]</f>
        <v>GobernadoresCoquimbo</v>
      </c>
      <c r="C51" t="s">
        <v>24600</v>
      </c>
      <c r="D51" t="s">
        <v>24374</v>
      </c>
      <c r="E51" t="s">
        <v>24238</v>
      </c>
      <c r="G51" t="s">
        <v>159</v>
      </c>
      <c r="H51" t="s">
        <v>160</v>
      </c>
      <c r="I51" t="s">
        <v>166</v>
      </c>
      <c r="J51" t="s">
        <v>183</v>
      </c>
      <c r="Q51" s="13" t="s">
        <v>24375</v>
      </c>
      <c r="R51" s="13" t="s">
        <v>24376</v>
      </c>
      <c r="S51" s="13" t="s">
        <v>24377</v>
      </c>
      <c r="T51" s="13" t="s">
        <v>163</v>
      </c>
      <c r="U51" s="13" t="s">
        <v>24378</v>
      </c>
      <c r="V51" s="13"/>
      <c r="W51" s="13"/>
      <c r="X51" s="13"/>
    </row>
    <row r="52" spans="1:24" x14ac:dyDescent="0.3">
      <c r="A52" t="s">
        <v>27558</v>
      </c>
      <c r="B52" t="str">
        <f>+BD_Gobernadores[[#This Row],[Cargo]]&amp;BD_Gobernadores[[#This Row],[Región]]</f>
        <v>GobernadoresMaule</v>
      </c>
      <c r="C52" t="s">
        <v>24600</v>
      </c>
      <c r="D52" t="s">
        <v>24379</v>
      </c>
      <c r="E52" t="s">
        <v>24238</v>
      </c>
      <c r="G52" t="s">
        <v>159</v>
      </c>
      <c r="H52" t="s">
        <v>160</v>
      </c>
      <c r="I52" t="s">
        <v>166</v>
      </c>
      <c r="J52" t="s">
        <v>53</v>
      </c>
      <c r="Q52" s="13" t="s">
        <v>24380</v>
      </c>
      <c r="R52" s="13" t="s">
        <v>24381</v>
      </c>
      <c r="S52" s="13" t="s">
        <v>24382</v>
      </c>
      <c r="T52" s="13" t="s">
        <v>163</v>
      </c>
      <c r="U52" s="13" t="s">
        <v>24383</v>
      </c>
      <c r="V52" s="13"/>
      <c r="W52" s="13"/>
      <c r="X52" s="13"/>
    </row>
    <row r="53" spans="1:24" x14ac:dyDescent="0.3">
      <c r="A53" t="s">
        <v>27559</v>
      </c>
      <c r="B53" t="str">
        <f>+BD_Gobernadores[[#This Row],[Cargo]]&amp;BD_Gobernadores[[#This Row],[Región]]</f>
        <v>GobernadoresBiobío</v>
      </c>
      <c r="C53" t="s">
        <v>24600</v>
      </c>
      <c r="D53" t="s">
        <v>24384</v>
      </c>
      <c r="E53" t="s">
        <v>24238</v>
      </c>
      <c r="G53" t="s">
        <v>159</v>
      </c>
      <c r="H53" t="s">
        <v>160</v>
      </c>
      <c r="I53" t="s">
        <v>166</v>
      </c>
      <c r="J53" t="s">
        <v>101</v>
      </c>
      <c r="Q53" s="13" t="s">
        <v>24385</v>
      </c>
      <c r="R53" s="13" t="s">
        <v>24386</v>
      </c>
      <c r="S53" s="13" t="s">
        <v>24387</v>
      </c>
      <c r="T53" s="13" t="s">
        <v>163</v>
      </c>
      <c r="U53" s="13" t="s">
        <v>24388</v>
      </c>
      <c r="V53" s="13"/>
      <c r="W53" s="13"/>
      <c r="X53" s="13"/>
    </row>
    <row r="54" spans="1:24" x14ac:dyDescent="0.3">
      <c r="A54" t="s">
        <v>27560</v>
      </c>
      <c r="B54" t="str">
        <f>+BD_Gobernadores[[#This Row],[Cargo]]&amp;BD_Gobernadores[[#This Row],[Región]]</f>
        <v>GobernadoresLos Lagos</v>
      </c>
      <c r="C54" t="s">
        <v>24600</v>
      </c>
      <c r="D54" t="s">
        <v>24389</v>
      </c>
      <c r="E54" t="s">
        <v>24238</v>
      </c>
      <c r="G54" t="s">
        <v>159</v>
      </c>
      <c r="H54" t="s">
        <v>160</v>
      </c>
      <c r="I54" t="s">
        <v>166</v>
      </c>
      <c r="J54" t="s">
        <v>164</v>
      </c>
      <c r="Q54" s="13" t="s">
        <v>24390</v>
      </c>
      <c r="R54" s="13" t="s">
        <v>24271</v>
      </c>
      <c r="S54" s="13" t="s">
        <v>24212</v>
      </c>
      <c r="T54" s="13" t="s">
        <v>163</v>
      </c>
      <c r="U54" s="13" t="s">
        <v>24391</v>
      </c>
      <c r="V54" s="13"/>
      <c r="W54" s="13"/>
      <c r="X54" s="13"/>
    </row>
    <row r="55" spans="1:24" x14ac:dyDescent="0.3">
      <c r="A55" t="s">
        <v>27561</v>
      </c>
      <c r="B55" t="str">
        <f>+BD_Gobernadores[[#This Row],[Cargo]]&amp;BD_Gobernadores[[#This Row],[Región]]</f>
        <v>GobernadoresLos Ríos</v>
      </c>
      <c r="C55" t="s">
        <v>24600</v>
      </c>
      <c r="D55" t="s">
        <v>24392</v>
      </c>
      <c r="E55" t="s">
        <v>24238</v>
      </c>
      <c r="G55" t="s">
        <v>159</v>
      </c>
      <c r="H55" t="s">
        <v>160</v>
      </c>
      <c r="I55" t="s">
        <v>166</v>
      </c>
      <c r="J55" t="s">
        <v>111</v>
      </c>
      <c r="Q55" s="13" t="s">
        <v>24393</v>
      </c>
      <c r="R55" s="13" t="s">
        <v>24394</v>
      </c>
      <c r="S55" s="13" t="s">
        <v>24395</v>
      </c>
      <c r="T55" s="13" t="s">
        <v>163</v>
      </c>
      <c r="U55" s="13" t="s">
        <v>24396</v>
      </c>
      <c r="V55" s="13"/>
      <c r="W55" s="13"/>
      <c r="X55" s="13"/>
    </row>
    <row r="56" spans="1:24" x14ac:dyDescent="0.3">
      <c r="A56" t="s">
        <v>27562</v>
      </c>
      <c r="B56" t="str">
        <f>+BD_Gobernadores[[#This Row],[Cargo]]&amp;BD_Gobernadores[[#This Row],[Región]]</f>
        <v>GobernadoresÑuble</v>
      </c>
      <c r="C56" t="s">
        <v>24600</v>
      </c>
      <c r="D56" t="s">
        <v>24397</v>
      </c>
      <c r="E56" t="s">
        <v>3191</v>
      </c>
      <c r="G56" t="s">
        <v>3194</v>
      </c>
      <c r="H56" t="s">
        <v>3195</v>
      </c>
      <c r="I56" t="s">
        <v>844</v>
      </c>
      <c r="J56" t="s">
        <v>216</v>
      </c>
      <c r="Q56" s="13" t="s">
        <v>24398</v>
      </c>
      <c r="R56" s="13" t="s">
        <v>18662</v>
      </c>
      <c r="S56" s="13" t="s">
        <v>24212</v>
      </c>
      <c r="T56" s="13" t="s">
        <v>3198</v>
      </c>
      <c r="U56" s="13" t="s">
        <v>24399</v>
      </c>
      <c r="V56" s="13"/>
      <c r="W56" s="13"/>
      <c r="X56" s="13"/>
    </row>
    <row r="57" spans="1:24" x14ac:dyDescent="0.3">
      <c r="A57" t="s">
        <v>27563</v>
      </c>
      <c r="B57" t="str">
        <f>+BD_Gobernadores[[#This Row],[Cargo]]&amp;BD_Gobernadores[[#This Row],[Región]]</f>
        <v>GobernadoresAntofagasta</v>
      </c>
      <c r="C57" t="s">
        <v>24600</v>
      </c>
      <c r="D57" t="s">
        <v>24401</v>
      </c>
      <c r="E57" t="s">
        <v>4059</v>
      </c>
      <c r="G57" t="s">
        <v>24400</v>
      </c>
      <c r="H57" t="s">
        <v>4060</v>
      </c>
      <c r="I57" t="s">
        <v>166</v>
      </c>
      <c r="J57" t="s">
        <v>19</v>
      </c>
      <c r="Q57" s="13" t="s">
        <v>24402</v>
      </c>
      <c r="R57" s="13" t="s">
        <v>24403</v>
      </c>
      <c r="S57" s="13" t="s">
        <v>24212</v>
      </c>
      <c r="T57" s="13" t="s">
        <v>4062</v>
      </c>
      <c r="U57" s="13" t="s">
        <v>24404</v>
      </c>
      <c r="V57" s="13"/>
      <c r="W57" s="13"/>
      <c r="X57" s="13"/>
    </row>
    <row r="58" spans="1:24" x14ac:dyDescent="0.3">
      <c r="A58" t="s">
        <v>27564</v>
      </c>
      <c r="B58" t="str">
        <f>+BD_Gobernadores[[#This Row],[Cargo]]&amp;BD_Gobernadores[[#This Row],[Región]]</f>
        <v>GobernadoresBiobío</v>
      </c>
      <c r="C58" t="s">
        <v>24600</v>
      </c>
      <c r="D58" t="s">
        <v>24405</v>
      </c>
      <c r="E58" t="s">
        <v>24259</v>
      </c>
      <c r="G58" t="s">
        <v>1742</v>
      </c>
      <c r="H58" t="s">
        <v>1743</v>
      </c>
      <c r="I58" t="s">
        <v>1747</v>
      </c>
      <c r="J58" t="s">
        <v>101</v>
      </c>
      <c r="Q58" s="13" t="s">
        <v>24406</v>
      </c>
      <c r="R58" s="13" t="s">
        <v>24407</v>
      </c>
      <c r="S58" s="13" t="s">
        <v>24212</v>
      </c>
      <c r="T58" s="13" t="s">
        <v>1746</v>
      </c>
      <c r="U58" s="13" t="s">
        <v>24408</v>
      </c>
      <c r="V58" s="13"/>
      <c r="W58" s="13"/>
      <c r="X58" s="13"/>
    </row>
    <row r="59" spans="1:24" x14ac:dyDescent="0.3">
      <c r="A59" t="s">
        <v>27565</v>
      </c>
      <c r="B59" t="str">
        <f>+BD_Gobernadores[[#This Row],[Cargo]]&amp;BD_Gobernadores[[#This Row],[Región]]</f>
        <v>GobernadoresLos Lagos</v>
      </c>
      <c r="C59" t="s">
        <v>24600</v>
      </c>
      <c r="D59" t="s">
        <v>24409</v>
      </c>
      <c r="E59" t="s">
        <v>24259</v>
      </c>
      <c r="G59" t="s">
        <v>1742</v>
      </c>
      <c r="H59" t="s">
        <v>1743</v>
      </c>
      <c r="I59" t="s">
        <v>1747</v>
      </c>
      <c r="J59" t="s">
        <v>164</v>
      </c>
      <c r="Q59" s="13" t="s">
        <v>24410</v>
      </c>
      <c r="R59" s="13" t="s">
        <v>24271</v>
      </c>
      <c r="S59" s="13" t="s">
        <v>24212</v>
      </c>
      <c r="T59" s="13" t="s">
        <v>1746</v>
      </c>
      <c r="U59" s="13" t="s">
        <v>24411</v>
      </c>
      <c r="V59" s="13"/>
      <c r="W59" s="13"/>
      <c r="X59" s="13"/>
    </row>
    <row r="60" spans="1:24" x14ac:dyDescent="0.3">
      <c r="A60" t="s">
        <v>27566</v>
      </c>
      <c r="B60" t="str">
        <f>+BD_Gobernadores[[#This Row],[Cargo]]&amp;BD_Gobernadores[[#This Row],[Región]]</f>
        <v>GobernadoresMetropolitana</v>
      </c>
      <c r="C60" t="s">
        <v>24600</v>
      </c>
      <c r="D60" t="s">
        <v>24412</v>
      </c>
      <c r="E60" t="s">
        <v>4038</v>
      </c>
      <c r="G60" t="s">
        <v>1742</v>
      </c>
      <c r="H60" t="s">
        <v>1743</v>
      </c>
      <c r="I60" t="s">
        <v>1747</v>
      </c>
      <c r="J60" t="s">
        <v>47</v>
      </c>
      <c r="Q60" s="13" t="s">
        <v>24413</v>
      </c>
      <c r="R60" s="13" t="s">
        <v>24414</v>
      </c>
      <c r="S60" s="13" t="s">
        <v>24415</v>
      </c>
      <c r="T60" s="13" t="s">
        <v>1746</v>
      </c>
      <c r="U60" s="13" t="s">
        <v>24416</v>
      </c>
      <c r="V60" s="13"/>
      <c r="W60" s="13"/>
      <c r="X60" s="13"/>
    </row>
    <row r="61" spans="1:24" x14ac:dyDescent="0.3">
      <c r="A61" t="s">
        <v>27567</v>
      </c>
      <c r="B61" t="str">
        <f>+BD_Gobernadores[[#This Row],[Cargo]]&amp;BD_Gobernadores[[#This Row],[Región]]</f>
        <v>GobernadoresValparaíso</v>
      </c>
      <c r="C61" t="s">
        <v>24600</v>
      </c>
      <c r="D61" t="s">
        <v>24417</v>
      </c>
      <c r="E61" t="s">
        <v>4036</v>
      </c>
      <c r="G61" t="s">
        <v>1638</v>
      </c>
      <c r="H61" t="s">
        <v>22556</v>
      </c>
      <c r="I61" t="s">
        <v>1639</v>
      </c>
      <c r="J61" t="s">
        <v>63</v>
      </c>
      <c r="Q61" s="13" t="s">
        <v>24418</v>
      </c>
      <c r="R61" s="13" t="s">
        <v>24419</v>
      </c>
      <c r="S61" s="13" t="s">
        <v>24212</v>
      </c>
      <c r="T61" s="13" t="s">
        <v>1642</v>
      </c>
      <c r="U61" s="13" t="s">
        <v>24420</v>
      </c>
      <c r="V61" s="13"/>
      <c r="W61" s="13"/>
      <c r="X61" s="13"/>
    </row>
    <row r="62" spans="1:24" x14ac:dyDescent="0.3">
      <c r="A62" t="s">
        <v>27568</v>
      </c>
      <c r="B62" t="str">
        <f>+BD_Gobernadores[[#This Row],[Cargo]]&amp;BD_Gobernadores[[#This Row],[Región]]</f>
        <v>GobernadoresMaule</v>
      </c>
      <c r="C62" t="s">
        <v>24600</v>
      </c>
      <c r="D62" t="s">
        <v>24421</v>
      </c>
      <c r="E62" t="s">
        <v>4036</v>
      </c>
      <c r="G62" t="s">
        <v>1638</v>
      </c>
      <c r="H62" t="s">
        <v>22556</v>
      </c>
      <c r="I62" t="s">
        <v>1639</v>
      </c>
      <c r="J62" t="s">
        <v>53</v>
      </c>
      <c r="Q62" s="13" t="s">
        <v>24422</v>
      </c>
      <c r="R62" s="13" t="s">
        <v>24423</v>
      </c>
      <c r="S62" s="13" t="s">
        <v>24424</v>
      </c>
      <c r="T62" s="13" t="s">
        <v>1642</v>
      </c>
      <c r="U62" s="13" t="s">
        <v>24425</v>
      </c>
      <c r="V62" s="13"/>
      <c r="W62" s="13"/>
      <c r="X62" s="13"/>
    </row>
    <row r="63" spans="1:24" x14ac:dyDescent="0.3">
      <c r="A63" t="s">
        <v>27569</v>
      </c>
      <c r="B63" t="str">
        <f>+BD_Gobernadores[[#This Row],[Cargo]]&amp;BD_Gobernadores[[#This Row],[Región]]</f>
        <v>GobernadoresBiobío</v>
      </c>
      <c r="C63" t="s">
        <v>24600</v>
      </c>
      <c r="D63" t="s">
        <v>24426</v>
      </c>
      <c r="E63" t="s">
        <v>4036</v>
      </c>
      <c r="G63" t="s">
        <v>1638</v>
      </c>
      <c r="H63" t="s">
        <v>22556</v>
      </c>
      <c r="I63" t="s">
        <v>1639</v>
      </c>
      <c r="J63" t="s">
        <v>101</v>
      </c>
      <c r="Q63" s="13" t="s">
        <v>24427</v>
      </c>
      <c r="R63" s="13" t="s">
        <v>24428</v>
      </c>
      <c r="S63" s="13" t="s">
        <v>24429</v>
      </c>
      <c r="T63" s="13" t="s">
        <v>1642</v>
      </c>
      <c r="U63" s="13" t="s">
        <v>24430</v>
      </c>
      <c r="V63" s="13"/>
      <c r="W63" s="13"/>
      <c r="X63" s="13"/>
    </row>
    <row r="64" spans="1:24" x14ac:dyDescent="0.3">
      <c r="A64" t="s">
        <v>27570</v>
      </c>
      <c r="B64" t="str">
        <f>+BD_Gobernadores[[#This Row],[Cargo]]&amp;BD_Gobernadores[[#This Row],[Región]]</f>
        <v>GobernadoresLa Araucanía</v>
      </c>
      <c r="C64" t="s">
        <v>24600</v>
      </c>
      <c r="D64" t="s">
        <v>24431</v>
      </c>
      <c r="E64" t="s">
        <v>4036</v>
      </c>
      <c r="G64" t="s">
        <v>1638</v>
      </c>
      <c r="H64" t="s">
        <v>22556</v>
      </c>
      <c r="I64" t="s">
        <v>1639</v>
      </c>
      <c r="J64" t="s">
        <v>37</v>
      </c>
      <c r="Q64" s="13" t="s">
        <v>24270</v>
      </c>
      <c r="R64" s="13" t="s">
        <v>18662</v>
      </c>
      <c r="S64" s="13" t="s">
        <v>24212</v>
      </c>
      <c r="T64" s="13" t="s">
        <v>1642</v>
      </c>
      <c r="U64" s="13" t="s">
        <v>24432</v>
      </c>
      <c r="V64" s="13"/>
      <c r="W64" s="13"/>
      <c r="X64" s="13"/>
    </row>
    <row r="65" spans="1:24" x14ac:dyDescent="0.3">
      <c r="A65" t="s">
        <v>27571</v>
      </c>
      <c r="B65" t="str">
        <f>+BD_Gobernadores[[#This Row],[Cargo]]&amp;BD_Gobernadores[[#This Row],[Región]]</f>
        <v>GobernadoresMetropolitana</v>
      </c>
      <c r="C65" t="s">
        <v>24600</v>
      </c>
      <c r="D65" t="s">
        <v>24433</v>
      </c>
      <c r="E65" t="s">
        <v>4036</v>
      </c>
      <c r="G65" t="s">
        <v>1638</v>
      </c>
      <c r="H65" t="s">
        <v>22556</v>
      </c>
      <c r="I65" t="s">
        <v>1639</v>
      </c>
      <c r="J65" t="s">
        <v>47</v>
      </c>
      <c r="Q65" s="13" t="s">
        <v>24434</v>
      </c>
      <c r="R65" s="13" t="s">
        <v>24435</v>
      </c>
      <c r="S65" s="13" t="s">
        <v>24436</v>
      </c>
      <c r="T65" s="13" t="s">
        <v>1642</v>
      </c>
      <c r="U65" s="13" t="s">
        <v>24437</v>
      </c>
      <c r="V65" s="13"/>
      <c r="W65" s="13"/>
      <c r="X65" s="13"/>
    </row>
    <row r="66" spans="1:24" x14ac:dyDescent="0.3">
      <c r="A66" t="s">
        <v>27572</v>
      </c>
      <c r="B66" t="str">
        <f>+BD_Gobernadores[[#This Row],[Cargo]]&amp;BD_Gobernadores[[#This Row],[Región]]</f>
        <v>GobernadoresLos Ríos</v>
      </c>
      <c r="C66" t="s">
        <v>24600</v>
      </c>
      <c r="D66" t="s">
        <v>24438</v>
      </c>
      <c r="E66" t="s">
        <v>4036</v>
      </c>
      <c r="G66" t="s">
        <v>1638</v>
      </c>
      <c r="H66" t="s">
        <v>22556</v>
      </c>
      <c r="I66" t="s">
        <v>1639</v>
      </c>
      <c r="J66" t="s">
        <v>111</v>
      </c>
      <c r="Q66" s="13" t="s">
        <v>24439</v>
      </c>
      <c r="R66" s="13" t="s">
        <v>24440</v>
      </c>
      <c r="S66" s="13" t="s">
        <v>24344</v>
      </c>
      <c r="T66" s="13" t="s">
        <v>1642</v>
      </c>
      <c r="U66" s="13" t="s">
        <v>24441</v>
      </c>
      <c r="V66" s="13"/>
      <c r="W66" s="13"/>
      <c r="X66" s="13"/>
    </row>
    <row r="67" spans="1:24" x14ac:dyDescent="0.3">
      <c r="A67" t="s">
        <v>27573</v>
      </c>
      <c r="B67" t="str">
        <f>+BD_Gobernadores[[#This Row],[Cargo]]&amp;BD_Gobernadores[[#This Row],[Región]]</f>
        <v>GobernadoresBiobío</v>
      </c>
      <c r="C67" t="s">
        <v>24600</v>
      </c>
      <c r="D67" t="s">
        <v>24442</v>
      </c>
      <c r="E67" t="s">
        <v>4201</v>
      </c>
      <c r="G67" t="s">
        <v>1679</v>
      </c>
      <c r="H67" t="s">
        <v>1680</v>
      </c>
      <c r="I67" t="s">
        <v>166</v>
      </c>
      <c r="J67" t="s">
        <v>101</v>
      </c>
      <c r="Q67" s="13" t="s">
        <v>24443</v>
      </c>
      <c r="R67" s="13" t="s">
        <v>24444</v>
      </c>
      <c r="S67" s="13" t="s">
        <v>24445</v>
      </c>
      <c r="T67" s="13" t="s">
        <v>1684</v>
      </c>
      <c r="U67" s="13" t="s">
        <v>24446</v>
      </c>
      <c r="V67" s="13"/>
      <c r="W67" s="13"/>
      <c r="X67" s="13"/>
    </row>
    <row r="68" spans="1:24" x14ac:dyDescent="0.3">
      <c r="A68" t="s">
        <v>27574</v>
      </c>
      <c r="B68" t="str">
        <f>+BD_Gobernadores[[#This Row],[Cargo]]&amp;BD_Gobernadores[[#This Row],[Región]]</f>
        <v>GobernadoresLa Araucanía</v>
      </c>
      <c r="C68" t="s">
        <v>24600</v>
      </c>
      <c r="D68" t="s">
        <v>24447</v>
      </c>
      <c r="E68" t="s">
        <v>7066</v>
      </c>
      <c r="G68" t="s">
        <v>7066</v>
      </c>
      <c r="H68" t="s">
        <v>7067</v>
      </c>
      <c r="I68" t="s">
        <v>844</v>
      </c>
      <c r="J68" t="s">
        <v>37</v>
      </c>
      <c r="Q68" s="13" t="s">
        <v>24448</v>
      </c>
      <c r="R68" s="13" t="s">
        <v>24271</v>
      </c>
      <c r="S68" s="13" t="s">
        <v>24449</v>
      </c>
      <c r="T68" s="13" t="s">
        <v>7069</v>
      </c>
      <c r="U68" s="13" t="s">
        <v>24450</v>
      </c>
      <c r="V68" s="13"/>
      <c r="W68" s="13"/>
      <c r="X68" s="13"/>
    </row>
    <row r="69" spans="1:24" x14ac:dyDescent="0.3">
      <c r="A69" t="s">
        <v>27575</v>
      </c>
      <c r="B69" t="str">
        <f>+BD_Gobernadores[[#This Row],[Cargo]]&amp;BD_Gobernadores[[#This Row],[Región]]</f>
        <v>GobernadoresLa Araucanía</v>
      </c>
      <c r="C69" t="s">
        <v>24600</v>
      </c>
      <c r="D69" t="s">
        <v>24451</v>
      </c>
      <c r="E69" t="s">
        <v>24232</v>
      </c>
      <c r="G69" t="s">
        <v>3426</v>
      </c>
      <c r="H69" t="s">
        <v>3427</v>
      </c>
      <c r="I69" t="s">
        <v>3253</v>
      </c>
      <c r="J69" t="s">
        <v>37</v>
      </c>
      <c r="Q69" s="13" t="s">
        <v>24452</v>
      </c>
      <c r="R69" s="13" t="s">
        <v>24453</v>
      </c>
      <c r="S69" s="13" t="s">
        <v>24454</v>
      </c>
      <c r="T69" s="13" t="s">
        <v>3430</v>
      </c>
      <c r="U69" s="13" t="s">
        <v>24455</v>
      </c>
      <c r="V69" s="13"/>
      <c r="W69" s="13"/>
      <c r="X69" s="13"/>
    </row>
    <row r="70" spans="1:24" x14ac:dyDescent="0.3">
      <c r="A70" t="s">
        <v>27576</v>
      </c>
      <c r="B70" t="str">
        <f>+BD_Gobernadores[[#This Row],[Cargo]]&amp;BD_Gobernadores[[#This Row],[Región]]</f>
        <v>GobernadoresAntofagasta</v>
      </c>
      <c r="C70" t="s">
        <v>24600</v>
      </c>
      <c r="D70" t="s">
        <v>24456</v>
      </c>
      <c r="E70" t="s">
        <v>373</v>
      </c>
      <c r="G70" t="s">
        <v>837</v>
      </c>
      <c r="H70" t="s">
        <v>838</v>
      </c>
      <c r="I70" t="s">
        <v>844</v>
      </c>
      <c r="J70" t="s">
        <v>19</v>
      </c>
      <c r="Q70" s="13" t="s">
        <v>24457</v>
      </c>
      <c r="R70" s="13" t="s">
        <v>24458</v>
      </c>
      <c r="S70" s="13" t="s">
        <v>24212</v>
      </c>
      <c r="T70" s="13" t="s">
        <v>841</v>
      </c>
      <c r="U70" s="13" t="s">
        <v>24459</v>
      </c>
      <c r="V70" s="13"/>
      <c r="W70" s="13"/>
      <c r="X70" s="13"/>
    </row>
    <row r="71" spans="1:24" x14ac:dyDescent="0.3">
      <c r="A71" t="s">
        <v>27577</v>
      </c>
      <c r="B71" t="str">
        <f>+BD_Gobernadores[[#This Row],[Cargo]]&amp;BD_Gobernadores[[#This Row],[Región]]</f>
        <v>GobernadoresAtacama</v>
      </c>
      <c r="C71" t="s">
        <v>24600</v>
      </c>
      <c r="D71" t="s">
        <v>24460</v>
      </c>
      <c r="E71" t="s">
        <v>373</v>
      </c>
      <c r="G71" t="s">
        <v>837</v>
      </c>
      <c r="H71" t="s">
        <v>838</v>
      </c>
      <c r="I71" t="s">
        <v>844</v>
      </c>
      <c r="J71" t="s">
        <v>117</v>
      </c>
      <c r="Q71" s="13" t="s">
        <v>24461</v>
      </c>
      <c r="R71" s="13" t="s">
        <v>24462</v>
      </c>
      <c r="S71" s="13" t="s">
        <v>24463</v>
      </c>
      <c r="T71" s="13" t="s">
        <v>841</v>
      </c>
      <c r="U71" s="13" t="s">
        <v>24464</v>
      </c>
      <c r="V71" s="13"/>
      <c r="W71" s="13"/>
      <c r="X71" s="13"/>
    </row>
    <row r="72" spans="1:24" x14ac:dyDescent="0.3">
      <c r="A72" t="s">
        <v>27578</v>
      </c>
      <c r="B72" t="str">
        <f>+BD_Gobernadores[[#This Row],[Cargo]]&amp;BD_Gobernadores[[#This Row],[Región]]</f>
        <v>GobernadoresMaule</v>
      </c>
      <c r="C72" t="s">
        <v>24600</v>
      </c>
      <c r="D72" t="s">
        <v>24465</v>
      </c>
      <c r="E72" t="s">
        <v>373</v>
      </c>
      <c r="G72" t="s">
        <v>837</v>
      </c>
      <c r="H72" t="s">
        <v>838</v>
      </c>
      <c r="I72" t="s">
        <v>844</v>
      </c>
      <c r="J72" t="s">
        <v>53</v>
      </c>
      <c r="Q72" s="13" t="s">
        <v>24466</v>
      </c>
      <c r="R72" s="13" t="s">
        <v>24467</v>
      </c>
      <c r="S72" s="13" t="s">
        <v>24468</v>
      </c>
      <c r="T72" s="13" t="s">
        <v>841</v>
      </c>
      <c r="U72" s="13" t="s">
        <v>24469</v>
      </c>
      <c r="V72" s="13"/>
      <c r="W72" s="13"/>
      <c r="X72" s="13"/>
    </row>
    <row r="73" spans="1:24" x14ac:dyDescent="0.3">
      <c r="A73" t="s">
        <v>27579</v>
      </c>
      <c r="B73" t="str">
        <f>+BD_Gobernadores[[#This Row],[Cargo]]&amp;BD_Gobernadores[[#This Row],[Región]]</f>
        <v>GobernadoresLos Lagos</v>
      </c>
      <c r="C73" t="s">
        <v>24600</v>
      </c>
      <c r="D73" t="s">
        <v>24470</v>
      </c>
      <c r="E73" t="s">
        <v>373</v>
      </c>
      <c r="G73" t="s">
        <v>837</v>
      </c>
      <c r="H73" t="s">
        <v>838</v>
      </c>
      <c r="I73" t="s">
        <v>844</v>
      </c>
      <c r="J73" t="s">
        <v>164</v>
      </c>
      <c r="Q73" s="13" t="s">
        <v>24471</v>
      </c>
      <c r="R73" s="13" t="s">
        <v>24271</v>
      </c>
      <c r="S73" s="13" t="s">
        <v>24472</v>
      </c>
      <c r="T73" s="13" t="s">
        <v>841</v>
      </c>
      <c r="U73" s="13" t="s">
        <v>24473</v>
      </c>
      <c r="V73" s="13"/>
      <c r="W73" s="13"/>
      <c r="X73" s="13"/>
    </row>
    <row r="74" spans="1:24" x14ac:dyDescent="0.3">
      <c r="A74" t="s">
        <v>27580</v>
      </c>
      <c r="B74" t="str">
        <f>+BD_Gobernadores[[#This Row],[Cargo]]&amp;BD_Gobernadores[[#This Row],[Región]]</f>
        <v>GobernadoresAysén</v>
      </c>
      <c r="C74" t="s">
        <v>24600</v>
      </c>
      <c r="D74" t="s">
        <v>24474</v>
      </c>
      <c r="E74" t="s">
        <v>373</v>
      </c>
      <c r="G74" t="s">
        <v>837</v>
      </c>
      <c r="H74" t="s">
        <v>838</v>
      </c>
      <c r="I74" t="s">
        <v>844</v>
      </c>
      <c r="J74" t="s">
        <v>234</v>
      </c>
      <c r="Q74" s="13" t="s">
        <v>24475</v>
      </c>
      <c r="R74" s="13" t="s">
        <v>24271</v>
      </c>
      <c r="S74" s="13" t="s">
        <v>24476</v>
      </c>
      <c r="T74" s="13" t="s">
        <v>841</v>
      </c>
      <c r="U74" s="13" t="s">
        <v>24477</v>
      </c>
      <c r="V74" s="13"/>
      <c r="W74" s="13"/>
      <c r="X74" s="13"/>
    </row>
    <row r="75" spans="1:24" x14ac:dyDescent="0.3">
      <c r="A75" t="s">
        <v>27581</v>
      </c>
      <c r="B75" t="str">
        <f>+BD_Gobernadores[[#This Row],[Cargo]]&amp;BD_Gobernadores[[#This Row],[Región]]</f>
        <v>GobernadoresLos Ríos</v>
      </c>
      <c r="C75" t="s">
        <v>24600</v>
      </c>
      <c r="D75" t="s">
        <v>24478</v>
      </c>
      <c r="E75" t="s">
        <v>373</v>
      </c>
      <c r="G75" t="s">
        <v>837</v>
      </c>
      <c r="H75" t="s">
        <v>838</v>
      </c>
      <c r="I75" t="s">
        <v>844</v>
      </c>
      <c r="J75" t="s">
        <v>111</v>
      </c>
      <c r="Q75" s="13" t="s">
        <v>24479</v>
      </c>
      <c r="R75" s="13" t="s">
        <v>24480</v>
      </c>
      <c r="S75" s="13" t="s">
        <v>24481</v>
      </c>
      <c r="T75" s="13" t="s">
        <v>841</v>
      </c>
      <c r="U75" s="13" t="s">
        <v>24482</v>
      </c>
      <c r="V75" s="13"/>
      <c r="W75" s="13"/>
      <c r="X75" s="13"/>
    </row>
    <row r="76" spans="1:24" x14ac:dyDescent="0.3">
      <c r="A76" t="s">
        <v>27582</v>
      </c>
      <c r="B76" t="str">
        <f>+BD_Gobernadores[[#This Row],[Cargo]]&amp;BD_Gobernadores[[#This Row],[Región]]</f>
        <v>GobernadoresMaule</v>
      </c>
      <c r="C76" t="s">
        <v>24600</v>
      </c>
      <c r="D76" t="s">
        <v>24483</v>
      </c>
      <c r="E76" t="s">
        <v>3313</v>
      </c>
      <c r="G76" t="s">
        <v>3320</v>
      </c>
      <c r="H76" t="s">
        <v>22768</v>
      </c>
      <c r="I76" t="s">
        <v>844</v>
      </c>
      <c r="J76" t="s">
        <v>53</v>
      </c>
      <c r="Q76" s="13" t="s">
        <v>24484</v>
      </c>
      <c r="R76" s="13" t="s">
        <v>24485</v>
      </c>
      <c r="S76" s="13" t="s">
        <v>24212</v>
      </c>
      <c r="T76" s="13" t="s">
        <v>3323</v>
      </c>
      <c r="U76" s="13" t="s">
        <v>24486</v>
      </c>
      <c r="V76" s="13"/>
      <c r="W76" s="13"/>
      <c r="X76" s="13"/>
    </row>
    <row r="77" spans="1:24" x14ac:dyDescent="0.3">
      <c r="A77" t="s">
        <v>27583</v>
      </c>
      <c r="B77" t="str">
        <f>+BD_Gobernadores[[#This Row],[Cargo]]&amp;BD_Gobernadores[[#This Row],[Región]]</f>
        <v>GobernadoresMetropolitana</v>
      </c>
      <c r="C77" t="s">
        <v>24600</v>
      </c>
      <c r="D77" t="s">
        <v>24487</v>
      </c>
      <c r="E77" t="s">
        <v>3313</v>
      </c>
      <c r="G77" t="s">
        <v>3320</v>
      </c>
      <c r="H77" t="s">
        <v>22768</v>
      </c>
      <c r="I77" t="s">
        <v>844</v>
      </c>
      <c r="J77" t="s">
        <v>47</v>
      </c>
      <c r="Q77" s="13" t="s">
        <v>24488</v>
      </c>
      <c r="R77" s="13" t="s">
        <v>24489</v>
      </c>
      <c r="S77" s="13" t="s">
        <v>24490</v>
      </c>
      <c r="T77" s="13" t="s">
        <v>3323</v>
      </c>
      <c r="U77" s="13" t="s">
        <v>24491</v>
      </c>
      <c r="V77" s="13"/>
      <c r="W77" s="13"/>
      <c r="X77" s="13"/>
    </row>
    <row r="78" spans="1:24" x14ac:dyDescent="0.3">
      <c r="A78" t="s">
        <v>27584</v>
      </c>
      <c r="B78" t="str">
        <f>+BD_Gobernadores[[#This Row],[Cargo]]&amp;BD_Gobernadores[[#This Row],[Región]]</f>
        <v>GobernadoresO'Higgins</v>
      </c>
      <c r="C78" t="s">
        <v>24600</v>
      </c>
      <c r="D78" t="s">
        <v>24492</v>
      </c>
      <c r="E78" t="s">
        <v>24232</v>
      </c>
      <c r="G78" t="s">
        <v>3540</v>
      </c>
      <c r="H78" t="s">
        <v>3541</v>
      </c>
      <c r="I78" t="s">
        <v>3253</v>
      </c>
      <c r="J78" t="s">
        <v>26</v>
      </c>
      <c r="Q78" s="13" t="s">
        <v>24493</v>
      </c>
      <c r="R78" s="13" t="s">
        <v>24494</v>
      </c>
      <c r="S78" s="13" t="s">
        <v>24495</v>
      </c>
      <c r="T78" s="13" t="s">
        <v>3544</v>
      </c>
      <c r="U78" s="13" t="s">
        <v>24496</v>
      </c>
      <c r="V78" s="13"/>
      <c r="W78" s="13"/>
      <c r="X78" s="13"/>
    </row>
    <row r="79" spans="1:24" x14ac:dyDescent="0.3">
      <c r="A79" t="s">
        <v>27585</v>
      </c>
      <c r="B79" t="str">
        <f>+BD_Gobernadores[[#This Row],[Cargo]]&amp;BD_Gobernadores[[#This Row],[Región]]</f>
        <v>GobernadoresAysén</v>
      </c>
      <c r="C79" t="s">
        <v>24600</v>
      </c>
      <c r="D79" t="s">
        <v>24497</v>
      </c>
      <c r="E79" t="s">
        <v>24232</v>
      </c>
      <c r="G79" t="s">
        <v>3540</v>
      </c>
      <c r="H79" t="s">
        <v>3541</v>
      </c>
      <c r="I79" t="s">
        <v>3253</v>
      </c>
      <c r="J79" t="s">
        <v>234</v>
      </c>
      <c r="Q79" s="13" t="s">
        <v>24498</v>
      </c>
      <c r="R79" s="13" t="s">
        <v>24499</v>
      </c>
      <c r="S79" s="13" t="s">
        <v>24500</v>
      </c>
      <c r="T79" s="13" t="s">
        <v>3544</v>
      </c>
      <c r="U79" s="13" t="s">
        <v>24501</v>
      </c>
      <c r="V79" s="13"/>
      <c r="W79" s="13"/>
      <c r="X79" s="13"/>
    </row>
    <row r="80" spans="1:24" x14ac:dyDescent="0.3">
      <c r="A80" t="s">
        <v>27586</v>
      </c>
      <c r="B80" t="str">
        <f>+BD_Gobernadores[[#This Row],[Cargo]]&amp;BD_Gobernadores[[#This Row],[Región]]</f>
        <v>GobernadoresLos Ríos</v>
      </c>
      <c r="C80" t="s">
        <v>24600</v>
      </c>
      <c r="D80" t="s">
        <v>24502</v>
      </c>
      <c r="E80" t="s">
        <v>24232</v>
      </c>
      <c r="G80" t="s">
        <v>3540</v>
      </c>
      <c r="H80" t="s">
        <v>3541</v>
      </c>
      <c r="I80" t="s">
        <v>3253</v>
      </c>
      <c r="J80" t="s">
        <v>111</v>
      </c>
      <c r="Q80" s="13" t="s">
        <v>24503</v>
      </c>
      <c r="R80" s="13" t="s">
        <v>18662</v>
      </c>
      <c r="S80" s="13" t="s">
        <v>24504</v>
      </c>
      <c r="T80" s="13" t="s">
        <v>3544</v>
      </c>
      <c r="U80" s="13" t="s">
        <v>24505</v>
      </c>
      <c r="V80" s="13"/>
      <c r="W80" s="13"/>
      <c r="X80" s="13"/>
    </row>
    <row r="81" spans="1:24" x14ac:dyDescent="0.3">
      <c r="A81" t="s">
        <v>27587</v>
      </c>
      <c r="B81" t="str">
        <f>+BD_Gobernadores[[#This Row],[Cargo]]&amp;BD_Gobernadores[[#This Row],[Región]]</f>
        <v>GobernadoresÑuble</v>
      </c>
      <c r="C81" t="s">
        <v>24600</v>
      </c>
      <c r="D81" t="s">
        <v>24506</v>
      </c>
      <c r="E81" t="s">
        <v>24232</v>
      </c>
      <c r="G81" t="s">
        <v>3540</v>
      </c>
      <c r="H81" t="s">
        <v>3541</v>
      </c>
      <c r="I81" t="s">
        <v>3253</v>
      </c>
      <c r="J81" t="s">
        <v>216</v>
      </c>
      <c r="Q81" s="13" t="s">
        <v>24507</v>
      </c>
      <c r="R81" s="13" t="s">
        <v>24508</v>
      </c>
      <c r="S81" s="13" t="s">
        <v>24509</v>
      </c>
      <c r="T81" s="13" t="s">
        <v>3544</v>
      </c>
      <c r="U81" s="13" t="s">
        <v>24510</v>
      </c>
      <c r="V81" s="13"/>
      <c r="W81" s="13"/>
      <c r="X81" s="13"/>
    </row>
    <row r="82" spans="1:24" x14ac:dyDescent="0.3">
      <c r="A82" t="s">
        <v>27588</v>
      </c>
      <c r="B82" t="str">
        <f>+BD_Gobernadores[[#This Row],[Cargo]]&amp;BD_Gobernadores[[#This Row],[Región]]</f>
        <v>GobernadoresAntofagasta</v>
      </c>
      <c r="C82" t="s">
        <v>24600</v>
      </c>
      <c r="D82" t="s">
        <v>24511</v>
      </c>
      <c r="E82" t="s">
        <v>1766</v>
      </c>
      <c r="G82" t="s">
        <v>1861</v>
      </c>
      <c r="H82" t="s">
        <v>1862</v>
      </c>
      <c r="I82" t="s">
        <v>166</v>
      </c>
      <c r="J82" t="s">
        <v>19</v>
      </c>
      <c r="Q82" s="13" t="s">
        <v>24512</v>
      </c>
      <c r="R82" s="13" t="s">
        <v>24513</v>
      </c>
      <c r="S82" s="13" t="s">
        <v>24514</v>
      </c>
      <c r="T82" s="13" t="s">
        <v>1865</v>
      </c>
      <c r="U82" s="13" t="s">
        <v>24515</v>
      </c>
      <c r="V82" s="13"/>
      <c r="W82" s="13"/>
      <c r="X82" s="13"/>
    </row>
    <row r="83" spans="1:24" x14ac:dyDescent="0.3">
      <c r="A83" t="s">
        <v>27589</v>
      </c>
      <c r="B83" t="str">
        <f>+BD_Gobernadores[[#This Row],[Cargo]]&amp;BD_Gobernadores[[#This Row],[Región]]</f>
        <v>GobernadoresLos Lagos</v>
      </c>
      <c r="C83" t="s">
        <v>24600</v>
      </c>
      <c r="D83" t="s">
        <v>24516</v>
      </c>
      <c r="E83" t="s">
        <v>1766</v>
      </c>
      <c r="G83" t="s">
        <v>1861</v>
      </c>
      <c r="H83" t="s">
        <v>1862</v>
      </c>
      <c r="I83" t="s">
        <v>166</v>
      </c>
      <c r="J83" t="s">
        <v>164</v>
      </c>
      <c r="Q83" s="13" t="s">
        <v>24517</v>
      </c>
      <c r="R83" s="13" t="s">
        <v>24518</v>
      </c>
      <c r="S83" s="13" t="s">
        <v>24519</v>
      </c>
      <c r="T83" s="13" t="s">
        <v>1865</v>
      </c>
      <c r="U83" s="13" t="s">
        <v>24520</v>
      </c>
      <c r="V83" s="13"/>
      <c r="W83" s="13"/>
      <c r="X83" s="13"/>
    </row>
    <row r="84" spans="1:24" x14ac:dyDescent="0.3">
      <c r="A84" t="s">
        <v>27590</v>
      </c>
      <c r="B84" t="str">
        <f>+BD_Gobernadores[[#This Row],[Cargo]]&amp;BD_Gobernadores[[#This Row],[Región]]</f>
        <v>GobernadoresÑuble</v>
      </c>
      <c r="C84" t="s">
        <v>24600</v>
      </c>
      <c r="D84" t="s">
        <v>24521</v>
      </c>
      <c r="E84" t="s">
        <v>1766</v>
      </c>
      <c r="G84" t="s">
        <v>1861</v>
      </c>
      <c r="H84" t="s">
        <v>1862</v>
      </c>
      <c r="I84" t="s">
        <v>166</v>
      </c>
      <c r="J84" t="s">
        <v>216</v>
      </c>
      <c r="Q84" s="13" t="s">
        <v>24522</v>
      </c>
      <c r="R84" s="13" t="s">
        <v>24523</v>
      </c>
      <c r="S84" s="13" t="s">
        <v>24524</v>
      </c>
      <c r="T84" s="13" t="s">
        <v>1865</v>
      </c>
      <c r="U84" s="13" t="s">
        <v>24525</v>
      </c>
      <c r="V84" s="13"/>
      <c r="W84" s="13"/>
      <c r="X84" s="13"/>
    </row>
    <row r="85" spans="1:24" x14ac:dyDescent="0.3">
      <c r="A85" t="s">
        <v>27591</v>
      </c>
      <c r="B85" t="str">
        <f>+BD_Gobernadores[[#This Row],[Cargo]]&amp;BD_Gobernadores[[#This Row],[Región]]</f>
        <v>GobernadoresTarapacá</v>
      </c>
      <c r="C85" t="s">
        <v>24600</v>
      </c>
      <c r="D85" t="s">
        <v>24526</v>
      </c>
      <c r="E85" t="s">
        <v>373</v>
      </c>
      <c r="G85" t="s">
        <v>1238</v>
      </c>
      <c r="H85" t="s">
        <v>1239</v>
      </c>
      <c r="I85" t="s">
        <v>844</v>
      </c>
      <c r="J85" t="s">
        <v>75</v>
      </c>
      <c r="Q85" s="13" t="s">
        <v>24527</v>
      </c>
      <c r="R85" s="13" t="s">
        <v>24528</v>
      </c>
      <c r="S85" s="13" t="s">
        <v>24529</v>
      </c>
      <c r="T85" s="13" t="s">
        <v>1242</v>
      </c>
      <c r="U85" s="13" t="s">
        <v>24530</v>
      </c>
      <c r="V85" s="13"/>
      <c r="W85" s="13"/>
      <c r="X85" s="13"/>
    </row>
    <row r="86" spans="1:24" x14ac:dyDescent="0.3">
      <c r="A86" t="s">
        <v>27592</v>
      </c>
      <c r="B86" t="str">
        <f>+BD_Gobernadores[[#This Row],[Cargo]]&amp;BD_Gobernadores[[#This Row],[Región]]</f>
        <v>GobernadoresCoquimbo</v>
      </c>
      <c r="C86" t="s">
        <v>24600</v>
      </c>
      <c r="D86" t="s">
        <v>24531</v>
      </c>
      <c r="E86" t="s">
        <v>373</v>
      </c>
      <c r="G86" t="s">
        <v>1238</v>
      </c>
      <c r="H86" t="s">
        <v>1239</v>
      </c>
      <c r="I86" t="s">
        <v>844</v>
      </c>
      <c r="J86" t="s">
        <v>183</v>
      </c>
      <c r="Q86" s="13" t="s">
        <v>24532</v>
      </c>
      <c r="R86" s="13" t="s">
        <v>24533</v>
      </c>
      <c r="S86" s="13" t="s">
        <v>24534</v>
      </c>
      <c r="T86" s="13" t="s">
        <v>1242</v>
      </c>
      <c r="U86" s="13" t="s">
        <v>24535</v>
      </c>
      <c r="V86" s="13"/>
      <c r="W86" s="13"/>
      <c r="X86" s="13"/>
    </row>
    <row r="87" spans="1:24" x14ac:dyDescent="0.3">
      <c r="A87" t="s">
        <v>27593</v>
      </c>
      <c r="B87" t="str">
        <f>+BD_Gobernadores[[#This Row],[Cargo]]&amp;BD_Gobernadores[[#This Row],[Región]]</f>
        <v>GobernadoresO'Higgins</v>
      </c>
      <c r="C87" t="s">
        <v>24600</v>
      </c>
      <c r="D87" t="s">
        <v>24536</v>
      </c>
      <c r="E87" t="s">
        <v>373</v>
      </c>
      <c r="G87" t="s">
        <v>1238</v>
      </c>
      <c r="H87" t="s">
        <v>1239</v>
      </c>
      <c r="I87" t="s">
        <v>844</v>
      </c>
      <c r="J87" t="s">
        <v>26</v>
      </c>
      <c r="Q87" s="13" t="s">
        <v>24537</v>
      </c>
      <c r="R87" s="13" t="s">
        <v>24538</v>
      </c>
      <c r="S87" s="13" t="s">
        <v>24212</v>
      </c>
      <c r="T87" s="13" t="s">
        <v>1242</v>
      </c>
      <c r="U87" s="13" t="s">
        <v>24539</v>
      </c>
      <c r="V87" s="13"/>
      <c r="W87" s="13"/>
      <c r="X87" s="13"/>
    </row>
    <row r="88" spans="1:24" x14ac:dyDescent="0.3">
      <c r="A88" t="s">
        <v>27594</v>
      </c>
      <c r="B88" t="str">
        <f>+BD_Gobernadores[[#This Row],[Cargo]]&amp;BD_Gobernadores[[#This Row],[Región]]</f>
        <v>GobernadoresBiobío</v>
      </c>
      <c r="C88" t="s">
        <v>24600</v>
      </c>
      <c r="D88" t="s">
        <v>24540</v>
      </c>
      <c r="E88" t="s">
        <v>373</v>
      </c>
      <c r="G88" t="s">
        <v>1238</v>
      </c>
      <c r="H88" t="s">
        <v>1239</v>
      </c>
      <c r="I88" t="s">
        <v>844</v>
      </c>
      <c r="J88" t="s">
        <v>101</v>
      </c>
      <c r="Q88" s="13" t="s">
        <v>24541</v>
      </c>
      <c r="R88" s="13" t="s">
        <v>24542</v>
      </c>
      <c r="S88" s="13" t="s">
        <v>24543</v>
      </c>
      <c r="T88" s="13" t="s">
        <v>1242</v>
      </c>
      <c r="U88" s="13" t="s">
        <v>24544</v>
      </c>
      <c r="V88" s="13"/>
      <c r="W88" s="13"/>
      <c r="X88" s="13"/>
    </row>
    <row r="89" spans="1:24" x14ac:dyDescent="0.3">
      <c r="A89" t="s">
        <v>27595</v>
      </c>
      <c r="B89" t="str">
        <f>+BD_Gobernadores[[#This Row],[Cargo]]&amp;BD_Gobernadores[[#This Row],[Región]]</f>
        <v>GobernadoresÑuble</v>
      </c>
      <c r="C89" t="s">
        <v>24600</v>
      </c>
      <c r="D89" t="s">
        <v>24545</v>
      </c>
      <c r="E89" t="s">
        <v>373</v>
      </c>
      <c r="G89" t="s">
        <v>1238</v>
      </c>
      <c r="H89" t="s">
        <v>1239</v>
      </c>
      <c r="I89" t="s">
        <v>844</v>
      </c>
      <c r="J89" t="s">
        <v>216</v>
      </c>
      <c r="Q89" s="13" t="s">
        <v>24546</v>
      </c>
      <c r="R89" s="13" t="s">
        <v>24547</v>
      </c>
      <c r="S89" s="13" t="s">
        <v>24548</v>
      </c>
      <c r="T89" s="13" t="s">
        <v>1242</v>
      </c>
      <c r="U89" s="13" t="s">
        <v>24549</v>
      </c>
      <c r="V89" s="13"/>
      <c r="W89" s="13"/>
      <c r="X89" s="13"/>
    </row>
    <row r="90" spans="1:24" x14ac:dyDescent="0.3">
      <c r="A90" t="s">
        <v>27596</v>
      </c>
      <c r="B90" t="str">
        <f>+BD_Gobernadores[[#This Row],[Cargo]]&amp;BD_Gobernadores[[#This Row],[Región]]</f>
        <v>GobernadoresValparaíso</v>
      </c>
      <c r="C90" t="s">
        <v>24600</v>
      </c>
      <c r="D90" t="s">
        <v>24551</v>
      </c>
      <c r="E90" t="s">
        <v>24550</v>
      </c>
      <c r="G90" t="s">
        <v>3206</v>
      </c>
      <c r="H90" t="s">
        <v>22956</v>
      </c>
      <c r="I90" t="s">
        <v>166</v>
      </c>
      <c r="J90" t="s">
        <v>63</v>
      </c>
      <c r="Q90" s="13" t="s">
        <v>24552</v>
      </c>
      <c r="R90" s="13" t="s">
        <v>24553</v>
      </c>
      <c r="S90" s="13" t="s">
        <v>24212</v>
      </c>
      <c r="T90" s="13" t="s">
        <v>3209</v>
      </c>
      <c r="U90" s="13" t="s">
        <v>24554</v>
      </c>
      <c r="V90" s="13"/>
      <c r="W90" s="13"/>
      <c r="X90" s="13"/>
    </row>
    <row r="91" spans="1:24" x14ac:dyDescent="0.3">
      <c r="A91" t="s">
        <v>27597</v>
      </c>
      <c r="B91" t="str">
        <f>+BD_Gobernadores[[#This Row],[Cargo]]&amp;BD_Gobernadores[[#This Row],[Región]]</f>
        <v>GobernadoresBiobío</v>
      </c>
      <c r="C91" t="s">
        <v>24600</v>
      </c>
      <c r="D91" t="s">
        <v>24555</v>
      </c>
      <c r="E91" t="s">
        <v>24550</v>
      </c>
      <c r="G91" t="s">
        <v>3206</v>
      </c>
      <c r="H91" t="s">
        <v>22956</v>
      </c>
      <c r="I91" t="s">
        <v>166</v>
      </c>
      <c r="J91" t="s">
        <v>101</v>
      </c>
      <c r="Q91" s="13" t="s">
        <v>24556</v>
      </c>
      <c r="R91" s="13" t="s">
        <v>24557</v>
      </c>
      <c r="S91" s="13" t="s">
        <v>24212</v>
      </c>
      <c r="T91" s="13" t="s">
        <v>3209</v>
      </c>
      <c r="U91" s="13" t="s">
        <v>24558</v>
      </c>
      <c r="V91" s="13"/>
      <c r="W91" s="13"/>
      <c r="X91" s="13"/>
    </row>
    <row r="92" spans="1:24" x14ac:dyDescent="0.3">
      <c r="A92" t="s">
        <v>27598</v>
      </c>
      <c r="B92" t="str">
        <f>+BD_Gobernadores[[#This Row],[Cargo]]&amp;BD_Gobernadores[[#This Row],[Región]]</f>
        <v>GobernadoresMetropolitana</v>
      </c>
      <c r="C92" t="s">
        <v>24600</v>
      </c>
      <c r="D92" t="s">
        <v>24559</v>
      </c>
      <c r="E92" t="s">
        <v>24550</v>
      </c>
      <c r="G92" t="s">
        <v>3206</v>
      </c>
      <c r="H92" t="s">
        <v>22956</v>
      </c>
      <c r="I92" t="s">
        <v>166</v>
      </c>
      <c r="J92" t="s">
        <v>47</v>
      </c>
      <c r="Q92" s="13" t="s">
        <v>24560</v>
      </c>
      <c r="R92" s="13" t="s">
        <v>24561</v>
      </c>
      <c r="S92" s="13" t="s">
        <v>24344</v>
      </c>
      <c r="T92" s="13" t="s">
        <v>3209</v>
      </c>
      <c r="U92" s="13" t="s">
        <v>24562</v>
      </c>
      <c r="V92" s="13"/>
      <c r="W92" s="13"/>
      <c r="X92" s="13"/>
    </row>
    <row r="93" spans="1:24" x14ac:dyDescent="0.3">
      <c r="A93" t="s">
        <v>27599</v>
      </c>
      <c r="B93" t="str">
        <f>+BD_Gobernadores[[#This Row],[Cargo]]&amp;BD_Gobernadores[[#This Row],[Región]]</f>
        <v>GobernadoresCoquimbo</v>
      </c>
      <c r="C93" t="s">
        <v>24600</v>
      </c>
      <c r="D93" t="s">
        <v>24563</v>
      </c>
      <c r="E93" t="s">
        <v>24232</v>
      </c>
      <c r="G93" t="s">
        <v>3675</v>
      </c>
      <c r="H93" t="s">
        <v>3676</v>
      </c>
      <c r="I93" t="s">
        <v>3253</v>
      </c>
      <c r="J93" t="s">
        <v>183</v>
      </c>
      <c r="Q93" s="13" t="s">
        <v>24564</v>
      </c>
      <c r="R93" s="13" t="s">
        <v>24565</v>
      </c>
      <c r="S93" s="13" t="s">
        <v>24566</v>
      </c>
      <c r="T93" s="13" t="s">
        <v>3679</v>
      </c>
      <c r="U93" s="13" t="s">
        <v>24567</v>
      </c>
      <c r="V93" s="13"/>
      <c r="W93" s="13"/>
      <c r="X93" s="13"/>
    </row>
    <row r="94" spans="1:24" x14ac:dyDescent="0.3">
      <c r="A94" t="s">
        <v>27600</v>
      </c>
      <c r="B94" t="str">
        <f>+BD_Gobernadores[[#This Row],[Cargo]]&amp;BD_Gobernadores[[#This Row],[Región]]</f>
        <v>GobernadoresMaule</v>
      </c>
      <c r="C94" t="s">
        <v>24600</v>
      </c>
      <c r="D94" t="s">
        <v>24568</v>
      </c>
      <c r="E94" t="s">
        <v>24232</v>
      </c>
      <c r="G94" t="s">
        <v>3675</v>
      </c>
      <c r="H94" t="s">
        <v>3676</v>
      </c>
      <c r="I94" t="s">
        <v>3253</v>
      </c>
      <c r="J94" t="s">
        <v>53</v>
      </c>
      <c r="Q94" s="13" t="s">
        <v>24569</v>
      </c>
      <c r="R94" s="13" t="s">
        <v>24570</v>
      </c>
      <c r="S94" s="13" t="s">
        <v>24212</v>
      </c>
      <c r="T94" s="13" t="s">
        <v>3679</v>
      </c>
      <c r="U94" s="13" t="s">
        <v>24571</v>
      </c>
      <c r="V94" s="13"/>
      <c r="W94" s="13"/>
      <c r="X94" s="13"/>
    </row>
    <row r="95" spans="1:24" x14ac:dyDescent="0.3">
      <c r="A95" t="s">
        <v>27601</v>
      </c>
      <c r="B95" t="str">
        <f>+BD_Gobernadores[[#This Row],[Cargo]]&amp;BD_Gobernadores[[#This Row],[Región]]</f>
        <v>GobernadoresBiobío</v>
      </c>
      <c r="C95" t="s">
        <v>24600</v>
      </c>
      <c r="D95" t="s">
        <v>24572</v>
      </c>
      <c r="E95" t="s">
        <v>24232</v>
      </c>
      <c r="G95" t="s">
        <v>3675</v>
      </c>
      <c r="H95" t="s">
        <v>3676</v>
      </c>
      <c r="I95" t="s">
        <v>3253</v>
      </c>
      <c r="J95" t="s">
        <v>101</v>
      </c>
      <c r="Q95" s="13" t="s">
        <v>24573</v>
      </c>
      <c r="R95" s="13" t="s">
        <v>24574</v>
      </c>
      <c r="S95" s="13" t="s">
        <v>24575</v>
      </c>
      <c r="T95" s="13" t="s">
        <v>3679</v>
      </c>
      <c r="U95" s="13" t="s">
        <v>24576</v>
      </c>
      <c r="V95" s="13"/>
      <c r="W95" s="13"/>
      <c r="X95" s="13"/>
    </row>
    <row r="96" spans="1:24" x14ac:dyDescent="0.3">
      <c r="A96" t="s">
        <v>27602</v>
      </c>
      <c r="B96" t="str">
        <f>+BD_Gobernadores[[#This Row],[Cargo]]&amp;BD_Gobernadores[[#This Row],[Región]]</f>
        <v>GobernadoresLos Lagos</v>
      </c>
      <c r="C96" t="s">
        <v>24600</v>
      </c>
      <c r="D96" t="s">
        <v>24577</v>
      </c>
      <c r="E96" t="s">
        <v>24232</v>
      </c>
      <c r="G96" t="s">
        <v>3675</v>
      </c>
      <c r="H96" t="s">
        <v>3676</v>
      </c>
      <c r="I96" t="s">
        <v>3253</v>
      </c>
      <c r="J96" t="s">
        <v>164</v>
      </c>
      <c r="Q96" s="13" t="s">
        <v>24578</v>
      </c>
      <c r="R96" s="13" t="s">
        <v>24579</v>
      </c>
      <c r="S96" s="13" t="s">
        <v>24580</v>
      </c>
      <c r="T96" s="13" t="s">
        <v>3679</v>
      </c>
      <c r="U96" s="13" t="s">
        <v>24581</v>
      </c>
      <c r="V96" s="13"/>
      <c r="W96" s="13"/>
      <c r="X96" s="13"/>
    </row>
    <row r="97" spans="1:24" x14ac:dyDescent="0.3">
      <c r="A97" t="s">
        <v>27603</v>
      </c>
      <c r="B97" t="str">
        <f>+BD_Gobernadores[[#This Row],[Cargo]]&amp;BD_Gobernadores[[#This Row],[Región]]</f>
        <v>GobernadoresMetropolitana</v>
      </c>
      <c r="C97" t="s">
        <v>24600</v>
      </c>
      <c r="D97" t="s">
        <v>24582</v>
      </c>
      <c r="E97" t="s">
        <v>24232</v>
      </c>
      <c r="G97" t="s">
        <v>3675</v>
      </c>
      <c r="H97" t="s">
        <v>3676</v>
      </c>
      <c r="I97" t="s">
        <v>3253</v>
      </c>
      <c r="J97" t="s">
        <v>47</v>
      </c>
      <c r="Q97" s="13" t="s">
        <v>24583</v>
      </c>
      <c r="R97" s="13" t="s">
        <v>24584</v>
      </c>
      <c r="S97" s="13" t="s">
        <v>24585</v>
      </c>
      <c r="T97" s="13" t="s">
        <v>3679</v>
      </c>
      <c r="U97" s="13" t="s">
        <v>24586</v>
      </c>
      <c r="V97" s="13"/>
      <c r="W97" s="13"/>
      <c r="X97" s="13"/>
    </row>
    <row r="98" spans="1:24" x14ac:dyDescent="0.3">
      <c r="A98" t="s">
        <v>27604</v>
      </c>
      <c r="B98" t="str">
        <f>+BD_Gobernadores[[#This Row],[Cargo]]&amp;BD_Gobernadores[[#This Row],[Región]]</f>
        <v>GobernadoresArica y Parinacota</v>
      </c>
      <c r="C98" t="s">
        <v>24600</v>
      </c>
      <c r="D98" t="s">
        <v>24587</v>
      </c>
      <c r="E98" t="s">
        <v>24232</v>
      </c>
      <c r="G98" t="s">
        <v>3675</v>
      </c>
      <c r="H98" t="s">
        <v>3676</v>
      </c>
      <c r="I98" t="s">
        <v>3253</v>
      </c>
      <c r="J98" t="s">
        <v>123</v>
      </c>
      <c r="Q98" s="13" t="s">
        <v>24588</v>
      </c>
      <c r="R98" s="13" t="s">
        <v>24589</v>
      </c>
      <c r="S98" s="13" t="s">
        <v>24590</v>
      </c>
      <c r="T98" s="13" t="s">
        <v>3679</v>
      </c>
      <c r="U98" s="13" t="s">
        <v>24591</v>
      </c>
      <c r="V98" s="13"/>
      <c r="W98" s="13"/>
      <c r="X98" s="13"/>
    </row>
    <row r="99" spans="1:24" x14ac:dyDescent="0.3">
      <c r="A99" t="s">
        <v>27605</v>
      </c>
      <c r="B99" t="str">
        <f>+BD_Gobernadores[[#This Row],[Cargo]]&amp;BD_Gobernadores[[#This Row],[Región]]</f>
        <v>GobernadoresMagallanes</v>
      </c>
      <c r="C99" t="s">
        <v>24600</v>
      </c>
      <c r="D99" t="s">
        <v>24592</v>
      </c>
      <c r="E99" t="s">
        <v>373</v>
      </c>
      <c r="G99" t="s">
        <v>815</v>
      </c>
      <c r="H99" t="s">
        <v>816</v>
      </c>
      <c r="I99" t="s">
        <v>21</v>
      </c>
      <c r="J99" t="s">
        <v>437</v>
      </c>
      <c r="Q99" s="13" t="s">
        <v>24593</v>
      </c>
      <c r="R99" s="13" t="s">
        <v>18662</v>
      </c>
      <c r="S99" s="13" t="s">
        <v>24594</v>
      </c>
      <c r="T99" s="13" t="s">
        <v>821</v>
      </c>
      <c r="U99" s="13" t="s">
        <v>24595</v>
      </c>
      <c r="V99" s="13"/>
      <c r="W99" s="13"/>
      <c r="X99" s="13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A6690-8B48-4D32-9114-C7281A53D624}">
  <sheetPr>
    <tabColor rgb="FFFF0000"/>
  </sheetPr>
  <dimension ref="A1:P347"/>
  <sheetViews>
    <sheetView showGridLines="0" workbookViewId="0">
      <selection activeCell="E2" sqref="E2:E5"/>
    </sheetView>
  </sheetViews>
  <sheetFormatPr baseColWidth="10" defaultRowHeight="14.4" x14ac:dyDescent="0.3"/>
  <cols>
    <col min="1" max="1" width="24.21875" bestFit="1" customWidth="1"/>
    <col min="2" max="2" width="13.109375" bestFit="1" customWidth="1"/>
    <col min="4" max="4" width="15.6640625" bestFit="1" customWidth="1"/>
    <col min="5" max="5" width="19.33203125" bestFit="1" customWidth="1"/>
    <col min="6" max="6" width="5.88671875" customWidth="1"/>
    <col min="7" max="7" width="27.5546875" bestFit="1" customWidth="1"/>
    <col min="8" max="8" width="17.33203125" customWidth="1"/>
    <col min="9" max="9" width="15.6640625" bestFit="1" customWidth="1"/>
    <col min="11" max="11" width="7.44140625" customWidth="1"/>
    <col min="12" max="12" width="36" bestFit="1" customWidth="1"/>
    <col min="13" max="13" width="15.109375" bestFit="1" customWidth="1"/>
    <col min="14" max="14" width="22.109375" bestFit="1" customWidth="1"/>
    <col min="15" max="15" width="15.6640625" bestFit="1" customWidth="1"/>
  </cols>
  <sheetData>
    <row r="1" spans="1:16" x14ac:dyDescent="0.3">
      <c r="A1" t="s">
        <v>41382</v>
      </c>
      <c r="B1" t="s">
        <v>24601</v>
      </c>
      <c r="C1" t="s">
        <v>18110</v>
      </c>
      <c r="D1" t="s">
        <v>8</v>
      </c>
      <c r="E1" t="s">
        <v>6</v>
      </c>
      <c r="G1" t="s">
        <v>41382</v>
      </c>
      <c r="H1" t="s">
        <v>24601</v>
      </c>
      <c r="I1" t="s">
        <v>8</v>
      </c>
      <c r="J1" t="s">
        <v>6</v>
      </c>
      <c r="L1" t="s">
        <v>41382</v>
      </c>
      <c r="M1" t="s">
        <v>24601</v>
      </c>
      <c r="N1" t="s">
        <v>23578</v>
      </c>
      <c r="O1" t="s">
        <v>8</v>
      </c>
      <c r="P1" t="s">
        <v>6</v>
      </c>
    </row>
    <row r="2" spans="1:16" x14ac:dyDescent="0.3">
      <c r="A2" t="str">
        <f>+B2&amp;C2</f>
        <v>ConstituyentesDistrito N° 01</v>
      </c>
      <c r="B2" t="s">
        <v>24598</v>
      </c>
      <c r="C2" t="s">
        <v>23546</v>
      </c>
      <c r="D2" t="s">
        <v>123</v>
      </c>
      <c r="E2" t="s">
        <v>121</v>
      </c>
      <c r="G2" t="str">
        <f>+H2&amp;I2</f>
        <v>GobernadoresArica y Parinacota</v>
      </c>
      <c r="H2" t="s">
        <v>24600</v>
      </c>
      <c r="I2" t="s">
        <v>123</v>
      </c>
      <c r="J2" t="s">
        <v>121</v>
      </c>
      <c r="L2" t="str">
        <f>+M2&amp;N2&amp;O2</f>
        <v>Constituyentes PIAimaraArica y Parinacota</v>
      </c>
      <c r="M2" t="s">
        <v>24599</v>
      </c>
      <c r="N2" t="s">
        <v>41381</v>
      </c>
      <c r="O2" t="s">
        <v>123</v>
      </c>
      <c r="P2" t="s">
        <v>121</v>
      </c>
    </row>
    <row r="3" spans="1:16" x14ac:dyDescent="0.3">
      <c r="A3" t="str">
        <f t="shared" ref="A3:A66" si="0">+B3&amp;C3</f>
        <v>ConstituyentesDistrito N° 01</v>
      </c>
      <c r="B3" t="s">
        <v>24598</v>
      </c>
      <c r="C3" t="s">
        <v>23546</v>
      </c>
      <c r="D3" t="s">
        <v>123</v>
      </c>
      <c r="E3" t="s">
        <v>1548</v>
      </c>
      <c r="G3" t="str">
        <f t="shared" ref="G3:G66" si="1">+H3&amp;I3</f>
        <v>GobernadoresArica y Parinacota</v>
      </c>
      <c r="H3" t="s">
        <v>24600</v>
      </c>
      <c r="I3" t="s">
        <v>123</v>
      </c>
      <c r="J3" t="s">
        <v>1548</v>
      </c>
      <c r="L3" t="str">
        <f t="shared" ref="L3:L66" si="2">+M3&amp;N3&amp;O3</f>
        <v>Constituyentes PIAimaraArica y Parinacota</v>
      </c>
      <c r="M3" t="s">
        <v>24599</v>
      </c>
      <c r="N3" t="s">
        <v>41381</v>
      </c>
      <c r="O3" t="s">
        <v>123</v>
      </c>
      <c r="P3" t="s">
        <v>1548</v>
      </c>
    </row>
    <row r="4" spans="1:16" x14ac:dyDescent="0.3">
      <c r="A4" t="str">
        <f t="shared" si="0"/>
        <v>ConstituyentesDistrito N° 01</v>
      </c>
      <c r="B4" t="s">
        <v>24598</v>
      </c>
      <c r="C4" t="s">
        <v>23546</v>
      </c>
      <c r="D4" t="s">
        <v>123</v>
      </c>
      <c r="E4" t="s">
        <v>857</v>
      </c>
      <c r="G4" t="str">
        <f t="shared" si="1"/>
        <v>GobernadoresArica y Parinacota</v>
      </c>
      <c r="H4" t="s">
        <v>24600</v>
      </c>
      <c r="I4" t="s">
        <v>123</v>
      </c>
      <c r="J4" t="s">
        <v>857</v>
      </c>
      <c r="L4" t="str">
        <f t="shared" si="2"/>
        <v>Constituyentes PIAimaraArica y Parinacota</v>
      </c>
      <c r="M4" t="s">
        <v>24599</v>
      </c>
      <c r="N4" t="s">
        <v>41381</v>
      </c>
      <c r="O4" t="s">
        <v>123</v>
      </c>
      <c r="P4" t="s">
        <v>857</v>
      </c>
    </row>
    <row r="5" spans="1:16" x14ac:dyDescent="0.3">
      <c r="A5" t="str">
        <f t="shared" si="0"/>
        <v>ConstituyentesDistrito N° 01</v>
      </c>
      <c r="B5" t="s">
        <v>24598</v>
      </c>
      <c r="C5" t="s">
        <v>23546</v>
      </c>
      <c r="D5" t="s">
        <v>123</v>
      </c>
      <c r="E5" t="s">
        <v>143</v>
      </c>
      <c r="G5" t="str">
        <f t="shared" si="1"/>
        <v>GobernadoresArica y Parinacota</v>
      </c>
      <c r="H5" t="s">
        <v>24600</v>
      </c>
      <c r="I5" t="s">
        <v>123</v>
      </c>
      <c r="J5" t="s">
        <v>143</v>
      </c>
      <c r="L5" t="str">
        <f t="shared" si="2"/>
        <v>Constituyentes PIAimaraArica y Parinacota</v>
      </c>
      <c r="M5" t="s">
        <v>24599</v>
      </c>
      <c r="N5" t="s">
        <v>41381</v>
      </c>
      <c r="O5" t="s">
        <v>123</v>
      </c>
      <c r="P5" t="s">
        <v>143</v>
      </c>
    </row>
    <row r="6" spans="1:16" x14ac:dyDescent="0.3">
      <c r="A6" t="str">
        <f t="shared" si="0"/>
        <v>ConstituyentesDistrito N° 02</v>
      </c>
      <c r="B6" t="s">
        <v>24598</v>
      </c>
      <c r="C6" t="s">
        <v>23547</v>
      </c>
      <c r="D6" t="s">
        <v>75</v>
      </c>
      <c r="E6" t="s">
        <v>453</v>
      </c>
      <c r="G6" t="str">
        <f t="shared" si="1"/>
        <v>GobernadoresTarapacá</v>
      </c>
      <c r="H6" t="s">
        <v>24600</v>
      </c>
      <c r="I6" t="s">
        <v>75</v>
      </c>
      <c r="J6" t="s">
        <v>453</v>
      </c>
      <c r="L6" t="str">
        <f t="shared" si="2"/>
        <v>Constituyentes PIAimaraTarapacá</v>
      </c>
      <c r="M6" t="s">
        <v>24599</v>
      </c>
      <c r="N6" t="s">
        <v>41381</v>
      </c>
      <c r="O6" t="s">
        <v>75</v>
      </c>
      <c r="P6" t="s">
        <v>453</v>
      </c>
    </row>
    <row r="7" spans="1:16" x14ac:dyDescent="0.3">
      <c r="A7" t="str">
        <f t="shared" si="0"/>
        <v>ConstituyentesDistrito N° 02</v>
      </c>
      <c r="B7" t="s">
        <v>24598</v>
      </c>
      <c r="C7" t="s">
        <v>23547</v>
      </c>
      <c r="D7" t="s">
        <v>75</v>
      </c>
      <c r="E7" t="s">
        <v>73</v>
      </c>
      <c r="G7" t="str">
        <f t="shared" si="1"/>
        <v>GobernadoresTarapacá</v>
      </c>
      <c r="H7" t="s">
        <v>24600</v>
      </c>
      <c r="I7" t="s">
        <v>75</v>
      </c>
      <c r="J7" t="s">
        <v>73</v>
      </c>
      <c r="L7" t="str">
        <f t="shared" si="2"/>
        <v>Constituyentes PIAimaraTarapacá</v>
      </c>
      <c r="M7" t="s">
        <v>24599</v>
      </c>
      <c r="N7" t="s">
        <v>41381</v>
      </c>
      <c r="O7" t="s">
        <v>75</v>
      </c>
      <c r="P7" t="s">
        <v>73</v>
      </c>
    </row>
    <row r="8" spans="1:16" x14ac:dyDescent="0.3">
      <c r="A8" t="str">
        <f t="shared" si="0"/>
        <v>ConstituyentesDistrito N° 02</v>
      </c>
      <c r="B8" t="s">
        <v>24598</v>
      </c>
      <c r="C8" t="s">
        <v>23547</v>
      </c>
      <c r="D8" t="s">
        <v>75</v>
      </c>
      <c r="E8" t="s">
        <v>1255</v>
      </c>
      <c r="G8" t="str">
        <f t="shared" si="1"/>
        <v>GobernadoresTarapacá</v>
      </c>
      <c r="H8" t="s">
        <v>24600</v>
      </c>
      <c r="I8" t="s">
        <v>75</v>
      </c>
      <c r="J8" t="s">
        <v>1255</v>
      </c>
      <c r="L8" t="str">
        <f t="shared" si="2"/>
        <v>Constituyentes PIAimaraTarapacá</v>
      </c>
      <c r="M8" t="s">
        <v>24599</v>
      </c>
      <c r="N8" t="s">
        <v>41381</v>
      </c>
      <c r="O8" t="s">
        <v>75</v>
      </c>
      <c r="P8" t="s">
        <v>1255</v>
      </c>
    </row>
    <row r="9" spans="1:16" x14ac:dyDescent="0.3">
      <c r="A9" t="str">
        <f t="shared" si="0"/>
        <v>ConstituyentesDistrito N° 02</v>
      </c>
      <c r="B9" t="s">
        <v>24598</v>
      </c>
      <c r="C9" t="s">
        <v>23547</v>
      </c>
      <c r="D9" t="s">
        <v>75</v>
      </c>
      <c r="E9" t="s">
        <v>1386</v>
      </c>
      <c r="G9" t="str">
        <f t="shared" si="1"/>
        <v>GobernadoresTarapacá</v>
      </c>
      <c r="H9" t="s">
        <v>24600</v>
      </c>
      <c r="I9" t="s">
        <v>75</v>
      </c>
      <c r="J9" t="s">
        <v>1386</v>
      </c>
      <c r="L9" t="str">
        <f t="shared" si="2"/>
        <v>Constituyentes PIAimaraTarapacá</v>
      </c>
      <c r="M9" t="s">
        <v>24599</v>
      </c>
      <c r="N9" t="s">
        <v>41381</v>
      </c>
      <c r="O9" t="s">
        <v>75</v>
      </c>
      <c r="P9" t="s">
        <v>1386</v>
      </c>
    </row>
    <row r="10" spans="1:16" x14ac:dyDescent="0.3">
      <c r="A10" t="str">
        <f t="shared" si="0"/>
        <v>ConstituyentesDistrito N° 02</v>
      </c>
      <c r="B10" t="s">
        <v>24598</v>
      </c>
      <c r="C10" t="s">
        <v>23547</v>
      </c>
      <c r="D10" t="s">
        <v>75</v>
      </c>
      <c r="E10" t="s">
        <v>304</v>
      </c>
      <c r="G10" t="str">
        <f t="shared" si="1"/>
        <v>GobernadoresTarapacá</v>
      </c>
      <c r="H10" t="s">
        <v>24600</v>
      </c>
      <c r="I10" t="s">
        <v>75</v>
      </c>
      <c r="J10" t="s">
        <v>304</v>
      </c>
      <c r="L10" t="str">
        <f t="shared" si="2"/>
        <v>Constituyentes PIAimaraTarapacá</v>
      </c>
      <c r="M10" t="s">
        <v>24599</v>
      </c>
      <c r="N10" t="s">
        <v>41381</v>
      </c>
      <c r="O10" t="s">
        <v>75</v>
      </c>
      <c r="P10" t="s">
        <v>304</v>
      </c>
    </row>
    <row r="11" spans="1:16" x14ac:dyDescent="0.3">
      <c r="A11" t="str">
        <f t="shared" si="0"/>
        <v>ConstituyentesDistrito N° 02</v>
      </c>
      <c r="B11" t="s">
        <v>24598</v>
      </c>
      <c r="C11" t="s">
        <v>23547</v>
      </c>
      <c r="D11" t="s">
        <v>75</v>
      </c>
      <c r="E11" t="s">
        <v>589</v>
      </c>
      <c r="G11" t="str">
        <f t="shared" si="1"/>
        <v>GobernadoresTarapacá</v>
      </c>
      <c r="H11" t="s">
        <v>24600</v>
      </c>
      <c r="I11" t="s">
        <v>75</v>
      </c>
      <c r="J11" t="s">
        <v>589</v>
      </c>
      <c r="L11" t="str">
        <f t="shared" si="2"/>
        <v>Constituyentes PIAimaraTarapacá</v>
      </c>
      <c r="M11" t="s">
        <v>24599</v>
      </c>
      <c r="N11" t="s">
        <v>41381</v>
      </c>
      <c r="O11" t="s">
        <v>75</v>
      </c>
      <c r="P11" t="s">
        <v>589</v>
      </c>
    </row>
    <row r="12" spans="1:16" x14ac:dyDescent="0.3">
      <c r="A12" t="str">
        <f t="shared" si="0"/>
        <v>ConstituyentesDistrito N° 02</v>
      </c>
      <c r="B12" t="s">
        <v>24598</v>
      </c>
      <c r="C12" t="s">
        <v>23547</v>
      </c>
      <c r="D12" t="s">
        <v>75</v>
      </c>
      <c r="E12" t="s">
        <v>609</v>
      </c>
      <c r="G12" t="str">
        <f t="shared" si="1"/>
        <v>GobernadoresTarapacá</v>
      </c>
      <c r="H12" t="s">
        <v>24600</v>
      </c>
      <c r="I12" t="s">
        <v>75</v>
      </c>
      <c r="J12" t="s">
        <v>609</v>
      </c>
      <c r="L12" t="str">
        <f t="shared" si="2"/>
        <v>Constituyentes PIAimaraTarapacá</v>
      </c>
      <c r="M12" t="s">
        <v>24599</v>
      </c>
      <c r="N12" t="s">
        <v>41381</v>
      </c>
      <c r="O12" t="s">
        <v>75</v>
      </c>
      <c r="P12" t="s">
        <v>609</v>
      </c>
    </row>
    <row r="13" spans="1:16" x14ac:dyDescent="0.3">
      <c r="A13" t="str">
        <f t="shared" si="0"/>
        <v>ConstituyentesDistrito N° 03</v>
      </c>
      <c r="B13" t="s">
        <v>24598</v>
      </c>
      <c r="C13" t="s">
        <v>23548</v>
      </c>
      <c r="D13" t="s">
        <v>19</v>
      </c>
      <c r="E13" t="s">
        <v>19</v>
      </c>
      <c r="G13" t="str">
        <f t="shared" si="1"/>
        <v>GobernadoresAntofagasta</v>
      </c>
      <c r="H13" t="s">
        <v>24600</v>
      </c>
      <c r="I13" t="s">
        <v>19</v>
      </c>
      <c r="J13" t="s">
        <v>19</v>
      </c>
      <c r="L13" t="str">
        <f t="shared" si="2"/>
        <v>Constituyentes PIChangoAntofagasta</v>
      </c>
      <c r="M13" t="s">
        <v>24599</v>
      </c>
      <c r="N13" t="s">
        <v>23711</v>
      </c>
      <c r="O13" t="s">
        <v>19</v>
      </c>
      <c r="P13" t="s">
        <v>19</v>
      </c>
    </row>
    <row r="14" spans="1:16" x14ac:dyDescent="0.3">
      <c r="A14" t="str">
        <f t="shared" si="0"/>
        <v>ConstituyentesDistrito N° 03</v>
      </c>
      <c r="B14" t="s">
        <v>24598</v>
      </c>
      <c r="C14" t="s">
        <v>23548</v>
      </c>
      <c r="D14" t="s">
        <v>19</v>
      </c>
      <c r="E14" t="s">
        <v>17</v>
      </c>
      <c r="G14" t="str">
        <f t="shared" si="1"/>
        <v>GobernadoresAntofagasta</v>
      </c>
      <c r="H14" t="s">
        <v>24600</v>
      </c>
      <c r="I14" t="s">
        <v>19</v>
      </c>
      <c r="J14" t="s">
        <v>17</v>
      </c>
      <c r="L14" t="str">
        <f t="shared" si="2"/>
        <v>Constituyentes PIChangoAntofagasta</v>
      </c>
      <c r="M14" t="s">
        <v>24599</v>
      </c>
      <c r="N14" t="s">
        <v>23711</v>
      </c>
      <c r="O14" t="s">
        <v>19</v>
      </c>
      <c r="P14" t="s">
        <v>17</v>
      </c>
    </row>
    <row r="15" spans="1:16" x14ac:dyDescent="0.3">
      <c r="A15" t="str">
        <f t="shared" si="0"/>
        <v>ConstituyentesDistrito N° 03</v>
      </c>
      <c r="B15" t="s">
        <v>24598</v>
      </c>
      <c r="C15" t="s">
        <v>23548</v>
      </c>
      <c r="D15" t="s">
        <v>19</v>
      </c>
      <c r="E15" t="s">
        <v>730</v>
      </c>
      <c r="G15" t="str">
        <f t="shared" si="1"/>
        <v>GobernadoresAntofagasta</v>
      </c>
      <c r="H15" t="s">
        <v>24600</v>
      </c>
      <c r="I15" t="s">
        <v>19</v>
      </c>
      <c r="J15" t="s">
        <v>730</v>
      </c>
      <c r="L15" t="str">
        <f t="shared" si="2"/>
        <v>Constituyentes PIChangoAntofagasta</v>
      </c>
      <c r="M15" t="s">
        <v>24599</v>
      </c>
      <c r="N15" t="s">
        <v>23711</v>
      </c>
      <c r="O15" t="s">
        <v>19</v>
      </c>
      <c r="P15" t="s">
        <v>730</v>
      </c>
    </row>
    <row r="16" spans="1:16" x14ac:dyDescent="0.3">
      <c r="A16" t="str">
        <f t="shared" si="0"/>
        <v>ConstituyentesDistrito N° 03</v>
      </c>
      <c r="B16" t="s">
        <v>24598</v>
      </c>
      <c r="C16" t="s">
        <v>23548</v>
      </c>
      <c r="D16" t="s">
        <v>19</v>
      </c>
      <c r="E16" t="s">
        <v>1195</v>
      </c>
      <c r="G16" t="str">
        <f t="shared" si="1"/>
        <v>GobernadoresAntofagasta</v>
      </c>
      <c r="H16" t="s">
        <v>24600</v>
      </c>
      <c r="I16" t="s">
        <v>19</v>
      </c>
      <c r="J16" t="s">
        <v>1195</v>
      </c>
      <c r="L16" t="str">
        <f t="shared" si="2"/>
        <v>Constituyentes PIChangoAntofagasta</v>
      </c>
      <c r="M16" t="s">
        <v>24599</v>
      </c>
      <c r="N16" t="s">
        <v>23711</v>
      </c>
      <c r="O16" t="s">
        <v>19</v>
      </c>
      <c r="P16" t="s">
        <v>1195</v>
      </c>
    </row>
    <row r="17" spans="1:16" x14ac:dyDescent="0.3">
      <c r="A17" t="str">
        <f t="shared" si="0"/>
        <v>ConstituyentesDistrito N° 03</v>
      </c>
      <c r="B17" t="s">
        <v>24598</v>
      </c>
      <c r="C17" t="s">
        <v>23548</v>
      </c>
      <c r="D17" t="s">
        <v>19</v>
      </c>
      <c r="E17" t="s">
        <v>67</v>
      </c>
      <c r="G17" t="str">
        <f t="shared" si="1"/>
        <v>GobernadoresAntofagasta</v>
      </c>
      <c r="H17" t="s">
        <v>24600</v>
      </c>
      <c r="I17" t="s">
        <v>19</v>
      </c>
      <c r="J17" t="s">
        <v>67</v>
      </c>
      <c r="L17" t="str">
        <f t="shared" si="2"/>
        <v>Constituyentes PIChangoAntofagasta</v>
      </c>
      <c r="M17" t="s">
        <v>24599</v>
      </c>
      <c r="N17" t="s">
        <v>23711</v>
      </c>
      <c r="O17" t="s">
        <v>19</v>
      </c>
      <c r="P17" t="s">
        <v>67</v>
      </c>
    </row>
    <row r="18" spans="1:16" x14ac:dyDescent="0.3">
      <c r="A18" t="str">
        <f t="shared" si="0"/>
        <v>ConstituyentesDistrito N° 03</v>
      </c>
      <c r="B18" t="s">
        <v>24598</v>
      </c>
      <c r="C18" t="s">
        <v>23548</v>
      </c>
      <c r="D18" t="s">
        <v>19</v>
      </c>
      <c r="E18" t="s">
        <v>105</v>
      </c>
      <c r="G18" t="str">
        <f t="shared" si="1"/>
        <v>GobernadoresAntofagasta</v>
      </c>
      <c r="H18" t="s">
        <v>24600</v>
      </c>
      <c r="I18" t="s">
        <v>19</v>
      </c>
      <c r="J18" t="s">
        <v>105</v>
      </c>
      <c r="L18" t="str">
        <f t="shared" si="2"/>
        <v>Constituyentes PIChangoAntofagasta</v>
      </c>
      <c r="M18" t="s">
        <v>24599</v>
      </c>
      <c r="N18" t="s">
        <v>23711</v>
      </c>
      <c r="O18" t="s">
        <v>19</v>
      </c>
      <c r="P18" t="s">
        <v>105</v>
      </c>
    </row>
    <row r="19" spans="1:16" x14ac:dyDescent="0.3">
      <c r="A19" t="str">
        <f t="shared" si="0"/>
        <v>ConstituyentesDistrito N° 03</v>
      </c>
      <c r="B19" t="s">
        <v>24598</v>
      </c>
      <c r="C19" t="s">
        <v>23548</v>
      </c>
      <c r="D19" t="s">
        <v>19</v>
      </c>
      <c r="E19" t="s">
        <v>850</v>
      </c>
      <c r="G19" t="str">
        <f t="shared" si="1"/>
        <v>GobernadoresAntofagasta</v>
      </c>
      <c r="H19" t="s">
        <v>24600</v>
      </c>
      <c r="I19" t="s">
        <v>19</v>
      </c>
      <c r="J19" t="s">
        <v>850</v>
      </c>
      <c r="L19" t="str">
        <f t="shared" si="2"/>
        <v>Constituyentes PIChangoAntofagasta</v>
      </c>
      <c r="M19" t="s">
        <v>24599</v>
      </c>
      <c r="N19" t="s">
        <v>23711</v>
      </c>
      <c r="O19" t="s">
        <v>19</v>
      </c>
      <c r="P19" t="s">
        <v>850</v>
      </c>
    </row>
    <row r="20" spans="1:16" x14ac:dyDescent="0.3">
      <c r="A20" t="str">
        <f t="shared" si="0"/>
        <v>ConstituyentesDistrito N° 03</v>
      </c>
      <c r="B20" t="s">
        <v>24598</v>
      </c>
      <c r="C20" t="s">
        <v>23548</v>
      </c>
      <c r="D20" t="s">
        <v>19</v>
      </c>
      <c r="E20" t="s">
        <v>2339</v>
      </c>
      <c r="G20" t="str">
        <f t="shared" si="1"/>
        <v>GobernadoresAntofagasta</v>
      </c>
      <c r="H20" t="s">
        <v>24600</v>
      </c>
      <c r="I20" t="s">
        <v>19</v>
      </c>
      <c r="J20" t="s">
        <v>2339</v>
      </c>
      <c r="L20" t="str">
        <f t="shared" si="2"/>
        <v>Constituyentes PIChangoAntofagasta</v>
      </c>
      <c r="M20" t="s">
        <v>24599</v>
      </c>
      <c r="N20" t="s">
        <v>23711</v>
      </c>
      <c r="O20" t="s">
        <v>19</v>
      </c>
      <c r="P20" t="s">
        <v>2339</v>
      </c>
    </row>
    <row r="21" spans="1:16" x14ac:dyDescent="0.3">
      <c r="A21" t="str">
        <f t="shared" si="0"/>
        <v>ConstituyentesDistrito N° 03</v>
      </c>
      <c r="B21" t="s">
        <v>24598</v>
      </c>
      <c r="C21" t="s">
        <v>23548</v>
      </c>
      <c r="D21" t="s">
        <v>19</v>
      </c>
      <c r="E21" t="s">
        <v>1051</v>
      </c>
      <c r="G21" t="str">
        <f t="shared" si="1"/>
        <v>GobernadoresAntofagasta</v>
      </c>
      <c r="H21" t="s">
        <v>24600</v>
      </c>
      <c r="I21" t="s">
        <v>19</v>
      </c>
      <c r="J21" t="s">
        <v>1051</v>
      </c>
      <c r="L21" t="str">
        <f t="shared" si="2"/>
        <v>Constituyentes PIChangoAntofagasta</v>
      </c>
      <c r="M21" t="s">
        <v>24599</v>
      </c>
      <c r="N21" t="s">
        <v>23711</v>
      </c>
      <c r="O21" t="s">
        <v>19</v>
      </c>
      <c r="P21" t="s">
        <v>1051</v>
      </c>
    </row>
    <row r="22" spans="1:16" x14ac:dyDescent="0.3">
      <c r="A22" t="str">
        <f t="shared" si="0"/>
        <v>ConstituyentesDistrito N° 04</v>
      </c>
      <c r="B22" t="s">
        <v>24598</v>
      </c>
      <c r="C22" t="s">
        <v>23549</v>
      </c>
      <c r="D22" t="s">
        <v>117</v>
      </c>
      <c r="E22" t="s">
        <v>945</v>
      </c>
      <c r="G22" t="str">
        <f t="shared" si="1"/>
        <v>GobernadoresAtacama</v>
      </c>
      <c r="H22" t="s">
        <v>24600</v>
      </c>
      <c r="I22" t="s">
        <v>117</v>
      </c>
      <c r="J22" t="s">
        <v>945</v>
      </c>
      <c r="L22" t="str">
        <f t="shared" si="2"/>
        <v>Constituyentes PIChangoAtacama</v>
      </c>
      <c r="M22" t="s">
        <v>24599</v>
      </c>
      <c r="N22" t="s">
        <v>23711</v>
      </c>
      <c r="O22" t="s">
        <v>117</v>
      </c>
      <c r="P22" t="s">
        <v>945</v>
      </c>
    </row>
    <row r="23" spans="1:16" x14ac:dyDescent="0.3">
      <c r="A23" t="str">
        <f t="shared" si="0"/>
        <v>ConstituyentesDistrito N° 04</v>
      </c>
      <c r="B23" t="s">
        <v>24598</v>
      </c>
      <c r="C23" t="s">
        <v>23549</v>
      </c>
      <c r="D23" t="s">
        <v>117</v>
      </c>
      <c r="E23" t="s">
        <v>960</v>
      </c>
      <c r="G23" t="str">
        <f t="shared" si="1"/>
        <v>GobernadoresAtacama</v>
      </c>
      <c r="H23" t="s">
        <v>24600</v>
      </c>
      <c r="I23" t="s">
        <v>117</v>
      </c>
      <c r="J23" t="s">
        <v>960</v>
      </c>
      <c r="L23" t="str">
        <f t="shared" si="2"/>
        <v>Constituyentes PIChangoAtacama</v>
      </c>
      <c r="M23" t="s">
        <v>24599</v>
      </c>
      <c r="N23" t="s">
        <v>23711</v>
      </c>
      <c r="O23" t="s">
        <v>117</v>
      </c>
      <c r="P23" t="s">
        <v>960</v>
      </c>
    </row>
    <row r="24" spans="1:16" x14ac:dyDescent="0.3">
      <c r="A24" t="str">
        <f t="shared" si="0"/>
        <v>ConstituyentesDistrito N° 04</v>
      </c>
      <c r="B24" t="s">
        <v>24598</v>
      </c>
      <c r="C24" t="s">
        <v>23549</v>
      </c>
      <c r="D24" t="s">
        <v>117</v>
      </c>
      <c r="E24" t="s">
        <v>763</v>
      </c>
      <c r="G24" t="str">
        <f t="shared" si="1"/>
        <v>GobernadoresAtacama</v>
      </c>
      <c r="H24" t="s">
        <v>24600</v>
      </c>
      <c r="I24" t="s">
        <v>117</v>
      </c>
      <c r="J24" t="s">
        <v>763</v>
      </c>
      <c r="L24" t="str">
        <f t="shared" si="2"/>
        <v>Constituyentes PIChangoAtacama</v>
      </c>
      <c r="M24" t="s">
        <v>24599</v>
      </c>
      <c r="N24" t="s">
        <v>23711</v>
      </c>
      <c r="O24" t="s">
        <v>117</v>
      </c>
      <c r="P24" t="s">
        <v>763</v>
      </c>
    </row>
    <row r="25" spans="1:16" x14ac:dyDescent="0.3">
      <c r="A25" t="str">
        <f t="shared" si="0"/>
        <v>ConstituyentesDistrito N° 04</v>
      </c>
      <c r="B25" t="s">
        <v>24598</v>
      </c>
      <c r="C25" t="s">
        <v>23549</v>
      </c>
      <c r="D25" t="s">
        <v>117</v>
      </c>
      <c r="E25" t="s">
        <v>115</v>
      </c>
      <c r="G25" t="str">
        <f t="shared" si="1"/>
        <v>GobernadoresAtacama</v>
      </c>
      <c r="H25" t="s">
        <v>24600</v>
      </c>
      <c r="I25" t="s">
        <v>117</v>
      </c>
      <c r="J25" t="s">
        <v>115</v>
      </c>
      <c r="L25" t="str">
        <f t="shared" si="2"/>
        <v>Constituyentes PIChangoAtacama</v>
      </c>
      <c r="M25" t="s">
        <v>24599</v>
      </c>
      <c r="N25" t="s">
        <v>23711</v>
      </c>
      <c r="O25" t="s">
        <v>117</v>
      </c>
      <c r="P25" t="s">
        <v>115</v>
      </c>
    </row>
    <row r="26" spans="1:16" x14ac:dyDescent="0.3">
      <c r="A26" t="str">
        <f t="shared" si="0"/>
        <v>ConstituyentesDistrito N° 04</v>
      </c>
      <c r="B26" t="s">
        <v>24598</v>
      </c>
      <c r="C26" t="s">
        <v>23549</v>
      </c>
      <c r="D26" t="s">
        <v>117</v>
      </c>
      <c r="E26" t="s">
        <v>296</v>
      </c>
      <c r="G26" t="str">
        <f t="shared" si="1"/>
        <v>GobernadoresAtacama</v>
      </c>
      <c r="H26" t="s">
        <v>24600</v>
      </c>
      <c r="I26" t="s">
        <v>117</v>
      </c>
      <c r="J26" t="s">
        <v>296</v>
      </c>
      <c r="L26" t="str">
        <f t="shared" si="2"/>
        <v>Constituyentes PIChangoAtacama</v>
      </c>
      <c r="M26" t="s">
        <v>24599</v>
      </c>
      <c r="N26" t="s">
        <v>23711</v>
      </c>
      <c r="O26" t="s">
        <v>117</v>
      </c>
      <c r="P26" t="s">
        <v>296</v>
      </c>
    </row>
    <row r="27" spans="1:16" x14ac:dyDescent="0.3">
      <c r="A27" t="str">
        <f t="shared" si="0"/>
        <v>ConstituyentesDistrito N° 04</v>
      </c>
      <c r="B27" t="s">
        <v>24598</v>
      </c>
      <c r="C27" t="s">
        <v>23549</v>
      </c>
      <c r="D27" t="s">
        <v>117</v>
      </c>
      <c r="E27" t="s">
        <v>1175</v>
      </c>
      <c r="G27" t="str">
        <f t="shared" si="1"/>
        <v>GobernadoresAtacama</v>
      </c>
      <c r="H27" t="s">
        <v>24600</v>
      </c>
      <c r="I27" t="s">
        <v>117</v>
      </c>
      <c r="J27" t="s">
        <v>1175</v>
      </c>
      <c r="L27" t="str">
        <f t="shared" si="2"/>
        <v>Constituyentes PIChangoAtacama</v>
      </c>
      <c r="M27" t="s">
        <v>24599</v>
      </c>
      <c r="N27" t="s">
        <v>23711</v>
      </c>
      <c r="O27" t="s">
        <v>117</v>
      </c>
      <c r="P27" t="s">
        <v>1175</v>
      </c>
    </row>
    <row r="28" spans="1:16" x14ac:dyDescent="0.3">
      <c r="A28" t="str">
        <f t="shared" si="0"/>
        <v>ConstituyentesDistrito N° 04</v>
      </c>
      <c r="B28" t="s">
        <v>24598</v>
      </c>
      <c r="C28" t="s">
        <v>23549</v>
      </c>
      <c r="D28" t="s">
        <v>117</v>
      </c>
      <c r="E28" t="s">
        <v>496</v>
      </c>
      <c r="G28" t="str">
        <f t="shared" si="1"/>
        <v>GobernadoresAtacama</v>
      </c>
      <c r="H28" t="s">
        <v>24600</v>
      </c>
      <c r="I28" t="s">
        <v>117</v>
      </c>
      <c r="J28" t="s">
        <v>496</v>
      </c>
      <c r="L28" t="str">
        <f t="shared" si="2"/>
        <v>Constituyentes PIChangoAtacama</v>
      </c>
      <c r="M28" t="s">
        <v>24599</v>
      </c>
      <c r="N28" t="s">
        <v>23711</v>
      </c>
      <c r="O28" t="s">
        <v>117</v>
      </c>
      <c r="P28" t="s">
        <v>496</v>
      </c>
    </row>
    <row r="29" spans="1:16" x14ac:dyDescent="0.3">
      <c r="A29" t="str">
        <f t="shared" si="0"/>
        <v>ConstituyentesDistrito N° 04</v>
      </c>
      <c r="B29" t="s">
        <v>24598</v>
      </c>
      <c r="C29" t="s">
        <v>23549</v>
      </c>
      <c r="D29" t="s">
        <v>117</v>
      </c>
      <c r="E29" t="s">
        <v>220</v>
      </c>
      <c r="G29" t="str">
        <f t="shared" si="1"/>
        <v>GobernadoresAtacama</v>
      </c>
      <c r="H29" t="s">
        <v>24600</v>
      </c>
      <c r="I29" t="s">
        <v>117</v>
      </c>
      <c r="J29" t="s">
        <v>220</v>
      </c>
      <c r="L29" t="str">
        <f t="shared" si="2"/>
        <v>Constituyentes PIChangoAtacama</v>
      </c>
      <c r="M29" t="s">
        <v>24599</v>
      </c>
      <c r="N29" t="s">
        <v>23711</v>
      </c>
      <c r="O29" t="s">
        <v>117</v>
      </c>
      <c r="P29" t="s">
        <v>220</v>
      </c>
    </row>
    <row r="30" spans="1:16" x14ac:dyDescent="0.3">
      <c r="A30" t="str">
        <f t="shared" si="0"/>
        <v>ConstituyentesDistrito N° 04</v>
      </c>
      <c r="B30" t="s">
        <v>24598</v>
      </c>
      <c r="C30" t="s">
        <v>23549</v>
      </c>
      <c r="D30" t="s">
        <v>117</v>
      </c>
      <c r="E30" t="s">
        <v>759</v>
      </c>
      <c r="G30" t="str">
        <f t="shared" si="1"/>
        <v>GobernadoresAtacama</v>
      </c>
      <c r="H30" t="s">
        <v>24600</v>
      </c>
      <c r="I30" t="s">
        <v>117</v>
      </c>
      <c r="J30" t="s">
        <v>759</v>
      </c>
      <c r="L30" t="str">
        <f t="shared" si="2"/>
        <v>Constituyentes PIChangoAtacama</v>
      </c>
      <c r="M30" t="s">
        <v>24599</v>
      </c>
      <c r="N30" t="s">
        <v>23711</v>
      </c>
      <c r="O30" t="s">
        <v>117</v>
      </c>
      <c r="P30" t="s">
        <v>759</v>
      </c>
    </row>
    <row r="31" spans="1:16" x14ac:dyDescent="0.3">
      <c r="A31" t="str">
        <f t="shared" si="0"/>
        <v>ConstituyentesDistrito N° 05</v>
      </c>
      <c r="B31" t="s">
        <v>24598</v>
      </c>
      <c r="C31" t="s">
        <v>23550</v>
      </c>
      <c r="D31" t="s">
        <v>183</v>
      </c>
      <c r="E31" t="s">
        <v>445</v>
      </c>
      <c r="G31" t="str">
        <f t="shared" si="1"/>
        <v>GobernadoresCoquimbo</v>
      </c>
      <c r="H31" t="s">
        <v>24600</v>
      </c>
      <c r="I31" t="s">
        <v>183</v>
      </c>
      <c r="J31" t="s">
        <v>445</v>
      </c>
      <c r="L31" t="str">
        <f t="shared" si="2"/>
        <v>Constituyentes PIChangoCoquimbo</v>
      </c>
      <c r="M31" t="s">
        <v>24599</v>
      </c>
      <c r="N31" t="s">
        <v>23711</v>
      </c>
      <c r="O31" t="s">
        <v>183</v>
      </c>
      <c r="P31" t="s">
        <v>445</v>
      </c>
    </row>
    <row r="32" spans="1:16" x14ac:dyDescent="0.3">
      <c r="A32" t="str">
        <f t="shared" si="0"/>
        <v>ConstituyentesDistrito N° 05</v>
      </c>
      <c r="B32" t="s">
        <v>24598</v>
      </c>
      <c r="C32" t="s">
        <v>23550</v>
      </c>
      <c r="D32" t="s">
        <v>183</v>
      </c>
      <c r="E32" t="s">
        <v>181</v>
      </c>
      <c r="G32" t="str">
        <f t="shared" si="1"/>
        <v>GobernadoresCoquimbo</v>
      </c>
      <c r="H32" t="s">
        <v>24600</v>
      </c>
      <c r="I32" t="s">
        <v>183</v>
      </c>
      <c r="J32" t="s">
        <v>181</v>
      </c>
      <c r="L32" t="str">
        <f t="shared" si="2"/>
        <v>Constituyentes PIChangoCoquimbo</v>
      </c>
      <c r="M32" t="s">
        <v>24599</v>
      </c>
      <c r="N32" t="s">
        <v>23711</v>
      </c>
      <c r="O32" t="s">
        <v>183</v>
      </c>
      <c r="P32" t="s">
        <v>181</v>
      </c>
    </row>
    <row r="33" spans="1:16" x14ac:dyDescent="0.3">
      <c r="A33" t="str">
        <f t="shared" si="0"/>
        <v>ConstituyentesDistrito N° 05</v>
      </c>
      <c r="B33" t="s">
        <v>24598</v>
      </c>
      <c r="C33" t="s">
        <v>23550</v>
      </c>
      <c r="D33" t="s">
        <v>183</v>
      </c>
      <c r="E33" t="s">
        <v>353</v>
      </c>
      <c r="G33" t="str">
        <f t="shared" si="1"/>
        <v>GobernadoresCoquimbo</v>
      </c>
      <c r="H33" t="s">
        <v>24600</v>
      </c>
      <c r="I33" t="s">
        <v>183</v>
      </c>
      <c r="J33" t="s">
        <v>353</v>
      </c>
      <c r="L33" t="str">
        <f t="shared" si="2"/>
        <v>Constituyentes PIChangoCoquimbo</v>
      </c>
      <c r="M33" t="s">
        <v>24599</v>
      </c>
      <c r="N33" t="s">
        <v>23711</v>
      </c>
      <c r="O33" t="s">
        <v>183</v>
      </c>
      <c r="P33" t="s">
        <v>353</v>
      </c>
    </row>
    <row r="34" spans="1:16" x14ac:dyDescent="0.3">
      <c r="A34" t="str">
        <f t="shared" si="0"/>
        <v>ConstituyentesDistrito N° 05</v>
      </c>
      <c r="B34" t="s">
        <v>24598</v>
      </c>
      <c r="C34" t="s">
        <v>23550</v>
      </c>
      <c r="D34" t="s">
        <v>183</v>
      </c>
      <c r="E34" t="s">
        <v>183</v>
      </c>
      <c r="G34" t="str">
        <f t="shared" si="1"/>
        <v>GobernadoresCoquimbo</v>
      </c>
      <c r="H34" t="s">
        <v>24600</v>
      </c>
      <c r="I34" t="s">
        <v>183</v>
      </c>
      <c r="J34" t="s">
        <v>183</v>
      </c>
      <c r="L34" t="str">
        <f t="shared" si="2"/>
        <v>Constituyentes PIChangoCoquimbo</v>
      </c>
      <c r="M34" t="s">
        <v>24599</v>
      </c>
      <c r="N34" t="s">
        <v>23711</v>
      </c>
      <c r="O34" t="s">
        <v>183</v>
      </c>
      <c r="P34" t="s">
        <v>183</v>
      </c>
    </row>
    <row r="35" spans="1:16" x14ac:dyDescent="0.3">
      <c r="A35" t="str">
        <f t="shared" si="0"/>
        <v>ConstituyentesDistrito N° 05</v>
      </c>
      <c r="B35" t="s">
        <v>24598</v>
      </c>
      <c r="C35" t="s">
        <v>23550</v>
      </c>
      <c r="D35" t="s">
        <v>183</v>
      </c>
      <c r="E35" t="s">
        <v>521</v>
      </c>
      <c r="G35" t="str">
        <f t="shared" si="1"/>
        <v>GobernadoresCoquimbo</v>
      </c>
      <c r="H35" t="s">
        <v>24600</v>
      </c>
      <c r="I35" t="s">
        <v>183</v>
      </c>
      <c r="J35" t="s">
        <v>521</v>
      </c>
      <c r="L35" t="str">
        <f t="shared" si="2"/>
        <v>Constituyentes PIChangoCoquimbo</v>
      </c>
      <c r="M35" t="s">
        <v>24599</v>
      </c>
      <c r="N35" t="s">
        <v>23711</v>
      </c>
      <c r="O35" t="s">
        <v>183</v>
      </c>
      <c r="P35" t="s">
        <v>521</v>
      </c>
    </row>
    <row r="36" spans="1:16" x14ac:dyDescent="0.3">
      <c r="A36" t="str">
        <f t="shared" si="0"/>
        <v>ConstituyentesDistrito N° 05</v>
      </c>
      <c r="B36" t="s">
        <v>24598</v>
      </c>
      <c r="C36" t="s">
        <v>23550</v>
      </c>
      <c r="D36" t="s">
        <v>183</v>
      </c>
      <c r="E36" t="s">
        <v>1598</v>
      </c>
      <c r="G36" t="str">
        <f t="shared" si="1"/>
        <v>GobernadoresCoquimbo</v>
      </c>
      <c r="H36" t="s">
        <v>24600</v>
      </c>
      <c r="I36" t="s">
        <v>183</v>
      </c>
      <c r="J36" t="s">
        <v>1598</v>
      </c>
      <c r="L36" t="str">
        <f t="shared" si="2"/>
        <v>Constituyentes PIChangoCoquimbo</v>
      </c>
      <c r="M36" t="s">
        <v>24599</v>
      </c>
      <c r="N36" t="s">
        <v>23711</v>
      </c>
      <c r="O36" t="s">
        <v>183</v>
      </c>
      <c r="P36" t="s">
        <v>1598</v>
      </c>
    </row>
    <row r="37" spans="1:16" x14ac:dyDescent="0.3">
      <c r="A37" t="str">
        <f t="shared" si="0"/>
        <v>ConstituyentesDistrito N° 05</v>
      </c>
      <c r="B37" t="s">
        <v>24598</v>
      </c>
      <c r="C37" t="s">
        <v>23550</v>
      </c>
      <c r="D37" t="s">
        <v>183</v>
      </c>
      <c r="E37" t="s">
        <v>805</v>
      </c>
      <c r="G37" t="str">
        <f t="shared" si="1"/>
        <v>GobernadoresCoquimbo</v>
      </c>
      <c r="H37" t="s">
        <v>24600</v>
      </c>
      <c r="I37" t="s">
        <v>183</v>
      </c>
      <c r="J37" t="s">
        <v>805</v>
      </c>
      <c r="L37" t="str">
        <f t="shared" si="2"/>
        <v>Constituyentes PIChangoCoquimbo</v>
      </c>
      <c r="M37" t="s">
        <v>24599</v>
      </c>
      <c r="N37" t="s">
        <v>23711</v>
      </c>
      <c r="O37" t="s">
        <v>183</v>
      </c>
      <c r="P37" t="s">
        <v>805</v>
      </c>
    </row>
    <row r="38" spans="1:16" x14ac:dyDescent="0.3">
      <c r="A38" t="str">
        <f t="shared" si="0"/>
        <v>ConstituyentesDistrito N° 05</v>
      </c>
      <c r="B38" t="s">
        <v>24598</v>
      </c>
      <c r="C38" t="s">
        <v>23550</v>
      </c>
      <c r="D38" t="s">
        <v>183</v>
      </c>
      <c r="E38" t="s">
        <v>288</v>
      </c>
      <c r="G38" t="str">
        <f t="shared" si="1"/>
        <v>GobernadoresCoquimbo</v>
      </c>
      <c r="H38" t="s">
        <v>24600</v>
      </c>
      <c r="I38" t="s">
        <v>183</v>
      </c>
      <c r="J38" t="s">
        <v>288</v>
      </c>
      <c r="L38" t="str">
        <f t="shared" si="2"/>
        <v>Constituyentes PIChangoCoquimbo</v>
      </c>
      <c r="M38" t="s">
        <v>24599</v>
      </c>
      <c r="N38" t="s">
        <v>23711</v>
      </c>
      <c r="O38" t="s">
        <v>183</v>
      </c>
      <c r="P38" t="s">
        <v>288</v>
      </c>
    </row>
    <row r="39" spans="1:16" x14ac:dyDescent="0.3">
      <c r="A39" t="str">
        <f t="shared" si="0"/>
        <v>ConstituyentesDistrito N° 05</v>
      </c>
      <c r="B39" t="s">
        <v>24598</v>
      </c>
      <c r="C39" t="s">
        <v>23550</v>
      </c>
      <c r="D39" t="s">
        <v>183</v>
      </c>
      <c r="E39" t="s">
        <v>252</v>
      </c>
      <c r="G39" t="str">
        <f t="shared" si="1"/>
        <v>GobernadoresCoquimbo</v>
      </c>
      <c r="H39" t="s">
        <v>24600</v>
      </c>
      <c r="I39" t="s">
        <v>183</v>
      </c>
      <c r="J39" t="s">
        <v>252</v>
      </c>
      <c r="L39" t="str">
        <f t="shared" si="2"/>
        <v>Constituyentes PIChangoCoquimbo</v>
      </c>
      <c r="M39" t="s">
        <v>24599</v>
      </c>
      <c r="N39" t="s">
        <v>23711</v>
      </c>
      <c r="O39" t="s">
        <v>183</v>
      </c>
      <c r="P39" t="s">
        <v>252</v>
      </c>
    </row>
    <row r="40" spans="1:16" x14ac:dyDescent="0.3">
      <c r="A40" t="str">
        <f t="shared" si="0"/>
        <v>ConstituyentesDistrito N° 05</v>
      </c>
      <c r="B40" t="s">
        <v>24598</v>
      </c>
      <c r="C40" t="s">
        <v>23550</v>
      </c>
      <c r="D40" t="s">
        <v>183</v>
      </c>
      <c r="E40" t="s">
        <v>312</v>
      </c>
      <c r="G40" t="str">
        <f t="shared" si="1"/>
        <v>GobernadoresCoquimbo</v>
      </c>
      <c r="H40" t="s">
        <v>24600</v>
      </c>
      <c r="I40" t="s">
        <v>183</v>
      </c>
      <c r="J40" t="s">
        <v>312</v>
      </c>
      <c r="L40" t="str">
        <f t="shared" si="2"/>
        <v>Constituyentes PIChangoCoquimbo</v>
      </c>
      <c r="M40" t="s">
        <v>24599</v>
      </c>
      <c r="N40" t="s">
        <v>23711</v>
      </c>
      <c r="O40" t="s">
        <v>183</v>
      </c>
      <c r="P40" t="s">
        <v>312</v>
      </c>
    </row>
    <row r="41" spans="1:16" x14ac:dyDescent="0.3">
      <c r="A41" t="str">
        <f t="shared" si="0"/>
        <v>ConstituyentesDistrito N° 05</v>
      </c>
      <c r="B41" t="s">
        <v>24598</v>
      </c>
      <c r="C41" t="s">
        <v>23550</v>
      </c>
      <c r="D41" t="s">
        <v>183</v>
      </c>
      <c r="E41" t="s">
        <v>23551</v>
      </c>
      <c r="G41" t="str">
        <f t="shared" si="1"/>
        <v>GobernadoresCoquimbo</v>
      </c>
      <c r="H41" t="s">
        <v>24600</v>
      </c>
      <c r="I41" t="s">
        <v>183</v>
      </c>
      <c r="J41" t="s">
        <v>23551</v>
      </c>
      <c r="L41" t="str">
        <f t="shared" si="2"/>
        <v>Constituyentes PIChangoCoquimbo</v>
      </c>
      <c r="M41" t="s">
        <v>24599</v>
      </c>
      <c r="N41" t="s">
        <v>23711</v>
      </c>
      <c r="O41" t="s">
        <v>183</v>
      </c>
      <c r="P41" t="s">
        <v>23551</v>
      </c>
    </row>
    <row r="42" spans="1:16" x14ac:dyDescent="0.3">
      <c r="A42" t="str">
        <f t="shared" si="0"/>
        <v>ConstituyentesDistrito N° 05</v>
      </c>
      <c r="B42" t="s">
        <v>24598</v>
      </c>
      <c r="C42" t="s">
        <v>23550</v>
      </c>
      <c r="D42" t="s">
        <v>183</v>
      </c>
      <c r="E42" t="s">
        <v>391</v>
      </c>
      <c r="G42" t="str">
        <f t="shared" si="1"/>
        <v>GobernadoresCoquimbo</v>
      </c>
      <c r="H42" t="s">
        <v>24600</v>
      </c>
      <c r="I42" t="s">
        <v>183</v>
      </c>
      <c r="J42" t="s">
        <v>391</v>
      </c>
      <c r="L42" t="str">
        <f t="shared" si="2"/>
        <v>Constituyentes PIChangoCoquimbo</v>
      </c>
      <c r="M42" t="s">
        <v>24599</v>
      </c>
      <c r="N42" t="s">
        <v>23711</v>
      </c>
      <c r="O42" t="s">
        <v>183</v>
      </c>
      <c r="P42" t="s">
        <v>391</v>
      </c>
    </row>
    <row r="43" spans="1:16" x14ac:dyDescent="0.3">
      <c r="A43" t="str">
        <f t="shared" si="0"/>
        <v>ConstituyentesDistrito N° 05</v>
      </c>
      <c r="B43" t="s">
        <v>24598</v>
      </c>
      <c r="C43" t="s">
        <v>23550</v>
      </c>
      <c r="D43" t="s">
        <v>183</v>
      </c>
      <c r="E43" t="s">
        <v>1587</v>
      </c>
      <c r="G43" t="str">
        <f t="shared" si="1"/>
        <v>GobernadoresCoquimbo</v>
      </c>
      <c r="H43" t="s">
        <v>24600</v>
      </c>
      <c r="I43" t="s">
        <v>183</v>
      </c>
      <c r="J43" t="s">
        <v>1587</v>
      </c>
      <c r="L43" t="str">
        <f t="shared" si="2"/>
        <v>Constituyentes PIChangoCoquimbo</v>
      </c>
      <c r="M43" t="s">
        <v>24599</v>
      </c>
      <c r="N43" t="s">
        <v>23711</v>
      </c>
      <c r="O43" t="s">
        <v>183</v>
      </c>
      <c r="P43" t="s">
        <v>1587</v>
      </c>
    </row>
    <row r="44" spans="1:16" x14ac:dyDescent="0.3">
      <c r="A44" t="str">
        <f t="shared" si="0"/>
        <v>ConstituyentesDistrito N° 05</v>
      </c>
      <c r="B44" t="s">
        <v>24598</v>
      </c>
      <c r="C44" t="s">
        <v>23550</v>
      </c>
      <c r="D44" t="s">
        <v>183</v>
      </c>
      <c r="E44" t="s">
        <v>284</v>
      </c>
      <c r="G44" t="str">
        <f t="shared" si="1"/>
        <v>GobernadoresCoquimbo</v>
      </c>
      <c r="H44" t="s">
        <v>24600</v>
      </c>
      <c r="I44" t="s">
        <v>183</v>
      </c>
      <c r="J44" t="s">
        <v>284</v>
      </c>
      <c r="L44" t="str">
        <f t="shared" si="2"/>
        <v>Constituyentes PIChangoCoquimbo</v>
      </c>
      <c r="M44" t="s">
        <v>24599</v>
      </c>
      <c r="N44" t="s">
        <v>23711</v>
      </c>
      <c r="O44" t="s">
        <v>183</v>
      </c>
      <c r="P44" t="s">
        <v>284</v>
      </c>
    </row>
    <row r="45" spans="1:16" x14ac:dyDescent="0.3">
      <c r="A45" t="str">
        <f t="shared" si="0"/>
        <v>ConstituyentesDistrito N° 05</v>
      </c>
      <c r="B45" t="s">
        <v>24598</v>
      </c>
      <c r="C45" t="s">
        <v>23550</v>
      </c>
      <c r="D45" t="s">
        <v>183</v>
      </c>
      <c r="E45" t="s">
        <v>707</v>
      </c>
      <c r="G45" t="str">
        <f t="shared" si="1"/>
        <v>GobernadoresCoquimbo</v>
      </c>
      <c r="H45" t="s">
        <v>24600</v>
      </c>
      <c r="I45" t="s">
        <v>183</v>
      </c>
      <c r="J45" t="s">
        <v>707</v>
      </c>
      <c r="L45" t="str">
        <f t="shared" si="2"/>
        <v>Constituyentes PIChangoCoquimbo</v>
      </c>
      <c r="M45" t="s">
        <v>24599</v>
      </c>
      <c r="N45" t="s">
        <v>23711</v>
      </c>
      <c r="O45" t="s">
        <v>183</v>
      </c>
      <c r="P45" t="s">
        <v>707</v>
      </c>
    </row>
    <row r="46" spans="1:16" x14ac:dyDescent="0.3">
      <c r="A46" t="str">
        <f t="shared" si="0"/>
        <v>ConstituyentesDistrito N° 06</v>
      </c>
      <c r="B46" t="s">
        <v>24598</v>
      </c>
      <c r="C46" t="s">
        <v>23552</v>
      </c>
      <c r="D46" t="s">
        <v>63</v>
      </c>
      <c r="E46" t="s">
        <v>1104</v>
      </c>
      <c r="G46" t="str">
        <f t="shared" si="1"/>
        <v>GobernadoresValparaíso</v>
      </c>
      <c r="H46" t="s">
        <v>24600</v>
      </c>
      <c r="I46" t="s">
        <v>63</v>
      </c>
      <c r="J46" t="s">
        <v>1104</v>
      </c>
      <c r="L46" t="str">
        <f t="shared" si="2"/>
        <v>Constituyentes PICollaAtacama</v>
      </c>
      <c r="M46" t="s">
        <v>24599</v>
      </c>
      <c r="N46" t="s">
        <v>23726</v>
      </c>
      <c r="O46" t="s">
        <v>117</v>
      </c>
      <c r="P46" t="s">
        <v>945</v>
      </c>
    </row>
    <row r="47" spans="1:16" x14ac:dyDescent="0.3">
      <c r="A47" t="str">
        <f t="shared" si="0"/>
        <v>ConstituyentesDistrito N° 06</v>
      </c>
      <c r="B47" t="s">
        <v>24598</v>
      </c>
      <c r="C47" t="s">
        <v>23552</v>
      </c>
      <c r="D47" t="s">
        <v>63</v>
      </c>
      <c r="E47" t="s">
        <v>1082</v>
      </c>
      <c r="G47" t="str">
        <f t="shared" si="1"/>
        <v>GobernadoresValparaíso</v>
      </c>
      <c r="H47" t="s">
        <v>24600</v>
      </c>
      <c r="I47" t="s">
        <v>63</v>
      </c>
      <c r="J47" t="s">
        <v>1082</v>
      </c>
      <c r="L47" t="str">
        <f t="shared" si="2"/>
        <v>Constituyentes PICollaAtacama</v>
      </c>
      <c r="M47" t="s">
        <v>24599</v>
      </c>
      <c r="N47" t="s">
        <v>23726</v>
      </c>
      <c r="O47" t="s">
        <v>117</v>
      </c>
      <c r="P47" t="s">
        <v>960</v>
      </c>
    </row>
    <row r="48" spans="1:16" x14ac:dyDescent="0.3">
      <c r="A48" t="str">
        <f t="shared" si="0"/>
        <v>ConstituyentesDistrito N° 06</v>
      </c>
      <c r="B48" t="s">
        <v>24598</v>
      </c>
      <c r="C48" t="s">
        <v>23552</v>
      </c>
      <c r="D48" t="s">
        <v>63</v>
      </c>
      <c r="E48" t="s">
        <v>578</v>
      </c>
      <c r="G48" t="str">
        <f t="shared" si="1"/>
        <v>GobernadoresValparaíso</v>
      </c>
      <c r="H48" t="s">
        <v>24600</v>
      </c>
      <c r="I48" t="s">
        <v>63</v>
      </c>
      <c r="J48" t="s">
        <v>578</v>
      </c>
      <c r="L48" t="str">
        <f t="shared" si="2"/>
        <v>Constituyentes PICollaAtacama</v>
      </c>
      <c r="M48" t="s">
        <v>24599</v>
      </c>
      <c r="N48" t="s">
        <v>23726</v>
      </c>
      <c r="O48" t="s">
        <v>117</v>
      </c>
      <c r="P48" t="s">
        <v>763</v>
      </c>
    </row>
    <row r="49" spans="1:16" x14ac:dyDescent="0.3">
      <c r="A49" t="str">
        <f t="shared" si="0"/>
        <v>ConstituyentesDistrito N° 06</v>
      </c>
      <c r="B49" t="s">
        <v>24598</v>
      </c>
      <c r="C49" t="s">
        <v>23552</v>
      </c>
      <c r="D49" t="s">
        <v>63</v>
      </c>
      <c r="E49" t="s">
        <v>653</v>
      </c>
      <c r="G49" t="str">
        <f t="shared" si="1"/>
        <v>GobernadoresValparaíso</v>
      </c>
      <c r="H49" t="s">
        <v>24600</v>
      </c>
      <c r="I49" t="s">
        <v>63</v>
      </c>
      <c r="J49" t="s">
        <v>653</v>
      </c>
      <c r="L49" t="str">
        <f t="shared" si="2"/>
        <v>Constituyentes PICollaAtacama</v>
      </c>
      <c r="M49" t="s">
        <v>24599</v>
      </c>
      <c r="N49" t="s">
        <v>23726</v>
      </c>
      <c r="O49" t="s">
        <v>117</v>
      </c>
      <c r="P49" t="s">
        <v>115</v>
      </c>
    </row>
    <row r="50" spans="1:16" x14ac:dyDescent="0.3">
      <c r="A50" t="str">
        <f t="shared" si="0"/>
        <v>ConstituyentesDistrito N° 06</v>
      </c>
      <c r="B50" t="s">
        <v>24598</v>
      </c>
      <c r="C50" t="s">
        <v>23552</v>
      </c>
      <c r="D50" t="s">
        <v>63</v>
      </c>
      <c r="E50" t="s">
        <v>23553</v>
      </c>
      <c r="G50" t="str">
        <f t="shared" si="1"/>
        <v>GobernadoresValparaíso</v>
      </c>
      <c r="H50" t="s">
        <v>24600</v>
      </c>
      <c r="I50" t="s">
        <v>63</v>
      </c>
      <c r="J50" t="s">
        <v>23553</v>
      </c>
      <c r="L50" t="str">
        <f t="shared" si="2"/>
        <v>Constituyentes PICollaAtacama</v>
      </c>
      <c r="M50" t="s">
        <v>24599</v>
      </c>
      <c r="N50" t="s">
        <v>23726</v>
      </c>
      <c r="O50" t="s">
        <v>117</v>
      </c>
      <c r="P50" t="s">
        <v>296</v>
      </c>
    </row>
    <row r="51" spans="1:16" x14ac:dyDescent="0.3">
      <c r="A51" t="str">
        <f t="shared" si="0"/>
        <v>ConstituyentesDistrito N° 06</v>
      </c>
      <c r="B51" t="s">
        <v>24598</v>
      </c>
      <c r="C51" t="s">
        <v>23552</v>
      </c>
      <c r="D51" t="s">
        <v>63</v>
      </c>
      <c r="E51" t="s">
        <v>1503</v>
      </c>
      <c r="G51" t="str">
        <f t="shared" si="1"/>
        <v>GobernadoresValparaíso</v>
      </c>
      <c r="H51" t="s">
        <v>24600</v>
      </c>
      <c r="I51" t="s">
        <v>63</v>
      </c>
      <c r="J51" t="s">
        <v>1503</v>
      </c>
      <c r="L51" t="str">
        <f t="shared" si="2"/>
        <v>Constituyentes PICollaAtacama</v>
      </c>
      <c r="M51" t="s">
        <v>24599</v>
      </c>
      <c r="N51" t="s">
        <v>23726</v>
      </c>
      <c r="O51" t="s">
        <v>117</v>
      </c>
      <c r="P51" t="s">
        <v>1175</v>
      </c>
    </row>
    <row r="52" spans="1:16" x14ac:dyDescent="0.3">
      <c r="A52" t="str">
        <f t="shared" si="0"/>
        <v>ConstituyentesDistrito N° 06</v>
      </c>
      <c r="B52" t="s">
        <v>24598</v>
      </c>
      <c r="C52" t="s">
        <v>23552</v>
      </c>
      <c r="D52" t="s">
        <v>63</v>
      </c>
      <c r="E52" t="s">
        <v>347</v>
      </c>
      <c r="G52" t="str">
        <f t="shared" si="1"/>
        <v>GobernadoresValparaíso</v>
      </c>
      <c r="H52" t="s">
        <v>24600</v>
      </c>
      <c r="I52" t="s">
        <v>63</v>
      </c>
      <c r="J52" t="s">
        <v>347</v>
      </c>
      <c r="L52" t="str">
        <f t="shared" si="2"/>
        <v>Constituyentes PICollaAtacama</v>
      </c>
      <c r="M52" t="s">
        <v>24599</v>
      </c>
      <c r="N52" t="s">
        <v>23726</v>
      </c>
      <c r="O52" t="s">
        <v>117</v>
      </c>
      <c r="P52" t="s">
        <v>496</v>
      </c>
    </row>
    <row r="53" spans="1:16" x14ac:dyDescent="0.3">
      <c r="A53" t="str">
        <f t="shared" si="0"/>
        <v>ConstituyentesDistrito N° 06</v>
      </c>
      <c r="B53" t="s">
        <v>24598</v>
      </c>
      <c r="C53" t="s">
        <v>23552</v>
      </c>
      <c r="D53" t="s">
        <v>63</v>
      </c>
      <c r="E53" t="s">
        <v>931</v>
      </c>
      <c r="G53" t="str">
        <f t="shared" si="1"/>
        <v>GobernadoresValparaíso</v>
      </c>
      <c r="H53" t="s">
        <v>24600</v>
      </c>
      <c r="I53" t="s">
        <v>63</v>
      </c>
      <c r="J53" t="s">
        <v>931</v>
      </c>
      <c r="L53" t="str">
        <f t="shared" si="2"/>
        <v>Constituyentes PICollaAtacama</v>
      </c>
      <c r="M53" t="s">
        <v>24599</v>
      </c>
      <c r="N53" t="s">
        <v>23726</v>
      </c>
      <c r="O53" t="s">
        <v>117</v>
      </c>
      <c r="P53" t="s">
        <v>220</v>
      </c>
    </row>
    <row r="54" spans="1:16" x14ac:dyDescent="0.3">
      <c r="A54" t="str">
        <f t="shared" si="0"/>
        <v>ConstituyentesDistrito N° 06</v>
      </c>
      <c r="B54" t="s">
        <v>24598</v>
      </c>
      <c r="C54" t="s">
        <v>23552</v>
      </c>
      <c r="D54" t="s">
        <v>63</v>
      </c>
      <c r="E54" t="s">
        <v>191</v>
      </c>
      <c r="G54" t="str">
        <f t="shared" si="1"/>
        <v>GobernadoresValparaíso</v>
      </c>
      <c r="H54" t="s">
        <v>24600</v>
      </c>
      <c r="I54" t="s">
        <v>63</v>
      </c>
      <c r="J54" t="s">
        <v>191</v>
      </c>
      <c r="L54" t="str">
        <f t="shared" si="2"/>
        <v>Constituyentes PICollaAtacama</v>
      </c>
      <c r="M54" t="s">
        <v>24599</v>
      </c>
      <c r="N54" t="s">
        <v>23726</v>
      </c>
      <c r="O54" t="s">
        <v>117</v>
      </c>
      <c r="P54" t="s">
        <v>759</v>
      </c>
    </row>
    <row r="55" spans="1:16" x14ac:dyDescent="0.3">
      <c r="A55" t="str">
        <f t="shared" si="0"/>
        <v>ConstituyentesDistrito N° 06</v>
      </c>
      <c r="B55" t="s">
        <v>24598</v>
      </c>
      <c r="C55" t="s">
        <v>23552</v>
      </c>
      <c r="D55" t="s">
        <v>63</v>
      </c>
      <c r="E55" t="s">
        <v>308</v>
      </c>
      <c r="G55" t="str">
        <f t="shared" si="1"/>
        <v>GobernadoresValparaíso</v>
      </c>
      <c r="H55" t="s">
        <v>24600</v>
      </c>
      <c r="I55" t="s">
        <v>63</v>
      </c>
      <c r="J55" t="s">
        <v>308</v>
      </c>
      <c r="L55" t="str">
        <f t="shared" si="2"/>
        <v>Constituyentes PIDiaguitaAtacama</v>
      </c>
      <c r="M55" t="s">
        <v>24599</v>
      </c>
      <c r="N55" t="s">
        <v>23769</v>
      </c>
      <c r="O55" t="s">
        <v>117</v>
      </c>
      <c r="P55" t="s">
        <v>945</v>
      </c>
    </row>
    <row r="56" spans="1:16" x14ac:dyDescent="0.3">
      <c r="A56" t="str">
        <f t="shared" si="0"/>
        <v>ConstituyentesDistrito N° 06</v>
      </c>
      <c r="B56" t="s">
        <v>24598</v>
      </c>
      <c r="C56" t="s">
        <v>23552</v>
      </c>
      <c r="D56" t="s">
        <v>63</v>
      </c>
      <c r="E56" t="s">
        <v>272</v>
      </c>
      <c r="G56" t="str">
        <f t="shared" si="1"/>
        <v>GobernadoresValparaíso</v>
      </c>
      <c r="H56" t="s">
        <v>24600</v>
      </c>
      <c r="I56" t="s">
        <v>63</v>
      </c>
      <c r="J56" t="s">
        <v>272</v>
      </c>
      <c r="L56" t="str">
        <f t="shared" si="2"/>
        <v>Constituyentes PIDiaguitaAtacama</v>
      </c>
      <c r="M56" t="s">
        <v>24599</v>
      </c>
      <c r="N56" t="s">
        <v>23769</v>
      </c>
      <c r="O56" t="s">
        <v>117</v>
      </c>
      <c r="P56" t="s">
        <v>960</v>
      </c>
    </row>
    <row r="57" spans="1:16" x14ac:dyDescent="0.3">
      <c r="A57" t="str">
        <f t="shared" si="0"/>
        <v>ConstituyentesDistrito N° 06</v>
      </c>
      <c r="B57" t="s">
        <v>24598</v>
      </c>
      <c r="C57" t="s">
        <v>23552</v>
      </c>
      <c r="D57" t="s">
        <v>63</v>
      </c>
      <c r="E57" t="s">
        <v>395</v>
      </c>
      <c r="G57" t="str">
        <f t="shared" si="1"/>
        <v>GobernadoresValparaíso</v>
      </c>
      <c r="H57" t="s">
        <v>24600</v>
      </c>
      <c r="I57" t="s">
        <v>63</v>
      </c>
      <c r="J57" t="s">
        <v>395</v>
      </c>
      <c r="L57" t="str">
        <f t="shared" si="2"/>
        <v>Constituyentes PIDiaguitaAtacama</v>
      </c>
      <c r="M57" t="s">
        <v>24599</v>
      </c>
      <c r="N57" t="s">
        <v>23769</v>
      </c>
      <c r="O57" t="s">
        <v>117</v>
      </c>
      <c r="P57" t="s">
        <v>763</v>
      </c>
    </row>
    <row r="58" spans="1:16" x14ac:dyDescent="0.3">
      <c r="A58" t="str">
        <f t="shared" si="0"/>
        <v>ConstituyentesDistrito N° 06</v>
      </c>
      <c r="B58" t="s">
        <v>24598</v>
      </c>
      <c r="C58" t="s">
        <v>23552</v>
      </c>
      <c r="D58" t="s">
        <v>63</v>
      </c>
      <c r="E58" t="s">
        <v>1468</v>
      </c>
      <c r="G58" t="str">
        <f t="shared" si="1"/>
        <v>GobernadoresValparaíso</v>
      </c>
      <c r="H58" t="s">
        <v>24600</v>
      </c>
      <c r="I58" t="s">
        <v>63</v>
      </c>
      <c r="J58" t="s">
        <v>1468</v>
      </c>
      <c r="L58" t="str">
        <f t="shared" si="2"/>
        <v>Constituyentes PIDiaguitaAtacama</v>
      </c>
      <c r="M58" t="s">
        <v>24599</v>
      </c>
      <c r="N58" t="s">
        <v>23769</v>
      </c>
      <c r="O58" t="s">
        <v>117</v>
      </c>
      <c r="P58" t="s">
        <v>115</v>
      </c>
    </row>
    <row r="59" spans="1:16" x14ac:dyDescent="0.3">
      <c r="A59" t="str">
        <f t="shared" si="0"/>
        <v>ConstituyentesDistrito N° 06</v>
      </c>
      <c r="B59" t="s">
        <v>24598</v>
      </c>
      <c r="C59" t="s">
        <v>23552</v>
      </c>
      <c r="D59" t="s">
        <v>63</v>
      </c>
      <c r="E59" t="s">
        <v>902</v>
      </c>
      <c r="G59" t="str">
        <f t="shared" si="1"/>
        <v>GobernadoresValparaíso</v>
      </c>
      <c r="H59" t="s">
        <v>24600</v>
      </c>
      <c r="I59" t="s">
        <v>63</v>
      </c>
      <c r="J59" t="s">
        <v>902</v>
      </c>
      <c r="L59" t="str">
        <f t="shared" si="2"/>
        <v>Constituyentes PIDiaguitaAtacama</v>
      </c>
      <c r="M59" t="s">
        <v>24599</v>
      </c>
      <c r="N59" t="s">
        <v>23769</v>
      </c>
      <c r="O59" t="s">
        <v>117</v>
      </c>
      <c r="P59" t="s">
        <v>296</v>
      </c>
    </row>
    <row r="60" spans="1:16" x14ac:dyDescent="0.3">
      <c r="A60" t="str">
        <f t="shared" si="0"/>
        <v>ConstituyentesDistrito N° 06</v>
      </c>
      <c r="B60" t="s">
        <v>24598</v>
      </c>
      <c r="C60" t="s">
        <v>23552</v>
      </c>
      <c r="D60" t="s">
        <v>63</v>
      </c>
      <c r="E60" t="s">
        <v>567</v>
      </c>
      <c r="G60" t="str">
        <f t="shared" si="1"/>
        <v>GobernadoresValparaíso</v>
      </c>
      <c r="H60" t="s">
        <v>24600</v>
      </c>
      <c r="I60" t="s">
        <v>63</v>
      </c>
      <c r="J60" t="s">
        <v>567</v>
      </c>
      <c r="L60" t="str">
        <f t="shared" si="2"/>
        <v>Constituyentes PIDiaguitaAtacama</v>
      </c>
      <c r="M60" t="s">
        <v>24599</v>
      </c>
      <c r="N60" t="s">
        <v>23769</v>
      </c>
      <c r="O60" t="s">
        <v>117</v>
      </c>
      <c r="P60" t="s">
        <v>1175</v>
      </c>
    </row>
    <row r="61" spans="1:16" x14ac:dyDescent="0.3">
      <c r="A61" t="str">
        <f t="shared" si="0"/>
        <v>ConstituyentesDistrito N° 06</v>
      </c>
      <c r="B61" t="s">
        <v>24598</v>
      </c>
      <c r="C61" t="s">
        <v>23552</v>
      </c>
      <c r="D61" t="s">
        <v>63</v>
      </c>
      <c r="E61" t="s">
        <v>692</v>
      </c>
      <c r="G61" t="str">
        <f t="shared" si="1"/>
        <v>GobernadoresValparaíso</v>
      </c>
      <c r="H61" t="s">
        <v>24600</v>
      </c>
      <c r="I61" t="s">
        <v>63</v>
      </c>
      <c r="J61" t="s">
        <v>692</v>
      </c>
      <c r="L61" t="str">
        <f t="shared" si="2"/>
        <v>Constituyentes PIDiaguitaAtacama</v>
      </c>
      <c r="M61" t="s">
        <v>24599</v>
      </c>
      <c r="N61" t="s">
        <v>23769</v>
      </c>
      <c r="O61" t="s">
        <v>117</v>
      </c>
      <c r="P61" t="s">
        <v>496</v>
      </c>
    </row>
    <row r="62" spans="1:16" x14ac:dyDescent="0.3">
      <c r="A62" t="str">
        <f t="shared" si="0"/>
        <v>ConstituyentesDistrito N° 06</v>
      </c>
      <c r="B62" t="s">
        <v>24598</v>
      </c>
      <c r="C62" t="s">
        <v>23552</v>
      </c>
      <c r="D62" t="s">
        <v>63</v>
      </c>
      <c r="E62" t="s">
        <v>260</v>
      </c>
      <c r="G62" t="str">
        <f t="shared" si="1"/>
        <v>GobernadoresValparaíso</v>
      </c>
      <c r="H62" t="s">
        <v>24600</v>
      </c>
      <c r="I62" t="s">
        <v>63</v>
      </c>
      <c r="J62" t="s">
        <v>260</v>
      </c>
      <c r="L62" t="str">
        <f t="shared" si="2"/>
        <v>Constituyentes PIDiaguitaAtacama</v>
      </c>
      <c r="M62" t="s">
        <v>24599</v>
      </c>
      <c r="N62" t="s">
        <v>23769</v>
      </c>
      <c r="O62" t="s">
        <v>117</v>
      </c>
      <c r="P62" t="s">
        <v>220</v>
      </c>
    </row>
    <row r="63" spans="1:16" x14ac:dyDescent="0.3">
      <c r="A63" t="str">
        <f t="shared" si="0"/>
        <v>ConstituyentesDistrito N° 06</v>
      </c>
      <c r="B63" t="s">
        <v>24598</v>
      </c>
      <c r="C63" t="s">
        <v>23552</v>
      </c>
      <c r="D63" t="s">
        <v>63</v>
      </c>
      <c r="E63" t="s">
        <v>61</v>
      </c>
      <c r="G63" t="str">
        <f t="shared" si="1"/>
        <v>GobernadoresValparaíso</v>
      </c>
      <c r="H63" t="s">
        <v>24600</v>
      </c>
      <c r="I63" t="s">
        <v>63</v>
      </c>
      <c r="J63" t="s">
        <v>61</v>
      </c>
      <c r="L63" t="str">
        <f t="shared" si="2"/>
        <v>Constituyentes PIDiaguitaAtacama</v>
      </c>
      <c r="M63" t="s">
        <v>24599</v>
      </c>
      <c r="N63" t="s">
        <v>23769</v>
      </c>
      <c r="O63" t="s">
        <v>117</v>
      </c>
      <c r="P63" t="s">
        <v>759</v>
      </c>
    </row>
    <row r="64" spans="1:16" x14ac:dyDescent="0.3">
      <c r="A64" t="str">
        <f t="shared" si="0"/>
        <v>ConstituyentesDistrito N° 06</v>
      </c>
      <c r="B64" t="s">
        <v>24598</v>
      </c>
      <c r="C64" t="s">
        <v>23552</v>
      </c>
      <c r="D64" t="s">
        <v>63</v>
      </c>
      <c r="E64" t="s">
        <v>195</v>
      </c>
      <c r="G64" t="str">
        <f t="shared" si="1"/>
        <v>GobernadoresValparaíso</v>
      </c>
      <c r="H64" t="s">
        <v>24600</v>
      </c>
      <c r="I64" t="s">
        <v>63</v>
      </c>
      <c r="J64" t="s">
        <v>195</v>
      </c>
      <c r="L64" t="str">
        <f t="shared" si="2"/>
        <v>Constituyentes PIDiaguitaCoquimbo</v>
      </c>
      <c r="M64" t="s">
        <v>24599</v>
      </c>
      <c r="N64" t="s">
        <v>23769</v>
      </c>
      <c r="O64" t="s">
        <v>183</v>
      </c>
      <c r="P64" t="s">
        <v>445</v>
      </c>
    </row>
    <row r="65" spans="1:16" x14ac:dyDescent="0.3">
      <c r="A65" t="str">
        <f t="shared" si="0"/>
        <v>ConstituyentesDistrito N° 06</v>
      </c>
      <c r="B65" t="s">
        <v>24598</v>
      </c>
      <c r="C65" t="s">
        <v>23552</v>
      </c>
      <c r="D65" t="s">
        <v>63</v>
      </c>
      <c r="E65" t="s">
        <v>971</v>
      </c>
      <c r="G65" t="str">
        <f t="shared" si="1"/>
        <v>GobernadoresValparaíso</v>
      </c>
      <c r="H65" t="s">
        <v>24600</v>
      </c>
      <c r="I65" t="s">
        <v>63</v>
      </c>
      <c r="J65" t="s">
        <v>971</v>
      </c>
      <c r="L65" t="str">
        <f t="shared" si="2"/>
        <v>Constituyentes PIDiaguitaCoquimbo</v>
      </c>
      <c r="M65" t="s">
        <v>24599</v>
      </c>
      <c r="N65" t="s">
        <v>23769</v>
      </c>
      <c r="O65" t="s">
        <v>183</v>
      </c>
      <c r="P65" t="s">
        <v>181</v>
      </c>
    </row>
    <row r="66" spans="1:16" x14ac:dyDescent="0.3">
      <c r="A66" t="str">
        <f t="shared" si="0"/>
        <v>ConstituyentesDistrito N° 06</v>
      </c>
      <c r="B66" t="s">
        <v>24598</v>
      </c>
      <c r="C66" t="s">
        <v>23552</v>
      </c>
      <c r="D66" t="s">
        <v>63</v>
      </c>
      <c r="E66" t="s">
        <v>633</v>
      </c>
      <c r="G66" t="str">
        <f t="shared" si="1"/>
        <v>GobernadoresValparaíso</v>
      </c>
      <c r="H66" t="s">
        <v>24600</v>
      </c>
      <c r="I66" t="s">
        <v>63</v>
      </c>
      <c r="J66" t="s">
        <v>633</v>
      </c>
      <c r="L66" t="str">
        <f t="shared" si="2"/>
        <v>Constituyentes PIDiaguitaCoquimbo</v>
      </c>
      <c r="M66" t="s">
        <v>24599</v>
      </c>
      <c r="N66" t="s">
        <v>23769</v>
      </c>
      <c r="O66" t="s">
        <v>183</v>
      </c>
      <c r="P66" t="s">
        <v>353</v>
      </c>
    </row>
    <row r="67" spans="1:16" x14ac:dyDescent="0.3">
      <c r="A67" t="str">
        <f t="shared" ref="A67:A130" si="3">+B67&amp;C67</f>
        <v>ConstituyentesDistrito N° 06</v>
      </c>
      <c r="B67" t="s">
        <v>24598</v>
      </c>
      <c r="C67" t="s">
        <v>23552</v>
      </c>
      <c r="D67" t="s">
        <v>63</v>
      </c>
      <c r="E67" t="s">
        <v>2079</v>
      </c>
      <c r="G67" t="str">
        <f t="shared" ref="G67:G130" si="4">+H67&amp;I67</f>
        <v>GobernadoresValparaíso</v>
      </c>
      <c r="H67" t="s">
        <v>24600</v>
      </c>
      <c r="I67" t="s">
        <v>63</v>
      </c>
      <c r="J67" t="s">
        <v>2079</v>
      </c>
      <c r="L67" t="str">
        <f t="shared" ref="L67:L121" si="5">+M67&amp;N67&amp;O67</f>
        <v>Constituyentes PIDiaguitaCoquimbo</v>
      </c>
      <c r="M67" t="s">
        <v>24599</v>
      </c>
      <c r="N67" t="s">
        <v>23769</v>
      </c>
      <c r="O67" t="s">
        <v>183</v>
      </c>
      <c r="P67" t="s">
        <v>183</v>
      </c>
    </row>
    <row r="68" spans="1:16" x14ac:dyDescent="0.3">
      <c r="A68" t="str">
        <f t="shared" si="3"/>
        <v>ConstituyentesDistrito N° 06</v>
      </c>
      <c r="B68" t="s">
        <v>24598</v>
      </c>
      <c r="C68" t="s">
        <v>23552</v>
      </c>
      <c r="D68" t="s">
        <v>63</v>
      </c>
      <c r="E68" t="s">
        <v>187</v>
      </c>
      <c r="G68" t="str">
        <f t="shared" si="4"/>
        <v>GobernadoresValparaíso</v>
      </c>
      <c r="H68" t="s">
        <v>24600</v>
      </c>
      <c r="I68" t="s">
        <v>63</v>
      </c>
      <c r="J68" t="s">
        <v>187</v>
      </c>
      <c r="L68" t="str">
        <f t="shared" si="5"/>
        <v>Constituyentes PIDiaguitaCoquimbo</v>
      </c>
      <c r="M68" t="s">
        <v>24599</v>
      </c>
      <c r="N68" t="s">
        <v>23769</v>
      </c>
      <c r="O68" t="s">
        <v>183</v>
      </c>
      <c r="P68" t="s">
        <v>521</v>
      </c>
    </row>
    <row r="69" spans="1:16" x14ac:dyDescent="0.3">
      <c r="A69" t="str">
        <f t="shared" si="3"/>
        <v>ConstituyentesDistrito N° 06</v>
      </c>
      <c r="B69" t="s">
        <v>24598</v>
      </c>
      <c r="C69" t="s">
        <v>23552</v>
      </c>
      <c r="D69" t="s">
        <v>63</v>
      </c>
      <c r="E69" t="s">
        <v>133</v>
      </c>
      <c r="G69" t="str">
        <f t="shared" si="4"/>
        <v>GobernadoresValparaíso</v>
      </c>
      <c r="H69" t="s">
        <v>24600</v>
      </c>
      <c r="I69" t="s">
        <v>63</v>
      </c>
      <c r="J69" t="s">
        <v>133</v>
      </c>
      <c r="L69" t="str">
        <f t="shared" si="5"/>
        <v>Constituyentes PIDiaguitaCoquimbo</v>
      </c>
      <c r="M69" t="s">
        <v>24599</v>
      </c>
      <c r="N69" t="s">
        <v>23769</v>
      </c>
      <c r="O69" t="s">
        <v>183</v>
      </c>
      <c r="P69" t="s">
        <v>1598</v>
      </c>
    </row>
    <row r="70" spans="1:16" x14ac:dyDescent="0.3">
      <c r="A70" t="str">
        <f t="shared" si="3"/>
        <v>ConstituyentesDistrito N° 06</v>
      </c>
      <c r="B70" t="s">
        <v>24598</v>
      </c>
      <c r="C70" t="s">
        <v>23552</v>
      </c>
      <c r="D70" t="s">
        <v>63</v>
      </c>
      <c r="E70" t="s">
        <v>617</v>
      </c>
      <c r="G70" t="str">
        <f t="shared" si="4"/>
        <v>GobernadoresValparaíso</v>
      </c>
      <c r="H70" t="s">
        <v>24600</v>
      </c>
      <c r="I70" t="s">
        <v>63</v>
      </c>
      <c r="J70" t="s">
        <v>617</v>
      </c>
      <c r="L70" t="str">
        <f t="shared" si="5"/>
        <v>Constituyentes PIDiaguitaCoquimbo</v>
      </c>
      <c r="M70" t="s">
        <v>24599</v>
      </c>
      <c r="N70" t="s">
        <v>23769</v>
      </c>
      <c r="O70" t="s">
        <v>183</v>
      </c>
      <c r="P70" t="s">
        <v>805</v>
      </c>
    </row>
    <row r="71" spans="1:16" x14ac:dyDescent="0.3">
      <c r="A71" t="str">
        <f t="shared" si="3"/>
        <v>ConstituyentesDistrito N° 06</v>
      </c>
      <c r="B71" t="s">
        <v>24598</v>
      </c>
      <c r="C71" t="s">
        <v>23552</v>
      </c>
      <c r="D71" t="s">
        <v>63</v>
      </c>
      <c r="E71" t="s">
        <v>574</v>
      </c>
      <c r="G71" t="str">
        <f t="shared" si="4"/>
        <v>GobernadoresValparaíso</v>
      </c>
      <c r="H71" t="s">
        <v>24600</v>
      </c>
      <c r="I71" t="s">
        <v>63</v>
      </c>
      <c r="J71" t="s">
        <v>574</v>
      </c>
      <c r="L71" t="str">
        <f t="shared" si="5"/>
        <v>Constituyentes PIDiaguitaCoquimbo</v>
      </c>
      <c r="M71" t="s">
        <v>24599</v>
      </c>
      <c r="N71" t="s">
        <v>23769</v>
      </c>
      <c r="O71" t="s">
        <v>183</v>
      </c>
      <c r="P71" t="s">
        <v>288</v>
      </c>
    </row>
    <row r="72" spans="1:16" x14ac:dyDescent="0.3">
      <c r="A72" t="str">
        <f t="shared" si="3"/>
        <v>ConstituyentesDistrito N° 07</v>
      </c>
      <c r="B72" t="s">
        <v>24598</v>
      </c>
      <c r="C72" t="s">
        <v>23554</v>
      </c>
      <c r="D72" t="s">
        <v>63</v>
      </c>
      <c r="E72" t="s">
        <v>1401</v>
      </c>
      <c r="G72" t="str">
        <f t="shared" si="4"/>
        <v>GobernadoresValparaíso</v>
      </c>
      <c r="H72" t="s">
        <v>24600</v>
      </c>
      <c r="I72" t="s">
        <v>63</v>
      </c>
      <c r="J72" t="s">
        <v>1401</v>
      </c>
      <c r="L72" t="str">
        <f t="shared" si="5"/>
        <v>Constituyentes PIDiaguitaCoquimbo</v>
      </c>
      <c r="M72" t="s">
        <v>24599</v>
      </c>
      <c r="N72" t="s">
        <v>23769</v>
      </c>
      <c r="O72" t="s">
        <v>183</v>
      </c>
      <c r="P72" t="s">
        <v>252</v>
      </c>
    </row>
    <row r="73" spans="1:16" x14ac:dyDescent="0.3">
      <c r="A73" t="str">
        <f t="shared" si="3"/>
        <v>ConstituyentesDistrito N° 07</v>
      </c>
      <c r="B73" t="s">
        <v>24598</v>
      </c>
      <c r="C73" t="s">
        <v>23554</v>
      </c>
      <c r="D73" t="s">
        <v>63</v>
      </c>
      <c r="E73" t="s">
        <v>829</v>
      </c>
      <c r="G73" t="str">
        <f t="shared" si="4"/>
        <v>GobernadoresValparaíso</v>
      </c>
      <c r="H73" t="s">
        <v>24600</v>
      </c>
      <c r="I73" t="s">
        <v>63</v>
      </c>
      <c r="J73" t="s">
        <v>829</v>
      </c>
      <c r="L73" t="str">
        <f t="shared" si="5"/>
        <v>Constituyentes PIDiaguitaCoquimbo</v>
      </c>
      <c r="M73" t="s">
        <v>24599</v>
      </c>
      <c r="N73" t="s">
        <v>23769</v>
      </c>
      <c r="O73" t="s">
        <v>183</v>
      </c>
      <c r="P73" t="s">
        <v>312</v>
      </c>
    </row>
    <row r="74" spans="1:16" x14ac:dyDescent="0.3">
      <c r="A74" t="str">
        <f t="shared" si="3"/>
        <v>ConstituyentesDistrito N° 07</v>
      </c>
      <c r="B74" t="s">
        <v>24598</v>
      </c>
      <c r="C74" t="s">
        <v>23554</v>
      </c>
      <c r="D74" t="s">
        <v>63</v>
      </c>
      <c r="E74" t="s">
        <v>1200</v>
      </c>
      <c r="G74" t="str">
        <f t="shared" si="4"/>
        <v>GobernadoresValparaíso</v>
      </c>
      <c r="H74" t="s">
        <v>24600</v>
      </c>
      <c r="I74" t="s">
        <v>63</v>
      </c>
      <c r="J74" t="s">
        <v>1200</v>
      </c>
      <c r="L74" t="str">
        <f t="shared" si="5"/>
        <v>Constituyentes PIDiaguitaCoquimbo</v>
      </c>
      <c r="M74" t="s">
        <v>24599</v>
      </c>
      <c r="N74" t="s">
        <v>23769</v>
      </c>
      <c r="O74" t="s">
        <v>183</v>
      </c>
      <c r="P74" t="s">
        <v>23551</v>
      </c>
    </row>
    <row r="75" spans="1:16" x14ac:dyDescent="0.3">
      <c r="A75" t="str">
        <f t="shared" si="3"/>
        <v>ConstituyentesDistrito N° 07</v>
      </c>
      <c r="B75" t="s">
        <v>24598</v>
      </c>
      <c r="C75" t="s">
        <v>23554</v>
      </c>
      <c r="D75" t="s">
        <v>63</v>
      </c>
      <c r="E75" t="s">
        <v>601</v>
      </c>
      <c r="G75" t="str">
        <f t="shared" si="4"/>
        <v>GobernadoresValparaíso</v>
      </c>
      <c r="H75" t="s">
        <v>24600</v>
      </c>
      <c r="I75" t="s">
        <v>63</v>
      </c>
      <c r="J75" t="s">
        <v>601</v>
      </c>
      <c r="L75" t="str">
        <f t="shared" si="5"/>
        <v>Constituyentes PIDiaguitaCoquimbo</v>
      </c>
      <c r="M75" t="s">
        <v>24599</v>
      </c>
      <c r="N75" t="s">
        <v>23769</v>
      </c>
      <c r="O75" t="s">
        <v>183</v>
      </c>
      <c r="P75" t="s">
        <v>391</v>
      </c>
    </row>
    <row r="76" spans="1:16" x14ac:dyDescent="0.3">
      <c r="A76" t="str">
        <f t="shared" si="3"/>
        <v>ConstituyentesDistrito N° 07</v>
      </c>
      <c r="B76" t="s">
        <v>24598</v>
      </c>
      <c r="C76" t="s">
        <v>23554</v>
      </c>
      <c r="D76" t="s">
        <v>63</v>
      </c>
      <c r="E76" t="s">
        <v>300</v>
      </c>
      <c r="G76" t="str">
        <f t="shared" si="4"/>
        <v>GobernadoresValparaíso</v>
      </c>
      <c r="H76" t="s">
        <v>24600</v>
      </c>
      <c r="I76" t="s">
        <v>63</v>
      </c>
      <c r="J76" t="s">
        <v>300</v>
      </c>
      <c r="L76" t="str">
        <f t="shared" si="5"/>
        <v>Constituyentes PIDiaguitaCoquimbo</v>
      </c>
      <c r="M76" t="s">
        <v>24599</v>
      </c>
      <c r="N76" t="s">
        <v>23769</v>
      </c>
      <c r="O76" t="s">
        <v>183</v>
      </c>
      <c r="P76" t="s">
        <v>1587</v>
      </c>
    </row>
    <row r="77" spans="1:16" x14ac:dyDescent="0.3">
      <c r="A77" t="str">
        <f t="shared" si="3"/>
        <v>ConstituyentesDistrito N° 07</v>
      </c>
      <c r="B77" t="s">
        <v>24598</v>
      </c>
      <c r="C77" t="s">
        <v>23554</v>
      </c>
      <c r="D77" t="s">
        <v>63</v>
      </c>
      <c r="E77" t="s">
        <v>1001</v>
      </c>
      <c r="G77" t="str">
        <f t="shared" si="4"/>
        <v>GobernadoresValparaíso</v>
      </c>
      <c r="H77" t="s">
        <v>24600</v>
      </c>
      <c r="I77" t="s">
        <v>63</v>
      </c>
      <c r="J77" t="s">
        <v>1001</v>
      </c>
      <c r="L77" t="str">
        <f t="shared" si="5"/>
        <v>Constituyentes PIDiaguitaCoquimbo</v>
      </c>
      <c r="M77" t="s">
        <v>24599</v>
      </c>
      <c r="N77" t="s">
        <v>23769</v>
      </c>
      <c r="O77" t="s">
        <v>183</v>
      </c>
      <c r="P77" t="s">
        <v>284</v>
      </c>
    </row>
    <row r="78" spans="1:16" x14ac:dyDescent="0.3">
      <c r="A78" t="str">
        <f t="shared" si="3"/>
        <v>ConstituyentesDistrito N° 07</v>
      </c>
      <c r="B78" t="s">
        <v>24598</v>
      </c>
      <c r="C78" t="s">
        <v>23554</v>
      </c>
      <c r="D78" t="s">
        <v>63</v>
      </c>
      <c r="E78" t="s">
        <v>1413</v>
      </c>
      <c r="G78" t="str">
        <f t="shared" si="4"/>
        <v>GobernadoresValparaíso</v>
      </c>
      <c r="H78" t="s">
        <v>24600</v>
      </c>
      <c r="I78" t="s">
        <v>63</v>
      </c>
      <c r="J78" t="s">
        <v>1413</v>
      </c>
      <c r="L78" t="str">
        <f t="shared" si="5"/>
        <v>Constituyentes PIDiaguitaCoquimbo</v>
      </c>
      <c r="M78" t="s">
        <v>24599</v>
      </c>
      <c r="N78" t="s">
        <v>23769</v>
      </c>
      <c r="O78" t="s">
        <v>183</v>
      </c>
      <c r="P78" t="s">
        <v>707</v>
      </c>
    </row>
    <row r="79" spans="1:16" x14ac:dyDescent="0.3">
      <c r="A79" t="str">
        <f t="shared" si="3"/>
        <v>ConstituyentesDistrito N° 07</v>
      </c>
      <c r="B79" t="s">
        <v>24598</v>
      </c>
      <c r="C79" t="s">
        <v>23554</v>
      </c>
      <c r="D79" t="s">
        <v>63</v>
      </c>
      <c r="E79" t="s">
        <v>509</v>
      </c>
      <c r="G79" t="str">
        <f t="shared" si="4"/>
        <v>GobernadoresValparaíso</v>
      </c>
      <c r="H79" t="s">
        <v>24600</v>
      </c>
      <c r="I79" t="s">
        <v>63</v>
      </c>
      <c r="J79" t="s">
        <v>509</v>
      </c>
      <c r="L79" t="str">
        <f t="shared" si="5"/>
        <v>Constituyentes PIKawashkarMagallanes</v>
      </c>
      <c r="M79" t="s">
        <v>24599</v>
      </c>
      <c r="N79" t="s">
        <v>23800</v>
      </c>
      <c r="O79" t="s">
        <v>437</v>
      </c>
      <c r="P79" t="s">
        <v>873</v>
      </c>
    </row>
    <row r="80" spans="1:16" x14ac:dyDescent="0.3">
      <c r="A80" t="str">
        <f t="shared" si="3"/>
        <v>ConstituyentesDistrito N° 07</v>
      </c>
      <c r="B80" t="s">
        <v>24598</v>
      </c>
      <c r="C80" t="s">
        <v>23554</v>
      </c>
      <c r="D80" t="s">
        <v>63</v>
      </c>
      <c r="E80" t="s">
        <v>1120</v>
      </c>
      <c r="G80" t="str">
        <f t="shared" si="4"/>
        <v>GobernadoresValparaíso</v>
      </c>
      <c r="H80" t="s">
        <v>24600</v>
      </c>
      <c r="I80" t="s">
        <v>63</v>
      </c>
      <c r="J80" t="s">
        <v>1120</v>
      </c>
      <c r="L80" t="str">
        <f t="shared" si="5"/>
        <v>Constituyentes PIKawashkarMagallanes</v>
      </c>
      <c r="M80" t="s">
        <v>24599</v>
      </c>
      <c r="N80" t="s">
        <v>23800</v>
      </c>
      <c r="O80" t="s">
        <v>437</v>
      </c>
      <c r="P80" t="s">
        <v>1507</v>
      </c>
    </row>
    <row r="81" spans="1:16" x14ac:dyDescent="0.3">
      <c r="A81" t="str">
        <f t="shared" si="3"/>
        <v>ConstituyentesDistrito N° 07</v>
      </c>
      <c r="B81" t="s">
        <v>24598</v>
      </c>
      <c r="C81" t="s">
        <v>23554</v>
      </c>
      <c r="D81" t="s">
        <v>63</v>
      </c>
      <c r="E81" t="s">
        <v>953</v>
      </c>
      <c r="G81" t="str">
        <f t="shared" si="4"/>
        <v>GobernadoresValparaíso</v>
      </c>
      <c r="H81" t="s">
        <v>24600</v>
      </c>
      <c r="I81" t="s">
        <v>63</v>
      </c>
      <c r="J81" t="s">
        <v>953</v>
      </c>
      <c r="L81" t="str">
        <f t="shared" si="5"/>
        <v>Constituyentes PIKawashkarMagallanes</v>
      </c>
      <c r="M81" t="s">
        <v>24599</v>
      </c>
      <c r="N81" t="s">
        <v>23800</v>
      </c>
      <c r="O81" t="s">
        <v>437</v>
      </c>
      <c r="P81" t="s">
        <v>1249</v>
      </c>
    </row>
    <row r="82" spans="1:16" x14ac:dyDescent="0.3">
      <c r="A82" t="str">
        <f t="shared" si="3"/>
        <v>ConstituyentesDistrito N° 07</v>
      </c>
      <c r="B82" t="s">
        <v>24598</v>
      </c>
      <c r="C82" t="s">
        <v>23554</v>
      </c>
      <c r="D82" t="s">
        <v>63</v>
      </c>
      <c r="E82" t="s">
        <v>63</v>
      </c>
      <c r="G82" t="str">
        <f t="shared" si="4"/>
        <v>GobernadoresValparaíso</v>
      </c>
      <c r="H82" t="s">
        <v>24600</v>
      </c>
      <c r="I82" t="s">
        <v>63</v>
      </c>
      <c r="J82" t="s">
        <v>63</v>
      </c>
      <c r="L82" t="str">
        <f t="shared" si="5"/>
        <v>Constituyentes PIKawashkarMagallanes</v>
      </c>
      <c r="M82" t="s">
        <v>24599</v>
      </c>
      <c r="N82" t="s">
        <v>23800</v>
      </c>
      <c r="O82" t="s">
        <v>437</v>
      </c>
      <c r="P82" t="s">
        <v>435</v>
      </c>
    </row>
    <row r="83" spans="1:16" x14ac:dyDescent="0.3">
      <c r="A83" t="str">
        <f t="shared" si="3"/>
        <v>ConstituyentesDistrito N° 07</v>
      </c>
      <c r="B83" t="s">
        <v>24598</v>
      </c>
      <c r="C83" t="s">
        <v>23554</v>
      </c>
      <c r="D83" t="s">
        <v>63</v>
      </c>
      <c r="E83" t="s">
        <v>441</v>
      </c>
      <c r="G83" t="str">
        <f t="shared" si="4"/>
        <v>GobernadoresValparaíso</v>
      </c>
      <c r="H83" t="s">
        <v>24600</v>
      </c>
      <c r="I83" t="s">
        <v>63</v>
      </c>
      <c r="J83" t="s">
        <v>441</v>
      </c>
      <c r="L83" t="str">
        <f t="shared" si="5"/>
        <v>Constituyentes PIKawashkarMagallanes</v>
      </c>
      <c r="M83" t="s">
        <v>24599</v>
      </c>
      <c r="N83" t="s">
        <v>23800</v>
      </c>
      <c r="O83" t="s">
        <v>437</v>
      </c>
      <c r="P83" t="s">
        <v>625</v>
      </c>
    </row>
    <row r="84" spans="1:16" x14ac:dyDescent="0.3">
      <c r="A84" t="str">
        <f t="shared" si="3"/>
        <v>ConstituyentesDistrito N° 08</v>
      </c>
      <c r="B84" t="s">
        <v>24598</v>
      </c>
      <c r="C84" t="s">
        <v>23555</v>
      </c>
      <c r="D84" t="s">
        <v>47</v>
      </c>
      <c r="E84" t="s">
        <v>173</v>
      </c>
      <c r="G84" t="str">
        <f t="shared" si="4"/>
        <v>GobernadoresMetropolitana</v>
      </c>
      <c r="H84" t="s">
        <v>24600</v>
      </c>
      <c r="I84" t="s">
        <v>47</v>
      </c>
      <c r="J84" t="s">
        <v>173</v>
      </c>
      <c r="L84" t="str">
        <f t="shared" si="5"/>
        <v>Constituyentes PIKawashkarMagallanes</v>
      </c>
      <c r="M84" t="s">
        <v>24599</v>
      </c>
      <c r="N84" t="s">
        <v>23800</v>
      </c>
      <c r="O84" t="s">
        <v>437</v>
      </c>
      <c r="P84" t="s">
        <v>910</v>
      </c>
    </row>
    <row r="85" spans="1:16" x14ac:dyDescent="0.3">
      <c r="A85" t="str">
        <f t="shared" si="3"/>
        <v>ConstituyentesDistrito N° 08</v>
      </c>
      <c r="B85" t="s">
        <v>24598</v>
      </c>
      <c r="C85" t="s">
        <v>23555</v>
      </c>
      <c r="D85" t="s">
        <v>47</v>
      </c>
      <c r="E85" t="s">
        <v>1366</v>
      </c>
      <c r="G85" t="str">
        <f t="shared" si="4"/>
        <v>GobernadoresMetropolitana</v>
      </c>
      <c r="H85" t="s">
        <v>24600</v>
      </c>
      <c r="I85" t="s">
        <v>47</v>
      </c>
      <c r="J85" t="s">
        <v>1366</v>
      </c>
      <c r="L85" t="str">
        <f t="shared" si="5"/>
        <v>Constituyentes PIKawashkarMagallanes</v>
      </c>
      <c r="M85" t="s">
        <v>24599</v>
      </c>
      <c r="N85" t="s">
        <v>23800</v>
      </c>
      <c r="O85" t="s">
        <v>437</v>
      </c>
      <c r="P85" t="s">
        <v>1569</v>
      </c>
    </row>
    <row r="86" spans="1:16" x14ac:dyDescent="0.3">
      <c r="A86" t="str">
        <f t="shared" si="3"/>
        <v>ConstituyentesDistrito N° 08</v>
      </c>
      <c r="B86" t="s">
        <v>24598</v>
      </c>
      <c r="C86" t="s">
        <v>23555</v>
      </c>
      <c r="D86" t="s">
        <v>47</v>
      </c>
      <c r="E86" t="s">
        <v>1335</v>
      </c>
      <c r="G86" t="str">
        <f t="shared" si="4"/>
        <v>GobernadoresMetropolitana</v>
      </c>
      <c r="H86" t="s">
        <v>24600</v>
      </c>
      <c r="I86" t="s">
        <v>47</v>
      </c>
      <c r="J86" t="s">
        <v>1335</v>
      </c>
      <c r="L86" t="str">
        <f t="shared" si="5"/>
        <v>Constituyentes PIKawashkarMagallanes</v>
      </c>
      <c r="M86" t="s">
        <v>24599</v>
      </c>
      <c r="N86" t="s">
        <v>23800</v>
      </c>
      <c r="O86" t="s">
        <v>437</v>
      </c>
      <c r="P86" t="s">
        <v>513</v>
      </c>
    </row>
    <row r="87" spans="1:16" x14ac:dyDescent="0.3">
      <c r="A87" t="str">
        <f t="shared" si="3"/>
        <v>ConstituyentesDistrito N° 08</v>
      </c>
      <c r="B87" t="s">
        <v>24598</v>
      </c>
      <c r="C87" t="s">
        <v>23555</v>
      </c>
      <c r="D87" t="s">
        <v>47</v>
      </c>
      <c r="E87" t="s">
        <v>881</v>
      </c>
      <c r="G87" t="str">
        <f t="shared" si="4"/>
        <v>GobernadoresMetropolitana</v>
      </c>
      <c r="H87" t="s">
        <v>24600</v>
      </c>
      <c r="I87" t="s">
        <v>47</v>
      </c>
      <c r="J87" t="s">
        <v>881</v>
      </c>
      <c r="L87" t="str">
        <f t="shared" si="5"/>
        <v>Constituyentes PIKawashkarMagallanes</v>
      </c>
      <c r="M87" t="s">
        <v>24599</v>
      </c>
      <c r="N87" t="s">
        <v>23800</v>
      </c>
      <c r="O87" t="s">
        <v>437</v>
      </c>
      <c r="P87" t="s">
        <v>1136</v>
      </c>
    </row>
    <row r="88" spans="1:16" x14ac:dyDescent="0.3">
      <c r="A88" t="str">
        <f t="shared" si="3"/>
        <v>ConstituyentesDistrito N° 08</v>
      </c>
      <c r="B88" t="s">
        <v>24598</v>
      </c>
      <c r="C88" t="s">
        <v>23555</v>
      </c>
      <c r="D88" t="s">
        <v>47</v>
      </c>
      <c r="E88" t="s">
        <v>470</v>
      </c>
      <c r="G88" t="str">
        <f t="shared" si="4"/>
        <v>GobernadoresMetropolitana</v>
      </c>
      <c r="H88" t="s">
        <v>24600</v>
      </c>
      <c r="I88" t="s">
        <v>47</v>
      </c>
      <c r="J88" t="s">
        <v>470</v>
      </c>
      <c r="L88" t="str">
        <f t="shared" si="5"/>
        <v>Constituyentes PIKawashkarMagallanes</v>
      </c>
      <c r="M88" t="s">
        <v>24599</v>
      </c>
      <c r="N88" t="s">
        <v>23800</v>
      </c>
      <c r="O88" t="s">
        <v>437</v>
      </c>
      <c r="P88" t="s">
        <v>773</v>
      </c>
    </row>
    <row r="89" spans="1:16" x14ac:dyDescent="0.3">
      <c r="A89" t="str">
        <f t="shared" si="3"/>
        <v>ConstituyentesDistrito N° 08</v>
      </c>
      <c r="B89" t="s">
        <v>24598</v>
      </c>
      <c r="C89" t="s">
        <v>23555</v>
      </c>
      <c r="D89" t="s">
        <v>47</v>
      </c>
      <c r="E89" t="s">
        <v>245</v>
      </c>
      <c r="G89" t="str">
        <f t="shared" si="4"/>
        <v>GobernadoresMetropolitana</v>
      </c>
      <c r="H89" t="s">
        <v>24600</v>
      </c>
      <c r="I89" t="s">
        <v>47</v>
      </c>
      <c r="J89" t="s">
        <v>245</v>
      </c>
      <c r="L89" t="str">
        <f t="shared" si="5"/>
        <v>Constituyentes PIMapucheBiobío</v>
      </c>
      <c r="M89" t="s">
        <v>24599</v>
      </c>
      <c r="N89" t="s">
        <v>23882</v>
      </c>
      <c r="O89" t="s">
        <v>101</v>
      </c>
      <c r="P89" t="s">
        <v>593</v>
      </c>
    </row>
    <row r="90" spans="1:16" x14ac:dyDescent="0.3">
      <c r="A90" t="str">
        <f t="shared" si="3"/>
        <v>ConstituyentesDistrito N° 08</v>
      </c>
      <c r="B90" t="s">
        <v>24598</v>
      </c>
      <c r="C90" t="s">
        <v>23555</v>
      </c>
      <c r="D90" t="s">
        <v>47</v>
      </c>
      <c r="E90" t="s">
        <v>1845</v>
      </c>
      <c r="G90" t="str">
        <f t="shared" si="4"/>
        <v>GobernadoresMetropolitana</v>
      </c>
      <c r="H90" t="s">
        <v>24600</v>
      </c>
      <c r="I90" t="s">
        <v>47</v>
      </c>
      <c r="J90" t="s">
        <v>1845</v>
      </c>
      <c r="L90" t="str">
        <f t="shared" si="5"/>
        <v>Constituyentes PIMapucheBiobío</v>
      </c>
      <c r="M90" t="s">
        <v>24599</v>
      </c>
      <c r="N90" t="s">
        <v>23882</v>
      </c>
      <c r="O90" t="s">
        <v>101</v>
      </c>
      <c r="P90" t="s">
        <v>712</v>
      </c>
    </row>
    <row r="91" spans="1:16" x14ac:dyDescent="0.3">
      <c r="A91" t="str">
        <f t="shared" si="3"/>
        <v>ConstituyentesDistrito N° 08</v>
      </c>
      <c r="B91" t="s">
        <v>24598</v>
      </c>
      <c r="C91" t="s">
        <v>23555</v>
      </c>
      <c r="D91" t="s">
        <v>47</v>
      </c>
      <c r="E91" t="s">
        <v>529</v>
      </c>
      <c r="G91" t="str">
        <f t="shared" si="4"/>
        <v>GobernadoresMetropolitana</v>
      </c>
      <c r="H91" t="s">
        <v>24600</v>
      </c>
      <c r="I91" t="s">
        <v>47</v>
      </c>
      <c r="J91" t="s">
        <v>529</v>
      </c>
      <c r="L91" t="str">
        <f t="shared" si="5"/>
        <v>Constituyentes PIMapucheBiobío</v>
      </c>
      <c r="M91" t="s">
        <v>24599</v>
      </c>
      <c r="N91" t="s">
        <v>23882</v>
      </c>
      <c r="O91" t="s">
        <v>101</v>
      </c>
      <c r="P91" t="s">
        <v>1108</v>
      </c>
    </row>
    <row r="92" spans="1:16" x14ac:dyDescent="0.3">
      <c r="A92" t="str">
        <f t="shared" si="3"/>
        <v>ConstituyentesDistrito N° 09</v>
      </c>
      <c r="B92" t="s">
        <v>24598</v>
      </c>
      <c r="C92" t="s">
        <v>23556</v>
      </c>
      <c r="D92" t="s">
        <v>47</v>
      </c>
      <c r="E92" t="s">
        <v>405</v>
      </c>
      <c r="G92" t="str">
        <f t="shared" si="4"/>
        <v>GobernadoresMetropolitana</v>
      </c>
      <c r="H92" t="s">
        <v>24600</v>
      </c>
      <c r="I92" t="s">
        <v>47</v>
      </c>
      <c r="J92" t="s">
        <v>405</v>
      </c>
      <c r="L92" t="str">
        <f t="shared" si="5"/>
        <v>Constituyentes PIMapucheBiobío</v>
      </c>
      <c r="M92" t="s">
        <v>24599</v>
      </c>
      <c r="N92" t="s">
        <v>23882</v>
      </c>
      <c r="O92" t="s">
        <v>101</v>
      </c>
      <c r="P92" t="s">
        <v>920</v>
      </c>
    </row>
    <row r="93" spans="1:16" x14ac:dyDescent="0.3">
      <c r="A93" t="str">
        <f t="shared" si="3"/>
        <v>ConstituyentesDistrito N° 09</v>
      </c>
      <c r="B93" t="s">
        <v>24598</v>
      </c>
      <c r="C93" t="s">
        <v>23556</v>
      </c>
      <c r="D93" t="s">
        <v>47</v>
      </c>
      <c r="E93" t="s">
        <v>268</v>
      </c>
      <c r="G93" t="str">
        <f t="shared" si="4"/>
        <v>GobernadoresMetropolitana</v>
      </c>
      <c r="H93" t="s">
        <v>24600</v>
      </c>
      <c r="I93" t="s">
        <v>47</v>
      </c>
      <c r="J93" t="s">
        <v>268</v>
      </c>
      <c r="L93" t="str">
        <f t="shared" si="5"/>
        <v>Constituyentes PIMapucheBiobío</v>
      </c>
      <c r="M93" t="s">
        <v>24599</v>
      </c>
      <c r="N93" t="s">
        <v>23882</v>
      </c>
      <c r="O93" t="s">
        <v>101</v>
      </c>
      <c r="P93" t="s">
        <v>249</v>
      </c>
    </row>
    <row r="94" spans="1:16" x14ac:dyDescent="0.3">
      <c r="A94" t="str">
        <f t="shared" si="3"/>
        <v>ConstituyentesDistrito N° 09</v>
      </c>
      <c r="B94" t="s">
        <v>24598</v>
      </c>
      <c r="C94" t="s">
        <v>23556</v>
      </c>
      <c r="D94" t="s">
        <v>47</v>
      </c>
      <c r="E94" t="s">
        <v>767</v>
      </c>
      <c r="G94" t="str">
        <f t="shared" si="4"/>
        <v>GobernadoresMetropolitana</v>
      </c>
      <c r="H94" t="s">
        <v>24600</v>
      </c>
      <c r="I94" t="s">
        <v>47</v>
      </c>
      <c r="J94" t="s">
        <v>767</v>
      </c>
      <c r="L94" t="str">
        <f t="shared" si="5"/>
        <v>Constituyentes PIMapucheBiobío</v>
      </c>
      <c r="M94" t="s">
        <v>24599</v>
      </c>
      <c r="N94" t="s">
        <v>23882</v>
      </c>
      <c r="O94" t="s">
        <v>101</v>
      </c>
      <c r="P94" t="s">
        <v>2458</v>
      </c>
    </row>
    <row r="95" spans="1:16" x14ac:dyDescent="0.3">
      <c r="A95" t="str">
        <f t="shared" si="3"/>
        <v>ConstituyentesDistrito N° 09</v>
      </c>
      <c r="B95" t="s">
        <v>24598</v>
      </c>
      <c r="C95" t="s">
        <v>23556</v>
      </c>
      <c r="D95" t="s">
        <v>47</v>
      </c>
      <c r="E95" t="s">
        <v>621</v>
      </c>
      <c r="G95" t="str">
        <f t="shared" si="4"/>
        <v>GobernadoresMetropolitana</v>
      </c>
      <c r="H95" t="s">
        <v>24600</v>
      </c>
      <c r="I95" t="s">
        <v>47</v>
      </c>
      <c r="J95" t="s">
        <v>621</v>
      </c>
      <c r="L95" t="str">
        <f t="shared" si="5"/>
        <v>Constituyentes PIMapucheBiobío</v>
      </c>
      <c r="M95" t="s">
        <v>24599</v>
      </c>
      <c r="N95" t="s">
        <v>23882</v>
      </c>
      <c r="O95" t="s">
        <v>101</v>
      </c>
      <c r="P95" t="s">
        <v>1347</v>
      </c>
    </row>
    <row r="96" spans="1:16" x14ac:dyDescent="0.3">
      <c r="A96" t="str">
        <f t="shared" si="3"/>
        <v>ConstituyentesDistrito N° 09</v>
      </c>
      <c r="B96" t="s">
        <v>24598</v>
      </c>
      <c r="C96" t="s">
        <v>23556</v>
      </c>
      <c r="D96" t="s">
        <v>47</v>
      </c>
      <c r="E96" t="s">
        <v>797</v>
      </c>
      <c r="G96" t="str">
        <f t="shared" si="4"/>
        <v>GobernadoresMetropolitana</v>
      </c>
      <c r="H96" t="s">
        <v>24600</v>
      </c>
      <c r="I96" t="s">
        <v>47</v>
      </c>
      <c r="J96" t="s">
        <v>797</v>
      </c>
      <c r="L96" t="str">
        <f t="shared" si="5"/>
        <v>Constituyentes PIMapucheBiobío</v>
      </c>
      <c r="M96" t="s">
        <v>24599</v>
      </c>
      <c r="N96" t="s">
        <v>23882</v>
      </c>
      <c r="O96" t="s">
        <v>101</v>
      </c>
      <c r="P96" t="s">
        <v>401</v>
      </c>
    </row>
    <row r="97" spans="1:16" x14ac:dyDescent="0.3">
      <c r="A97" t="str">
        <f t="shared" si="3"/>
        <v>ConstituyentesDistrito N° 09</v>
      </c>
      <c r="B97" t="s">
        <v>24598</v>
      </c>
      <c r="C97" t="s">
        <v>23556</v>
      </c>
      <c r="D97" t="s">
        <v>47</v>
      </c>
      <c r="E97" t="s">
        <v>331</v>
      </c>
      <c r="G97" t="str">
        <f t="shared" si="4"/>
        <v>GobernadoresMetropolitana</v>
      </c>
      <c r="H97" t="s">
        <v>24600</v>
      </c>
      <c r="I97" t="s">
        <v>47</v>
      </c>
      <c r="J97" t="s">
        <v>331</v>
      </c>
      <c r="L97" t="str">
        <f t="shared" si="5"/>
        <v>Constituyentes PIMapucheBiobío</v>
      </c>
      <c r="M97" t="s">
        <v>24599</v>
      </c>
      <c r="N97" t="s">
        <v>23882</v>
      </c>
      <c r="O97" t="s">
        <v>101</v>
      </c>
      <c r="P97" t="s">
        <v>1313</v>
      </c>
    </row>
    <row r="98" spans="1:16" x14ac:dyDescent="0.3">
      <c r="A98" t="str">
        <f t="shared" si="3"/>
        <v>ConstituyentesDistrito N° 09</v>
      </c>
      <c r="B98" t="s">
        <v>24598</v>
      </c>
      <c r="C98" t="s">
        <v>23556</v>
      </c>
      <c r="D98" t="s">
        <v>47</v>
      </c>
      <c r="E98" t="s">
        <v>320</v>
      </c>
      <c r="G98" t="str">
        <f t="shared" si="4"/>
        <v>GobernadoresMetropolitana</v>
      </c>
      <c r="H98" t="s">
        <v>24600</v>
      </c>
      <c r="I98" t="s">
        <v>47</v>
      </c>
      <c r="J98" t="s">
        <v>320</v>
      </c>
      <c r="L98" t="str">
        <f t="shared" si="5"/>
        <v>Constituyentes PIMapucheBiobío</v>
      </c>
      <c r="M98" t="s">
        <v>24599</v>
      </c>
      <c r="N98" t="s">
        <v>23882</v>
      </c>
      <c r="O98" t="s">
        <v>101</v>
      </c>
      <c r="P98" t="s">
        <v>1358</v>
      </c>
    </row>
    <row r="99" spans="1:16" x14ac:dyDescent="0.3">
      <c r="A99" t="str">
        <f t="shared" si="3"/>
        <v>ConstituyentesDistrito N° 09</v>
      </c>
      <c r="B99" t="s">
        <v>24598</v>
      </c>
      <c r="C99" t="s">
        <v>23556</v>
      </c>
      <c r="D99" t="s">
        <v>47</v>
      </c>
      <c r="E99" t="s">
        <v>825</v>
      </c>
      <c r="G99" t="str">
        <f t="shared" si="4"/>
        <v>GobernadoresMetropolitana</v>
      </c>
      <c r="H99" t="s">
        <v>24600</v>
      </c>
      <c r="I99" t="s">
        <v>47</v>
      </c>
      <c r="J99" t="s">
        <v>825</v>
      </c>
      <c r="L99" t="str">
        <f t="shared" si="5"/>
        <v>Constituyentes PIMapucheBiobío</v>
      </c>
      <c r="M99" t="s">
        <v>24599</v>
      </c>
      <c r="N99" t="s">
        <v>23882</v>
      </c>
      <c r="O99" t="s">
        <v>101</v>
      </c>
      <c r="P99" t="s">
        <v>1417</v>
      </c>
    </row>
    <row r="100" spans="1:16" x14ac:dyDescent="0.3">
      <c r="A100" t="str">
        <f t="shared" si="3"/>
        <v>ConstituyentesDistrito N° 10</v>
      </c>
      <c r="B100" t="s">
        <v>24598</v>
      </c>
      <c r="C100" t="s">
        <v>23557</v>
      </c>
      <c r="D100" t="s">
        <v>47</v>
      </c>
      <c r="E100" t="s">
        <v>82</v>
      </c>
      <c r="G100" t="str">
        <f t="shared" si="4"/>
        <v>GobernadoresMetropolitana</v>
      </c>
      <c r="H100" t="s">
        <v>24600</v>
      </c>
      <c r="I100" t="s">
        <v>47</v>
      </c>
      <c r="J100" t="s">
        <v>82</v>
      </c>
      <c r="L100" t="str">
        <f t="shared" si="5"/>
        <v>Constituyentes PIMapucheBiobío</v>
      </c>
      <c r="M100" t="s">
        <v>24599</v>
      </c>
      <c r="N100" t="s">
        <v>23882</v>
      </c>
      <c r="O100" t="s">
        <v>101</v>
      </c>
      <c r="P100" t="s">
        <v>99</v>
      </c>
    </row>
    <row r="101" spans="1:16" x14ac:dyDescent="0.3">
      <c r="A101" t="str">
        <f t="shared" si="3"/>
        <v>ConstituyentesDistrito N° 10</v>
      </c>
      <c r="B101" t="s">
        <v>24598</v>
      </c>
      <c r="C101" t="s">
        <v>23557</v>
      </c>
      <c r="D101" t="s">
        <v>47</v>
      </c>
      <c r="E101" t="s">
        <v>790</v>
      </c>
      <c r="G101" t="str">
        <f t="shared" si="4"/>
        <v>GobernadoresMetropolitana</v>
      </c>
      <c r="H101" t="s">
        <v>24600</v>
      </c>
      <c r="I101" t="s">
        <v>47</v>
      </c>
      <c r="J101" t="s">
        <v>790</v>
      </c>
      <c r="L101" t="str">
        <f t="shared" si="5"/>
        <v>Constituyentes PIMapucheBiobío</v>
      </c>
      <c r="M101" t="s">
        <v>24599</v>
      </c>
      <c r="N101" t="s">
        <v>23882</v>
      </c>
      <c r="O101" t="s">
        <v>101</v>
      </c>
      <c r="P101" t="s">
        <v>949</v>
      </c>
    </row>
    <row r="102" spans="1:16" x14ac:dyDescent="0.3">
      <c r="A102" t="str">
        <f t="shared" si="3"/>
        <v>ConstituyentesDistrito N° 10</v>
      </c>
      <c r="B102" t="s">
        <v>24598</v>
      </c>
      <c r="C102" t="s">
        <v>23557</v>
      </c>
      <c r="D102" t="s">
        <v>47</v>
      </c>
      <c r="E102" t="s">
        <v>169</v>
      </c>
      <c r="G102" t="str">
        <f t="shared" si="4"/>
        <v>GobernadoresMetropolitana</v>
      </c>
      <c r="H102" t="s">
        <v>24600</v>
      </c>
      <c r="I102" t="s">
        <v>47</v>
      </c>
      <c r="J102" t="s">
        <v>169</v>
      </c>
      <c r="L102" t="str">
        <f t="shared" si="5"/>
        <v>Constituyentes PIMapucheBiobío</v>
      </c>
      <c r="M102" t="s">
        <v>24599</v>
      </c>
      <c r="N102" t="s">
        <v>23882</v>
      </c>
      <c r="O102" t="s">
        <v>101</v>
      </c>
      <c r="P102" t="s">
        <v>2190</v>
      </c>
    </row>
    <row r="103" spans="1:16" x14ac:dyDescent="0.3">
      <c r="A103" t="str">
        <f t="shared" si="3"/>
        <v>ConstituyentesDistrito N° 10</v>
      </c>
      <c r="B103" t="s">
        <v>24598</v>
      </c>
      <c r="C103" t="s">
        <v>23557</v>
      </c>
      <c r="D103" t="s">
        <v>47</v>
      </c>
      <c r="E103" t="s">
        <v>1307</v>
      </c>
      <c r="G103" t="str">
        <f t="shared" si="4"/>
        <v>GobernadoresMetropolitana</v>
      </c>
      <c r="H103" t="s">
        <v>24600</v>
      </c>
      <c r="I103" t="s">
        <v>47</v>
      </c>
      <c r="J103" t="s">
        <v>1307</v>
      </c>
      <c r="L103" t="str">
        <f t="shared" si="5"/>
        <v>Constituyentes PIMapucheBiobío</v>
      </c>
      <c r="M103" t="s">
        <v>24599</v>
      </c>
      <c r="N103" t="s">
        <v>23882</v>
      </c>
      <c r="O103" t="s">
        <v>101</v>
      </c>
      <c r="P103" t="s">
        <v>2755</v>
      </c>
    </row>
    <row r="104" spans="1:16" x14ac:dyDescent="0.3">
      <c r="A104" t="str">
        <f t="shared" si="3"/>
        <v>ConstituyentesDistrito N° 10</v>
      </c>
      <c r="B104" t="s">
        <v>24598</v>
      </c>
      <c r="C104" t="s">
        <v>23557</v>
      </c>
      <c r="D104" t="s">
        <v>47</v>
      </c>
      <c r="E104" t="s">
        <v>449</v>
      </c>
      <c r="G104" t="str">
        <f t="shared" si="4"/>
        <v>GobernadoresMetropolitana</v>
      </c>
      <c r="H104" t="s">
        <v>24600</v>
      </c>
      <c r="I104" t="s">
        <v>47</v>
      </c>
      <c r="J104" t="s">
        <v>449</v>
      </c>
      <c r="L104" t="str">
        <f t="shared" si="5"/>
        <v>Constituyentes PIMapucheBiobío</v>
      </c>
      <c r="M104" t="s">
        <v>24599</v>
      </c>
      <c r="N104" t="s">
        <v>23882</v>
      </c>
      <c r="O104" t="s">
        <v>101</v>
      </c>
      <c r="P104" t="s">
        <v>1055</v>
      </c>
    </row>
    <row r="105" spans="1:16" x14ac:dyDescent="0.3">
      <c r="A105" t="str">
        <f t="shared" si="3"/>
        <v>ConstituyentesDistrito N° 10</v>
      </c>
      <c r="B105" t="s">
        <v>24598</v>
      </c>
      <c r="C105" t="s">
        <v>23557</v>
      </c>
      <c r="D105" t="s">
        <v>47</v>
      </c>
      <c r="E105" t="s">
        <v>256</v>
      </c>
      <c r="G105" t="str">
        <f t="shared" si="4"/>
        <v>GobernadoresMetropolitana</v>
      </c>
      <c r="H105" t="s">
        <v>24600</v>
      </c>
      <c r="I105" t="s">
        <v>47</v>
      </c>
      <c r="J105" t="s">
        <v>256</v>
      </c>
      <c r="L105" t="str">
        <f t="shared" si="5"/>
        <v>Constituyentes PIMapucheBiobío</v>
      </c>
      <c r="M105" t="s">
        <v>24599</v>
      </c>
      <c r="N105" t="s">
        <v>23882</v>
      </c>
      <c r="O105" t="s">
        <v>101</v>
      </c>
      <c r="P105" t="s">
        <v>1495</v>
      </c>
    </row>
    <row r="106" spans="1:16" x14ac:dyDescent="0.3">
      <c r="A106" t="str">
        <f t="shared" si="3"/>
        <v>ConstituyentesDistrito N° 11</v>
      </c>
      <c r="B106" t="s">
        <v>24598</v>
      </c>
      <c r="C106" t="s">
        <v>23558</v>
      </c>
      <c r="D106" t="s">
        <v>47</v>
      </c>
      <c r="E106" t="s">
        <v>1405</v>
      </c>
      <c r="G106" t="str">
        <f t="shared" si="4"/>
        <v>GobernadoresMetropolitana</v>
      </c>
      <c r="H106" t="s">
        <v>24600</v>
      </c>
      <c r="I106" t="s">
        <v>47</v>
      </c>
      <c r="J106" t="s">
        <v>1405</v>
      </c>
      <c r="L106" t="str">
        <f t="shared" si="5"/>
        <v>Constituyentes PIMapucheBiobío</v>
      </c>
      <c r="M106" t="s">
        <v>24599</v>
      </c>
      <c r="N106" t="s">
        <v>23882</v>
      </c>
      <c r="O106" t="s">
        <v>101</v>
      </c>
      <c r="P106" t="s">
        <v>661</v>
      </c>
    </row>
    <row r="107" spans="1:16" x14ac:dyDescent="0.3">
      <c r="A107" t="str">
        <f t="shared" si="3"/>
        <v>ConstituyentesDistrito N° 11</v>
      </c>
      <c r="B107" t="s">
        <v>24598</v>
      </c>
      <c r="C107" t="s">
        <v>23558</v>
      </c>
      <c r="D107" t="s">
        <v>47</v>
      </c>
      <c r="E107" t="s">
        <v>130</v>
      </c>
      <c r="G107" t="str">
        <f t="shared" si="4"/>
        <v>GobernadoresMetropolitana</v>
      </c>
      <c r="H107" t="s">
        <v>24600</v>
      </c>
      <c r="I107" t="s">
        <v>47</v>
      </c>
      <c r="J107" t="s">
        <v>130</v>
      </c>
      <c r="L107" t="str">
        <f t="shared" si="5"/>
        <v>Constituyentes PIMapucheBiobío</v>
      </c>
      <c r="M107" t="s">
        <v>24599</v>
      </c>
      <c r="N107" t="s">
        <v>23882</v>
      </c>
      <c r="O107" t="s">
        <v>101</v>
      </c>
      <c r="P107" t="s">
        <v>228</v>
      </c>
    </row>
    <row r="108" spans="1:16" x14ac:dyDescent="0.3">
      <c r="A108" t="str">
        <f t="shared" si="3"/>
        <v>ConstituyentesDistrito N° 11</v>
      </c>
      <c r="B108" t="s">
        <v>24598</v>
      </c>
      <c r="C108" t="s">
        <v>23558</v>
      </c>
      <c r="D108" t="s">
        <v>47</v>
      </c>
      <c r="E108" t="s">
        <v>1409</v>
      </c>
      <c r="G108" t="str">
        <f t="shared" si="4"/>
        <v>GobernadoresMetropolitana</v>
      </c>
      <c r="H108" t="s">
        <v>24600</v>
      </c>
      <c r="I108" t="s">
        <v>47</v>
      </c>
      <c r="J108" t="s">
        <v>1409</v>
      </c>
      <c r="L108" t="str">
        <f t="shared" si="5"/>
        <v>Constituyentes PIMapucheBiobío</v>
      </c>
      <c r="M108" t="s">
        <v>24599</v>
      </c>
      <c r="N108" t="s">
        <v>23882</v>
      </c>
      <c r="O108" t="s">
        <v>101</v>
      </c>
      <c r="P108" t="s">
        <v>681</v>
      </c>
    </row>
    <row r="109" spans="1:16" x14ac:dyDescent="0.3">
      <c r="A109" t="str">
        <f t="shared" si="3"/>
        <v>ConstituyentesDistrito N° 11</v>
      </c>
      <c r="B109" t="s">
        <v>24598</v>
      </c>
      <c r="C109" t="s">
        <v>23558</v>
      </c>
      <c r="D109" t="s">
        <v>47</v>
      </c>
      <c r="E109" t="s">
        <v>335</v>
      </c>
      <c r="G109" t="str">
        <f t="shared" si="4"/>
        <v>GobernadoresMetropolitana</v>
      </c>
      <c r="H109" t="s">
        <v>24600</v>
      </c>
      <c r="I109" t="s">
        <v>47</v>
      </c>
      <c r="J109" t="s">
        <v>335</v>
      </c>
      <c r="L109" t="str">
        <f t="shared" si="5"/>
        <v>Constituyentes PIMapucheBiobío</v>
      </c>
      <c r="M109" t="s">
        <v>24599</v>
      </c>
      <c r="N109" t="s">
        <v>23882</v>
      </c>
      <c r="O109" t="s">
        <v>101</v>
      </c>
      <c r="P109" t="s">
        <v>1519</v>
      </c>
    </row>
    <row r="110" spans="1:16" x14ac:dyDescent="0.3">
      <c r="A110" t="str">
        <f t="shared" si="3"/>
        <v>ConstituyentesDistrito N° 11</v>
      </c>
      <c r="B110" t="s">
        <v>24598</v>
      </c>
      <c r="C110" t="s">
        <v>23558</v>
      </c>
      <c r="D110" t="s">
        <v>47</v>
      </c>
      <c r="E110" t="s">
        <v>379</v>
      </c>
      <c r="G110" t="str">
        <f t="shared" si="4"/>
        <v>GobernadoresMetropolitana</v>
      </c>
      <c r="H110" t="s">
        <v>24600</v>
      </c>
      <c r="I110" t="s">
        <v>47</v>
      </c>
      <c r="J110" t="s">
        <v>379</v>
      </c>
      <c r="L110" t="str">
        <f t="shared" si="5"/>
        <v>Constituyentes PIMapucheBiobío</v>
      </c>
      <c r="M110" t="s">
        <v>24599</v>
      </c>
      <c r="N110" t="s">
        <v>23882</v>
      </c>
      <c r="O110" t="s">
        <v>101</v>
      </c>
      <c r="P110" t="s">
        <v>1265</v>
      </c>
    </row>
    <row r="111" spans="1:16" x14ac:dyDescent="0.3">
      <c r="A111" t="str">
        <f t="shared" si="3"/>
        <v>ConstituyentesDistrito N° 12</v>
      </c>
      <c r="B111" t="s">
        <v>24598</v>
      </c>
      <c r="C111" t="s">
        <v>23559</v>
      </c>
      <c r="D111" t="s">
        <v>47</v>
      </c>
      <c r="E111" t="s">
        <v>316</v>
      </c>
      <c r="G111" t="str">
        <f t="shared" si="4"/>
        <v>GobernadoresMetropolitana</v>
      </c>
      <c r="H111" t="s">
        <v>24600</v>
      </c>
      <c r="I111" t="s">
        <v>47</v>
      </c>
      <c r="J111" t="s">
        <v>316</v>
      </c>
      <c r="L111" t="str">
        <f t="shared" si="5"/>
        <v>Constituyentes PIMapucheBiobío</v>
      </c>
      <c r="M111" t="s">
        <v>24599</v>
      </c>
      <c r="N111" t="s">
        <v>23882</v>
      </c>
      <c r="O111" t="s">
        <v>101</v>
      </c>
      <c r="P111" t="s">
        <v>363</v>
      </c>
    </row>
    <row r="112" spans="1:16" x14ac:dyDescent="0.3">
      <c r="A112" t="str">
        <f t="shared" si="3"/>
        <v>ConstituyentesDistrito N° 12</v>
      </c>
      <c r="B112" t="s">
        <v>24598</v>
      </c>
      <c r="C112" t="s">
        <v>23559</v>
      </c>
      <c r="D112" t="s">
        <v>47</v>
      </c>
      <c r="E112" t="s">
        <v>1561</v>
      </c>
      <c r="G112" t="str">
        <f t="shared" si="4"/>
        <v>GobernadoresMetropolitana</v>
      </c>
      <c r="H112" t="s">
        <v>24600</v>
      </c>
      <c r="I112" t="s">
        <v>47</v>
      </c>
      <c r="J112" t="s">
        <v>1561</v>
      </c>
      <c r="L112" t="str">
        <f t="shared" si="5"/>
        <v>Constituyentes PIMapucheBiobío</v>
      </c>
      <c r="M112" t="s">
        <v>24599</v>
      </c>
      <c r="N112" t="s">
        <v>23882</v>
      </c>
      <c r="O112" t="s">
        <v>101</v>
      </c>
      <c r="P112" t="s">
        <v>1007</v>
      </c>
    </row>
    <row r="113" spans="1:16" x14ac:dyDescent="0.3">
      <c r="A113" t="str">
        <f t="shared" si="3"/>
        <v>ConstituyentesDistrito N° 12</v>
      </c>
      <c r="B113" t="s">
        <v>24598</v>
      </c>
      <c r="C113" t="s">
        <v>23559</v>
      </c>
      <c r="D113" t="s">
        <v>47</v>
      </c>
      <c r="E113" t="s">
        <v>1164</v>
      </c>
      <c r="G113" t="str">
        <f t="shared" si="4"/>
        <v>GobernadoresMetropolitana</v>
      </c>
      <c r="H113" t="s">
        <v>24600</v>
      </c>
      <c r="I113" t="s">
        <v>47</v>
      </c>
      <c r="J113" t="s">
        <v>1164</v>
      </c>
      <c r="L113" t="str">
        <f t="shared" si="5"/>
        <v>Constituyentes PIMapucheBiobío</v>
      </c>
      <c r="M113" t="s">
        <v>24599</v>
      </c>
      <c r="N113" t="s">
        <v>23882</v>
      </c>
      <c r="O113" t="s">
        <v>101</v>
      </c>
      <c r="P113" t="s">
        <v>1281</v>
      </c>
    </row>
    <row r="114" spans="1:16" x14ac:dyDescent="0.3">
      <c r="A114" t="str">
        <f t="shared" si="3"/>
        <v>ConstituyentesDistrito N° 12</v>
      </c>
      <c r="B114" t="s">
        <v>24598</v>
      </c>
      <c r="C114" t="s">
        <v>23559</v>
      </c>
      <c r="D114" t="s">
        <v>47</v>
      </c>
      <c r="E114" t="s">
        <v>339</v>
      </c>
      <c r="G114" t="str">
        <f t="shared" si="4"/>
        <v>GobernadoresMetropolitana</v>
      </c>
      <c r="H114" t="s">
        <v>24600</v>
      </c>
      <c r="I114" t="s">
        <v>47</v>
      </c>
      <c r="J114" t="s">
        <v>339</v>
      </c>
      <c r="L114" t="str">
        <f t="shared" si="5"/>
        <v>Constituyentes PIMapucheBiobío</v>
      </c>
      <c r="M114" t="s">
        <v>24599</v>
      </c>
      <c r="N114" t="s">
        <v>23882</v>
      </c>
      <c r="O114" t="s">
        <v>101</v>
      </c>
      <c r="P114" t="s">
        <v>1540</v>
      </c>
    </row>
    <row r="115" spans="1:16" x14ac:dyDescent="0.3">
      <c r="A115" t="str">
        <f t="shared" si="3"/>
        <v>ConstituyentesDistrito N° 12</v>
      </c>
      <c r="B115" t="s">
        <v>24598</v>
      </c>
      <c r="C115" t="s">
        <v>23559</v>
      </c>
      <c r="D115" t="s">
        <v>47</v>
      </c>
      <c r="E115" t="s">
        <v>854</v>
      </c>
      <c r="G115" t="str">
        <f t="shared" si="4"/>
        <v>GobernadoresMetropolitana</v>
      </c>
      <c r="H115" t="s">
        <v>24600</v>
      </c>
      <c r="I115" t="s">
        <v>47</v>
      </c>
      <c r="J115" t="s">
        <v>854</v>
      </c>
      <c r="L115" t="str">
        <f t="shared" si="5"/>
        <v>Constituyentes PIMapucheBiobío</v>
      </c>
      <c r="M115" t="s">
        <v>24599</v>
      </c>
      <c r="N115" t="s">
        <v>23882</v>
      </c>
      <c r="O115" t="s">
        <v>101</v>
      </c>
      <c r="P115" t="s">
        <v>540</v>
      </c>
    </row>
    <row r="116" spans="1:16" x14ac:dyDescent="0.3">
      <c r="A116" t="str">
        <f t="shared" si="3"/>
        <v>ConstituyentesDistrito N° 13</v>
      </c>
      <c r="B116" t="s">
        <v>24598</v>
      </c>
      <c r="C116" t="s">
        <v>23560</v>
      </c>
      <c r="D116" t="s">
        <v>47</v>
      </c>
      <c r="E116" t="s">
        <v>91</v>
      </c>
      <c r="G116" t="str">
        <f t="shared" si="4"/>
        <v>GobernadoresMetropolitana</v>
      </c>
      <c r="H116" t="s">
        <v>24600</v>
      </c>
      <c r="I116" t="s">
        <v>47</v>
      </c>
      <c r="J116" t="s">
        <v>91</v>
      </c>
      <c r="L116" t="str">
        <f t="shared" si="5"/>
        <v>Constituyentes PIMapucheBiobío</v>
      </c>
      <c r="M116" t="s">
        <v>24599</v>
      </c>
      <c r="N116" t="s">
        <v>23882</v>
      </c>
      <c r="O116" t="s">
        <v>101</v>
      </c>
      <c r="P116" t="s">
        <v>2404</v>
      </c>
    </row>
    <row r="117" spans="1:16" x14ac:dyDescent="0.3">
      <c r="A117" t="str">
        <f t="shared" si="3"/>
        <v>ConstituyentesDistrito N° 13</v>
      </c>
      <c r="B117" t="s">
        <v>24598</v>
      </c>
      <c r="C117" t="s">
        <v>23560</v>
      </c>
      <c r="D117" t="s">
        <v>47</v>
      </c>
      <c r="E117" t="s">
        <v>1525</v>
      </c>
      <c r="G117" t="str">
        <f t="shared" si="4"/>
        <v>GobernadoresMetropolitana</v>
      </c>
      <c r="H117" t="s">
        <v>24600</v>
      </c>
      <c r="I117" t="s">
        <v>47</v>
      </c>
      <c r="J117" t="s">
        <v>1525</v>
      </c>
      <c r="L117" t="str">
        <f t="shared" si="5"/>
        <v>Constituyentes PIMapucheBiobío</v>
      </c>
      <c r="M117" t="s">
        <v>24599</v>
      </c>
      <c r="N117" t="s">
        <v>23882</v>
      </c>
      <c r="O117" t="s">
        <v>101</v>
      </c>
      <c r="P117" t="s">
        <v>649</v>
      </c>
    </row>
    <row r="118" spans="1:16" x14ac:dyDescent="0.3">
      <c r="A118" t="str">
        <f t="shared" si="3"/>
        <v>ConstituyentesDistrito N° 13</v>
      </c>
      <c r="B118" t="s">
        <v>24598</v>
      </c>
      <c r="C118" t="s">
        <v>23560</v>
      </c>
      <c r="D118" t="s">
        <v>47</v>
      </c>
      <c r="E118" t="s">
        <v>264</v>
      </c>
      <c r="G118" t="str">
        <f t="shared" si="4"/>
        <v>GobernadoresMetropolitana</v>
      </c>
      <c r="H118" t="s">
        <v>24600</v>
      </c>
      <c r="I118" t="s">
        <v>47</v>
      </c>
      <c r="J118" t="s">
        <v>264</v>
      </c>
      <c r="L118" t="str">
        <f t="shared" si="5"/>
        <v>Constituyentes PIMapucheBiobío</v>
      </c>
      <c r="M118" t="s">
        <v>24599</v>
      </c>
      <c r="N118" t="s">
        <v>23882</v>
      </c>
      <c r="O118" t="s">
        <v>101</v>
      </c>
      <c r="P118" t="s">
        <v>924</v>
      </c>
    </row>
    <row r="119" spans="1:16" x14ac:dyDescent="0.3">
      <c r="A119" t="str">
        <f t="shared" si="3"/>
        <v>ConstituyentesDistrito N° 13</v>
      </c>
      <c r="B119" t="s">
        <v>24598</v>
      </c>
      <c r="C119" t="s">
        <v>23560</v>
      </c>
      <c r="D119" t="s">
        <v>47</v>
      </c>
      <c r="E119" t="s">
        <v>206</v>
      </c>
      <c r="G119" t="str">
        <f t="shared" si="4"/>
        <v>GobernadoresMetropolitana</v>
      </c>
      <c r="H119" t="s">
        <v>24600</v>
      </c>
      <c r="I119" t="s">
        <v>47</v>
      </c>
      <c r="J119" t="s">
        <v>206</v>
      </c>
      <c r="L119" t="str">
        <f t="shared" si="5"/>
        <v>Constituyentes PIMapucheBiobío</v>
      </c>
      <c r="M119" t="s">
        <v>24599</v>
      </c>
      <c r="N119" t="s">
        <v>23882</v>
      </c>
      <c r="O119" t="s">
        <v>101</v>
      </c>
      <c r="P119" t="s">
        <v>1382</v>
      </c>
    </row>
    <row r="120" spans="1:16" x14ac:dyDescent="0.3">
      <c r="A120" t="str">
        <f t="shared" si="3"/>
        <v>ConstituyentesDistrito N° 13</v>
      </c>
      <c r="B120" t="s">
        <v>24598</v>
      </c>
      <c r="C120" t="s">
        <v>23560</v>
      </c>
      <c r="D120" t="s">
        <v>47</v>
      </c>
      <c r="E120" t="s">
        <v>1112</v>
      </c>
      <c r="G120" t="str">
        <f t="shared" si="4"/>
        <v>GobernadoresMetropolitana</v>
      </c>
      <c r="H120" t="s">
        <v>24600</v>
      </c>
      <c r="I120" t="s">
        <v>47</v>
      </c>
      <c r="J120" t="s">
        <v>1112</v>
      </c>
      <c r="L120" t="str">
        <f t="shared" si="5"/>
        <v>Constituyentes PIMapucheBiobío</v>
      </c>
      <c r="M120" t="s">
        <v>24599</v>
      </c>
      <c r="N120" t="s">
        <v>23882</v>
      </c>
      <c r="O120" t="s">
        <v>101</v>
      </c>
      <c r="P120" t="s">
        <v>1045</v>
      </c>
    </row>
    <row r="121" spans="1:16" x14ac:dyDescent="0.3">
      <c r="A121" t="str">
        <f t="shared" si="3"/>
        <v>ConstituyentesDistrito N° 13</v>
      </c>
      <c r="B121" t="s">
        <v>24598</v>
      </c>
      <c r="C121" t="s">
        <v>23560</v>
      </c>
      <c r="D121" t="s">
        <v>47</v>
      </c>
      <c r="E121" t="s">
        <v>935</v>
      </c>
      <c r="G121" t="str">
        <f t="shared" si="4"/>
        <v>GobernadoresMetropolitana</v>
      </c>
      <c r="H121" t="s">
        <v>24600</v>
      </c>
      <c r="I121" t="s">
        <v>47</v>
      </c>
      <c r="J121" t="s">
        <v>935</v>
      </c>
      <c r="L121" t="str">
        <f t="shared" si="5"/>
        <v>Constituyentes PIMapucheBiobío</v>
      </c>
      <c r="M121" t="s">
        <v>24599</v>
      </c>
      <c r="N121" t="s">
        <v>23882</v>
      </c>
      <c r="O121" t="s">
        <v>101</v>
      </c>
      <c r="P121" t="s">
        <v>1610</v>
      </c>
    </row>
    <row r="122" spans="1:16" x14ac:dyDescent="0.3">
      <c r="A122" t="str">
        <f t="shared" si="3"/>
        <v>ConstituyentesDistrito N° 14</v>
      </c>
      <c r="B122" t="s">
        <v>24598</v>
      </c>
      <c r="C122" t="s">
        <v>23561</v>
      </c>
      <c r="D122" t="s">
        <v>47</v>
      </c>
      <c r="E122" t="s">
        <v>2217</v>
      </c>
      <c r="G122" t="str">
        <f t="shared" si="4"/>
        <v>GobernadoresMetropolitana</v>
      </c>
      <c r="H122" t="s">
        <v>24600</v>
      </c>
      <c r="I122" t="s">
        <v>47</v>
      </c>
      <c r="J122" t="s">
        <v>2217</v>
      </c>
      <c r="L122" t="str">
        <f t="shared" ref="L122:L185" si="6">+M122&amp;N122&amp;O122</f>
        <v>Constituyentes PIMapucheLa Araucanía</v>
      </c>
      <c r="M122" t="s">
        <v>24599</v>
      </c>
      <c r="N122" t="s">
        <v>23882</v>
      </c>
      <c r="O122" t="s">
        <v>37</v>
      </c>
      <c r="P122" t="s">
        <v>517</v>
      </c>
    </row>
    <row r="123" spans="1:16" x14ac:dyDescent="0.3">
      <c r="A123" t="str">
        <f t="shared" si="3"/>
        <v>ConstituyentesDistrito N° 14</v>
      </c>
      <c r="B123" t="s">
        <v>24598</v>
      </c>
      <c r="C123" t="s">
        <v>23561</v>
      </c>
      <c r="D123" t="s">
        <v>47</v>
      </c>
      <c r="E123" t="s">
        <v>1499</v>
      </c>
      <c r="G123" t="str">
        <f t="shared" si="4"/>
        <v>GobernadoresMetropolitana</v>
      </c>
      <c r="H123" t="s">
        <v>24600</v>
      </c>
      <c r="I123" t="s">
        <v>47</v>
      </c>
      <c r="J123" t="s">
        <v>1499</v>
      </c>
      <c r="L123" t="str">
        <f t="shared" si="6"/>
        <v>Constituyentes PIMapucheLa Araucanía</v>
      </c>
      <c r="M123" t="s">
        <v>24599</v>
      </c>
      <c r="N123" t="s">
        <v>23882</v>
      </c>
      <c r="O123" t="s">
        <v>37</v>
      </c>
      <c r="P123" t="s">
        <v>677</v>
      </c>
    </row>
    <row r="124" spans="1:16" x14ac:dyDescent="0.3">
      <c r="A124" t="str">
        <f t="shared" si="3"/>
        <v>ConstituyentesDistrito N° 14</v>
      </c>
      <c r="B124" t="s">
        <v>24598</v>
      </c>
      <c r="C124" t="s">
        <v>23561</v>
      </c>
      <c r="D124" t="s">
        <v>47</v>
      </c>
      <c r="E124" t="s">
        <v>1362</v>
      </c>
      <c r="G124" t="str">
        <f t="shared" si="4"/>
        <v>GobernadoresMetropolitana</v>
      </c>
      <c r="H124" t="s">
        <v>24600</v>
      </c>
      <c r="I124" t="s">
        <v>47</v>
      </c>
      <c r="J124" t="s">
        <v>1362</v>
      </c>
      <c r="L124" t="str">
        <f t="shared" si="6"/>
        <v>Constituyentes PIMapucheLa Araucanía</v>
      </c>
      <c r="M124" t="s">
        <v>24599</v>
      </c>
      <c r="N124" t="s">
        <v>23882</v>
      </c>
      <c r="O124" t="s">
        <v>37</v>
      </c>
      <c r="P124" t="s">
        <v>939</v>
      </c>
    </row>
    <row r="125" spans="1:16" x14ac:dyDescent="0.3">
      <c r="A125" t="str">
        <f t="shared" si="3"/>
        <v>ConstituyentesDistrito N° 14</v>
      </c>
      <c r="B125" t="s">
        <v>24598</v>
      </c>
      <c r="C125" t="s">
        <v>23561</v>
      </c>
      <c r="D125" t="s">
        <v>47</v>
      </c>
      <c r="E125" t="s">
        <v>177</v>
      </c>
      <c r="G125" t="str">
        <f t="shared" si="4"/>
        <v>GobernadoresMetropolitana</v>
      </c>
      <c r="H125" t="s">
        <v>24600</v>
      </c>
      <c r="I125" t="s">
        <v>47</v>
      </c>
      <c r="J125" t="s">
        <v>177</v>
      </c>
      <c r="L125" t="str">
        <f t="shared" si="6"/>
        <v>Constituyentes PIMapucheLa Araucanía</v>
      </c>
      <c r="M125" t="s">
        <v>24599</v>
      </c>
      <c r="N125" t="s">
        <v>23882</v>
      </c>
      <c r="O125" t="s">
        <v>37</v>
      </c>
      <c r="P125" t="s">
        <v>544</v>
      </c>
    </row>
    <row r="126" spans="1:16" x14ac:dyDescent="0.3">
      <c r="A126" t="str">
        <f t="shared" si="3"/>
        <v>ConstituyentesDistrito N° 14</v>
      </c>
      <c r="B126" t="s">
        <v>24598</v>
      </c>
      <c r="C126" t="s">
        <v>23561</v>
      </c>
      <c r="D126" t="s">
        <v>47</v>
      </c>
      <c r="E126" t="s">
        <v>1374</v>
      </c>
      <c r="G126" t="str">
        <f t="shared" si="4"/>
        <v>GobernadoresMetropolitana</v>
      </c>
      <c r="H126" t="s">
        <v>24600</v>
      </c>
      <c r="I126" t="s">
        <v>47</v>
      </c>
      <c r="J126" t="s">
        <v>1374</v>
      </c>
      <c r="L126" t="str">
        <f t="shared" si="6"/>
        <v>Constituyentes PIMapucheLa Araucanía</v>
      </c>
      <c r="M126" t="s">
        <v>24599</v>
      </c>
      <c r="N126" t="s">
        <v>23882</v>
      </c>
      <c r="O126" t="s">
        <v>37</v>
      </c>
      <c r="P126" t="s">
        <v>140</v>
      </c>
    </row>
    <row r="127" spans="1:16" x14ac:dyDescent="0.3">
      <c r="A127" t="str">
        <f t="shared" si="3"/>
        <v>ConstituyentesDistrito N° 14</v>
      </c>
      <c r="B127" t="s">
        <v>24598</v>
      </c>
      <c r="C127" t="s">
        <v>23561</v>
      </c>
      <c r="D127" t="s">
        <v>47</v>
      </c>
      <c r="E127" t="s">
        <v>643</v>
      </c>
      <c r="G127" t="str">
        <f t="shared" si="4"/>
        <v>GobernadoresMetropolitana</v>
      </c>
      <c r="H127" t="s">
        <v>24600</v>
      </c>
      <c r="I127" t="s">
        <v>47</v>
      </c>
      <c r="J127" t="s">
        <v>643</v>
      </c>
      <c r="L127" t="str">
        <f t="shared" si="6"/>
        <v>Constituyentes PIMapucheLa Araucanía</v>
      </c>
      <c r="M127" t="s">
        <v>24599</v>
      </c>
      <c r="N127" t="s">
        <v>23882</v>
      </c>
      <c r="O127" t="s">
        <v>37</v>
      </c>
      <c r="P127" t="s">
        <v>983</v>
      </c>
    </row>
    <row r="128" spans="1:16" x14ac:dyDescent="0.3">
      <c r="A128" t="str">
        <f t="shared" si="3"/>
        <v>ConstituyentesDistrito N° 14</v>
      </c>
      <c r="B128" t="s">
        <v>24598</v>
      </c>
      <c r="C128" t="s">
        <v>23561</v>
      </c>
      <c r="D128" t="s">
        <v>47</v>
      </c>
      <c r="E128" t="s">
        <v>327</v>
      </c>
      <c r="G128" t="str">
        <f t="shared" si="4"/>
        <v>GobernadoresMetropolitana</v>
      </c>
      <c r="H128" t="s">
        <v>24600</v>
      </c>
      <c r="I128" t="s">
        <v>47</v>
      </c>
      <c r="J128" t="s">
        <v>327</v>
      </c>
      <c r="L128" t="str">
        <f t="shared" si="6"/>
        <v>Constituyentes PIMapucheLa Araucanía</v>
      </c>
      <c r="M128" t="s">
        <v>24599</v>
      </c>
      <c r="N128" t="s">
        <v>23882</v>
      </c>
      <c r="O128" t="s">
        <v>37</v>
      </c>
      <c r="P128" t="s">
        <v>613</v>
      </c>
    </row>
    <row r="129" spans="1:16" x14ac:dyDescent="0.3">
      <c r="A129" t="str">
        <f t="shared" si="3"/>
        <v>ConstituyentesDistrito N° 14</v>
      </c>
      <c r="B129" t="s">
        <v>24598</v>
      </c>
      <c r="C129" t="s">
        <v>23561</v>
      </c>
      <c r="D129" t="s">
        <v>47</v>
      </c>
      <c r="E129" t="s">
        <v>585</v>
      </c>
      <c r="G129" t="str">
        <f t="shared" si="4"/>
        <v>GobernadoresMetropolitana</v>
      </c>
      <c r="H129" t="s">
        <v>24600</v>
      </c>
      <c r="I129" t="s">
        <v>47</v>
      </c>
      <c r="J129" t="s">
        <v>585</v>
      </c>
      <c r="L129" t="str">
        <f t="shared" si="6"/>
        <v>Constituyentes PIMapucheLa Araucanía</v>
      </c>
      <c r="M129" t="s">
        <v>24599</v>
      </c>
      <c r="N129" t="s">
        <v>23882</v>
      </c>
      <c r="O129" t="s">
        <v>37</v>
      </c>
      <c r="P129" t="s">
        <v>1317</v>
      </c>
    </row>
    <row r="130" spans="1:16" x14ac:dyDescent="0.3">
      <c r="A130" t="str">
        <f t="shared" si="3"/>
        <v>ConstituyentesDistrito N° 14</v>
      </c>
      <c r="B130" t="s">
        <v>24598</v>
      </c>
      <c r="C130" t="s">
        <v>23561</v>
      </c>
      <c r="D130" t="s">
        <v>47</v>
      </c>
      <c r="E130" t="s">
        <v>861</v>
      </c>
      <c r="G130" t="str">
        <f t="shared" si="4"/>
        <v>GobernadoresMetropolitana</v>
      </c>
      <c r="H130" t="s">
        <v>24600</v>
      </c>
      <c r="I130" t="s">
        <v>47</v>
      </c>
      <c r="J130" t="s">
        <v>861</v>
      </c>
      <c r="L130" t="str">
        <f t="shared" si="6"/>
        <v>Constituyentes PIMapucheLa Araucanía</v>
      </c>
      <c r="M130" t="s">
        <v>24599</v>
      </c>
      <c r="N130" t="s">
        <v>23882</v>
      </c>
      <c r="O130" t="s">
        <v>37</v>
      </c>
      <c r="P130" t="s">
        <v>210</v>
      </c>
    </row>
    <row r="131" spans="1:16" x14ac:dyDescent="0.3">
      <c r="A131" t="str">
        <f t="shared" ref="A131:A194" si="7">+B131&amp;C131</f>
        <v>ConstituyentesDistrito N° 14</v>
      </c>
      <c r="B131" t="s">
        <v>24598</v>
      </c>
      <c r="C131" t="s">
        <v>23561</v>
      </c>
      <c r="D131" t="s">
        <v>47</v>
      </c>
      <c r="E131" t="s">
        <v>45</v>
      </c>
      <c r="G131" t="str">
        <f t="shared" ref="G131:G194" si="8">+H131&amp;I131</f>
        <v>GobernadoresMetropolitana</v>
      </c>
      <c r="H131" t="s">
        <v>24600</v>
      </c>
      <c r="I131" t="s">
        <v>47</v>
      </c>
      <c r="J131" t="s">
        <v>45</v>
      </c>
      <c r="L131" t="str">
        <f t="shared" si="6"/>
        <v>Constituyentes PIMapucheLa Araucanía</v>
      </c>
      <c r="M131" t="s">
        <v>24599</v>
      </c>
      <c r="N131" t="s">
        <v>23882</v>
      </c>
      <c r="O131" t="s">
        <v>37</v>
      </c>
      <c r="P131" t="s">
        <v>1303</v>
      </c>
    </row>
    <row r="132" spans="1:16" x14ac:dyDescent="0.3">
      <c r="A132" t="str">
        <f t="shared" si="7"/>
        <v>ConstituyentesDistrito N° 14</v>
      </c>
      <c r="B132" t="s">
        <v>24598</v>
      </c>
      <c r="C132" t="s">
        <v>23561</v>
      </c>
      <c r="D132" t="s">
        <v>47</v>
      </c>
      <c r="E132" t="s">
        <v>1456</v>
      </c>
      <c r="G132" t="str">
        <f t="shared" si="8"/>
        <v>GobernadoresMetropolitana</v>
      </c>
      <c r="H132" t="s">
        <v>24600</v>
      </c>
      <c r="I132" t="s">
        <v>47</v>
      </c>
      <c r="J132" t="s">
        <v>1456</v>
      </c>
      <c r="L132" t="str">
        <f t="shared" si="6"/>
        <v>Constituyentes PIMapucheLa Araucanía</v>
      </c>
      <c r="M132" t="s">
        <v>24599</v>
      </c>
      <c r="N132" t="s">
        <v>23882</v>
      </c>
      <c r="O132" t="s">
        <v>37</v>
      </c>
      <c r="P132" t="s">
        <v>2162</v>
      </c>
    </row>
    <row r="133" spans="1:16" x14ac:dyDescent="0.3">
      <c r="A133" t="str">
        <f t="shared" si="7"/>
        <v>ConstituyentesDistrito N° 14</v>
      </c>
      <c r="B133" t="s">
        <v>24598</v>
      </c>
      <c r="C133" t="s">
        <v>23561</v>
      </c>
      <c r="D133" t="s">
        <v>47</v>
      </c>
      <c r="E133" t="s">
        <v>371</v>
      </c>
      <c r="G133" t="str">
        <f t="shared" si="8"/>
        <v>GobernadoresMetropolitana</v>
      </c>
      <c r="H133" t="s">
        <v>24600</v>
      </c>
      <c r="I133" t="s">
        <v>47</v>
      </c>
      <c r="J133" t="s">
        <v>371</v>
      </c>
      <c r="L133" t="str">
        <f t="shared" si="6"/>
        <v>Constituyentes PIMapucheLa Araucanía</v>
      </c>
      <c r="M133" t="s">
        <v>24599</v>
      </c>
      <c r="N133" t="s">
        <v>23882</v>
      </c>
      <c r="O133" t="s">
        <v>37</v>
      </c>
      <c r="P133" t="s">
        <v>1063</v>
      </c>
    </row>
    <row r="134" spans="1:16" x14ac:dyDescent="0.3">
      <c r="A134" t="str">
        <f t="shared" si="7"/>
        <v>ConstituyentesDistrito N° 14</v>
      </c>
      <c r="B134" t="s">
        <v>24598</v>
      </c>
      <c r="C134" t="s">
        <v>23561</v>
      </c>
      <c r="D134" t="s">
        <v>47</v>
      </c>
      <c r="E134" t="s">
        <v>1435</v>
      </c>
      <c r="G134" t="str">
        <f t="shared" si="8"/>
        <v>GobernadoresMetropolitana</v>
      </c>
      <c r="H134" t="s">
        <v>24600</v>
      </c>
      <c r="I134" t="s">
        <v>47</v>
      </c>
      <c r="J134" t="s">
        <v>1435</v>
      </c>
      <c r="L134" t="str">
        <f t="shared" si="6"/>
        <v>Constituyentes PIMapucheLa Araucanía</v>
      </c>
      <c r="M134" t="s">
        <v>24599</v>
      </c>
      <c r="N134" t="s">
        <v>23882</v>
      </c>
      <c r="O134" t="s">
        <v>37</v>
      </c>
      <c r="P134" t="s">
        <v>1124</v>
      </c>
    </row>
    <row r="135" spans="1:16" x14ac:dyDescent="0.3">
      <c r="A135" t="str">
        <f t="shared" si="7"/>
        <v>ConstituyentesDistrito N° 14</v>
      </c>
      <c r="B135" t="s">
        <v>24598</v>
      </c>
      <c r="C135" t="s">
        <v>23561</v>
      </c>
      <c r="D135" t="s">
        <v>47</v>
      </c>
      <c r="E135" t="s">
        <v>1183</v>
      </c>
      <c r="G135" t="str">
        <f t="shared" si="8"/>
        <v>GobernadoresMetropolitana</v>
      </c>
      <c r="H135" t="s">
        <v>24600</v>
      </c>
      <c r="I135" t="s">
        <v>47</v>
      </c>
      <c r="J135" t="s">
        <v>1183</v>
      </c>
      <c r="L135" t="str">
        <f t="shared" si="6"/>
        <v>Constituyentes PIMapucheLa Araucanía</v>
      </c>
      <c r="M135" t="s">
        <v>24599</v>
      </c>
      <c r="N135" t="s">
        <v>23882</v>
      </c>
      <c r="O135" t="s">
        <v>37</v>
      </c>
      <c r="P135" t="s">
        <v>664</v>
      </c>
    </row>
    <row r="136" spans="1:16" x14ac:dyDescent="0.3">
      <c r="A136" t="str">
        <f t="shared" si="7"/>
        <v>ConstituyentesDistrito N° 15</v>
      </c>
      <c r="B136" t="s">
        <v>24598</v>
      </c>
      <c r="C136" t="s">
        <v>23562</v>
      </c>
      <c r="D136" t="s">
        <v>26</v>
      </c>
      <c r="E136" t="s">
        <v>2438</v>
      </c>
      <c r="G136" t="str">
        <f t="shared" si="8"/>
        <v>GobernadoresO'Higgins</v>
      </c>
      <c r="H136" t="s">
        <v>24600</v>
      </c>
      <c r="I136" t="s">
        <v>26</v>
      </c>
      <c r="J136" t="s">
        <v>2438</v>
      </c>
      <c r="L136" t="str">
        <f t="shared" si="6"/>
        <v>Constituyentes PIMapucheLa Araucanía</v>
      </c>
      <c r="M136" t="s">
        <v>24599</v>
      </c>
      <c r="N136" t="s">
        <v>23882</v>
      </c>
      <c r="O136" t="s">
        <v>37</v>
      </c>
      <c r="P136" t="s">
        <v>581</v>
      </c>
    </row>
    <row r="137" spans="1:16" x14ac:dyDescent="0.3">
      <c r="A137" t="str">
        <f t="shared" si="7"/>
        <v>ConstituyentesDistrito N° 15</v>
      </c>
      <c r="B137" t="s">
        <v>24598</v>
      </c>
      <c r="C137" t="s">
        <v>23562</v>
      </c>
      <c r="D137" t="s">
        <v>26</v>
      </c>
      <c r="E137" t="s">
        <v>1016</v>
      </c>
      <c r="G137" t="str">
        <f t="shared" si="8"/>
        <v>GobernadoresO'Higgins</v>
      </c>
      <c r="H137" t="s">
        <v>24600</v>
      </c>
      <c r="I137" t="s">
        <v>26</v>
      </c>
      <c r="J137" t="s">
        <v>1016</v>
      </c>
      <c r="L137" t="str">
        <f t="shared" si="6"/>
        <v>Constituyentes PIMapucheLa Araucanía</v>
      </c>
      <c r="M137" t="s">
        <v>24599</v>
      </c>
      <c r="N137" t="s">
        <v>23882</v>
      </c>
      <c r="O137" t="s">
        <v>37</v>
      </c>
      <c r="P137" t="s">
        <v>1097</v>
      </c>
    </row>
    <row r="138" spans="1:16" x14ac:dyDescent="0.3">
      <c r="A138" t="str">
        <f t="shared" si="7"/>
        <v>ConstituyentesDistrito N° 15</v>
      </c>
      <c r="B138" t="s">
        <v>24598</v>
      </c>
      <c r="C138" t="s">
        <v>23562</v>
      </c>
      <c r="D138" t="s">
        <v>26</v>
      </c>
      <c r="E138" t="s">
        <v>975</v>
      </c>
      <c r="G138" t="str">
        <f t="shared" si="8"/>
        <v>GobernadoresO'Higgins</v>
      </c>
      <c r="H138" t="s">
        <v>24600</v>
      </c>
      <c r="I138" t="s">
        <v>26</v>
      </c>
      <c r="J138" t="s">
        <v>975</v>
      </c>
      <c r="L138" t="str">
        <f t="shared" si="6"/>
        <v>Constituyentes PIMapucheLa Araucanía</v>
      </c>
      <c r="M138" t="s">
        <v>24599</v>
      </c>
      <c r="N138" t="s">
        <v>23882</v>
      </c>
      <c r="O138" t="s">
        <v>37</v>
      </c>
      <c r="P138" t="s">
        <v>35</v>
      </c>
    </row>
    <row r="139" spans="1:16" x14ac:dyDescent="0.3">
      <c r="A139" t="str">
        <f t="shared" si="7"/>
        <v>ConstituyentesDistrito N° 15</v>
      </c>
      <c r="B139" t="s">
        <v>24598</v>
      </c>
      <c r="C139" t="s">
        <v>23562</v>
      </c>
      <c r="D139" t="s">
        <v>26</v>
      </c>
      <c r="E139" t="s">
        <v>752</v>
      </c>
      <c r="G139" t="str">
        <f t="shared" si="8"/>
        <v>GobernadoresO'Higgins</v>
      </c>
      <c r="H139" t="s">
        <v>24600</v>
      </c>
      <c r="I139" t="s">
        <v>26</v>
      </c>
      <c r="J139" t="s">
        <v>752</v>
      </c>
      <c r="L139" t="str">
        <f t="shared" si="6"/>
        <v>Constituyentes PIMapucheLa Araucanía</v>
      </c>
      <c r="M139" t="s">
        <v>24599</v>
      </c>
      <c r="N139" t="s">
        <v>23882</v>
      </c>
      <c r="O139" t="s">
        <v>37</v>
      </c>
      <c r="P139" t="s">
        <v>1583</v>
      </c>
    </row>
    <row r="140" spans="1:16" x14ac:dyDescent="0.3">
      <c r="A140" t="str">
        <f t="shared" si="7"/>
        <v>ConstituyentesDistrito N° 15</v>
      </c>
      <c r="B140" t="s">
        <v>24598</v>
      </c>
      <c r="C140" t="s">
        <v>23562</v>
      </c>
      <c r="D140" t="s">
        <v>26</v>
      </c>
      <c r="E140" t="s">
        <v>550</v>
      </c>
      <c r="G140" t="str">
        <f t="shared" si="8"/>
        <v>GobernadoresO'Higgins</v>
      </c>
      <c r="H140" t="s">
        <v>24600</v>
      </c>
      <c r="I140" t="s">
        <v>26</v>
      </c>
      <c r="J140" t="s">
        <v>550</v>
      </c>
      <c r="L140" t="str">
        <f t="shared" si="6"/>
        <v>Constituyentes PIMapucheLa Araucanía</v>
      </c>
      <c r="M140" t="s">
        <v>24599</v>
      </c>
      <c r="N140" t="s">
        <v>23882</v>
      </c>
      <c r="O140" t="s">
        <v>37</v>
      </c>
      <c r="P140" t="s">
        <v>1955</v>
      </c>
    </row>
    <row r="141" spans="1:16" x14ac:dyDescent="0.3">
      <c r="A141" t="str">
        <f t="shared" si="7"/>
        <v>ConstituyentesDistrito N° 15</v>
      </c>
      <c r="B141" t="s">
        <v>24598</v>
      </c>
      <c r="C141" t="s">
        <v>23562</v>
      </c>
      <c r="D141" t="s">
        <v>26</v>
      </c>
      <c r="E141" t="s">
        <v>1354</v>
      </c>
      <c r="G141" t="str">
        <f t="shared" si="8"/>
        <v>GobernadoresO'Higgins</v>
      </c>
      <c r="H141" t="s">
        <v>24600</v>
      </c>
      <c r="I141" t="s">
        <v>26</v>
      </c>
      <c r="J141" t="s">
        <v>1354</v>
      </c>
      <c r="L141" t="str">
        <f t="shared" si="6"/>
        <v>Constituyentes PIMapucheLa Araucanía</v>
      </c>
      <c r="M141" t="s">
        <v>24599</v>
      </c>
      <c r="N141" t="s">
        <v>23882</v>
      </c>
      <c r="O141" t="s">
        <v>37</v>
      </c>
      <c r="P141" t="s">
        <v>1021</v>
      </c>
    </row>
    <row r="142" spans="1:16" x14ac:dyDescent="0.3">
      <c r="A142" t="str">
        <f t="shared" si="7"/>
        <v>ConstituyentesDistrito N° 15</v>
      </c>
      <c r="B142" t="s">
        <v>24598</v>
      </c>
      <c r="C142" t="s">
        <v>23562</v>
      </c>
      <c r="D142" t="s">
        <v>26</v>
      </c>
      <c r="E142" t="s">
        <v>1937</v>
      </c>
      <c r="G142" t="str">
        <f t="shared" si="8"/>
        <v>GobernadoresO'Higgins</v>
      </c>
      <c r="H142" t="s">
        <v>24600</v>
      </c>
      <c r="I142" t="s">
        <v>26</v>
      </c>
      <c r="J142" t="s">
        <v>1937</v>
      </c>
      <c r="L142" t="str">
        <f t="shared" si="6"/>
        <v>Constituyentes PIMapucheLa Araucanía</v>
      </c>
      <c r="M142" t="s">
        <v>24599</v>
      </c>
      <c r="N142" t="s">
        <v>23882</v>
      </c>
      <c r="O142" t="s">
        <v>37</v>
      </c>
      <c r="P142" t="s">
        <v>1059</v>
      </c>
    </row>
    <row r="143" spans="1:16" x14ac:dyDescent="0.3">
      <c r="A143" t="str">
        <f t="shared" si="7"/>
        <v>ConstituyentesDistrito N° 15</v>
      </c>
      <c r="B143" t="s">
        <v>24598</v>
      </c>
      <c r="C143" t="s">
        <v>23562</v>
      </c>
      <c r="D143" t="s">
        <v>26</v>
      </c>
      <c r="E143" t="s">
        <v>560</v>
      </c>
      <c r="G143" t="str">
        <f t="shared" si="8"/>
        <v>GobernadoresO'Higgins</v>
      </c>
      <c r="H143" t="s">
        <v>24600</v>
      </c>
      <c r="I143" t="s">
        <v>26</v>
      </c>
      <c r="J143" t="s">
        <v>560</v>
      </c>
      <c r="L143" t="str">
        <f t="shared" si="6"/>
        <v>Constituyentes PIMapucheLa Araucanía</v>
      </c>
      <c r="M143" t="s">
        <v>24599</v>
      </c>
      <c r="N143" t="s">
        <v>23882</v>
      </c>
      <c r="O143" t="s">
        <v>37</v>
      </c>
      <c r="P143" t="s">
        <v>1323</v>
      </c>
    </row>
    <row r="144" spans="1:16" x14ac:dyDescent="0.3">
      <c r="A144" t="str">
        <f t="shared" si="7"/>
        <v>ConstituyentesDistrito N° 15</v>
      </c>
      <c r="B144" t="s">
        <v>24598</v>
      </c>
      <c r="C144" t="s">
        <v>23562</v>
      </c>
      <c r="D144" t="s">
        <v>26</v>
      </c>
      <c r="E144" t="s">
        <v>699</v>
      </c>
      <c r="G144" t="str">
        <f t="shared" si="8"/>
        <v>GobernadoresO'Higgins</v>
      </c>
      <c r="H144" t="s">
        <v>24600</v>
      </c>
      <c r="I144" t="s">
        <v>26</v>
      </c>
      <c r="J144" t="s">
        <v>699</v>
      </c>
      <c r="L144" t="str">
        <f t="shared" si="6"/>
        <v>Constituyentes PIMapucheLa Araucanía</v>
      </c>
      <c r="M144" t="s">
        <v>24599</v>
      </c>
      <c r="N144" t="s">
        <v>23882</v>
      </c>
      <c r="O144" t="s">
        <v>37</v>
      </c>
      <c r="P144" t="s">
        <v>1908</v>
      </c>
    </row>
    <row r="145" spans="1:16" x14ac:dyDescent="0.3">
      <c r="A145" t="str">
        <f t="shared" si="7"/>
        <v>ConstituyentesDistrito N° 15</v>
      </c>
      <c r="B145" t="s">
        <v>24598</v>
      </c>
      <c r="C145" t="s">
        <v>23562</v>
      </c>
      <c r="D145" t="s">
        <v>26</v>
      </c>
      <c r="E145" t="s">
        <v>794</v>
      </c>
      <c r="G145" t="str">
        <f t="shared" si="8"/>
        <v>GobernadoresO'Higgins</v>
      </c>
      <c r="H145" t="s">
        <v>24600</v>
      </c>
      <c r="I145" t="s">
        <v>26</v>
      </c>
      <c r="J145" t="s">
        <v>794</v>
      </c>
      <c r="L145" t="str">
        <f t="shared" si="6"/>
        <v>Constituyentes PIMapucheLa Araucanía</v>
      </c>
      <c r="M145" t="s">
        <v>24599</v>
      </c>
      <c r="N145" t="s">
        <v>23882</v>
      </c>
      <c r="O145" t="s">
        <v>37</v>
      </c>
      <c r="P145" t="s">
        <v>88</v>
      </c>
    </row>
    <row r="146" spans="1:16" x14ac:dyDescent="0.3">
      <c r="A146" t="str">
        <f t="shared" si="7"/>
        <v>ConstituyentesDistrito N° 15</v>
      </c>
      <c r="B146" t="s">
        <v>24598</v>
      </c>
      <c r="C146" t="s">
        <v>23562</v>
      </c>
      <c r="D146" t="s">
        <v>26</v>
      </c>
      <c r="E146" t="s">
        <v>224</v>
      </c>
      <c r="G146" t="str">
        <f t="shared" si="8"/>
        <v>GobernadoresO'Higgins</v>
      </c>
      <c r="H146" t="s">
        <v>24600</v>
      </c>
      <c r="I146" t="s">
        <v>26</v>
      </c>
      <c r="J146" t="s">
        <v>224</v>
      </c>
      <c r="L146" t="str">
        <f t="shared" si="6"/>
        <v>Constituyentes PIMapucheLa Araucanía</v>
      </c>
      <c r="M146" t="s">
        <v>24599</v>
      </c>
      <c r="N146" t="s">
        <v>23882</v>
      </c>
      <c r="O146" t="s">
        <v>37</v>
      </c>
      <c r="P146" t="s">
        <v>57</v>
      </c>
    </row>
    <row r="147" spans="1:16" x14ac:dyDescent="0.3">
      <c r="A147" t="str">
        <f t="shared" si="7"/>
        <v>ConstituyentesDistrito N° 15</v>
      </c>
      <c r="B147" t="s">
        <v>24598</v>
      </c>
      <c r="C147" t="s">
        <v>23562</v>
      </c>
      <c r="D147" t="s">
        <v>26</v>
      </c>
      <c r="E147" t="s">
        <v>1132</v>
      </c>
      <c r="G147" t="str">
        <f t="shared" si="8"/>
        <v>GobernadoresO'Higgins</v>
      </c>
      <c r="H147" t="s">
        <v>24600</v>
      </c>
      <c r="I147" t="s">
        <v>26</v>
      </c>
      <c r="J147" t="s">
        <v>1132</v>
      </c>
      <c r="L147" t="str">
        <f t="shared" si="6"/>
        <v>Constituyentes PIMapucheLa Araucanía</v>
      </c>
      <c r="M147" t="s">
        <v>24599</v>
      </c>
      <c r="N147" t="s">
        <v>23882</v>
      </c>
      <c r="O147" t="s">
        <v>37</v>
      </c>
      <c r="P147" t="s">
        <v>1041</v>
      </c>
    </row>
    <row r="148" spans="1:16" x14ac:dyDescent="0.3">
      <c r="A148" t="str">
        <f t="shared" si="7"/>
        <v>ConstituyentesDistrito N° 15</v>
      </c>
      <c r="B148" t="s">
        <v>24598</v>
      </c>
      <c r="C148" t="s">
        <v>23562</v>
      </c>
      <c r="D148" t="s">
        <v>26</v>
      </c>
      <c r="E148" t="s">
        <v>1482</v>
      </c>
      <c r="G148" t="str">
        <f t="shared" si="8"/>
        <v>GobernadoresO'Higgins</v>
      </c>
      <c r="H148" t="s">
        <v>24600</v>
      </c>
      <c r="I148" t="s">
        <v>26</v>
      </c>
      <c r="J148" t="s">
        <v>1482</v>
      </c>
      <c r="L148" t="str">
        <f t="shared" si="6"/>
        <v>Constituyentes PIMapucheLa Araucanía</v>
      </c>
      <c r="M148" t="s">
        <v>24599</v>
      </c>
      <c r="N148" t="s">
        <v>23882</v>
      </c>
      <c r="O148" t="s">
        <v>37</v>
      </c>
      <c r="P148" t="s">
        <v>885</v>
      </c>
    </row>
    <row r="149" spans="1:16" x14ac:dyDescent="0.3">
      <c r="A149" t="str">
        <f t="shared" si="7"/>
        <v>ConstituyentesDistrito N° 16</v>
      </c>
      <c r="B149" t="s">
        <v>24598</v>
      </c>
      <c r="C149" t="s">
        <v>23563</v>
      </c>
      <c r="D149" t="s">
        <v>26</v>
      </c>
      <c r="E149" t="s">
        <v>1370</v>
      </c>
      <c r="G149" t="str">
        <f t="shared" si="8"/>
        <v>GobernadoresO'Higgins</v>
      </c>
      <c r="H149" t="s">
        <v>24600</v>
      </c>
      <c r="I149" t="s">
        <v>26</v>
      </c>
      <c r="J149" t="s">
        <v>1370</v>
      </c>
      <c r="L149" t="str">
        <f t="shared" si="6"/>
        <v>Constituyentes PIMapucheLa Araucanía</v>
      </c>
      <c r="M149" t="s">
        <v>24599</v>
      </c>
      <c r="N149" t="s">
        <v>23882</v>
      </c>
      <c r="O149" t="s">
        <v>37</v>
      </c>
      <c r="P149" t="s">
        <v>2577</v>
      </c>
    </row>
    <row r="150" spans="1:16" x14ac:dyDescent="0.3">
      <c r="A150" t="str">
        <f t="shared" si="7"/>
        <v>ConstituyentesDistrito N° 16</v>
      </c>
      <c r="B150" t="s">
        <v>24598</v>
      </c>
      <c r="C150" t="s">
        <v>23563</v>
      </c>
      <c r="D150" t="s">
        <v>26</v>
      </c>
      <c r="E150" t="s">
        <v>685</v>
      </c>
      <c r="G150" t="str">
        <f t="shared" si="8"/>
        <v>GobernadoresO'Higgins</v>
      </c>
      <c r="H150" t="s">
        <v>24600</v>
      </c>
      <c r="I150" t="s">
        <v>26</v>
      </c>
      <c r="J150" t="s">
        <v>685</v>
      </c>
      <c r="L150" t="str">
        <f t="shared" si="6"/>
        <v>Constituyentes PIMapucheLa Araucanía</v>
      </c>
      <c r="M150" t="s">
        <v>24599</v>
      </c>
      <c r="N150" t="s">
        <v>23882</v>
      </c>
      <c r="O150" t="s">
        <v>37</v>
      </c>
      <c r="P150" t="s">
        <v>136</v>
      </c>
    </row>
    <row r="151" spans="1:16" x14ac:dyDescent="0.3">
      <c r="A151" t="str">
        <f t="shared" si="7"/>
        <v>ConstituyentesDistrito N° 16</v>
      </c>
      <c r="B151" t="s">
        <v>24598</v>
      </c>
      <c r="C151" t="s">
        <v>23563</v>
      </c>
      <c r="D151" t="s">
        <v>26</v>
      </c>
      <c r="E151" t="s">
        <v>149</v>
      </c>
      <c r="G151" t="str">
        <f t="shared" si="8"/>
        <v>GobernadoresO'Higgins</v>
      </c>
      <c r="H151" t="s">
        <v>24600</v>
      </c>
      <c r="I151" t="s">
        <v>26</v>
      </c>
      <c r="J151" t="s">
        <v>149</v>
      </c>
      <c r="L151" t="str">
        <f t="shared" si="6"/>
        <v>Constituyentes PIMapucheLa Araucanía</v>
      </c>
      <c r="M151" t="s">
        <v>24599</v>
      </c>
      <c r="N151" t="s">
        <v>23882</v>
      </c>
      <c r="O151" t="s">
        <v>37</v>
      </c>
      <c r="P151" t="s">
        <v>1259</v>
      </c>
    </row>
    <row r="152" spans="1:16" x14ac:dyDescent="0.3">
      <c r="A152" t="str">
        <f t="shared" si="7"/>
        <v>ConstituyentesDistrito N° 16</v>
      </c>
      <c r="B152" t="s">
        <v>24598</v>
      </c>
      <c r="C152" t="s">
        <v>23563</v>
      </c>
      <c r="D152" t="s">
        <v>26</v>
      </c>
      <c r="E152" t="s">
        <v>1555</v>
      </c>
      <c r="G152" t="str">
        <f t="shared" si="8"/>
        <v>GobernadoresO'Higgins</v>
      </c>
      <c r="H152" t="s">
        <v>24600</v>
      </c>
      <c r="I152" t="s">
        <v>26</v>
      </c>
      <c r="J152" t="s">
        <v>1555</v>
      </c>
      <c r="L152" t="str">
        <f t="shared" si="6"/>
        <v>Constituyentes PIMapucheLa Araucanía</v>
      </c>
      <c r="M152" t="s">
        <v>24599</v>
      </c>
      <c r="N152" t="s">
        <v>23882</v>
      </c>
      <c r="O152" t="s">
        <v>37</v>
      </c>
      <c r="P152" t="s">
        <v>1331</v>
      </c>
    </row>
    <row r="153" spans="1:16" x14ac:dyDescent="0.3">
      <c r="A153" t="str">
        <f t="shared" si="7"/>
        <v>ConstituyentesDistrito N° 16</v>
      </c>
      <c r="B153" t="s">
        <v>24598</v>
      </c>
      <c r="C153" t="s">
        <v>23563</v>
      </c>
      <c r="D153" t="s">
        <v>26</v>
      </c>
      <c r="E153" t="s">
        <v>30</v>
      </c>
      <c r="G153" t="str">
        <f t="shared" si="8"/>
        <v>GobernadoresO'Higgins</v>
      </c>
      <c r="H153" t="s">
        <v>24600</v>
      </c>
      <c r="I153" t="s">
        <v>26</v>
      </c>
      <c r="J153" t="s">
        <v>30</v>
      </c>
      <c r="L153" t="str">
        <f t="shared" si="6"/>
        <v>Constituyentes PIMapucheLa Araucanía</v>
      </c>
      <c r="M153" t="s">
        <v>24599</v>
      </c>
      <c r="N153" t="s">
        <v>23882</v>
      </c>
      <c r="O153" t="s">
        <v>37</v>
      </c>
      <c r="P153" t="s">
        <v>126</v>
      </c>
    </row>
    <row r="154" spans="1:16" x14ac:dyDescent="0.3">
      <c r="A154" t="str">
        <f t="shared" si="7"/>
        <v>ConstituyentesDistrito N° 16</v>
      </c>
      <c r="B154" t="s">
        <v>24598</v>
      </c>
      <c r="C154" t="s">
        <v>23563</v>
      </c>
      <c r="D154" t="s">
        <v>26</v>
      </c>
      <c r="E154" t="s">
        <v>2108</v>
      </c>
      <c r="G154" t="str">
        <f t="shared" si="8"/>
        <v>GobernadoresO'Higgins</v>
      </c>
      <c r="H154" t="s">
        <v>24600</v>
      </c>
      <c r="I154" t="s">
        <v>26</v>
      </c>
      <c r="J154" t="s">
        <v>2108</v>
      </c>
      <c r="L154" t="str">
        <f t="shared" si="6"/>
        <v>Constituyentes PIMapucheLos Ríos</v>
      </c>
      <c r="M154" t="s">
        <v>24599</v>
      </c>
      <c r="N154" t="s">
        <v>23882</v>
      </c>
      <c r="O154" t="s">
        <v>111</v>
      </c>
      <c r="P154" t="s">
        <v>153</v>
      </c>
    </row>
    <row r="155" spans="1:16" x14ac:dyDescent="0.3">
      <c r="A155" t="str">
        <f t="shared" si="7"/>
        <v>ConstituyentesDistrito N° 16</v>
      </c>
      <c r="B155" t="s">
        <v>24598</v>
      </c>
      <c r="C155" t="s">
        <v>23563</v>
      </c>
      <c r="D155" t="s">
        <v>26</v>
      </c>
      <c r="E155" t="s">
        <v>1394</v>
      </c>
      <c r="G155" t="str">
        <f t="shared" si="8"/>
        <v>GobernadoresO'Higgins</v>
      </c>
      <c r="H155" t="s">
        <v>24600</v>
      </c>
      <c r="I155" t="s">
        <v>26</v>
      </c>
      <c r="J155" t="s">
        <v>1394</v>
      </c>
      <c r="L155" t="str">
        <f t="shared" si="6"/>
        <v>Constituyentes PIMapucheLos Ríos</v>
      </c>
      <c r="M155" t="s">
        <v>24599</v>
      </c>
      <c r="N155" t="s">
        <v>23882</v>
      </c>
      <c r="O155" t="s">
        <v>111</v>
      </c>
      <c r="P155" t="s">
        <v>1289</v>
      </c>
    </row>
    <row r="156" spans="1:16" x14ac:dyDescent="0.3">
      <c r="A156" t="str">
        <f t="shared" si="7"/>
        <v>ConstituyentesDistrito N° 16</v>
      </c>
      <c r="B156" t="s">
        <v>24598</v>
      </c>
      <c r="C156" t="s">
        <v>23563</v>
      </c>
      <c r="D156" t="s">
        <v>26</v>
      </c>
      <c r="E156" t="s">
        <v>703</v>
      </c>
      <c r="G156" t="str">
        <f t="shared" si="8"/>
        <v>GobernadoresO'Higgins</v>
      </c>
      <c r="H156" t="s">
        <v>24600</v>
      </c>
      <c r="I156" t="s">
        <v>26</v>
      </c>
      <c r="J156" t="s">
        <v>703</v>
      </c>
      <c r="L156" t="str">
        <f t="shared" si="6"/>
        <v>Constituyentes PIMapucheLos Ríos</v>
      </c>
      <c r="M156" t="s">
        <v>24599</v>
      </c>
      <c r="N156" t="s">
        <v>23882</v>
      </c>
      <c r="O156" t="s">
        <v>111</v>
      </c>
      <c r="P156" t="s">
        <v>419</v>
      </c>
    </row>
    <row r="157" spans="1:16" x14ac:dyDescent="0.3">
      <c r="A157" t="str">
        <f t="shared" si="7"/>
        <v>ConstituyentesDistrito N° 16</v>
      </c>
      <c r="B157" t="s">
        <v>24598</v>
      </c>
      <c r="C157" t="s">
        <v>23563</v>
      </c>
      <c r="D157" t="s">
        <v>26</v>
      </c>
      <c r="E157" t="s">
        <v>157</v>
      </c>
      <c r="G157" t="str">
        <f t="shared" si="8"/>
        <v>GobernadoresO'Higgins</v>
      </c>
      <c r="H157" t="s">
        <v>24600</v>
      </c>
      <c r="I157" t="s">
        <v>26</v>
      </c>
      <c r="J157" t="s">
        <v>157</v>
      </c>
      <c r="L157" t="str">
        <f t="shared" si="6"/>
        <v>Constituyentes PIMapucheLos Ríos</v>
      </c>
      <c r="M157" t="s">
        <v>24599</v>
      </c>
      <c r="N157" t="s">
        <v>23882</v>
      </c>
      <c r="O157" t="s">
        <v>111</v>
      </c>
      <c r="P157" t="s">
        <v>1156</v>
      </c>
    </row>
    <row r="158" spans="1:16" x14ac:dyDescent="0.3">
      <c r="A158" t="str">
        <f t="shared" si="7"/>
        <v>ConstituyentesDistrito N° 16</v>
      </c>
      <c r="B158" t="s">
        <v>24598</v>
      </c>
      <c r="C158" t="s">
        <v>23563</v>
      </c>
      <c r="D158" t="s">
        <v>26</v>
      </c>
      <c r="E158" t="s">
        <v>480</v>
      </c>
      <c r="G158" t="str">
        <f t="shared" si="8"/>
        <v>GobernadoresO'Higgins</v>
      </c>
      <c r="H158" t="s">
        <v>24600</v>
      </c>
      <c r="I158" t="s">
        <v>26</v>
      </c>
      <c r="J158" t="s">
        <v>480</v>
      </c>
      <c r="L158" t="str">
        <f t="shared" si="6"/>
        <v>Constituyentes PIMapucheLos Ríos</v>
      </c>
      <c r="M158" t="s">
        <v>24599</v>
      </c>
      <c r="N158" t="s">
        <v>23882</v>
      </c>
      <c r="O158" t="s">
        <v>111</v>
      </c>
      <c r="P158" t="s">
        <v>1212</v>
      </c>
    </row>
    <row r="159" spans="1:16" x14ac:dyDescent="0.3">
      <c r="A159" t="str">
        <f t="shared" si="7"/>
        <v>ConstituyentesDistrito N° 16</v>
      </c>
      <c r="B159" t="s">
        <v>24598</v>
      </c>
      <c r="C159" t="s">
        <v>23563</v>
      </c>
      <c r="D159" t="s">
        <v>26</v>
      </c>
      <c r="E159" t="s">
        <v>1160</v>
      </c>
      <c r="G159" t="str">
        <f t="shared" si="8"/>
        <v>GobernadoresO'Higgins</v>
      </c>
      <c r="H159" t="s">
        <v>24600</v>
      </c>
      <c r="I159" t="s">
        <v>26</v>
      </c>
      <c r="J159" t="s">
        <v>1160</v>
      </c>
      <c r="L159" t="str">
        <f t="shared" si="6"/>
        <v>Constituyentes PIMapucheLos Ríos</v>
      </c>
      <c r="M159" t="s">
        <v>24599</v>
      </c>
      <c r="N159" t="s">
        <v>23882</v>
      </c>
      <c r="O159" t="s">
        <v>111</v>
      </c>
      <c r="P159" t="s">
        <v>164</v>
      </c>
    </row>
    <row r="160" spans="1:16" x14ac:dyDescent="0.3">
      <c r="A160" t="str">
        <f t="shared" si="7"/>
        <v>ConstituyentesDistrito N° 16</v>
      </c>
      <c r="B160" t="s">
        <v>24598</v>
      </c>
      <c r="C160" t="s">
        <v>23563</v>
      </c>
      <c r="D160" t="s">
        <v>26</v>
      </c>
      <c r="E160" t="s">
        <v>1273</v>
      </c>
      <c r="G160" t="str">
        <f t="shared" si="8"/>
        <v>GobernadoresO'Higgins</v>
      </c>
      <c r="H160" t="s">
        <v>24600</v>
      </c>
      <c r="I160" t="s">
        <v>26</v>
      </c>
      <c r="J160" t="s">
        <v>1273</v>
      </c>
      <c r="L160" t="str">
        <f t="shared" si="6"/>
        <v>Constituyentes PIMapucheLos Ríos</v>
      </c>
      <c r="M160" t="s">
        <v>24599</v>
      </c>
      <c r="N160" t="s">
        <v>23882</v>
      </c>
      <c r="O160" t="s">
        <v>111</v>
      </c>
      <c r="P160" t="s">
        <v>109</v>
      </c>
    </row>
    <row r="161" spans="1:16" x14ac:dyDescent="0.3">
      <c r="A161" t="str">
        <f t="shared" si="7"/>
        <v>ConstituyentesDistrito N° 16</v>
      </c>
      <c r="B161" t="s">
        <v>24598</v>
      </c>
      <c r="C161" t="s">
        <v>23563</v>
      </c>
      <c r="D161" t="s">
        <v>26</v>
      </c>
      <c r="E161" t="s">
        <v>24</v>
      </c>
      <c r="G161" t="str">
        <f t="shared" si="8"/>
        <v>GobernadoresO'Higgins</v>
      </c>
      <c r="H161" t="s">
        <v>24600</v>
      </c>
      <c r="I161" t="s">
        <v>26</v>
      </c>
      <c r="J161" t="s">
        <v>24</v>
      </c>
      <c r="L161" t="str">
        <f t="shared" si="6"/>
        <v>Constituyentes PIMapucheLos Ríos</v>
      </c>
      <c r="M161" t="s">
        <v>24599</v>
      </c>
      <c r="N161" t="s">
        <v>23882</v>
      </c>
      <c r="O161" t="s">
        <v>111</v>
      </c>
      <c r="P161" t="s">
        <v>563</v>
      </c>
    </row>
    <row r="162" spans="1:16" x14ac:dyDescent="0.3">
      <c r="A162" t="str">
        <f t="shared" si="7"/>
        <v>ConstituyentesDistrito N° 16</v>
      </c>
      <c r="B162" t="s">
        <v>24598</v>
      </c>
      <c r="C162" t="s">
        <v>23563</v>
      </c>
      <c r="D162" t="s">
        <v>26</v>
      </c>
      <c r="E162" t="s">
        <v>95</v>
      </c>
      <c r="G162" t="str">
        <f t="shared" si="8"/>
        <v>GobernadoresO'Higgins</v>
      </c>
      <c r="H162" t="s">
        <v>24600</v>
      </c>
      <c r="I162" t="s">
        <v>26</v>
      </c>
      <c r="J162" t="s">
        <v>95</v>
      </c>
      <c r="L162" t="str">
        <f t="shared" si="6"/>
        <v>Constituyentes PIMapucheLos Ríos</v>
      </c>
      <c r="M162" t="s">
        <v>24599</v>
      </c>
      <c r="N162" t="s">
        <v>23882</v>
      </c>
      <c r="O162" t="s">
        <v>111</v>
      </c>
      <c r="P162" t="s">
        <v>276</v>
      </c>
    </row>
    <row r="163" spans="1:16" x14ac:dyDescent="0.3">
      <c r="A163" t="str">
        <f t="shared" si="7"/>
        <v>ConstituyentesDistrito N° 16</v>
      </c>
      <c r="B163" t="s">
        <v>24598</v>
      </c>
      <c r="C163" t="s">
        <v>23563</v>
      </c>
      <c r="D163" t="s">
        <v>26</v>
      </c>
      <c r="E163" t="s">
        <v>292</v>
      </c>
      <c r="G163" t="str">
        <f t="shared" si="8"/>
        <v>GobernadoresO'Higgins</v>
      </c>
      <c r="H163" t="s">
        <v>24600</v>
      </c>
      <c r="I163" t="s">
        <v>26</v>
      </c>
      <c r="J163" t="s">
        <v>292</v>
      </c>
      <c r="L163" t="str">
        <f t="shared" si="6"/>
        <v>Constituyentes PIMapucheLos Ríos</v>
      </c>
      <c r="M163" t="s">
        <v>24599</v>
      </c>
      <c r="N163" t="s">
        <v>23882</v>
      </c>
      <c r="O163" t="s">
        <v>111</v>
      </c>
      <c r="P163" t="s">
        <v>343</v>
      </c>
    </row>
    <row r="164" spans="1:16" x14ac:dyDescent="0.3">
      <c r="A164" t="str">
        <f t="shared" si="7"/>
        <v>ConstituyentesDistrito N° 16</v>
      </c>
      <c r="B164" t="s">
        <v>24598</v>
      </c>
      <c r="C164" t="s">
        <v>23563</v>
      </c>
      <c r="D164" t="s">
        <v>26</v>
      </c>
      <c r="E164" t="s">
        <v>2075</v>
      </c>
      <c r="G164" t="str">
        <f t="shared" si="8"/>
        <v>GobernadoresO'Higgins</v>
      </c>
      <c r="H164" t="s">
        <v>24600</v>
      </c>
      <c r="I164" t="s">
        <v>26</v>
      </c>
      <c r="J164" t="s">
        <v>2075</v>
      </c>
      <c r="L164" t="str">
        <f t="shared" si="6"/>
        <v>Constituyentes PIMapucheLos Ríos</v>
      </c>
      <c r="M164" t="s">
        <v>24599</v>
      </c>
      <c r="N164" t="s">
        <v>23882</v>
      </c>
      <c r="O164" t="s">
        <v>111</v>
      </c>
      <c r="P164" t="s">
        <v>464</v>
      </c>
    </row>
    <row r="165" spans="1:16" x14ac:dyDescent="0.3">
      <c r="A165" t="str">
        <f t="shared" si="7"/>
        <v>ConstituyentesDistrito N° 16</v>
      </c>
      <c r="B165" t="s">
        <v>24598</v>
      </c>
      <c r="C165" t="s">
        <v>23563</v>
      </c>
      <c r="D165" t="s">
        <v>26</v>
      </c>
      <c r="E165" t="s">
        <v>991</v>
      </c>
      <c r="G165" t="str">
        <f t="shared" si="8"/>
        <v>GobernadoresO'Higgins</v>
      </c>
      <c r="H165" t="s">
        <v>24600</v>
      </c>
      <c r="I165" t="s">
        <v>26</v>
      </c>
      <c r="J165" t="s">
        <v>991</v>
      </c>
      <c r="L165" t="str">
        <f t="shared" si="6"/>
        <v>Constituyentes PIMapucheLos Ríos</v>
      </c>
      <c r="M165" t="s">
        <v>24599</v>
      </c>
      <c r="N165" t="s">
        <v>23882</v>
      </c>
      <c r="O165" t="s">
        <v>111</v>
      </c>
      <c r="P165" t="s">
        <v>734</v>
      </c>
    </row>
    <row r="166" spans="1:16" x14ac:dyDescent="0.3">
      <c r="A166" t="str">
        <f t="shared" si="7"/>
        <v>ConstituyentesDistrito N° 16</v>
      </c>
      <c r="B166" t="s">
        <v>24598</v>
      </c>
      <c r="C166" t="s">
        <v>23563</v>
      </c>
      <c r="D166" t="s">
        <v>26</v>
      </c>
      <c r="E166" t="s">
        <v>241</v>
      </c>
      <c r="G166" t="str">
        <f t="shared" si="8"/>
        <v>GobernadoresO'Higgins</v>
      </c>
      <c r="H166" t="s">
        <v>24600</v>
      </c>
      <c r="I166" t="s">
        <v>26</v>
      </c>
      <c r="J166" t="s">
        <v>241</v>
      </c>
      <c r="L166" t="str">
        <f t="shared" si="6"/>
        <v>Constituyentes PIMapucheLos Lagos</v>
      </c>
      <c r="M166" t="s">
        <v>24599</v>
      </c>
      <c r="N166" t="s">
        <v>23882</v>
      </c>
      <c r="O166" t="s">
        <v>164</v>
      </c>
      <c r="P166" t="s">
        <v>893</v>
      </c>
    </row>
    <row r="167" spans="1:16" x14ac:dyDescent="0.3">
      <c r="A167" t="str">
        <f t="shared" si="7"/>
        <v>ConstituyentesDistrito N° 16</v>
      </c>
      <c r="B167" t="s">
        <v>24598</v>
      </c>
      <c r="C167" t="s">
        <v>23563</v>
      </c>
      <c r="D167" t="s">
        <v>26</v>
      </c>
      <c r="E167" t="s">
        <v>1327</v>
      </c>
      <c r="G167" t="str">
        <f t="shared" si="8"/>
        <v>GobernadoresO'Higgins</v>
      </c>
      <c r="H167" t="s">
        <v>24600</v>
      </c>
      <c r="I167" t="s">
        <v>26</v>
      </c>
      <c r="J167" t="s">
        <v>1327</v>
      </c>
      <c r="L167" t="str">
        <f t="shared" si="6"/>
        <v>Constituyentes PIMapucheLos Lagos</v>
      </c>
      <c r="M167" t="s">
        <v>24599</v>
      </c>
      <c r="N167" t="s">
        <v>23882</v>
      </c>
      <c r="O167" t="s">
        <v>164</v>
      </c>
      <c r="P167" t="s">
        <v>914</v>
      </c>
    </row>
    <row r="168" spans="1:16" x14ac:dyDescent="0.3">
      <c r="A168" t="str">
        <f t="shared" si="7"/>
        <v>ConstituyentesDistrito N° 16</v>
      </c>
      <c r="B168" t="s">
        <v>24598</v>
      </c>
      <c r="C168" t="s">
        <v>23563</v>
      </c>
      <c r="D168" t="s">
        <v>26</v>
      </c>
      <c r="E168" t="s">
        <v>41</v>
      </c>
      <c r="G168" t="str">
        <f t="shared" si="8"/>
        <v>GobernadoresO'Higgins</v>
      </c>
      <c r="H168" t="s">
        <v>24600</v>
      </c>
      <c r="I168" t="s">
        <v>26</v>
      </c>
      <c r="J168" t="s">
        <v>41</v>
      </c>
      <c r="L168" t="str">
        <f t="shared" si="6"/>
        <v>Constituyentes PIMapucheLos Lagos</v>
      </c>
      <c r="M168" t="s">
        <v>24599</v>
      </c>
      <c r="N168" t="s">
        <v>23882</v>
      </c>
      <c r="O168" t="s">
        <v>164</v>
      </c>
      <c r="P168" t="s">
        <v>1067</v>
      </c>
    </row>
    <row r="169" spans="1:16" x14ac:dyDescent="0.3">
      <c r="A169" t="str">
        <f t="shared" si="7"/>
        <v>ConstituyentesDistrito N° 17</v>
      </c>
      <c r="B169" t="s">
        <v>24598</v>
      </c>
      <c r="C169" t="s">
        <v>23564</v>
      </c>
      <c r="D169" t="s">
        <v>53</v>
      </c>
      <c r="E169" t="s">
        <v>460</v>
      </c>
      <c r="G169" t="str">
        <f t="shared" si="8"/>
        <v>GobernadoresMaule</v>
      </c>
      <c r="H169" t="s">
        <v>24600</v>
      </c>
      <c r="I169" t="s">
        <v>53</v>
      </c>
      <c r="J169" t="s">
        <v>460</v>
      </c>
      <c r="L169" t="str">
        <f t="shared" si="6"/>
        <v>Constituyentes PIMapucheLos Lagos</v>
      </c>
      <c r="M169" t="s">
        <v>24599</v>
      </c>
      <c r="N169" t="s">
        <v>23882</v>
      </c>
      <c r="O169" t="s">
        <v>164</v>
      </c>
      <c r="P169" t="s">
        <v>1579</v>
      </c>
    </row>
    <row r="170" spans="1:16" x14ac:dyDescent="0.3">
      <c r="A170" t="str">
        <f t="shared" si="7"/>
        <v>ConstituyentesDistrito N° 17</v>
      </c>
      <c r="B170" t="s">
        <v>24598</v>
      </c>
      <c r="C170" t="s">
        <v>23564</v>
      </c>
      <c r="D170" t="s">
        <v>53</v>
      </c>
      <c r="E170" t="s">
        <v>78</v>
      </c>
      <c r="G170" t="str">
        <f t="shared" si="8"/>
        <v>GobernadoresMaule</v>
      </c>
      <c r="H170" t="s">
        <v>24600</v>
      </c>
      <c r="I170" t="s">
        <v>53</v>
      </c>
      <c r="J170" t="s">
        <v>78</v>
      </c>
      <c r="L170" t="str">
        <f t="shared" si="6"/>
        <v>Constituyentes PIMapucheLos Lagos</v>
      </c>
      <c r="M170" t="s">
        <v>24599</v>
      </c>
      <c r="N170" t="s">
        <v>23882</v>
      </c>
      <c r="O170" t="s">
        <v>164</v>
      </c>
      <c r="P170" t="s">
        <v>1236</v>
      </c>
    </row>
    <row r="171" spans="1:16" x14ac:dyDescent="0.3">
      <c r="A171" t="str">
        <f t="shared" si="7"/>
        <v>ConstituyentesDistrito N° 17</v>
      </c>
      <c r="B171" t="s">
        <v>24598</v>
      </c>
      <c r="C171" t="s">
        <v>23564</v>
      </c>
      <c r="D171" t="s">
        <v>53</v>
      </c>
      <c r="E171" t="s">
        <v>671</v>
      </c>
      <c r="G171" t="str">
        <f t="shared" si="8"/>
        <v>GobernadoresMaule</v>
      </c>
      <c r="H171" t="s">
        <v>24600</v>
      </c>
      <c r="I171" t="s">
        <v>53</v>
      </c>
      <c r="J171" t="s">
        <v>671</v>
      </c>
      <c r="L171" t="str">
        <f t="shared" si="6"/>
        <v>Constituyentes PIMapucheLos Lagos</v>
      </c>
      <c r="M171" t="s">
        <v>24599</v>
      </c>
      <c r="N171" t="s">
        <v>23882</v>
      </c>
      <c r="O171" t="s">
        <v>164</v>
      </c>
      <c r="P171" t="s">
        <v>1472</v>
      </c>
    </row>
    <row r="172" spans="1:16" x14ac:dyDescent="0.3">
      <c r="A172" t="str">
        <f t="shared" si="7"/>
        <v>ConstituyentesDistrito N° 17</v>
      </c>
      <c r="B172" t="s">
        <v>24598</v>
      </c>
      <c r="C172" t="s">
        <v>23564</v>
      </c>
      <c r="D172" t="s">
        <v>53</v>
      </c>
      <c r="E172" t="s">
        <v>1431</v>
      </c>
      <c r="G172" t="str">
        <f t="shared" si="8"/>
        <v>GobernadoresMaule</v>
      </c>
      <c r="H172" t="s">
        <v>24600</v>
      </c>
      <c r="I172" t="s">
        <v>53</v>
      </c>
      <c r="J172" t="s">
        <v>1431</v>
      </c>
      <c r="L172" t="str">
        <f t="shared" si="6"/>
        <v>Constituyentes PIMapucheLos Lagos</v>
      </c>
      <c r="M172" t="s">
        <v>24599</v>
      </c>
      <c r="N172" t="s">
        <v>23882</v>
      </c>
      <c r="O172" t="s">
        <v>164</v>
      </c>
      <c r="P172" t="s">
        <v>2648</v>
      </c>
    </row>
    <row r="173" spans="1:16" x14ac:dyDescent="0.3">
      <c r="A173" t="str">
        <f t="shared" si="7"/>
        <v>ConstituyentesDistrito N° 17</v>
      </c>
      <c r="B173" t="s">
        <v>24598</v>
      </c>
      <c r="C173" t="s">
        <v>23564</v>
      </c>
      <c r="D173" t="s">
        <v>53</v>
      </c>
      <c r="E173" t="s">
        <v>51</v>
      </c>
      <c r="G173" t="str">
        <f t="shared" si="8"/>
        <v>GobernadoresMaule</v>
      </c>
      <c r="H173" t="s">
        <v>24600</v>
      </c>
      <c r="I173" t="s">
        <v>53</v>
      </c>
      <c r="J173" t="s">
        <v>51</v>
      </c>
      <c r="L173" t="str">
        <f t="shared" si="6"/>
        <v>Constituyentes PIMapucheLos Lagos</v>
      </c>
      <c r="M173" t="s">
        <v>24599</v>
      </c>
      <c r="N173" t="s">
        <v>23882</v>
      </c>
      <c r="O173" t="s">
        <v>164</v>
      </c>
      <c r="P173" t="s">
        <v>801</v>
      </c>
    </row>
    <row r="174" spans="1:16" x14ac:dyDescent="0.3">
      <c r="A174" t="str">
        <f t="shared" si="7"/>
        <v>ConstituyentesDistrito N° 17</v>
      </c>
      <c r="B174" t="s">
        <v>24598</v>
      </c>
      <c r="C174" t="s">
        <v>23564</v>
      </c>
      <c r="D174" t="s">
        <v>53</v>
      </c>
      <c r="E174" t="s">
        <v>1269</v>
      </c>
      <c r="G174" t="str">
        <f t="shared" si="8"/>
        <v>GobernadoresMaule</v>
      </c>
      <c r="H174" t="s">
        <v>24600</v>
      </c>
      <c r="I174" t="s">
        <v>53</v>
      </c>
      <c r="J174" t="s">
        <v>1269</v>
      </c>
      <c r="L174" t="str">
        <f t="shared" si="6"/>
        <v>Constituyentes PIMapucheLos Lagos</v>
      </c>
      <c r="M174" t="s">
        <v>24599</v>
      </c>
      <c r="N174" t="s">
        <v>23882</v>
      </c>
      <c r="O174" t="s">
        <v>164</v>
      </c>
      <c r="P174" t="s">
        <v>1476</v>
      </c>
    </row>
    <row r="175" spans="1:16" x14ac:dyDescent="0.3">
      <c r="A175" t="str">
        <f t="shared" si="7"/>
        <v>ConstituyentesDistrito N° 17</v>
      </c>
      <c r="B175" t="s">
        <v>24598</v>
      </c>
      <c r="C175" t="s">
        <v>23564</v>
      </c>
      <c r="D175" t="s">
        <v>53</v>
      </c>
      <c r="E175" t="s">
        <v>53</v>
      </c>
      <c r="G175" t="str">
        <f t="shared" si="8"/>
        <v>GobernadoresMaule</v>
      </c>
      <c r="H175" t="s">
        <v>24600</v>
      </c>
      <c r="I175" t="s">
        <v>53</v>
      </c>
      <c r="J175" t="s">
        <v>53</v>
      </c>
      <c r="L175" t="str">
        <f t="shared" si="6"/>
        <v>Constituyentes PIMapucheLos Lagos</v>
      </c>
      <c r="M175" t="s">
        <v>24599</v>
      </c>
      <c r="N175" t="s">
        <v>23882</v>
      </c>
      <c r="O175" t="s">
        <v>164</v>
      </c>
      <c r="P175" t="s">
        <v>1225</v>
      </c>
    </row>
    <row r="176" spans="1:16" x14ac:dyDescent="0.3">
      <c r="A176" t="str">
        <f t="shared" si="7"/>
        <v>ConstituyentesDistrito N° 17</v>
      </c>
      <c r="B176" t="s">
        <v>24598</v>
      </c>
      <c r="C176" t="s">
        <v>23564</v>
      </c>
      <c r="D176" t="s">
        <v>53</v>
      </c>
      <c r="E176" t="s">
        <v>2242</v>
      </c>
      <c r="G176" t="str">
        <f t="shared" si="8"/>
        <v>GobernadoresMaule</v>
      </c>
      <c r="H176" t="s">
        <v>24600</v>
      </c>
      <c r="I176" t="s">
        <v>53</v>
      </c>
      <c r="J176" t="s">
        <v>2242</v>
      </c>
      <c r="L176" t="str">
        <f t="shared" si="6"/>
        <v>Constituyentes PIMapucheLos Lagos</v>
      </c>
      <c r="M176" t="s">
        <v>24599</v>
      </c>
      <c r="N176" t="s">
        <v>23882</v>
      </c>
      <c r="O176" t="s">
        <v>164</v>
      </c>
      <c r="P176" t="s">
        <v>2731</v>
      </c>
    </row>
    <row r="177" spans="1:16" x14ac:dyDescent="0.3">
      <c r="A177" t="str">
        <f t="shared" si="7"/>
        <v>ConstituyentesDistrito N° 17</v>
      </c>
      <c r="B177" t="s">
        <v>24598</v>
      </c>
      <c r="C177" t="s">
        <v>23564</v>
      </c>
      <c r="D177" t="s">
        <v>53</v>
      </c>
      <c r="E177" t="s">
        <v>85</v>
      </c>
      <c r="G177" t="str">
        <f t="shared" si="8"/>
        <v>GobernadoresMaule</v>
      </c>
      <c r="H177" t="s">
        <v>24600</v>
      </c>
      <c r="I177" t="s">
        <v>53</v>
      </c>
      <c r="J177" t="s">
        <v>85</v>
      </c>
      <c r="L177" t="str">
        <f t="shared" si="6"/>
        <v>Constituyentes PIMapucheLos Lagos</v>
      </c>
      <c r="M177" t="s">
        <v>24599</v>
      </c>
      <c r="N177" t="s">
        <v>23882</v>
      </c>
      <c r="O177" t="s">
        <v>164</v>
      </c>
      <c r="P177" t="s">
        <v>1077</v>
      </c>
    </row>
    <row r="178" spans="1:16" x14ac:dyDescent="0.3">
      <c r="A178" t="str">
        <f t="shared" si="7"/>
        <v>ConstituyentesDistrito N° 17</v>
      </c>
      <c r="B178" t="s">
        <v>24598</v>
      </c>
      <c r="C178" t="s">
        <v>23564</v>
      </c>
      <c r="D178" t="s">
        <v>53</v>
      </c>
      <c r="E178" t="s">
        <v>1390</v>
      </c>
      <c r="G178" t="str">
        <f t="shared" si="8"/>
        <v>GobernadoresMaule</v>
      </c>
      <c r="H178" t="s">
        <v>24600</v>
      </c>
      <c r="I178" t="s">
        <v>53</v>
      </c>
      <c r="J178" t="s">
        <v>1390</v>
      </c>
      <c r="L178" t="str">
        <f t="shared" si="6"/>
        <v>Constituyentes PIMapucheLos Lagos</v>
      </c>
      <c r="M178" t="s">
        <v>24599</v>
      </c>
      <c r="N178" t="s">
        <v>23882</v>
      </c>
      <c r="O178" t="s">
        <v>164</v>
      </c>
      <c r="P178" t="s">
        <v>1245</v>
      </c>
    </row>
    <row r="179" spans="1:16" x14ac:dyDescent="0.3">
      <c r="A179" t="str">
        <f t="shared" si="7"/>
        <v>ConstituyentesDistrito N° 17</v>
      </c>
      <c r="B179" t="s">
        <v>24598</v>
      </c>
      <c r="C179" t="s">
        <v>23564</v>
      </c>
      <c r="D179" t="s">
        <v>53</v>
      </c>
      <c r="E179" t="s">
        <v>1446</v>
      </c>
      <c r="G179" t="str">
        <f t="shared" si="8"/>
        <v>GobernadoresMaule</v>
      </c>
      <c r="H179" t="s">
        <v>24600</v>
      </c>
      <c r="I179" t="s">
        <v>53</v>
      </c>
      <c r="J179" t="s">
        <v>1446</v>
      </c>
      <c r="L179" t="str">
        <f t="shared" si="6"/>
        <v>Constituyentes PIMapucheLos Lagos</v>
      </c>
      <c r="M179" t="s">
        <v>24599</v>
      </c>
      <c r="N179" t="s">
        <v>23882</v>
      </c>
      <c r="O179" t="s">
        <v>164</v>
      </c>
      <c r="P179" t="s">
        <v>755</v>
      </c>
    </row>
    <row r="180" spans="1:16" x14ac:dyDescent="0.3">
      <c r="A180" t="str">
        <f t="shared" si="7"/>
        <v>ConstituyentesDistrito N° 17</v>
      </c>
      <c r="B180" t="s">
        <v>24598</v>
      </c>
      <c r="C180" t="s">
        <v>23564</v>
      </c>
      <c r="D180" t="s">
        <v>53</v>
      </c>
      <c r="E180" t="s">
        <v>869</v>
      </c>
      <c r="G180" t="str">
        <f t="shared" si="8"/>
        <v>GobernadoresMaule</v>
      </c>
      <c r="H180" t="s">
        <v>24600</v>
      </c>
      <c r="I180" t="s">
        <v>53</v>
      </c>
      <c r="J180" t="s">
        <v>869</v>
      </c>
      <c r="L180" t="str">
        <f t="shared" si="6"/>
        <v>Constituyentes PIMapucheLos Lagos</v>
      </c>
      <c r="M180" t="s">
        <v>24599</v>
      </c>
      <c r="N180" t="s">
        <v>23882</v>
      </c>
      <c r="O180" t="s">
        <v>164</v>
      </c>
      <c r="P180" t="s">
        <v>629</v>
      </c>
    </row>
    <row r="181" spans="1:16" x14ac:dyDescent="0.3">
      <c r="A181" t="str">
        <f t="shared" si="7"/>
        <v>ConstituyentesDistrito N° 17</v>
      </c>
      <c r="B181" t="s">
        <v>24598</v>
      </c>
      <c r="C181" t="s">
        <v>23564</v>
      </c>
      <c r="D181" t="s">
        <v>53</v>
      </c>
      <c r="E181" t="s">
        <v>486</v>
      </c>
      <c r="G181" t="str">
        <f t="shared" si="8"/>
        <v>GobernadoresMaule</v>
      </c>
      <c r="H181" t="s">
        <v>24600</v>
      </c>
      <c r="I181" t="s">
        <v>53</v>
      </c>
      <c r="J181" t="s">
        <v>486</v>
      </c>
      <c r="L181" t="str">
        <f t="shared" si="6"/>
        <v>Constituyentes PIMapucheLos Lagos</v>
      </c>
      <c r="M181" t="s">
        <v>24599</v>
      </c>
      <c r="N181" t="s">
        <v>23882</v>
      </c>
      <c r="O181" t="s">
        <v>164</v>
      </c>
      <c r="P181" t="s">
        <v>1140</v>
      </c>
    </row>
    <row r="182" spans="1:16" x14ac:dyDescent="0.3">
      <c r="A182" t="str">
        <f t="shared" si="7"/>
        <v>ConstituyentesDistrito N° 17</v>
      </c>
      <c r="B182" t="s">
        <v>24598</v>
      </c>
      <c r="C182" t="s">
        <v>23564</v>
      </c>
      <c r="D182" t="s">
        <v>53</v>
      </c>
      <c r="E182" t="s">
        <v>1489</v>
      </c>
      <c r="G182" t="str">
        <f t="shared" si="8"/>
        <v>GobernadoresMaule</v>
      </c>
      <c r="H182" t="s">
        <v>24600</v>
      </c>
      <c r="I182" t="s">
        <v>53</v>
      </c>
      <c r="J182" t="s">
        <v>1489</v>
      </c>
      <c r="L182" t="str">
        <f t="shared" si="6"/>
        <v>Constituyentes PIMapucheLos Lagos</v>
      </c>
      <c r="M182" t="s">
        <v>24599</v>
      </c>
      <c r="N182" t="s">
        <v>23882</v>
      </c>
      <c r="O182" t="s">
        <v>164</v>
      </c>
      <c r="P182" t="s">
        <v>987</v>
      </c>
    </row>
    <row r="183" spans="1:16" x14ac:dyDescent="0.3">
      <c r="A183" t="str">
        <f t="shared" si="7"/>
        <v>ConstituyentesDistrito N° 17</v>
      </c>
      <c r="B183" t="s">
        <v>24598</v>
      </c>
      <c r="C183" t="s">
        <v>23564</v>
      </c>
      <c r="D183" t="s">
        <v>53</v>
      </c>
      <c r="E183" t="s">
        <v>1515</v>
      </c>
      <c r="G183" t="str">
        <f t="shared" si="8"/>
        <v>GobernadoresMaule</v>
      </c>
      <c r="H183" t="s">
        <v>24600</v>
      </c>
      <c r="I183" t="s">
        <v>53</v>
      </c>
      <c r="J183" t="s">
        <v>1515</v>
      </c>
      <c r="L183" t="str">
        <f t="shared" si="6"/>
        <v>Constituyentes PIMapucheLos Lagos</v>
      </c>
      <c r="M183" t="s">
        <v>24599</v>
      </c>
      <c r="N183" t="s">
        <v>23882</v>
      </c>
      <c r="O183" t="s">
        <v>164</v>
      </c>
      <c r="P183" t="s">
        <v>835</v>
      </c>
    </row>
    <row r="184" spans="1:16" x14ac:dyDescent="0.3">
      <c r="A184" t="str">
        <f t="shared" si="7"/>
        <v>ConstituyentesDistrito N° 17</v>
      </c>
      <c r="B184" t="s">
        <v>24598</v>
      </c>
      <c r="C184" t="s">
        <v>23564</v>
      </c>
      <c r="D184" t="s">
        <v>53</v>
      </c>
      <c r="E184" t="s">
        <v>476</v>
      </c>
      <c r="G184" t="str">
        <f t="shared" si="8"/>
        <v>GobernadoresMaule</v>
      </c>
      <c r="H184" t="s">
        <v>24600</v>
      </c>
      <c r="I184" t="s">
        <v>53</v>
      </c>
      <c r="J184" t="s">
        <v>476</v>
      </c>
      <c r="L184" t="str">
        <f t="shared" si="6"/>
        <v>Constituyentes PIMapucheLos Lagos</v>
      </c>
      <c r="M184" t="s">
        <v>24599</v>
      </c>
      <c r="N184" t="s">
        <v>23882</v>
      </c>
      <c r="O184" t="s">
        <v>164</v>
      </c>
      <c r="P184" t="s">
        <v>809</v>
      </c>
    </row>
    <row r="185" spans="1:16" x14ac:dyDescent="0.3">
      <c r="A185" t="str">
        <f t="shared" si="7"/>
        <v>ConstituyentesDistrito N° 17</v>
      </c>
      <c r="B185" t="s">
        <v>24598</v>
      </c>
      <c r="C185" t="s">
        <v>23564</v>
      </c>
      <c r="D185" t="s">
        <v>53</v>
      </c>
      <c r="E185" t="s">
        <v>359</v>
      </c>
      <c r="G185" t="str">
        <f t="shared" si="8"/>
        <v>GobernadoresMaule</v>
      </c>
      <c r="H185" t="s">
        <v>24600</v>
      </c>
      <c r="I185" t="s">
        <v>53</v>
      </c>
      <c r="J185" t="s">
        <v>359</v>
      </c>
      <c r="L185" t="str">
        <f t="shared" si="6"/>
        <v>Constituyentes PIMapucheLos Lagos</v>
      </c>
      <c r="M185" t="s">
        <v>24599</v>
      </c>
      <c r="N185" t="s">
        <v>23882</v>
      </c>
      <c r="O185" t="s">
        <v>164</v>
      </c>
      <c r="P185" t="s">
        <v>637</v>
      </c>
    </row>
    <row r="186" spans="1:16" x14ac:dyDescent="0.3">
      <c r="A186" t="str">
        <f t="shared" si="7"/>
        <v>ConstituyentesDistrito N° 17</v>
      </c>
      <c r="B186" t="s">
        <v>24598</v>
      </c>
      <c r="C186" t="s">
        <v>23564</v>
      </c>
      <c r="D186" t="s">
        <v>53</v>
      </c>
      <c r="E186" t="s">
        <v>877</v>
      </c>
      <c r="G186" t="str">
        <f t="shared" si="8"/>
        <v>GobernadoresMaule</v>
      </c>
      <c r="H186" t="s">
        <v>24600</v>
      </c>
      <c r="I186" t="s">
        <v>53</v>
      </c>
      <c r="J186" t="s">
        <v>877</v>
      </c>
      <c r="L186" t="str">
        <f t="shared" ref="L186:L249" si="9">+M186&amp;N186&amp;O186</f>
        <v>Constituyentes PIMapucheLos Lagos</v>
      </c>
      <c r="M186" t="s">
        <v>24599</v>
      </c>
      <c r="N186" t="s">
        <v>23882</v>
      </c>
      <c r="O186" t="s">
        <v>164</v>
      </c>
      <c r="P186" t="s">
        <v>722</v>
      </c>
    </row>
    <row r="187" spans="1:16" x14ac:dyDescent="0.3">
      <c r="A187" t="str">
        <f t="shared" si="7"/>
        <v>ConstituyentesDistrito N° 17</v>
      </c>
      <c r="B187" t="s">
        <v>24598</v>
      </c>
      <c r="C187" t="s">
        <v>23564</v>
      </c>
      <c r="D187" t="s">
        <v>53</v>
      </c>
      <c r="E187" t="s">
        <v>777</v>
      </c>
      <c r="G187" t="str">
        <f t="shared" si="8"/>
        <v>GobernadoresMaule</v>
      </c>
      <c r="H187" t="s">
        <v>24600</v>
      </c>
      <c r="I187" t="s">
        <v>53</v>
      </c>
      <c r="J187" t="s">
        <v>777</v>
      </c>
      <c r="L187" t="str">
        <f t="shared" si="9"/>
        <v>Constituyentes PIMapucheLos Lagos</v>
      </c>
      <c r="M187" t="s">
        <v>24599</v>
      </c>
      <c r="N187" t="s">
        <v>23882</v>
      </c>
      <c r="O187" t="s">
        <v>164</v>
      </c>
      <c r="P187" t="s">
        <v>979</v>
      </c>
    </row>
    <row r="188" spans="1:16" x14ac:dyDescent="0.3">
      <c r="A188" t="str">
        <f t="shared" si="7"/>
        <v>ConstituyentesDistrito N° 18</v>
      </c>
      <c r="B188" t="s">
        <v>24598</v>
      </c>
      <c r="C188" t="s">
        <v>23565</v>
      </c>
      <c r="D188" t="s">
        <v>53</v>
      </c>
      <c r="E188" t="s">
        <v>605</v>
      </c>
      <c r="G188" t="str">
        <f t="shared" si="8"/>
        <v>GobernadoresMaule</v>
      </c>
      <c r="H188" t="s">
        <v>24600</v>
      </c>
      <c r="I188" t="s">
        <v>53</v>
      </c>
      <c r="J188" t="s">
        <v>605</v>
      </c>
      <c r="L188" t="str">
        <f t="shared" si="9"/>
        <v>Constituyentes PIMapucheLos Lagos</v>
      </c>
      <c r="M188" t="s">
        <v>24599</v>
      </c>
      <c r="N188" t="s">
        <v>23882</v>
      </c>
      <c r="O188" t="s">
        <v>164</v>
      </c>
      <c r="P188" t="s">
        <v>726</v>
      </c>
    </row>
    <row r="189" spans="1:16" x14ac:dyDescent="0.3">
      <c r="A189" t="str">
        <f t="shared" si="7"/>
        <v>ConstituyentesDistrito N° 18</v>
      </c>
      <c r="B189" t="s">
        <v>24598</v>
      </c>
      <c r="C189" t="s">
        <v>23565</v>
      </c>
      <c r="D189" t="s">
        <v>53</v>
      </c>
      <c r="E189" t="s">
        <v>1221</v>
      </c>
      <c r="G189" t="str">
        <f t="shared" si="8"/>
        <v>GobernadoresMaule</v>
      </c>
      <c r="H189" t="s">
        <v>24600</v>
      </c>
      <c r="I189" t="s">
        <v>53</v>
      </c>
      <c r="J189" t="s">
        <v>1221</v>
      </c>
      <c r="L189" t="str">
        <f t="shared" si="9"/>
        <v>Constituyentes PIMapucheLos Lagos</v>
      </c>
      <c r="M189" t="s">
        <v>24599</v>
      </c>
      <c r="N189" t="s">
        <v>23882</v>
      </c>
      <c r="O189" t="s">
        <v>164</v>
      </c>
      <c r="P189" t="s">
        <v>1086</v>
      </c>
    </row>
    <row r="190" spans="1:16" x14ac:dyDescent="0.3">
      <c r="A190" t="str">
        <f t="shared" si="7"/>
        <v>ConstituyentesDistrito N° 18</v>
      </c>
      <c r="B190" t="s">
        <v>24598</v>
      </c>
      <c r="C190" t="s">
        <v>23565</v>
      </c>
      <c r="D190" t="s">
        <v>53</v>
      </c>
      <c r="E190" t="s">
        <v>1285</v>
      </c>
      <c r="G190" t="str">
        <f t="shared" si="8"/>
        <v>GobernadoresMaule</v>
      </c>
      <c r="H190" t="s">
        <v>24600</v>
      </c>
      <c r="I190" t="s">
        <v>53</v>
      </c>
      <c r="J190" t="s">
        <v>1285</v>
      </c>
      <c r="L190" t="str">
        <f t="shared" si="9"/>
        <v>Constituyentes PIMapucheLos Lagos</v>
      </c>
      <c r="M190" t="s">
        <v>24599</v>
      </c>
      <c r="N190" t="s">
        <v>23882</v>
      </c>
      <c r="O190" t="s">
        <v>164</v>
      </c>
      <c r="P190" t="s">
        <v>1208</v>
      </c>
    </row>
    <row r="191" spans="1:16" x14ac:dyDescent="0.3">
      <c r="A191" t="str">
        <f t="shared" si="7"/>
        <v>ConstituyentesDistrito N° 18</v>
      </c>
      <c r="B191" t="s">
        <v>24598</v>
      </c>
      <c r="C191" t="s">
        <v>23565</v>
      </c>
      <c r="D191" t="s">
        <v>53</v>
      </c>
      <c r="E191" t="s">
        <v>1150</v>
      </c>
      <c r="G191" t="str">
        <f t="shared" si="8"/>
        <v>GobernadoresMaule</v>
      </c>
      <c r="H191" t="s">
        <v>24600</v>
      </c>
      <c r="I191" t="s">
        <v>53</v>
      </c>
      <c r="J191" t="s">
        <v>1150</v>
      </c>
      <c r="L191" t="str">
        <f t="shared" si="9"/>
        <v>Constituyentes PIMapucheLos Lagos</v>
      </c>
      <c r="M191" t="s">
        <v>24599</v>
      </c>
      <c r="N191" t="s">
        <v>23882</v>
      </c>
      <c r="O191" t="s">
        <v>164</v>
      </c>
      <c r="P191" t="s">
        <v>423</v>
      </c>
    </row>
    <row r="192" spans="1:16" x14ac:dyDescent="0.3">
      <c r="A192" t="str">
        <f t="shared" si="7"/>
        <v>ConstituyentesDistrito N° 18</v>
      </c>
      <c r="B192" t="s">
        <v>24598</v>
      </c>
      <c r="C192" t="s">
        <v>23565</v>
      </c>
      <c r="D192" t="s">
        <v>53</v>
      </c>
      <c r="E192" t="s">
        <v>1293</v>
      </c>
      <c r="G192" t="str">
        <f t="shared" si="8"/>
        <v>GobernadoresMaule</v>
      </c>
      <c r="H192" t="s">
        <v>24600</v>
      </c>
      <c r="I192" t="s">
        <v>53</v>
      </c>
      <c r="J192" t="s">
        <v>1293</v>
      </c>
      <c r="L192" t="str">
        <f t="shared" si="9"/>
        <v>Constituyentes PIMapucheLos Lagos</v>
      </c>
      <c r="M192" t="s">
        <v>24599</v>
      </c>
      <c r="N192" t="s">
        <v>23882</v>
      </c>
      <c r="O192" t="s">
        <v>164</v>
      </c>
      <c r="P192" t="s">
        <v>1439</v>
      </c>
    </row>
    <row r="193" spans="1:16" x14ac:dyDescent="0.3">
      <c r="A193" t="str">
        <f t="shared" si="7"/>
        <v>ConstituyentesDistrito N° 18</v>
      </c>
      <c r="B193" t="s">
        <v>24598</v>
      </c>
      <c r="C193" t="s">
        <v>23565</v>
      </c>
      <c r="D193" t="s">
        <v>53</v>
      </c>
      <c r="E193" t="s">
        <v>1531</v>
      </c>
      <c r="G193" t="str">
        <f t="shared" si="8"/>
        <v>GobernadoresMaule</v>
      </c>
      <c r="H193" t="s">
        <v>24600</v>
      </c>
      <c r="I193" t="s">
        <v>53</v>
      </c>
      <c r="J193" t="s">
        <v>1531</v>
      </c>
      <c r="L193" t="str">
        <f t="shared" si="9"/>
        <v>Constituyentes PIMapucheLos Lagos</v>
      </c>
      <c r="M193" t="s">
        <v>24599</v>
      </c>
      <c r="N193" t="s">
        <v>23882</v>
      </c>
      <c r="O193" t="s">
        <v>164</v>
      </c>
      <c r="P193" t="s">
        <v>1179</v>
      </c>
    </row>
    <row r="194" spans="1:16" x14ac:dyDescent="0.3">
      <c r="A194" t="str">
        <f t="shared" si="7"/>
        <v>ConstituyentesDistrito N° 18</v>
      </c>
      <c r="B194" t="s">
        <v>24598</v>
      </c>
      <c r="C194" t="s">
        <v>23565</v>
      </c>
      <c r="D194" t="s">
        <v>53</v>
      </c>
      <c r="E194" t="s">
        <v>492</v>
      </c>
      <c r="G194" t="str">
        <f t="shared" si="8"/>
        <v>GobernadoresMaule</v>
      </c>
      <c r="H194" t="s">
        <v>24600</v>
      </c>
      <c r="I194" t="s">
        <v>53</v>
      </c>
      <c r="J194" t="s">
        <v>492</v>
      </c>
      <c r="L194" t="str">
        <f t="shared" si="9"/>
        <v>Constituyentes PIMapucheLos Lagos</v>
      </c>
      <c r="M194" t="s">
        <v>24599</v>
      </c>
      <c r="N194" t="s">
        <v>23882</v>
      </c>
      <c r="O194" t="s">
        <v>164</v>
      </c>
      <c r="P194" t="s">
        <v>1339</v>
      </c>
    </row>
    <row r="195" spans="1:16" x14ac:dyDescent="0.3">
      <c r="A195" t="str">
        <f t="shared" ref="A195:A258" si="10">+B195&amp;C195</f>
        <v>ConstituyentesDistrito N° 18</v>
      </c>
      <c r="B195" t="s">
        <v>24598</v>
      </c>
      <c r="C195" t="s">
        <v>23565</v>
      </c>
      <c r="D195" t="s">
        <v>53</v>
      </c>
      <c r="E195" t="s">
        <v>1204</v>
      </c>
      <c r="G195" t="str">
        <f t="shared" ref="G195:G258" si="11">+H195&amp;I195</f>
        <v>GobernadoresMaule</v>
      </c>
      <c r="H195" t="s">
        <v>24600</v>
      </c>
      <c r="I195" t="s">
        <v>53</v>
      </c>
      <c r="J195" t="s">
        <v>1204</v>
      </c>
      <c r="L195" t="str">
        <f t="shared" si="9"/>
        <v>Constituyentes PIMapucheLos Lagos</v>
      </c>
      <c r="M195" t="s">
        <v>24599</v>
      </c>
      <c r="N195" t="s">
        <v>23882</v>
      </c>
      <c r="O195" t="s">
        <v>164</v>
      </c>
      <c r="P195" t="s">
        <v>1592</v>
      </c>
    </row>
    <row r="196" spans="1:16" x14ac:dyDescent="0.3">
      <c r="A196" t="str">
        <f t="shared" si="10"/>
        <v>ConstituyentesDistrito N° 18</v>
      </c>
      <c r="B196" t="s">
        <v>24598</v>
      </c>
      <c r="C196" t="s">
        <v>23565</v>
      </c>
      <c r="D196" t="s">
        <v>53</v>
      </c>
      <c r="E196" t="s">
        <v>415</v>
      </c>
      <c r="G196" t="str">
        <f t="shared" si="11"/>
        <v>GobernadoresMaule</v>
      </c>
      <c r="H196" t="s">
        <v>24600</v>
      </c>
      <c r="I196" t="s">
        <v>53</v>
      </c>
      <c r="J196" t="s">
        <v>415</v>
      </c>
      <c r="L196" t="str">
        <f t="shared" si="9"/>
        <v>Constituyentes PIMapucheAysén</v>
      </c>
      <c r="M196" t="s">
        <v>24599</v>
      </c>
      <c r="N196" t="s">
        <v>23882</v>
      </c>
      <c r="O196" t="s">
        <v>234</v>
      </c>
      <c r="P196" t="s">
        <v>234</v>
      </c>
    </row>
    <row r="197" spans="1:16" x14ac:dyDescent="0.3">
      <c r="A197" t="str">
        <f t="shared" si="10"/>
        <v>ConstituyentesDistrito N° 18</v>
      </c>
      <c r="B197" t="s">
        <v>24598</v>
      </c>
      <c r="C197" t="s">
        <v>23565</v>
      </c>
      <c r="D197" t="s">
        <v>53</v>
      </c>
      <c r="E197" t="s">
        <v>739</v>
      </c>
      <c r="G197" t="str">
        <f t="shared" si="11"/>
        <v>GobernadoresMaule</v>
      </c>
      <c r="H197" t="s">
        <v>24600</v>
      </c>
      <c r="I197" t="s">
        <v>53</v>
      </c>
      <c r="J197" t="s">
        <v>739</v>
      </c>
      <c r="L197" t="str">
        <f t="shared" si="9"/>
        <v>Constituyentes PIMapucheAysén</v>
      </c>
      <c r="M197" t="s">
        <v>24599</v>
      </c>
      <c r="N197" t="s">
        <v>23882</v>
      </c>
      <c r="O197" t="s">
        <v>234</v>
      </c>
      <c r="P197" t="s">
        <v>1421</v>
      </c>
    </row>
    <row r="198" spans="1:16" x14ac:dyDescent="0.3">
      <c r="A198" t="str">
        <f t="shared" si="10"/>
        <v>ConstituyentesDistrito N° 18</v>
      </c>
      <c r="B198" t="s">
        <v>24598</v>
      </c>
      <c r="C198" t="s">
        <v>23565</v>
      </c>
      <c r="D198" t="s">
        <v>53</v>
      </c>
      <c r="E198" t="s">
        <v>966</v>
      </c>
      <c r="G198" t="str">
        <f t="shared" si="11"/>
        <v>GobernadoresMaule</v>
      </c>
      <c r="H198" t="s">
        <v>24600</v>
      </c>
      <c r="I198" t="s">
        <v>53</v>
      </c>
      <c r="J198" t="s">
        <v>966</v>
      </c>
      <c r="L198" t="str">
        <f t="shared" si="9"/>
        <v>Constituyentes PIMapucheAysén</v>
      </c>
      <c r="M198" t="s">
        <v>24599</v>
      </c>
      <c r="N198" t="s">
        <v>23882</v>
      </c>
      <c r="O198" t="s">
        <v>234</v>
      </c>
      <c r="P198" t="s">
        <v>995</v>
      </c>
    </row>
    <row r="199" spans="1:16" x14ac:dyDescent="0.3">
      <c r="A199" t="str">
        <f t="shared" si="10"/>
        <v>ConstituyentesDistrito N° 19</v>
      </c>
      <c r="B199" t="s">
        <v>24598</v>
      </c>
      <c r="C199" t="s">
        <v>23566</v>
      </c>
      <c r="D199" t="s">
        <v>216</v>
      </c>
      <c r="E199" t="s">
        <v>367</v>
      </c>
      <c r="G199" t="str">
        <f t="shared" si="11"/>
        <v>GobernadoresÑuble</v>
      </c>
      <c r="H199" t="s">
        <v>24600</v>
      </c>
      <c r="I199" t="s">
        <v>216</v>
      </c>
      <c r="J199" t="s">
        <v>367</v>
      </c>
      <c r="L199" t="str">
        <f t="shared" si="9"/>
        <v>Constituyentes PIMapucheAysén</v>
      </c>
      <c r="M199" t="s">
        <v>24599</v>
      </c>
      <c r="N199" t="s">
        <v>23882</v>
      </c>
      <c r="O199" t="s">
        <v>234</v>
      </c>
      <c r="P199" t="s">
        <v>842</v>
      </c>
    </row>
    <row r="200" spans="1:16" x14ac:dyDescent="0.3">
      <c r="A200" t="str">
        <f t="shared" si="10"/>
        <v>ConstituyentesDistrito N° 19</v>
      </c>
      <c r="B200" t="s">
        <v>24598</v>
      </c>
      <c r="C200" t="s">
        <v>23566</v>
      </c>
      <c r="D200" t="s">
        <v>216</v>
      </c>
      <c r="E200" t="s">
        <v>744</v>
      </c>
      <c r="G200" t="str">
        <f t="shared" si="11"/>
        <v>GobernadoresÑuble</v>
      </c>
      <c r="H200" t="s">
        <v>24600</v>
      </c>
      <c r="I200" t="s">
        <v>216</v>
      </c>
      <c r="J200" t="s">
        <v>744</v>
      </c>
      <c r="L200" t="str">
        <f t="shared" si="9"/>
        <v>Constituyentes PIMapucheAysén</v>
      </c>
      <c r="M200" t="s">
        <v>24599</v>
      </c>
      <c r="N200" t="s">
        <v>23882</v>
      </c>
      <c r="O200" t="s">
        <v>234</v>
      </c>
      <c r="P200" t="s">
        <v>23575</v>
      </c>
    </row>
    <row r="201" spans="1:16" x14ac:dyDescent="0.3">
      <c r="A201" t="str">
        <f t="shared" si="10"/>
        <v>ConstituyentesDistrito N° 19</v>
      </c>
      <c r="B201" t="s">
        <v>24598</v>
      </c>
      <c r="C201" t="s">
        <v>23566</v>
      </c>
      <c r="D201" t="s">
        <v>216</v>
      </c>
      <c r="E201" t="s">
        <v>786</v>
      </c>
      <c r="G201" t="str">
        <f t="shared" si="11"/>
        <v>GobernadoresÑuble</v>
      </c>
      <c r="H201" t="s">
        <v>24600</v>
      </c>
      <c r="I201" t="s">
        <v>216</v>
      </c>
      <c r="J201" t="s">
        <v>786</v>
      </c>
      <c r="L201" t="str">
        <f t="shared" si="9"/>
        <v>Constituyentes PIMapucheAysén</v>
      </c>
      <c r="M201" t="s">
        <v>24599</v>
      </c>
      <c r="N201" t="s">
        <v>23882</v>
      </c>
      <c r="O201" t="s">
        <v>234</v>
      </c>
      <c r="P201" t="s">
        <v>1071</v>
      </c>
    </row>
    <row r="202" spans="1:16" x14ac:dyDescent="0.3">
      <c r="A202" t="str">
        <f t="shared" si="10"/>
        <v>ConstituyentesDistrito N° 19</v>
      </c>
      <c r="B202" t="s">
        <v>24598</v>
      </c>
      <c r="C202" t="s">
        <v>23566</v>
      </c>
      <c r="D202" t="s">
        <v>216</v>
      </c>
      <c r="E202" t="s">
        <v>533</v>
      </c>
      <c r="G202" t="str">
        <f t="shared" si="11"/>
        <v>GobernadoresÑuble</v>
      </c>
      <c r="H202" t="s">
        <v>24600</v>
      </c>
      <c r="I202" t="s">
        <v>216</v>
      </c>
      <c r="J202" t="s">
        <v>533</v>
      </c>
      <c r="L202" t="str">
        <f t="shared" si="9"/>
        <v>Constituyentes PIMapucheAysén</v>
      </c>
      <c r="M202" t="s">
        <v>24599</v>
      </c>
      <c r="N202" t="s">
        <v>23882</v>
      </c>
      <c r="O202" t="s">
        <v>234</v>
      </c>
      <c r="P202" t="s">
        <v>1511</v>
      </c>
    </row>
    <row r="203" spans="1:16" x14ac:dyDescent="0.3">
      <c r="A203" t="str">
        <f t="shared" si="10"/>
        <v>ConstituyentesDistrito N° 19</v>
      </c>
      <c r="B203" t="s">
        <v>24598</v>
      </c>
      <c r="C203" t="s">
        <v>23566</v>
      </c>
      <c r="D203" t="s">
        <v>216</v>
      </c>
      <c r="E203" t="s">
        <v>1101</v>
      </c>
      <c r="G203" t="str">
        <f t="shared" si="11"/>
        <v>GobernadoresÑuble</v>
      </c>
      <c r="H203" t="s">
        <v>24600</v>
      </c>
      <c r="I203" t="s">
        <v>216</v>
      </c>
      <c r="J203" t="s">
        <v>1101</v>
      </c>
      <c r="L203" t="str">
        <f t="shared" si="9"/>
        <v>Constituyentes PIMapucheAysén</v>
      </c>
      <c r="M203" t="s">
        <v>24599</v>
      </c>
      <c r="N203" t="s">
        <v>23882</v>
      </c>
      <c r="O203" t="s">
        <v>234</v>
      </c>
      <c r="P203" t="s">
        <v>26</v>
      </c>
    </row>
    <row r="204" spans="1:16" x14ac:dyDescent="0.3">
      <c r="A204" t="str">
        <f t="shared" si="10"/>
        <v>ConstituyentesDistrito N° 19</v>
      </c>
      <c r="B204" t="s">
        <v>24598</v>
      </c>
      <c r="C204" t="s">
        <v>23566</v>
      </c>
      <c r="D204" t="s">
        <v>216</v>
      </c>
      <c r="E204" t="s">
        <v>214</v>
      </c>
      <c r="G204" t="str">
        <f t="shared" si="11"/>
        <v>GobernadoresÑuble</v>
      </c>
      <c r="H204" t="s">
        <v>24600</v>
      </c>
      <c r="I204" t="s">
        <v>216</v>
      </c>
      <c r="J204" t="s">
        <v>214</v>
      </c>
      <c r="L204" t="str">
        <f t="shared" si="9"/>
        <v>Constituyentes PIMapucheAysén</v>
      </c>
      <c r="M204" t="s">
        <v>24599</v>
      </c>
      <c r="N204" t="s">
        <v>23882</v>
      </c>
      <c r="O204" t="s">
        <v>234</v>
      </c>
      <c r="P204" t="s">
        <v>1460</v>
      </c>
    </row>
    <row r="205" spans="1:16" x14ac:dyDescent="0.3">
      <c r="A205" t="str">
        <f t="shared" si="10"/>
        <v>ConstituyentesDistrito N° 19</v>
      </c>
      <c r="B205" t="s">
        <v>24598</v>
      </c>
      <c r="C205" t="s">
        <v>23566</v>
      </c>
      <c r="D205" t="s">
        <v>216</v>
      </c>
      <c r="E205" t="s">
        <v>1189</v>
      </c>
      <c r="G205" t="str">
        <f t="shared" si="11"/>
        <v>GobernadoresÑuble</v>
      </c>
      <c r="H205" t="s">
        <v>24600</v>
      </c>
      <c r="I205" t="s">
        <v>216</v>
      </c>
      <c r="J205" t="s">
        <v>1189</v>
      </c>
      <c r="L205" t="str">
        <f t="shared" si="9"/>
        <v>Constituyentes PIMapucheAysén</v>
      </c>
      <c r="M205" t="s">
        <v>24599</v>
      </c>
      <c r="N205" t="s">
        <v>23882</v>
      </c>
      <c r="O205" t="s">
        <v>234</v>
      </c>
      <c r="P205" t="s">
        <v>408</v>
      </c>
    </row>
    <row r="206" spans="1:16" x14ac:dyDescent="0.3">
      <c r="A206" t="str">
        <f t="shared" si="10"/>
        <v>ConstituyentesDistrito N° 19</v>
      </c>
      <c r="B206" t="s">
        <v>24598</v>
      </c>
      <c r="C206" t="s">
        <v>23566</v>
      </c>
      <c r="D206" t="s">
        <v>216</v>
      </c>
      <c r="E206" t="s">
        <v>1297</v>
      </c>
      <c r="G206" t="str">
        <f t="shared" si="11"/>
        <v>GobernadoresÑuble</v>
      </c>
      <c r="H206" t="s">
        <v>24600</v>
      </c>
      <c r="I206" t="s">
        <v>216</v>
      </c>
      <c r="J206" t="s">
        <v>1297</v>
      </c>
      <c r="L206" t="str">
        <f t="shared" si="9"/>
        <v>Constituyentes PIMapucheMetropolitana</v>
      </c>
      <c r="M206" t="s">
        <v>24599</v>
      </c>
      <c r="N206" t="s">
        <v>23882</v>
      </c>
      <c r="O206" t="s">
        <v>47</v>
      </c>
      <c r="P206" t="s">
        <v>173</v>
      </c>
    </row>
    <row r="207" spans="1:16" x14ac:dyDescent="0.3">
      <c r="A207" t="str">
        <f t="shared" si="10"/>
        <v>ConstituyentesDistrito N° 19</v>
      </c>
      <c r="B207" t="s">
        <v>24598</v>
      </c>
      <c r="C207" t="s">
        <v>23566</v>
      </c>
      <c r="D207" t="s">
        <v>216</v>
      </c>
      <c r="E207" t="s">
        <v>1450</v>
      </c>
      <c r="G207" t="str">
        <f t="shared" si="11"/>
        <v>GobernadoresÑuble</v>
      </c>
      <c r="H207" t="s">
        <v>24600</v>
      </c>
      <c r="I207" t="s">
        <v>216</v>
      </c>
      <c r="J207" t="s">
        <v>1450</v>
      </c>
      <c r="L207" t="str">
        <f t="shared" si="9"/>
        <v>Constituyentes PIMapucheMetropolitana</v>
      </c>
      <c r="M207" t="s">
        <v>24599</v>
      </c>
      <c r="N207" t="s">
        <v>23882</v>
      </c>
      <c r="O207" t="s">
        <v>47</v>
      </c>
      <c r="P207" t="s">
        <v>1366</v>
      </c>
    </row>
    <row r="208" spans="1:16" x14ac:dyDescent="0.3">
      <c r="A208" t="str">
        <f t="shared" si="10"/>
        <v>ConstituyentesDistrito N° 19</v>
      </c>
      <c r="B208" t="s">
        <v>24598</v>
      </c>
      <c r="C208" t="s">
        <v>23566</v>
      </c>
      <c r="D208" t="s">
        <v>216</v>
      </c>
      <c r="E208" t="s">
        <v>597</v>
      </c>
      <c r="G208" t="str">
        <f t="shared" si="11"/>
        <v>GobernadoresÑuble</v>
      </c>
      <c r="H208" t="s">
        <v>24600</v>
      </c>
      <c r="I208" t="s">
        <v>216</v>
      </c>
      <c r="J208" t="s">
        <v>597</v>
      </c>
      <c r="L208" t="str">
        <f t="shared" si="9"/>
        <v>Constituyentes PIMapucheMetropolitana</v>
      </c>
      <c r="M208" t="s">
        <v>24599</v>
      </c>
      <c r="N208" t="s">
        <v>23882</v>
      </c>
      <c r="O208" t="s">
        <v>47</v>
      </c>
      <c r="P208" t="s">
        <v>1335</v>
      </c>
    </row>
    <row r="209" spans="1:16" x14ac:dyDescent="0.3">
      <c r="A209" t="str">
        <f t="shared" si="10"/>
        <v>ConstituyentesDistrito N° 19</v>
      </c>
      <c r="B209" t="s">
        <v>24598</v>
      </c>
      <c r="C209" t="s">
        <v>23566</v>
      </c>
      <c r="D209" t="s">
        <v>216</v>
      </c>
      <c r="E209" t="s">
        <v>1443</v>
      </c>
      <c r="G209" t="str">
        <f t="shared" si="11"/>
        <v>GobernadoresÑuble</v>
      </c>
      <c r="H209" t="s">
        <v>24600</v>
      </c>
      <c r="I209" t="s">
        <v>216</v>
      </c>
      <c r="J209" t="s">
        <v>1443</v>
      </c>
      <c r="L209" t="str">
        <f t="shared" si="9"/>
        <v>Constituyentes PIMapucheMetropolitana</v>
      </c>
      <c r="M209" t="s">
        <v>24599</v>
      </c>
      <c r="N209" t="s">
        <v>23882</v>
      </c>
      <c r="O209" t="s">
        <v>47</v>
      </c>
      <c r="P209" t="s">
        <v>881</v>
      </c>
    </row>
    <row r="210" spans="1:16" x14ac:dyDescent="0.3">
      <c r="A210" t="str">
        <f t="shared" si="10"/>
        <v>ConstituyentesDistrito N° 19</v>
      </c>
      <c r="B210" t="s">
        <v>24598</v>
      </c>
      <c r="C210" t="s">
        <v>23566</v>
      </c>
      <c r="D210" t="s">
        <v>216</v>
      </c>
      <c r="E210" t="s">
        <v>1192</v>
      </c>
      <c r="G210" t="str">
        <f t="shared" si="11"/>
        <v>GobernadoresÑuble</v>
      </c>
      <c r="H210" t="s">
        <v>24600</v>
      </c>
      <c r="I210" t="s">
        <v>216</v>
      </c>
      <c r="J210" t="s">
        <v>1192</v>
      </c>
      <c r="L210" t="str">
        <f t="shared" si="9"/>
        <v>Constituyentes PIMapucheMetropolitana</v>
      </c>
      <c r="M210" t="s">
        <v>24599</v>
      </c>
      <c r="N210" t="s">
        <v>23882</v>
      </c>
      <c r="O210" t="s">
        <v>47</v>
      </c>
      <c r="P210" t="s">
        <v>470</v>
      </c>
    </row>
    <row r="211" spans="1:16" x14ac:dyDescent="0.3">
      <c r="A211" t="str">
        <f t="shared" si="10"/>
        <v>ConstituyentesDistrito N° 19</v>
      </c>
      <c r="B211" t="s">
        <v>24598</v>
      </c>
      <c r="C211" t="s">
        <v>23566</v>
      </c>
      <c r="D211" t="s">
        <v>216</v>
      </c>
      <c r="E211" t="s">
        <v>1032</v>
      </c>
      <c r="G211" t="str">
        <f t="shared" si="11"/>
        <v>GobernadoresÑuble</v>
      </c>
      <c r="H211" t="s">
        <v>24600</v>
      </c>
      <c r="I211" t="s">
        <v>216</v>
      </c>
      <c r="J211" t="s">
        <v>1032</v>
      </c>
      <c r="L211" t="str">
        <f t="shared" si="9"/>
        <v>Constituyentes PIMapucheMetropolitana</v>
      </c>
      <c r="M211" t="s">
        <v>24599</v>
      </c>
      <c r="N211" t="s">
        <v>23882</v>
      </c>
      <c r="O211" t="s">
        <v>47</v>
      </c>
      <c r="P211" t="s">
        <v>245</v>
      </c>
    </row>
    <row r="212" spans="1:16" x14ac:dyDescent="0.3">
      <c r="A212" t="str">
        <f t="shared" si="10"/>
        <v>ConstituyentesDistrito N° 19</v>
      </c>
      <c r="B212" t="s">
        <v>24598</v>
      </c>
      <c r="C212" t="s">
        <v>23566</v>
      </c>
      <c r="D212" t="s">
        <v>216</v>
      </c>
      <c r="E212" t="s">
        <v>1575</v>
      </c>
      <c r="G212" t="str">
        <f t="shared" si="11"/>
        <v>GobernadoresÑuble</v>
      </c>
      <c r="H212" t="s">
        <v>24600</v>
      </c>
      <c r="I212" t="s">
        <v>216</v>
      </c>
      <c r="J212" t="s">
        <v>1575</v>
      </c>
      <c r="L212" t="str">
        <f t="shared" si="9"/>
        <v>Constituyentes PIMapucheMetropolitana</v>
      </c>
      <c r="M212" t="s">
        <v>24599</v>
      </c>
      <c r="N212" t="s">
        <v>23882</v>
      </c>
      <c r="O212" t="s">
        <v>47</v>
      </c>
      <c r="P212" t="s">
        <v>1845</v>
      </c>
    </row>
    <row r="213" spans="1:16" x14ac:dyDescent="0.3">
      <c r="A213" t="str">
        <f t="shared" si="10"/>
        <v>ConstituyentesDistrito N° 19</v>
      </c>
      <c r="B213" t="s">
        <v>24598</v>
      </c>
      <c r="C213" t="s">
        <v>23566</v>
      </c>
      <c r="D213" t="s">
        <v>216</v>
      </c>
      <c r="E213" t="s">
        <v>1168</v>
      </c>
      <c r="G213" t="str">
        <f t="shared" si="11"/>
        <v>GobernadoresÑuble</v>
      </c>
      <c r="H213" t="s">
        <v>24600</v>
      </c>
      <c r="I213" t="s">
        <v>216</v>
      </c>
      <c r="J213" t="s">
        <v>1168</v>
      </c>
      <c r="L213" t="str">
        <f t="shared" si="9"/>
        <v>Constituyentes PIMapucheMetropolitana</v>
      </c>
      <c r="M213" t="s">
        <v>24599</v>
      </c>
      <c r="N213" t="s">
        <v>23882</v>
      </c>
      <c r="O213" t="s">
        <v>47</v>
      </c>
      <c r="P213" t="s">
        <v>529</v>
      </c>
    </row>
    <row r="214" spans="1:16" x14ac:dyDescent="0.3">
      <c r="A214" t="str">
        <f t="shared" si="10"/>
        <v>ConstituyentesDistrito N° 19</v>
      </c>
      <c r="B214" t="s">
        <v>24598</v>
      </c>
      <c r="C214" t="s">
        <v>23566</v>
      </c>
      <c r="D214" t="s">
        <v>216</v>
      </c>
      <c r="E214" t="s">
        <v>657</v>
      </c>
      <c r="G214" t="str">
        <f t="shared" si="11"/>
        <v>GobernadoresÑuble</v>
      </c>
      <c r="H214" t="s">
        <v>24600</v>
      </c>
      <c r="I214" t="s">
        <v>216</v>
      </c>
      <c r="J214" t="s">
        <v>657</v>
      </c>
      <c r="L214" t="str">
        <f t="shared" si="9"/>
        <v>Constituyentes PIMapucheMetropolitana</v>
      </c>
      <c r="M214" t="s">
        <v>24599</v>
      </c>
      <c r="N214" t="s">
        <v>23882</v>
      </c>
      <c r="O214" t="s">
        <v>47</v>
      </c>
      <c r="P214" t="s">
        <v>405</v>
      </c>
    </row>
    <row r="215" spans="1:16" x14ac:dyDescent="0.3">
      <c r="A215" t="str">
        <f t="shared" si="10"/>
        <v>ConstituyentesDistrito N° 19</v>
      </c>
      <c r="B215" t="s">
        <v>24598</v>
      </c>
      <c r="C215" t="s">
        <v>23566</v>
      </c>
      <c r="D215" t="s">
        <v>216</v>
      </c>
      <c r="E215" t="s">
        <v>906</v>
      </c>
      <c r="G215" t="str">
        <f t="shared" si="11"/>
        <v>GobernadoresÑuble</v>
      </c>
      <c r="H215" t="s">
        <v>24600</v>
      </c>
      <c r="I215" t="s">
        <v>216</v>
      </c>
      <c r="J215" t="s">
        <v>906</v>
      </c>
      <c r="L215" t="str">
        <f t="shared" si="9"/>
        <v>Constituyentes PIMapucheMetropolitana</v>
      </c>
      <c r="M215" t="s">
        <v>24599</v>
      </c>
      <c r="N215" t="s">
        <v>23882</v>
      </c>
      <c r="O215" t="s">
        <v>47</v>
      </c>
      <c r="P215" t="s">
        <v>268</v>
      </c>
    </row>
    <row r="216" spans="1:16" x14ac:dyDescent="0.3">
      <c r="A216" t="str">
        <f t="shared" si="10"/>
        <v>ConstituyentesDistrito N° 19</v>
      </c>
      <c r="B216" t="s">
        <v>24598</v>
      </c>
      <c r="C216" t="s">
        <v>23566</v>
      </c>
      <c r="D216" t="s">
        <v>216</v>
      </c>
      <c r="E216" t="s">
        <v>716</v>
      </c>
      <c r="G216" t="str">
        <f t="shared" si="11"/>
        <v>GobernadoresÑuble</v>
      </c>
      <c r="H216" t="s">
        <v>24600</v>
      </c>
      <c r="I216" t="s">
        <v>216</v>
      </c>
      <c r="J216" t="s">
        <v>716</v>
      </c>
      <c r="L216" t="str">
        <f t="shared" si="9"/>
        <v>Constituyentes PIMapucheMetropolitana</v>
      </c>
      <c r="M216" t="s">
        <v>24599</v>
      </c>
      <c r="N216" t="s">
        <v>23882</v>
      </c>
      <c r="O216" t="s">
        <v>47</v>
      </c>
      <c r="P216" t="s">
        <v>767</v>
      </c>
    </row>
    <row r="217" spans="1:16" x14ac:dyDescent="0.3">
      <c r="A217" t="str">
        <f t="shared" si="10"/>
        <v>ConstituyentesDistrito N° 19</v>
      </c>
      <c r="B217" t="s">
        <v>24598</v>
      </c>
      <c r="C217" t="s">
        <v>23566</v>
      </c>
      <c r="D217" t="s">
        <v>216</v>
      </c>
      <c r="E217" t="s">
        <v>1231</v>
      </c>
      <c r="G217" t="str">
        <f t="shared" si="11"/>
        <v>GobernadoresÑuble</v>
      </c>
      <c r="H217" t="s">
        <v>24600</v>
      </c>
      <c r="I217" t="s">
        <v>216</v>
      </c>
      <c r="J217" t="s">
        <v>1231</v>
      </c>
      <c r="L217" t="str">
        <f t="shared" si="9"/>
        <v>Constituyentes PIMapucheMetropolitana</v>
      </c>
      <c r="M217" t="s">
        <v>24599</v>
      </c>
      <c r="N217" t="s">
        <v>23882</v>
      </c>
      <c r="O217" t="s">
        <v>47</v>
      </c>
      <c r="P217" t="s">
        <v>621</v>
      </c>
    </row>
    <row r="218" spans="1:16" x14ac:dyDescent="0.3">
      <c r="A218" t="str">
        <f t="shared" si="10"/>
        <v>ConstituyentesDistrito N° 19</v>
      </c>
      <c r="B218" t="s">
        <v>24598</v>
      </c>
      <c r="C218" t="s">
        <v>23566</v>
      </c>
      <c r="D218" t="s">
        <v>216</v>
      </c>
      <c r="E218" t="s">
        <v>1378</v>
      </c>
      <c r="G218" t="str">
        <f t="shared" si="11"/>
        <v>GobernadoresÑuble</v>
      </c>
      <c r="H218" t="s">
        <v>24600</v>
      </c>
      <c r="I218" t="s">
        <v>216</v>
      </c>
      <c r="J218" t="s">
        <v>1378</v>
      </c>
      <c r="L218" t="str">
        <f t="shared" si="9"/>
        <v>Constituyentes PIMapucheMetropolitana</v>
      </c>
      <c r="M218" t="s">
        <v>24599</v>
      </c>
      <c r="N218" t="s">
        <v>23882</v>
      </c>
      <c r="O218" t="s">
        <v>47</v>
      </c>
      <c r="P218" t="s">
        <v>797</v>
      </c>
    </row>
    <row r="219" spans="1:16" x14ac:dyDescent="0.3">
      <c r="A219" t="str">
        <f t="shared" si="10"/>
        <v>ConstituyentesDistrito N° 19</v>
      </c>
      <c r="B219" t="s">
        <v>24598</v>
      </c>
      <c r="C219" t="s">
        <v>23566</v>
      </c>
      <c r="D219" t="s">
        <v>216</v>
      </c>
      <c r="E219" t="s">
        <v>2269</v>
      </c>
      <c r="G219" t="str">
        <f t="shared" si="11"/>
        <v>GobernadoresÑuble</v>
      </c>
      <c r="H219" t="s">
        <v>24600</v>
      </c>
      <c r="I219" t="s">
        <v>216</v>
      </c>
      <c r="J219" t="s">
        <v>2269</v>
      </c>
      <c r="L219" t="str">
        <f t="shared" si="9"/>
        <v>Constituyentes PIMapucheMetropolitana</v>
      </c>
      <c r="M219" t="s">
        <v>24599</v>
      </c>
      <c r="N219" t="s">
        <v>23882</v>
      </c>
      <c r="O219" t="s">
        <v>47</v>
      </c>
      <c r="P219" t="s">
        <v>331</v>
      </c>
    </row>
    <row r="220" spans="1:16" x14ac:dyDescent="0.3">
      <c r="A220" t="str">
        <f t="shared" si="10"/>
        <v>ConstituyentesDistrito N° 20</v>
      </c>
      <c r="B220" t="s">
        <v>24598</v>
      </c>
      <c r="C220" t="s">
        <v>23567</v>
      </c>
      <c r="D220" t="s">
        <v>101</v>
      </c>
      <c r="E220" t="s">
        <v>593</v>
      </c>
      <c r="G220" t="str">
        <f t="shared" si="11"/>
        <v>GobernadoresBiobío</v>
      </c>
      <c r="H220" t="s">
        <v>24600</v>
      </c>
      <c r="I220" t="s">
        <v>101</v>
      </c>
      <c r="J220" t="s">
        <v>593</v>
      </c>
      <c r="L220" t="str">
        <f t="shared" si="9"/>
        <v>Constituyentes PIMapucheMetropolitana</v>
      </c>
      <c r="M220" t="s">
        <v>24599</v>
      </c>
      <c r="N220" t="s">
        <v>23882</v>
      </c>
      <c r="O220" t="s">
        <v>47</v>
      </c>
      <c r="P220" t="s">
        <v>320</v>
      </c>
    </row>
    <row r="221" spans="1:16" x14ac:dyDescent="0.3">
      <c r="A221" t="str">
        <f t="shared" si="10"/>
        <v>ConstituyentesDistrito N° 20</v>
      </c>
      <c r="B221" t="s">
        <v>24598</v>
      </c>
      <c r="C221" t="s">
        <v>23567</v>
      </c>
      <c r="D221" t="s">
        <v>101</v>
      </c>
      <c r="E221" t="s">
        <v>712</v>
      </c>
      <c r="G221" t="str">
        <f t="shared" si="11"/>
        <v>GobernadoresBiobío</v>
      </c>
      <c r="H221" t="s">
        <v>24600</v>
      </c>
      <c r="I221" t="s">
        <v>101</v>
      </c>
      <c r="J221" t="s">
        <v>712</v>
      </c>
      <c r="L221" t="str">
        <f t="shared" si="9"/>
        <v>Constituyentes PIMapucheMetropolitana</v>
      </c>
      <c r="M221" t="s">
        <v>24599</v>
      </c>
      <c r="N221" t="s">
        <v>23882</v>
      </c>
      <c r="O221" t="s">
        <v>47</v>
      </c>
      <c r="P221" t="s">
        <v>825</v>
      </c>
    </row>
    <row r="222" spans="1:16" x14ac:dyDescent="0.3">
      <c r="A222" t="str">
        <f t="shared" si="10"/>
        <v>ConstituyentesDistrito N° 20</v>
      </c>
      <c r="B222" t="s">
        <v>24598</v>
      </c>
      <c r="C222" t="s">
        <v>23567</v>
      </c>
      <c r="D222" t="s">
        <v>101</v>
      </c>
      <c r="E222" t="s">
        <v>1108</v>
      </c>
      <c r="G222" t="str">
        <f t="shared" si="11"/>
        <v>GobernadoresBiobío</v>
      </c>
      <c r="H222" t="s">
        <v>24600</v>
      </c>
      <c r="I222" t="s">
        <v>101</v>
      </c>
      <c r="J222" t="s">
        <v>1108</v>
      </c>
      <c r="L222" t="str">
        <f t="shared" si="9"/>
        <v>Constituyentes PIMapucheMetropolitana</v>
      </c>
      <c r="M222" t="s">
        <v>24599</v>
      </c>
      <c r="N222" t="s">
        <v>23882</v>
      </c>
      <c r="O222" t="s">
        <v>47</v>
      </c>
      <c r="P222" t="s">
        <v>82</v>
      </c>
    </row>
    <row r="223" spans="1:16" x14ac:dyDescent="0.3">
      <c r="A223" t="str">
        <f t="shared" si="10"/>
        <v>ConstituyentesDistrito N° 20</v>
      </c>
      <c r="B223" t="s">
        <v>24598</v>
      </c>
      <c r="C223" t="s">
        <v>23567</v>
      </c>
      <c r="D223" t="s">
        <v>101</v>
      </c>
      <c r="E223" t="s">
        <v>920</v>
      </c>
      <c r="G223" t="str">
        <f t="shared" si="11"/>
        <v>GobernadoresBiobío</v>
      </c>
      <c r="H223" t="s">
        <v>24600</v>
      </c>
      <c r="I223" t="s">
        <v>101</v>
      </c>
      <c r="J223" t="s">
        <v>920</v>
      </c>
      <c r="L223" t="str">
        <f t="shared" si="9"/>
        <v>Constituyentes PIMapucheMetropolitana</v>
      </c>
      <c r="M223" t="s">
        <v>24599</v>
      </c>
      <c r="N223" t="s">
        <v>23882</v>
      </c>
      <c r="O223" t="s">
        <v>47</v>
      </c>
      <c r="P223" t="s">
        <v>790</v>
      </c>
    </row>
    <row r="224" spans="1:16" x14ac:dyDescent="0.3">
      <c r="A224" t="str">
        <f t="shared" si="10"/>
        <v>ConstituyentesDistrito N° 20</v>
      </c>
      <c r="B224" t="s">
        <v>24598</v>
      </c>
      <c r="C224" t="s">
        <v>23567</v>
      </c>
      <c r="D224" t="s">
        <v>101</v>
      </c>
      <c r="E224" t="s">
        <v>249</v>
      </c>
      <c r="G224" t="str">
        <f t="shared" si="11"/>
        <v>GobernadoresBiobío</v>
      </c>
      <c r="H224" t="s">
        <v>24600</v>
      </c>
      <c r="I224" t="s">
        <v>101</v>
      </c>
      <c r="J224" t="s">
        <v>249</v>
      </c>
      <c r="L224" t="str">
        <f t="shared" si="9"/>
        <v>Constituyentes PIMapucheMetropolitana</v>
      </c>
      <c r="M224" t="s">
        <v>24599</v>
      </c>
      <c r="N224" t="s">
        <v>23882</v>
      </c>
      <c r="O224" t="s">
        <v>47</v>
      </c>
      <c r="P224" t="s">
        <v>169</v>
      </c>
    </row>
    <row r="225" spans="1:16" x14ac:dyDescent="0.3">
      <c r="A225" t="str">
        <f t="shared" si="10"/>
        <v>ConstituyentesDistrito N° 20</v>
      </c>
      <c r="B225" t="s">
        <v>24598</v>
      </c>
      <c r="C225" t="s">
        <v>23567</v>
      </c>
      <c r="D225" t="s">
        <v>101</v>
      </c>
      <c r="E225" t="s">
        <v>2458</v>
      </c>
      <c r="G225" t="str">
        <f t="shared" si="11"/>
        <v>GobernadoresBiobío</v>
      </c>
      <c r="H225" t="s">
        <v>24600</v>
      </c>
      <c r="I225" t="s">
        <v>101</v>
      </c>
      <c r="J225" t="s">
        <v>2458</v>
      </c>
      <c r="L225" t="str">
        <f t="shared" si="9"/>
        <v>Constituyentes PIMapucheMetropolitana</v>
      </c>
      <c r="M225" t="s">
        <v>24599</v>
      </c>
      <c r="N225" t="s">
        <v>23882</v>
      </c>
      <c r="O225" t="s">
        <v>47</v>
      </c>
      <c r="P225" t="s">
        <v>1307</v>
      </c>
    </row>
    <row r="226" spans="1:16" x14ac:dyDescent="0.3">
      <c r="A226" t="str">
        <f t="shared" si="10"/>
        <v>ConstituyentesDistrito N° 20</v>
      </c>
      <c r="B226" t="s">
        <v>24598</v>
      </c>
      <c r="C226" t="s">
        <v>23567</v>
      </c>
      <c r="D226" t="s">
        <v>101</v>
      </c>
      <c r="E226" t="s">
        <v>1347</v>
      </c>
      <c r="G226" t="str">
        <f t="shared" si="11"/>
        <v>GobernadoresBiobío</v>
      </c>
      <c r="H226" t="s">
        <v>24600</v>
      </c>
      <c r="I226" t="s">
        <v>101</v>
      </c>
      <c r="J226" t="s">
        <v>1347</v>
      </c>
      <c r="L226" t="str">
        <f t="shared" si="9"/>
        <v>Constituyentes PIMapucheMetropolitana</v>
      </c>
      <c r="M226" t="s">
        <v>24599</v>
      </c>
      <c r="N226" t="s">
        <v>23882</v>
      </c>
      <c r="O226" t="s">
        <v>47</v>
      </c>
      <c r="P226" t="s">
        <v>449</v>
      </c>
    </row>
    <row r="227" spans="1:16" x14ac:dyDescent="0.3">
      <c r="A227" t="str">
        <f t="shared" si="10"/>
        <v>ConstituyentesDistrito N° 20</v>
      </c>
      <c r="B227" t="s">
        <v>24598</v>
      </c>
      <c r="C227" t="s">
        <v>23567</v>
      </c>
      <c r="D227" t="s">
        <v>101</v>
      </c>
      <c r="E227" t="s">
        <v>401</v>
      </c>
      <c r="G227" t="str">
        <f t="shared" si="11"/>
        <v>GobernadoresBiobío</v>
      </c>
      <c r="H227" t="s">
        <v>24600</v>
      </c>
      <c r="I227" t="s">
        <v>101</v>
      </c>
      <c r="J227" t="s">
        <v>401</v>
      </c>
      <c r="L227" t="str">
        <f t="shared" si="9"/>
        <v>Constituyentes PIMapucheMetropolitana</v>
      </c>
      <c r="M227" t="s">
        <v>24599</v>
      </c>
      <c r="N227" t="s">
        <v>23882</v>
      </c>
      <c r="O227" t="s">
        <v>47</v>
      </c>
      <c r="P227" t="s">
        <v>256</v>
      </c>
    </row>
    <row r="228" spans="1:16" x14ac:dyDescent="0.3">
      <c r="A228" t="str">
        <f t="shared" si="10"/>
        <v>ConstituyentesDistrito N° 20</v>
      </c>
      <c r="B228" t="s">
        <v>24598</v>
      </c>
      <c r="C228" t="s">
        <v>23567</v>
      </c>
      <c r="D228" t="s">
        <v>101</v>
      </c>
      <c r="E228" t="s">
        <v>1313</v>
      </c>
      <c r="G228" t="str">
        <f t="shared" si="11"/>
        <v>GobernadoresBiobío</v>
      </c>
      <c r="H228" t="s">
        <v>24600</v>
      </c>
      <c r="I228" t="s">
        <v>101</v>
      </c>
      <c r="J228" t="s">
        <v>1313</v>
      </c>
      <c r="L228" t="str">
        <f t="shared" si="9"/>
        <v>Constituyentes PIMapucheMetropolitana</v>
      </c>
      <c r="M228" t="s">
        <v>24599</v>
      </c>
      <c r="N228" t="s">
        <v>23882</v>
      </c>
      <c r="O228" t="s">
        <v>47</v>
      </c>
      <c r="P228" t="s">
        <v>1405</v>
      </c>
    </row>
    <row r="229" spans="1:16" x14ac:dyDescent="0.3">
      <c r="A229" t="str">
        <f t="shared" si="10"/>
        <v>ConstituyentesDistrito N° 20</v>
      </c>
      <c r="B229" t="s">
        <v>24598</v>
      </c>
      <c r="C229" t="s">
        <v>23567</v>
      </c>
      <c r="D229" t="s">
        <v>101</v>
      </c>
      <c r="E229" t="s">
        <v>1358</v>
      </c>
      <c r="G229" t="str">
        <f t="shared" si="11"/>
        <v>GobernadoresBiobío</v>
      </c>
      <c r="H229" t="s">
        <v>24600</v>
      </c>
      <c r="I229" t="s">
        <v>101</v>
      </c>
      <c r="J229" t="s">
        <v>1358</v>
      </c>
      <c r="L229" t="str">
        <f t="shared" si="9"/>
        <v>Constituyentes PIMapucheMetropolitana</v>
      </c>
      <c r="M229" t="s">
        <v>24599</v>
      </c>
      <c r="N229" t="s">
        <v>23882</v>
      </c>
      <c r="O229" t="s">
        <v>47</v>
      </c>
      <c r="P229" t="s">
        <v>130</v>
      </c>
    </row>
    <row r="230" spans="1:16" x14ac:dyDescent="0.3">
      <c r="A230" t="str">
        <f t="shared" si="10"/>
        <v>ConstituyentesDistrito N° 20</v>
      </c>
      <c r="B230" t="s">
        <v>24598</v>
      </c>
      <c r="C230" t="s">
        <v>23567</v>
      </c>
      <c r="D230" t="s">
        <v>101</v>
      </c>
      <c r="E230" t="s">
        <v>1417</v>
      </c>
      <c r="G230" t="str">
        <f t="shared" si="11"/>
        <v>GobernadoresBiobío</v>
      </c>
      <c r="H230" t="s">
        <v>24600</v>
      </c>
      <c r="I230" t="s">
        <v>101</v>
      </c>
      <c r="J230" t="s">
        <v>1417</v>
      </c>
      <c r="L230" t="str">
        <f t="shared" si="9"/>
        <v>Constituyentes PIMapucheMetropolitana</v>
      </c>
      <c r="M230" t="s">
        <v>24599</v>
      </c>
      <c r="N230" t="s">
        <v>23882</v>
      </c>
      <c r="O230" t="s">
        <v>47</v>
      </c>
      <c r="P230" t="s">
        <v>1409</v>
      </c>
    </row>
    <row r="231" spans="1:16" x14ac:dyDescent="0.3">
      <c r="A231" t="str">
        <f t="shared" si="10"/>
        <v>ConstituyentesDistrito N° 21</v>
      </c>
      <c r="B231" t="s">
        <v>24598</v>
      </c>
      <c r="C231" t="s">
        <v>23568</v>
      </c>
      <c r="D231" t="s">
        <v>101</v>
      </c>
      <c r="E231" t="s">
        <v>99</v>
      </c>
      <c r="G231" t="str">
        <f t="shared" si="11"/>
        <v>GobernadoresBiobío</v>
      </c>
      <c r="H231" t="s">
        <v>24600</v>
      </c>
      <c r="I231" t="s">
        <v>101</v>
      </c>
      <c r="J231" t="s">
        <v>99</v>
      </c>
      <c r="L231" t="str">
        <f t="shared" si="9"/>
        <v>Constituyentes PIMapucheMetropolitana</v>
      </c>
      <c r="M231" t="s">
        <v>24599</v>
      </c>
      <c r="N231" t="s">
        <v>23882</v>
      </c>
      <c r="O231" t="s">
        <v>47</v>
      </c>
      <c r="P231" t="s">
        <v>335</v>
      </c>
    </row>
    <row r="232" spans="1:16" x14ac:dyDescent="0.3">
      <c r="A232" t="str">
        <f t="shared" si="10"/>
        <v>ConstituyentesDistrito N° 21</v>
      </c>
      <c r="B232" t="s">
        <v>24598</v>
      </c>
      <c r="C232" t="s">
        <v>23568</v>
      </c>
      <c r="D232" t="s">
        <v>101</v>
      </c>
      <c r="E232" t="s">
        <v>949</v>
      </c>
      <c r="G232" t="str">
        <f t="shared" si="11"/>
        <v>GobernadoresBiobío</v>
      </c>
      <c r="H232" t="s">
        <v>24600</v>
      </c>
      <c r="I232" t="s">
        <v>101</v>
      </c>
      <c r="J232" t="s">
        <v>949</v>
      </c>
      <c r="L232" t="str">
        <f t="shared" si="9"/>
        <v>Constituyentes PIMapucheMetropolitana</v>
      </c>
      <c r="M232" t="s">
        <v>24599</v>
      </c>
      <c r="N232" t="s">
        <v>23882</v>
      </c>
      <c r="O232" t="s">
        <v>47</v>
      </c>
      <c r="P232" t="s">
        <v>379</v>
      </c>
    </row>
    <row r="233" spans="1:16" x14ac:dyDescent="0.3">
      <c r="A233" t="str">
        <f t="shared" si="10"/>
        <v>ConstituyentesDistrito N° 21</v>
      </c>
      <c r="B233" t="s">
        <v>24598</v>
      </c>
      <c r="C233" t="s">
        <v>23568</v>
      </c>
      <c r="D233" t="s">
        <v>101</v>
      </c>
      <c r="E233" t="s">
        <v>2190</v>
      </c>
      <c r="G233" t="str">
        <f t="shared" si="11"/>
        <v>GobernadoresBiobío</v>
      </c>
      <c r="H233" t="s">
        <v>24600</v>
      </c>
      <c r="I233" t="s">
        <v>101</v>
      </c>
      <c r="J233" t="s">
        <v>2190</v>
      </c>
      <c r="L233" t="str">
        <f t="shared" si="9"/>
        <v>Constituyentes PIMapucheMetropolitana</v>
      </c>
      <c r="M233" t="s">
        <v>24599</v>
      </c>
      <c r="N233" t="s">
        <v>23882</v>
      </c>
      <c r="O233" t="s">
        <v>47</v>
      </c>
      <c r="P233" t="s">
        <v>316</v>
      </c>
    </row>
    <row r="234" spans="1:16" x14ac:dyDescent="0.3">
      <c r="A234" t="str">
        <f t="shared" si="10"/>
        <v>ConstituyentesDistrito N° 21</v>
      </c>
      <c r="B234" t="s">
        <v>24598</v>
      </c>
      <c r="C234" t="s">
        <v>23568</v>
      </c>
      <c r="D234" t="s">
        <v>101</v>
      </c>
      <c r="E234" t="s">
        <v>2755</v>
      </c>
      <c r="G234" t="str">
        <f t="shared" si="11"/>
        <v>GobernadoresBiobío</v>
      </c>
      <c r="H234" t="s">
        <v>24600</v>
      </c>
      <c r="I234" t="s">
        <v>101</v>
      </c>
      <c r="J234" t="s">
        <v>2755</v>
      </c>
      <c r="L234" t="str">
        <f t="shared" si="9"/>
        <v>Constituyentes PIMapucheMetropolitana</v>
      </c>
      <c r="M234" t="s">
        <v>24599</v>
      </c>
      <c r="N234" t="s">
        <v>23882</v>
      </c>
      <c r="O234" t="s">
        <v>47</v>
      </c>
      <c r="P234" t="s">
        <v>1561</v>
      </c>
    </row>
    <row r="235" spans="1:16" x14ac:dyDescent="0.3">
      <c r="A235" t="str">
        <f t="shared" si="10"/>
        <v>ConstituyentesDistrito N° 21</v>
      </c>
      <c r="B235" t="s">
        <v>24598</v>
      </c>
      <c r="C235" t="s">
        <v>23568</v>
      </c>
      <c r="D235" t="s">
        <v>101</v>
      </c>
      <c r="E235" t="s">
        <v>1055</v>
      </c>
      <c r="G235" t="str">
        <f t="shared" si="11"/>
        <v>GobernadoresBiobío</v>
      </c>
      <c r="H235" t="s">
        <v>24600</v>
      </c>
      <c r="I235" t="s">
        <v>101</v>
      </c>
      <c r="J235" t="s">
        <v>1055</v>
      </c>
      <c r="L235" t="str">
        <f t="shared" si="9"/>
        <v>Constituyentes PIMapucheMetropolitana</v>
      </c>
      <c r="M235" t="s">
        <v>24599</v>
      </c>
      <c r="N235" t="s">
        <v>23882</v>
      </c>
      <c r="O235" t="s">
        <v>47</v>
      </c>
      <c r="P235" t="s">
        <v>1164</v>
      </c>
    </row>
    <row r="236" spans="1:16" x14ac:dyDescent="0.3">
      <c r="A236" t="str">
        <f t="shared" si="10"/>
        <v>ConstituyentesDistrito N° 21</v>
      </c>
      <c r="B236" t="s">
        <v>24598</v>
      </c>
      <c r="C236" t="s">
        <v>23568</v>
      </c>
      <c r="D236" t="s">
        <v>101</v>
      </c>
      <c r="E236" t="s">
        <v>1495</v>
      </c>
      <c r="G236" t="str">
        <f t="shared" si="11"/>
        <v>GobernadoresBiobío</v>
      </c>
      <c r="H236" t="s">
        <v>24600</v>
      </c>
      <c r="I236" t="s">
        <v>101</v>
      </c>
      <c r="J236" t="s">
        <v>1495</v>
      </c>
      <c r="L236" t="str">
        <f t="shared" si="9"/>
        <v>Constituyentes PIMapucheMetropolitana</v>
      </c>
      <c r="M236" t="s">
        <v>24599</v>
      </c>
      <c r="N236" t="s">
        <v>23882</v>
      </c>
      <c r="O236" t="s">
        <v>47</v>
      </c>
      <c r="P236" t="s">
        <v>339</v>
      </c>
    </row>
    <row r="237" spans="1:16" x14ac:dyDescent="0.3">
      <c r="A237" t="str">
        <f t="shared" si="10"/>
        <v>ConstituyentesDistrito N° 21</v>
      </c>
      <c r="B237" t="s">
        <v>24598</v>
      </c>
      <c r="C237" t="s">
        <v>23568</v>
      </c>
      <c r="D237" t="s">
        <v>101</v>
      </c>
      <c r="E237" t="s">
        <v>661</v>
      </c>
      <c r="G237" t="str">
        <f t="shared" si="11"/>
        <v>GobernadoresBiobío</v>
      </c>
      <c r="H237" t="s">
        <v>24600</v>
      </c>
      <c r="I237" t="s">
        <v>101</v>
      </c>
      <c r="J237" t="s">
        <v>661</v>
      </c>
      <c r="L237" t="str">
        <f t="shared" si="9"/>
        <v>Constituyentes PIMapucheMetropolitana</v>
      </c>
      <c r="M237" t="s">
        <v>24599</v>
      </c>
      <c r="N237" t="s">
        <v>23882</v>
      </c>
      <c r="O237" t="s">
        <v>47</v>
      </c>
      <c r="P237" t="s">
        <v>854</v>
      </c>
    </row>
    <row r="238" spans="1:16" x14ac:dyDescent="0.3">
      <c r="A238" t="str">
        <f t="shared" si="10"/>
        <v>ConstituyentesDistrito N° 21</v>
      </c>
      <c r="B238" t="s">
        <v>24598</v>
      </c>
      <c r="C238" t="s">
        <v>23568</v>
      </c>
      <c r="D238" t="s">
        <v>101</v>
      </c>
      <c r="E238" t="s">
        <v>228</v>
      </c>
      <c r="G238" t="str">
        <f t="shared" si="11"/>
        <v>GobernadoresBiobío</v>
      </c>
      <c r="H238" t="s">
        <v>24600</v>
      </c>
      <c r="I238" t="s">
        <v>101</v>
      </c>
      <c r="J238" t="s">
        <v>228</v>
      </c>
      <c r="L238" t="str">
        <f t="shared" si="9"/>
        <v>Constituyentes PIMapucheMetropolitana</v>
      </c>
      <c r="M238" t="s">
        <v>24599</v>
      </c>
      <c r="N238" t="s">
        <v>23882</v>
      </c>
      <c r="O238" t="s">
        <v>47</v>
      </c>
      <c r="P238" t="s">
        <v>91</v>
      </c>
    </row>
    <row r="239" spans="1:16" x14ac:dyDescent="0.3">
      <c r="A239" t="str">
        <f t="shared" si="10"/>
        <v>ConstituyentesDistrito N° 21</v>
      </c>
      <c r="B239" t="s">
        <v>24598</v>
      </c>
      <c r="C239" t="s">
        <v>23568</v>
      </c>
      <c r="D239" t="s">
        <v>101</v>
      </c>
      <c r="E239" t="s">
        <v>681</v>
      </c>
      <c r="G239" t="str">
        <f t="shared" si="11"/>
        <v>GobernadoresBiobío</v>
      </c>
      <c r="H239" t="s">
        <v>24600</v>
      </c>
      <c r="I239" t="s">
        <v>101</v>
      </c>
      <c r="J239" t="s">
        <v>681</v>
      </c>
      <c r="L239" t="str">
        <f t="shared" si="9"/>
        <v>Constituyentes PIMapucheMetropolitana</v>
      </c>
      <c r="M239" t="s">
        <v>24599</v>
      </c>
      <c r="N239" t="s">
        <v>23882</v>
      </c>
      <c r="O239" t="s">
        <v>47</v>
      </c>
      <c r="P239" t="s">
        <v>1525</v>
      </c>
    </row>
    <row r="240" spans="1:16" x14ac:dyDescent="0.3">
      <c r="A240" t="str">
        <f t="shared" si="10"/>
        <v>ConstituyentesDistrito N° 21</v>
      </c>
      <c r="B240" t="s">
        <v>24598</v>
      </c>
      <c r="C240" t="s">
        <v>23568</v>
      </c>
      <c r="D240" t="s">
        <v>101</v>
      </c>
      <c r="E240" t="s">
        <v>1519</v>
      </c>
      <c r="G240" t="str">
        <f t="shared" si="11"/>
        <v>GobernadoresBiobío</v>
      </c>
      <c r="H240" t="s">
        <v>24600</v>
      </c>
      <c r="I240" t="s">
        <v>101</v>
      </c>
      <c r="J240" t="s">
        <v>1519</v>
      </c>
      <c r="L240" t="str">
        <f t="shared" si="9"/>
        <v>Constituyentes PIMapucheMetropolitana</v>
      </c>
      <c r="M240" t="s">
        <v>24599</v>
      </c>
      <c r="N240" t="s">
        <v>23882</v>
      </c>
      <c r="O240" t="s">
        <v>47</v>
      </c>
      <c r="P240" t="s">
        <v>264</v>
      </c>
    </row>
    <row r="241" spans="1:16" x14ac:dyDescent="0.3">
      <c r="A241" t="str">
        <f t="shared" si="10"/>
        <v>ConstituyentesDistrito N° 21</v>
      </c>
      <c r="B241" t="s">
        <v>24598</v>
      </c>
      <c r="C241" t="s">
        <v>23568</v>
      </c>
      <c r="D241" t="s">
        <v>101</v>
      </c>
      <c r="E241" t="s">
        <v>1265</v>
      </c>
      <c r="G241" t="str">
        <f t="shared" si="11"/>
        <v>GobernadoresBiobío</v>
      </c>
      <c r="H241" t="s">
        <v>24600</v>
      </c>
      <c r="I241" t="s">
        <v>101</v>
      </c>
      <c r="J241" t="s">
        <v>1265</v>
      </c>
      <c r="L241" t="str">
        <f t="shared" si="9"/>
        <v>Constituyentes PIMapucheMetropolitana</v>
      </c>
      <c r="M241" t="s">
        <v>24599</v>
      </c>
      <c r="N241" t="s">
        <v>23882</v>
      </c>
      <c r="O241" t="s">
        <v>47</v>
      </c>
      <c r="P241" t="s">
        <v>206</v>
      </c>
    </row>
    <row r="242" spans="1:16" x14ac:dyDescent="0.3">
      <c r="A242" t="str">
        <f t="shared" si="10"/>
        <v>ConstituyentesDistrito N° 21</v>
      </c>
      <c r="B242" t="s">
        <v>24598</v>
      </c>
      <c r="C242" t="s">
        <v>23568</v>
      </c>
      <c r="D242" t="s">
        <v>101</v>
      </c>
      <c r="E242" t="s">
        <v>363</v>
      </c>
      <c r="G242" t="str">
        <f t="shared" si="11"/>
        <v>GobernadoresBiobío</v>
      </c>
      <c r="H242" t="s">
        <v>24600</v>
      </c>
      <c r="I242" t="s">
        <v>101</v>
      </c>
      <c r="J242" t="s">
        <v>363</v>
      </c>
      <c r="L242" t="str">
        <f t="shared" si="9"/>
        <v>Constituyentes PIMapucheMetropolitana</v>
      </c>
      <c r="M242" t="s">
        <v>24599</v>
      </c>
      <c r="N242" t="s">
        <v>23882</v>
      </c>
      <c r="O242" t="s">
        <v>47</v>
      </c>
      <c r="P242" t="s">
        <v>1112</v>
      </c>
    </row>
    <row r="243" spans="1:16" x14ac:dyDescent="0.3">
      <c r="A243" t="str">
        <f t="shared" si="10"/>
        <v>ConstituyentesDistrito N° 21</v>
      </c>
      <c r="B243" t="s">
        <v>24598</v>
      </c>
      <c r="C243" t="s">
        <v>23568</v>
      </c>
      <c r="D243" t="s">
        <v>101</v>
      </c>
      <c r="E243" t="s">
        <v>1007</v>
      </c>
      <c r="G243" t="str">
        <f t="shared" si="11"/>
        <v>GobernadoresBiobío</v>
      </c>
      <c r="H243" t="s">
        <v>24600</v>
      </c>
      <c r="I243" t="s">
        <v>101</v>
      </c>
      <c r="J243" t="s">
        <v>1007</v>
      </c>
      <c r="L243" t="str">
        <f t="shared" si="9"/>
        <v>Constituyentes PIMapucheMetropolitana</v>
      </c>
      <c r="M243" t="s">
        <v>24599</v>
      </c>
      <c r="N243" t="s">
        <v>23882</v>
      </c>
      <c r="O243" t="s">
        <v>47</v>
      </c>
      <c r="P243" t="s">
        <v>935</v>
      </c>
    </row>
    <row r="244" spans="1:16" x14ac:dyDescent="0.3">
      <c r="A244" t="str">
        <f t="shared" si="10"/>
        <v>ConstituyentesDistrito N° 21</v>
      </c>
      <c r="B244" t="s">
        <v>24598</v>
      </c>
      <c r="C244" t="s">
        <v>23568</v>
      </c>
      <c r="D244" t="s">
        <v>101</v>
      </c>
      <c r="E244" t="s">
        <v>1281</v>
      </c>
      <c r="G244" t="str">
        <f t="shared" si="11"/>
        <v>GobernadoresBiobío</v>
      </c>
      <c r="H244" t="s">
        <v>24600</v>
      </c>
      <c r="I244" t="s">
        <v>101</v>
      </c>
      <c r="J244" t="s">
        <v>1281</v>
      </c>
      <c r="L244" t="str">
        <f t="shared" si="9"/>
        <v>Constituyentes PIMapucheMetropolitana</v>
      </c>
      <c r="M244" t="s">
        <v>24599</v>
      </c>
      <c r="N244" t="s">
        <v>23882</v>
      </c>
      <c r="O244" t="s">
        <v>47</v>
      </c>
      <c r="P244" t="s">
        <v>2217</v>
      </c>
    </row>
    <row r="245" spans="1:16" x14ac:dyDescent="0.3">
      <c r="A245" t="str">
        <f t="shared" si="10"/>
        <v>ConstituyentesDistrito N° 21</v>
      </c>
      <c r="B245" t="s">
        <v>24598</v>
      </c>
      <c r="C245" t="s">
        <v>23568</v>
      </c>
      <c r="D245" t="s">
        <v>101</v>
      </c>
      <c r="E245" t="s">
        <v>1540</v>
      </c>
      <c r="G245" t="str">
        <f t="shared" si="11"/>
        <v>GobernadoresBiobío</v>
      </c>
      <c r="H245" t="s">
        <v>24600</v>
      </c>
      <c r="I245" t="s">
        <v>101</v>
      </c>
      <c r="J245" t="s">
        <v>1540</v>
      </c>
      <c r="L245" t="str">
        <f t="shared" si="9"/>
        <v>Constituyentes PIMapucheMetropolitana</v>
      </c>
      <c r="M245" t="s">
        <v>24599</v>
      </c>
      <c r="N245" t="s">
        <v>23882</v>
      </c>
      <c r="O245" t="s">
        <v>47</v>
      </c>
      <c r="P245" t="s">
        <v>1499</v>
      </c>
    </row>
    <row r="246" spans="1:16" x14ac:dyDescent="0.3">
      <c r="A246" t="str">
        <f t="shared" si="10"/>
        <v>ConstituyentesDistrito N° 21</v>
      </c>
      <c r="B246" t="s">
        <v>24598</v>
      </c>
      <c r="C246" t="s">
        <v>23568</v>
      </c>
      <c r="D246" t="s">
        <v>101</v>
      </c>
      <c r="E246" t="s">
        <v>540</v>
      </c>
      <c r="G246" t="str">
        <f t="shared" si="11"/>
        <v>GobernadoresBiobío</v>
      </c>
      <c r="H246" t="s">
        <v>24600</v>
      </c>
      <c r="I246" t="s">
        <v>101</v>
      </c>
      <c r="J246" t="s">
        <v>540</v>
      </c>
      <c r="L246" t="str">
        <f t="shared" si="9"/>
        <v>Constituyentes PIMapucheMetropolitana</v>
      </c>
      <c r="M246" t="s">
        <v>24599</v>
      </c>
      <c r="N246" t="s">
        <v>23882</v>
      </c>
      <c r="O246" t="s">
        <v>47</v>
      </c>
      <c r="P246" t="s">
        <v>1362</v>
      </c>
    </row>
    <row r="247" spans="1:16" x14ac:dyDescent="0.3">
      <c r="A247" t="str">
        <f t="shared" si="10"/>
        <v>ConstituyentesDistrito N° 21</v>
      </c>
      <c r="B247" t="s">
        <v>24598</v>
      </c>
      <c r="C247" t="s">
        <v>23568</v>
      </c>
      <c r="D247" t="s">
        <v>101</v>
      </c>
      <c r="E247" t="s">
        <v>2404</v>
      </c>
      <c r="G247" t="str">
        <f t="shared" si="11"/>
        <v>GobernadoresBiobío</v>
      </c>
      <c r="H247" t="s">
        <v>24600</v>
      </c>
      <c r="I247" t="s">
        <v>101</v>
      </c>
      <c r="J247" t="s">
        <v>2404</v>
      </c>
      <c r="L247" t="str">
        <f t="shared" si="9"/>
        <v>Constituyentes PIMapucheMetropolitana</v>
      </c>
      <c r="M247" t="s">
        <v>24599</v>
      </c>
      <c r="N247" t="s">
        <v>23882</v>
      </c>
      <c r="O247" t="s">
        <v>47</v>
      </c>
      <c r="P247" t="s">
        <v>177</v>
      </c>
    </row>
    <row r="248" spans="1:16" x14ac:dyDescent="0.3">
      <c r="A248" t="str">
        <f t="shared" si="10"/>
        <v>ConstituyentesDistrito N° 21</v>
      </c>
      <c r="B248" t="s">
        <v>24598</v>
      </c>
      <c r="C248" t="s">
        <v>23568</v>
      </c>
      <c r="D248" t="s">
        <v>101</v>
      </c>
      <c r="E248" t="s">
        <v>649</v>
      </c>
      <c r="G248" t="str">
        <f t="shared" si="11"/>
        <v>GobernadoresBiobío</v>
      </c>
      <c r="H248" t="s">
        <v>24600</v>
      </c>
      <c r="I248" t="s">
        <v>101</v>
      </c>
      <c r="J248" t="s">
        <v>649</v>
      </c>
      <c r="L248" t="str">
        <f t="shared" si="9"/>
        <v>Constituyentes PIMapucheMetropolitana</v>
      </c>
      <c r="M248" t="s">
        <v>24599</v>
      </c>
      <c r="N248" t="s">
        <v>23882</v>
      </c>
      <c r="O248" t="s">
        <v>47</v>
      </c>
      <c r="P248" t="s">
        <v>1374</v>
      </c>
    </row>
    <row r="249" spans="1:16" x14ac:dyDescent="0.3">
      <c r="A249" t="str">
        <f t="shared" si="10"/>
        <v>ConstituyentesDistrito N° 21</v>
      </c>
      <c r="B249" t="s">
        <v>24598</v>
      </c>
      <c r="C249" t="s">
        <v>23568</v>
      </c>
      <c r="D249" t="s">
        <v>101</v>
      </c>
      <c r="E249" t="s">
        <v>924</v>
      </c>
      <c r="G249" t="str">
        <f t="shared" si="11"/>
        <v>GobernadoresBiobío</v>
      </c>
      <c r="H249" t="s">
        <v>24600</v>
      </c>
      <c r="I249" t="s">
        <v>101</v>
      </c>
      <c r="J249" t="s">
        <v>924</v>
      </c>
      <c r="L249" t="str">
        <f t="shared" si="9"/>
        <v>Constituyentes PIMapucheMetropolitana</v>
      </c>
      <c r="M249" t="s">
        <v>24599</v>
      </c>
      <c r="N249" t="s">
        <v>23882</v>
      </c>
      <c r="O249" t="s">
        <v>47</v>
      </c>
      <c r="P249" t="s">
        <v>643</v>
      </c>
    </row>
    <row r="250" spans="1:16" x14ac:dyDescent="0.3">
      <c r="A250" t="str">
        <f t="shared" si="10"/>
        <v>ConstituyentesDistrito N° 21</v>
      </c>
      <c r="B250" t="s">
        <v>24598</v>
      </c>
      <c r="C250" t="s">
        <v>23568</v>
      </c>
      <c r="D250" t="s">
        <v>101</v>
      </c>
      <c r="E250" t="s">
        <v>1382</v>
      </c>
      <c r="G250" t="str">
        <f t="shared" si="11"/>
        <v>GobernadoresBiobío</v>
      </c>
      <c r="H250" t="s">
        <v>24600</v>
      </c>
      <c r="I250" t="s">
        <v>101</v>
      </c>
      <c r="J250" t="s">
        <v>1382</v>
      </c>
      <c r="L250" t="str">
        <f t="shared" ref="L250:L313" si="12">+M250&amp;N250&amp;O250</f>
        <v>Constituyentes PIMapucheMetropolitana</v>
      </c>
      <c r="M250" t="s">
        <v>24599</v>
      </c>
      <c r="N250" t="s">
        <v>23882</v>
      </c>
      <c r="O250" t="s">
        <v>47</v>
      </c>
      <c r="P250" t="s">
        <v>327</v>
      </c>
    </row>
    <row r="251" spans="1:16" x14ac:dyDescent="0.3">
      <c r="A251" t="str">
        <f t="shared" si="10"/>
        <v>ConstituyentesDistrito N° 21</v>
      </c>
      <c r="B251" t="s">
        <v>24598</v>
      </c>
      <c r="C251" t="s">
        <v>23568</v>
      </c>
      <c r="D251" t="s">
        <v>101</v>
      </c>
      <c r="E251" t="s">
        <v>1045</v>
      </c>
      <c r="G251" t="str">
        <f t="shared" si="11"/>
        <v>GobernadoresBiobío</v>
      </c>
      <c r="H251" t="s">
        <v>24600</v>
      </c>
      <c r="I251" t="s">
        <v>101</v>
      </c>
      <c r="J251" t="s">
        <v>1045</v>
      </c>
      <c r="L251" t="str">
        <f t="shared" si="12"/>
        <v>Constituyentes PIMapucheMetropolitana</v>
      </c>
      <c r="M251" t="s">
        <v>24599</v>
      </c>
      <c r="N251" t="s">
        <v>23882</v>
      </c>
      <c r="O251" t="s">
        <v>47</v>
      </c>
      <c r="P251" t="s">
        <v>585</v>
      </c>
    </row>
    <row r="252" spans="1:16" x14ac:dyDescent="0.3">
      <c r="A252" t="str">
        <f t="shared" si="10"/>
        <v>ConstituyentesDistrito N° 21</v>
      </c>
      <c r="B252" t="s">
        <v>24598</v>
      </c>
      <c r="C252" t="s">
        <v>23568</v>
      </c>
      <c r="D252" t="s">
        <v>101</v>
      </c>
      <c r="E252" t="s">
        <v>1610</v>
      </c>
      <c r="G252" t="str">
        <f t="shared" si="11"/>
        <v>GobernadoresBiobío</v>
      </c>
      <c r="H252" t="s">
        <v>24600</v>
      </c>
      <c r="I252" t="s">
        <v>101</v>
      </c>
      <c r="J252" t="s">
        <v>1610</v>
      </c>
      <c r="L252" t="str">
        <f t="shared" si="12"/>
        <v>Constituyentes PIMapucheMetropolitana</v>
      </c>
      <c r="M252" t="s">
        <v>24599</v>
      </c>
      <c r="N252" t="s">
        <v>23882</v>
      </c>
      <c r="O252" t="s">
        <v>47</v>
      </c>
      <c r="P252" t="s">
        <v>861</v>
      </c>
    </row>
    <row r="253" spans="1:16" x14ac:dyDescent="0.3">
      <c r="A253" t="str">
        <f t="shared" si="10"/>
        <v>ConstituyentesDistrito N° 22</v>
      </c>
      <c r="B253" t="s">
        <v>24598</v>
      </c>
      <c r="C253" t="s">
        <v>23569</v>
      </c>
      <c r="D253" t="s">
        <v>37</v>
      </c>
      <c r="E253" t="s">
        <v>517</v>
      </c>
      <c r="G253" t="str">
        <f t="shared" si="11"/>
        <v>GobernadoresLa Araucanía</v>
      </c>
      <c r="H253" t="s">
        <v>24600</v>
      </c>
      <c r="I253" t="s">
        <v>37</v>
      </c>
      <c r="J253" t="s">
        <v>517</v>
      </c>
      <c r="L253" t="str">
        <f t="shared" si="12"/>
        <v>Constituyentes PIMapucheMetropolitana</v>
      </c>
      <c r="M253" t="s">
        <v>24599</v>
      </c>
      <c r="N253" t="s">
        <v>23882</v>
      </c>
      <c r="O253" t="s">
        <v>47</v>
      </c>
      <c r="P253" t="s">
        <v>45</v>
      </c>
    </row>
    <row r="254" spans="1:16" x14ac:dyDescent="0.3">
      <c r="A254" t="str">
        <f t="shared" si="10"/>
        <v>ConstituyentesDistrito N° 22</v>
      </c>
      <c r="B254" t="s">
        <v>24598</v>
      </c>
      <c r="C254" t="s">
        <v>23569</v>
      </c>
      <c r="D254" t="s">
        <v>37</v>
      </c>
      <c r="E254" t="s">
        <v>677</v>
      </c>
      <c r="G254" t="str">
        <f t="shared" si="11"/>
        <v>GobernadoresLa Araucanía</v>
      </c>
      <c r="H254" t="s">
        <v>24600</v>
      </c>
      <c r="I254" t="s">
        <v>37</v>
      </c>
      <c r="J254" t="s">
        <v>677</v>
      </c>
      <c r="L254" t="str">
        <f t="shared" si="12"/>
        <v>Constituyentes PIMapucheMetropolitana</v>
      </c>
      <c r="M254" t="s">
        <v>24599</v>
      </c>
      <c r="N254" t="s">
        <v>23882</v>
      </c>
      <c r="O254" t="s">
        <v>47</v>
      </c>
      <c r="P254" t="s">
        <v>1456</v>
      </c>
    </row>
    <row r="255" spans="1:16" x14ac:dyDescent="0.3">
      <c r="A255" t="str">
        <f t="shared" si="10"/>
        <v>ConstituyentesDistrito N° 22</v>
      </c>
      <c r="B255" t="s">
        <v>24598</v>
      </c>
      <c r="C255" t="s">
        <v>23569</v>
      </c>
      <c r="D255" t="s">
        <v>37</v>
      </c>
      <c r="E255" t="s">
        <v>939</v>
      </c>
      <c r="G255" t="str">
        <f t="shared" si="11"/>
        <v>GobernadoresLa Araucanía</v>
      </c>
      <c r="H255" t="s">
        <v>24600</v>
      </c>
      <c r="I255" t="s">
        <v>37</v>
      </c>
      <c r="J255" t="s">
        <v>939</v>
      </c>
      <c r="L255" t="str">
        <f t="shared" si="12"/>
        <v>Constituyentes PIMapucheMetropolitana</v>
      </c>
      <c r="M255" t="s">
        <v>24599</v>
      </c>
      <c r="N255" t="s">
        <v>23882</v>
      </c>
      <c r="O255" t="s">
        <v>47</v>
      </c>
      <c r="P255" t="s">
        <v>371</v>
      </c>
    </row>
    <row r="256" spans="1:16" x14ac:dyDescent="0.3">
      <c r="A256" t="str">
        <f t="shared" si="10"/>
        <v>ConstituyentesDistrito N° 22</v>
      </c>
      <c r="B256" t="s">
        <v>24598</v>
      </c>
      <c r="C256" t="s">
        <v>23569</v>
      </c>
      <c r="D256" t="s">
        <v>37</v>
      </c>
      <c r="E256" t="s">
        <v>544</v>
      </c>
      <c r="G256" t="str">
        <f t="shared" si="11"/>
        <v>GobernadoresLa Araucanía</v>
      </c>
      <c r="H256" t="s">
        <v>24600</v>
      </c>
      <c r="I256" t="s">
        <v>37</v>
      </c>
      <c r="J256" t="s">
        <v>544</v>
      </c>
      <c r="L256" t="str">
        <f t="shared" si="12"/>
        <v>Constituyentes PIMapucheMetropolitana</v>
      </c>
      <c r="M256" t="s">
        <v>24599</v>
      </c>
      <c r="N256" t="s">
        <v>23882</v>
      </c>
      <c r="O256" t="s">
        <v>47</v>
      </c>
      <c r="P256" t="s">
        <v>1435</v>
      </c>
    </row>
    <row r="257" spans="1:16" x14ac:dyDescent="0.3">
      <c r="A257" t="str">
        <f t="shared" si="10"/>
        <v>ConstituyentesDistrito N° 22</v>
      </c>
      <c r="B257" t="s">
        <v>24598</v>
      </c>
      <c r="C257" t="s">
        <v>23569</v>
      </c>
      <c r="D257" t="s">
        <v>37</v>
      </c>
      <c r="E257" t="s">
        <v>140</v>
      </c>
      <c r="G257" t="str">
        <f t="shared" si="11"/>
        <v>GobernadoresLa Araucanía</v>
      </c>
      <c r="H257" t="s">
        <v>24600</v>
      </c>
      <c r="I257" t="s">
        <v>37</v>
      </c>
      <c r="J257" t="s">
        <v>140</v>
      </c>
      <c r="L257" t="str">
        <f t="shared" si="12"/>
        <v>Constituyentes PIMapucheMetropolitana</v>
      </c>
      <c r="M257" t="s">
        <v>24599</v>
      </c>
      <c r="N257" t="s">
        <v>23882</v>
      </c>
      <c r="O257" t="s">
        <v>47</v>
      </c>
      <c r="P257" t="s">
        <v>1183</v>
      </c>
    </row>
    <row r="258" spans="1:16" x14ac:dyDescent="0.3">
      <c r="A258" t="str">
        <f t="shared" si="10"/>
        <v>ConstituyentesDistrito N° 22</v>
      </c>
      <c r="B258" t="s">
        <v>24598</v>
      </c>
      <c r="C258" t="s">
        <v>23569</v>
      </c>
      <c r="D258" t="s">
        <v>37</v>
      </c>
      <c r="E258" t="s">
        <v>983</v>
      </c>
      <c r="G258" t="str">
        <f t="shared" si="11"/>
        <v>GobernadoresLa Araucanía</v>
      </c>
      <c r="H258" t="s">
        <v>24600</v>
      </c>
      <c r="I258" t="s">
        <v>37</v>
      </c>
      <c r="J258" t="s">
        <v>983</v>
      </c>
      <c r="L258" t="str">
        <f t="shared" si="12"/>
        <v>Constituyentes PIQuechuaTarapacá</v>
      </c>
      <c r="M258" t="s">
        <v>24599</v>
      </c>
      <c r="N258" t="s">
        <v>24139</v>
      </c>
      <c r="O258" t="s">
        <v>75</v>
      </c>
      <c r="P258" t="s">
        <v>453</v>
      </c>
    </row>
    <row r="259" spans="1:16" x14ac:dyDescent="0.3">
      <c r="A259" t="str">
        <f t="shared" ref="A259:A322" si="13">+B259&amp;C259</f>
        <v>ConstituyentesDistrito N° 22</v>
      </c>
      <c r="B259" t="s">
        <v>24598</v>
      </c>
      <c r="C259" t="s">
        <v>23569</v>
      </c>
      <c r="D259" t="s">
        <v>37</v>
      </c>
      <c r="E259" t="s">
        <v>613</v>
      </c>
      <c r="G259" t="str">
        <f t="shared" ref="G259:G322" si="14">+H259&amp;I259</f>
        <v>GobernadoresLa Araucanía</v>
      </c>
      <c r="H259" t="s">
        <v>24600</v>
      </c>
      <c r="I259" t="s">
        <v>37</v>
      </c>
      <c r="J259" t="s">
        <v>613</v>
      </c>
      <c r="L259" t="str">
        <f t="shared" si="12"/>
        <v>Constituyentes PIQuechuaTarapacá</v>
      </c>
      <c r="M259" t="s">
        <v>24599</v>
      </c>
      <c r="N259" t="s">
        <v>24139</v>
      </c>
      <c r="O259" t="s">
        <v>75</v>
      </c>
      <c r="P259" t="s">
        <v>73</v>
      </c>
    </row>
    <row r="260" spans="1:16" x14ac:dyDescent="0.3">
      <c r="A260" t="str">
        <f t="shared" si="13"/>
        <v>ConstituyentesDistrito N° 22</v>
      </c>
      <c r="B260" t="s">
        <v>24598</v>
      </c>
      <c r="C260" t="s">
        <v>23569</v>
      </c>
      <c r="D260" t="s">
        <v>37</v>
      </c>
      <c r="E260" t="s">
        <v>1317</v>
      </c>
      <c r="G260" t="str">
        <f t="shared" si="14"/>
        <v>GobernadoresLa Araucanía</v>
      </c>
      <c r="H260" t="s">
        <v>24600</v>
      </c>
      <c r="I260" t="s">
        <v>37</v>
      </c>
      <c r="J260" t="s">
        <v>1317</v>
      </c>
      <c r="L260" t="str">
        <f t="shared" si="12"/>
        <v>Constituyentes PIQuechuaTarapacá</v>
      </c>
      <c r="M260" t="s">
        <v>24599</v>
      </c>
      <c r="N260" t="s">
        <v>24139</v>
      </c>
      <c r="O260" t="s">
        <v>75</v>
      </c>
      <c r="P260" t="s">
        <v>1255</v>
      </c>
    </row>
    <row r="261" spans="1:16" x14ac:dyDescent="0.3">
      <c r="A261" t="str">
        <f t="shared" si="13"/>
        <v>ConstituyentesDistrito N° 22</v>
      </c>
      <c r="B261" t="s">
        <v>24598</v>
      </c>
      <c r="C261" t="s">
        <v>23569</v>
      </c>
      <c r="D261" t="s">
        <v>37</v>
      </c>
      <c r="E261" t="s">
        <v>210</v>
      </c>
      <c r="G261" t="str">
        <f t="shared" si="14"/>
        <v>GobernadoresLa Araucanía</v>
      </c>
      <c r="H261" t="s">
        <v>24600</v>
      </c>
      <c r="I261" t="s">
        <v>37</v>
      </c>
      <c r="J261" t="s">
        <v>210</v>
      </c>
      <c r="L261" t="str">
        <f t="shared" si="12"/>
        <v>Constituyentes PIQuechuaTarapacá</v>
      </c>
      <c r="M261" t="s">
        <v>24599</v>
      </c>
      <c r="N261" t="s">
        <v>24139</v>
      </c>
      <c r="O261" t="s">
        <v>75</v>
      </c>
      <c r="P261" t="s">
        <v>1386</v>
      </c>
    </row>
    <row r="262" spans="1:16" x14ac:dyDescent="0.3">
      <c r="A262" t="str">
        <f t="shared" si="13"/>
        <v>ConstituyentesDistrito N° 22</v>
      </c>
      <c r="B262" t="s">
        <v>24598</v>
      </c>
      <c r="C262" t="s">
        <v>23569</v>
      </c>
      <c r="D262" t="s">
        <v>37</v>
      </c>
      <c r="E262" t="s">
        <v>1303</v>
      </c>
      <c r="G262" t="str">
        <f t="shared" si="14"/>
        <v>GobernadoresLa Araucanía</v>
      </c>
      <c r="H262" t="s">
        <v>24600</v>
      </c>
      <c r="I262" t="s">
        <v>37</v>
      </c>
      <c r="J262" t="s">
        <v>1303</v>
      </c>
      <c r="L262" t="str">
        <f t="shared" si="12"/>
        <v>Constituyentes PIQuechuaTarapacá</v>
      </c>
      <c r="M262" t="s">
        <v>24599</v>
      </c>
      <c r="N262" t="s">
        <v>24139</v>
      </c>
      <c r="O262" t="s">
        <v>75</v>
      </c>
      <c r="P262" t="s">
        <v>304</v>
      </c>
    </row>
    <row r="263" spans="1:16" x14ac:dyDescent="0.3">
      <c r="A263" t="str">
        <f t="shared" si="13"/>
        <v>ConstituyentesDistrito N° 22</v>
      </c>
      <c r="B263" t="s">
        <v>24598</v>
      </c>
      <c r="C263" t="s">
        <v>23569</v>
      </c>
      <c r="D263" t="s">
        <v>37</v>
      </c>
      <c r="E263" t="s">
        <v>2162</v>
      </c>
      <c r="G263" t="str">
        <f t="shared" si="14"/>
        <v>GobernadoresLa Araucanía</v>
      </c>
      <c r="H263" t="s">
        <v>24600</v>
      </c>
      <c r="I263" t="s">
        <v>37</v>
      </c>
      <c r="J263" t="s">
        <v>2162</v>
      </c>
      <c r="L263" t="str">
        <f t="shared" si="12"/>
        <v>Constituyentes PIQuechuaTarapacá</v>
      </c>
      <c r="M263" t="s">
        <v>24599</v>
      </c>
      <c r="N263" t="s">
        <v>24139</v>
      </c>
      <c r="O263" t="s">
        <v>75</v>
      </c>
      <c r="P263" t="s">
        <v>589</v>
      </c>
    </row>
    <row r="264" spans="1:16" x14ac:dyDescent="0.3">
      <c r="A264" t="str">
        <f t="shared" si="13"/>
        <v>ConstituyentesDistrito N° 22</v>
      </c>
      <c r="B264" t="s">
        <v>24598</v>
      </c>
      <c r="C264" t="s">
        <v>23569</v>
      </c>
      <c r="D264" t="s">
        <v>37</v>
      </c>
      <c r="E264" t="s">
        <v>1063</v>
      </c>
      <c r="G264" t="str">
        <f t="shared" si="14"/>
        <v>GobernadoresLa Araucanía</v>
      </c>
      <c r="H264" t="s">
        <v>24600</v>
      </c>
      <c r="I264" t="s">
        <v>37</v>
      </c>
      <c r="J264" t="s">
        <v>1063</v>
      </c>
      <c r="L264" t="str">
        <f t="shared" si="12"/>
        <v>Constituyentes PIQuechuaTarapacá</v>
      </c>
      <c r="M264" t="s">
        <v>24599</v>
      </c>
      <c r="N264" t="s">
        <v>24139</v>
      </c>
      <c r="O264" t="s">
        <v>75</v>
      </c>
      <c r="P264" t="s">
        <v>609</v>
      </c>
    </row>
    <row r="265" spans="1:16" x14ac:dyDescent="0.3">
      <c r="A265" t="str">
        <f t="shared" si="13"/>
        <v>ConstituyentesDistrito N° 22</v>
      </c>
      <c r="B265" t="s">
        <v>24598</v>
      </c>
      <c r="C265" t="s">
        <v>23569</v>
      </c>
      <c r="D265" t="s">
        <v>37</v>
      </c>
      <c r="E265" t="s">
        <v>1124</v>
      </c>
      <c r="G265" t="str">
        <f t="shared" si="14"/>
        <v>GobernadoresLa Araucanía</v>
      </c>
      <c r="H265" t="s">
        <v>24600</v>
      </c>
      <c r="I265" t="s">
        <v>37</v>
      </c>
      <c r="J265" t="s">
        <v>1124</v>
      </c>
      <c r="L265" t="str">
        <f t="shared" si="12"/>
        <v>Constituyentes PIQuechuaAntofagasta</v>
      </c>
      <c r="M265" t="s">
        <v>24599</v>
      </c>
      <c r="N265" t="s">
        <v>24139</v>
      </c>
      <c r="O265" t="s">
        <v>19</v>
      </c>
      <c r="P265" t="s">
        <v>19</v>
      </c>
    </row>
    <row r="266" spans="1:16" x14ac:dyDescent="0.3">
      <c r="A266" t="str">
        <f t="shared" si="13"/>
        <v>ConstituyentesDistrito N° 22</v>
      </c>
      <c r="B266" t="s">
        <v>24598</v>
      </c>
      <c r="C266" t="s">
        <v>23569</v>
      </c>
      <c r="D266" t="s">
        <v>37</v>
      </c>
      <c r="E266" t="s">
        <v>664</v>
      </c>
      <c r="G266" t="str">
        <f t="shared" si="14"/>
        <v>GobernadoresLa Araucanía</v>
      </c>
      <c r="H266" t="s">
        <v>24600</v>
      </c>
      <c r="I266" t="s">
        <v>37</v>
      </c>
      <c r="J266" t="s">
        <v>664</v>
      </c>
      <c r="L266" t="str">
        <f t="shared" si="12"/>
        <v>Constituyentes PIQuechuaAntofagasta</v>
      </c>
      <c r="M266" t="s">
        <v>24599</v>
      </c>
      <c r="N266" t="s">
        <v>24139</v>
      </c>
      <c r="O266" t="s">
        <v>19</v>
      </c>
      <c r="P266" t="s">
        <v>17</v>
      </c>
    </row>
    <row r="267" spans="1:16" x14ac:dyDescent="0.3">
      <c r="A267" t="str">
        <f t="shared" si="13"/>
        <v>ConstituyentesDistrito N° 22</v>
      </c>
      <c r="B267" t="s">
        <v>24598</v>
      </c>
      <c r="C267" t="s">
        <v>23569</v>
      </c>
      <c r="D267" t="s">
        <v>37</v>
      </c>
      <c r="E267" t="s">
        <v>581</v>
      </c>
      <c r="G267" t="str">
        <f t="shared" si="14"/>
        <v>GobernadoresLa Araucanía</v>
      </c>
      <c r="H267" t="s">
        <v>24600</v>
      </c>
      <c r="I267" t="s">
        <v>37</v>
      </c>
      <c r="J267" t="s">
        <v>581</v>
      </c>
      <c r="L267" t="str">
        <f t="shared" si="12"/>
        <v>Constituyentes PIQuechuaAntofagasta</v>
      </c>
      <c r="M267" t="s">
        <v>24599</v>
      </c>
      <c r="N267" t="s">
        <v>24139</v>
      </c>
      <c r="O267" t="s">
        <v>19</v>
      </c>
      <c r="P267" t="s">
        <v>730</v>
      </c>
    </row>
    <row r="268" spans="1:16" x14ac:dyDescent="0.3">
      <c r="A268" t="str">
        <f t="shared" si="13"/>
        <v>ConstituyentesDistrito N° 22</v>
      </c>
      <c r="B268" t="s">
        <v>24598</v>
      </c>
      <c r="C268" t="s">
        <v>23569</v>
      </c>
      <c r="D268" t="s">
        <v>37</v>
      </c>
      <c r="E268" t="s">
        <v>1097</v>
      </c>
      <c r="G268" t="str">
        <f t="shared" si="14"/>
        <v>GobernadoresLa Araucanía</v>
      </c>
      <c r="H268" t="s">
        <v>24600</v>
      </c>
      <c r="I268" t="s">
        <v>37</v>
      </c>
      <c r="J268" t="s">
        <v>1097</v>
      </c>
      <c r="L268" t="str">
        <f t="shared" si="12"/>
        <v>Constituyentes PIQuechuaAntofagasta</v>
      </c>
      <c r="M268" t="s">
        <v>24599</v>
      </c>
      <c r="N268" t="s">
        <v>24139</v>
      </c>
      <c r="O268" t="s">
        <v>19</v>
      </c>
      <c r="P268" t="s">
        <v>1195</v>
      </c>
    </row>
    <row r="269" spans="1:16" x14ac:dyDescent="0.3">
      <c r="A269" t="str">
        <f t="shared" si="13"/>
        <v>ConstituyentesDistrito N° 23</v>
      </c>
      <c r="B269" t="s">
        <v>24598</v>
      </c>
      <c r="C269" t="s">
        <v>23570</v>
      </c>
      <c r="D269" t="s">
        <v>37</v>
      </c>
      <c r="E269" t="s">
        <v>35</v>
      </c>
      <c r="G269" t="str">
        <f t="shared" si="14"/>
        <v>GobernadoresLa Araucanía</v>
      </c>
      <c r="H269" t="s">
        <v>24600</v>
      </c>
      <c r="I269" t="s">
        <v>37</v>
      </c>
      <c r="J269" t="s">
        <v>35</v>
      </c>
      <c r="L269" t="str">
        <f t="shared" si="12"/>
        <v>Constituyentes PIQuechuaAntofagasta</v>
      </c>
      <c r="M269" t="s">
        <v>24599</v>
      </c>
      <c r="N269" t="s">
        <v>24139</v>
      </c>
      <c r="O269" t="s">
        <v>19</v>
      </c>
      <c r="P269" t="s">
        <v>67</v>
      </c>
    </row>
    <row r="270" spans="1:16" x14ac:dyDescent="0.3">
      <c r="A270" t="str">
        <f t="shared" si="13"/>
        <v>ConstituyentesDistrito N° 23</v>
      </c>
      <c r="B270" t="s">
        <v>24598</v>
      </c>
      <c r="C270" t="s">
        <v>23570</v>
      </c>
      <c r="D270" t="s">
        <v>37</v>
      </c>
      <c r="E270" t="s">
        <v>1583</v>
      </c>
      <c r="G270" t="str">
        <f t="shared" si="14"/>
        <v>GobernadoresLa Araucanía</v>
      </c>
      <c r="H270" t="s">
        <v>24600</v>
      </c>
      <c r="I270" t="s">
        <v>37</v>
      </c>
      <c r="J270" t="s">
        <v>1583</v>
      </c>
      <c r="L270" t="str">
        <f t="shared" si="12"/>
        <v>Constituyentes PIQuechuaAntofagasta</v>
      </c>
      <c r="M270" t="s">
        <v>24599</v>
      </c>
      <c r="N270" t="s">
        <v>24139</v>
      </c>
      <c r="O270" t="s">
        <v>19</v>
      </c>
      <c r="P270" t="s">
        <v>105</v>
      </c>
    </row>
    <row r="271" spans="1:16" x14ac:dyDescent="0.3">
      <c r="A271" t="str">
        <f t="shared" si="13"/>
        <v>ConstituyentesDistrito N° 23</v>
      </c>
      <c r="B271" t="s">
        <v>24598</v>
      </c>
      <c r="C271" t="s">
        <v>23570</v>
      </c>
      <c r="D271" t="s">
        <v>37</v>
      </c>
      <c r="E271" t="s">
        <v>1955</v>
      </c>
      <c r="G271" t="str">
        <f t="shared" si="14"/>
        <v>GobernadoresLa Araucanía</v>
      </c>
      <c r="H271" t="s">
        <v>24600</v>
      </c>
      <c r="I271" t="s">
        <v>37</v>
      </c>
      <c r="J271" t="s">
        <v>1955</v>
      </c>
      <c r="L271" t="str">
        <f t="shared" si="12"/>
        <v>Constituyentes PIQuechuaAntofagasta</v>
      </c>
      <c r="M271" t="s">
        <v>24599</v>
      </c>
      <c r="N271" t="s">
        <v>24139</v>
      </c>
      <c r="O271" t="s">
        <v>19</v>
      </c>
      <c r="P271" t="s">
        <v>850</v>
      </c>
    </row>
    <row r="272" spans="1:16" x14ac:dyDescent="0.3">
      <c r="A272" t="str">
        <f t="shared" si="13"/>
        <v>ConstituyentesDistrito N° 23</v>
      </c>
      <c r="B272" t="s">
        <v>24598</v>
      </c>
      <c r="C272" t="s">
        <v>23570</v>
      </c>
      <c r="D272" t="s">
        <v>37</v>
      </c>
      <c r="E272" t="s">
        <v>1021</v>
      </c>
      <c r="G272" t="str">
        <f t="shared" si="14"/>
        <v>GobernadoresLa Araucanía</v>
      </c>
      <c r="H272" t="s">
        <v>24600</v>
      </c>
      <c r="I272" t="s">
        <v>37</v>
      </c>
      <c r="J272" t="s">
        <v>1021</v>
      </c>
      <c r="L272" t="str">
        <f t="shared" si="12"/>
        <v>Constituyentes PIQuechuaAntofagasta</v>
      </c>
      <c r="M272" t="s">
        <v>24599</v>
      </c>
      <c r="N272" t="s">
        <v>24139</v>
      </c>
      <c r="O272" t="s">
        <v>19</v>
      </c>
      <c r="P272" t="s">
        <v>2339</v>
      </c>
    </row>
    <row r="273" spans="1:16" x14ac:dyDescent="0.3">
      <c r="A273" t="str">
        <f t="shared" si="13"/>
        <v>ConstituyentesDistrito N° 23</v>
      </c>
      <c r="B273" t="s">
        <v>24598</v>
      </c>
      <c r="C273" t="s">
        <v>23570</v>
      </c>
      <c r="D273" t="s">
        <v>37</v>
      </c>
      <c r="E273" t="s">
        <v>1059</v>
      </c>
      <c r="G273" t="str">
        <f t="shared" si="14"/>
        <v>GobernadoresLa Araucanía</v>
      </c>
      <c r="H273" t="s">
        <v>24600</v>
      </c>
      <c r="I273" t="s">
        <v>37</v>
      </c>
      <c r="J273" t="s">
        <v>1059</v>
      </c>
      <c r="L273" t="str">
        <f t="shared" si="12"/>
        <v>Constituyentes PIQuechuaAntofagasta</v>
      </c>
      <c r="M273" t="s">
        <v>24599</v>
      </c>
      <c r="N273" t="s">
        <v>24139</v>
      </c>
      <c r="O273" t="s">
        <v>19</v>
      </c>
      <c r="P273" t="s">
        <v>1051</v>
      </c>
    </row>
    <row r="274" spans="1:16" x14ac:dyDescent="0.3">
      <c r="A274" t="str">
        <f t="shared" si="13"/>
        <v>ConstituyentesDistrito N° 23</v>
      </c>
      <c r="B274" t="s">
        <v>24598</v>
      </c>
      <c r="C274" t="s">
        <v>23570</v>
      </c>
      <c r="D274" t="s">
        <v>37</v>
      </c>
      <c r="E274" t="s">
        <v>1323</v>
      </c>
      <c r="G274" t="str">
        <f t="shared" si="14"/>
        <v>GobernadoresLa Araucanía</v>
      </c>
      <c r="H274" t="s">
        <v>24600</v>
      </c>
      <c r="I274" t="s">
        <v>37</v>
      </c>
      <c r="J274" t="s">
        <v>1323</v>
      </c>
      <c r="L274" t="str">
        <f t="shared" si="12"/>
        <v>Constituyentes PIRapa NuiValparaíso</v>
      </c>
      <c r="M274" t="s">
        <v>24599</v>
      </c>
      <c r="N274" t="s">
        <v>24159</v>
      </c>
      <c r="O274" t="s">
        <v>63</v>
      </c>
      <c r="P274" t="s">
        <v>1104</v>
      </c>
    </row>
    <row r="275" spans="1:16" x14ac:dyDescent="0.3">
      <c r="A275" t="str">
        <f t="shared" si="13"/>
        <v>ConstituyentesDistrito N° 23</v>
      </c>
      <c r="B275" t="s">
        <v>24598</v>
      </c>
      <c r="C275" t="s">
        <v>23570</v>
      </c>
      <c r="D275" t="s">
        <v>37</v>
      </c>
      <c r="E275" t="s">
        <v>1908</v>
      </c>
      <c r="G275" t="str">
        <f t="shared" si="14"/>
        <v>GobernadoresLa Araucanía</v>
      </c>
      <c r="H275" t="s">
        <v>24600</v>
      </c>
      <c r="I275" t="s">
        <v>37</v>
      </c>
      <c r="J275" t="s">
        <v>1908</v>
      </c>
      <c r="L275" t="str">
        <f t="shared" si="12"/>
        <v>Constituyentes PIRapa NuiValparaíso</v>
      </c>
      <c r="M275" t="s">
        <v>24599</v>
      </c>
      <c r="N275" t="s">
        <v>24159</v>
      </c>
      <c r="O275" t="s">
        <v>63</v>
      </c>
      <c r="P275" t="s">
        <v>1082</v>
      </c>
    </row>
    <row r="276" spans="1:16" x14ac:dyDescent="0.3">
      <c r="A276" t="str">
        <f t="shared" si="13"/>
        <v>ConstituyentesDistrito N° 23</v>
      </c>
      <c r="B276" t="s">
        <v>24598</v>
      </c>
      <c r="C276" t="s">
        <v>23570</v>
      </c>
      <c r="D276" t="s">
        <v>37</v>
      </c>
      <c r="E276" t="s">
        <v>88</v>
      </c>
      <c r="G276" t="str">
        <f t="shared" si="14"/>
        <v>GobernadoresLa Araucanía</v>
      </c>
      <c r="H276" t="s">
        <v>24600</v>
      </c>
      <c r="I276" t="s">
        <v>37</v>
      </c>
      <c r="J276" t="s">
        <v>88</v>
      </c>
      <c r="L276" t="str">
        <f t="shared" si="12"/>
        <v>Constituyentes PIRapa NuiValparaíso</v>
      </c>
      <c r="M276" t="s">
        <v>24599</v>
      </c>
      <c r="N276" t="s">
        <v>24159</v>
      </c>
      <c r="O276" t="s">
        <v>63</v>
      </c>
      <c r="P276" t="s">
        <v>578</v>
      </c>
    </row>
    <row r="277" spans="1:16" x14ac:dyDescent="0.3">
      <c r="A277" t="str">
        <f t="shared" si="13"/>
        <v>ConstituyentesDistrito N° 23</v>
      </c>
      <c r="B277" t="s">
        <v>24598</v>
      </c>
      <c r="C277" t="s">
        <v>23570</v>
      </c>
      <c r="D277" t="s">
        <v>37</v>
      </c>
      <c r="E277" t="s">
        <v>57</v>
      </c>
      <c r="G277" t="str">
        <f t="shared" si="14"/>
        <v>GobernadoresLa Araucanía</v>
      </c>
      <c r="H277" t="s">
        <v>24600</v>
      </c>
      <c r="I277" t="s">
        <v>37</v>
      </c>
      <c r="J277" t="s">
        <v>57</v>
      </c>
      <c r="L277" t="str">
        <f t="shared" si="12"/>
        <v>Constituyentes PIRapa NuiValparaíso</v>
      </c>
      <c r="M277" t="s">
        <v>24599</v>
      </c>
      <c r="N277" t="s">
        <v>24159</v>
      </c>
      <c r="O277" t="s">
        <v>63</v>
      </c>
      <c r="P277" t="s">
        <v>653</v>
      </c>
    </row>
    <row r="278" spans="1:16" x14ac:dyDescent="0.3">
      <c r="A278" t="str">
        <f t="shared" si="13"/>
        <v>ConstituyentesDistrito N° 23</v>
      </c>
      <c r="B278" t="s">
        <v>24598</v>
      </c>
      <c r="C278" t="s">
        <v>23570</v>
      </c>
      <c r="D278" t="s">
        <v>37</v>
      </c>
      <c r="E278" t="s">
        <v>1041</v>
      </c>
      <c r="G278" t="str">
        <f t="shared" si="14"/>
        <v>GobernadoresLa Araucanía</v>
      </c>
      <c r="H278" t="s">
        <v>24600</v>
      </c>
      <c r="I278" t="s">
        <v>37</v>
      </c>
      <c r="J278" t="s">
        <v>1041</v>
      </c>
      <c r="L278" t="str">
        <f t="shared" si="12"/>
        <v>Constituyentes PIRapa NuiValparaíso</v>
      </c>
      <c r="M278" t="s">
        <v>24599</v>
      </c>
      <c r="N278" t="s">
        <v>24159</v>
      </c>
      <c r="O278" t="s">
        <v>63</v>
      </c>
      <c r="P278" t="s">
        <v>23553</v>
      </c>
    </row>
    <row r="279" spans="1:16" x14ac:dyDescent="0.3">
      <c r="A279" t="str">
        <f t="shared" si="13"/>
        <v>ConstituyentesDistrito N° 23</v>
      </c>
      <c r="B279" t="s">
        <v>24598</v>
      </c>
      <c r="C279" t="s">
        <v>23570</v>
      </c>
      <c r="D279" t="s">
        <v>37</v>
      </c>
      <c r="E279" t="s">
        <v>885</v>
      </c>
      <c r="G279" t="str">
        <f t="shared" si="14"/>
        <v>GobernadoresLa Araucanía</v>
      </c>
      <c r="H279" t="s">
        <v>24600</v>
      </c>
      <c r="I279" t="s">
        <v>37</v>
      </c>
      <c r="J279" t="s">
        <v>885</v>
      </c>
      <c r="L279" t="str">
        <f t="shared" si="12"/>
        <v>Constituyentes PIRapa NuiValparaíso</v>
      </c>
      <c r="M279" t="s">
        <v>24599</v>
      </c>
      <c r="N279" t="s">
        <v>24159</v>
      </c>
      <c r="O279" t="s">
        <v>63</v>
      </c>
      <c r="P279" t="s">
        <v>1503</v>
      </c>
    </row>
    <row r="280" spans="1:16" x14ac:dyDescent="0.3">
      <c r="A280" t="str">
        <f t="shared" si="13"/>
        <v>ConstituyentesDistrito N° 23</v>
      </c>
      <c r="B280" t="s">
        <v>24598</v>
      </c>
      <c r="C280" t="s">
        <v>23570</v>
      </c>
      <c r="D280" t="s">
        <v>37</v>
      </c>
      <c r="E280" t="s">
        <v>2577</v>
      </c>
      <c r="G280" t="str">
        <f t="shared" si="14"/>
        <v>GobernadoresLa Araucanía</v>
      </c>
      <c r="H280" t="s">
        <v>24600</v>
      </c>
      <c r="I280" t="s">
        <v>37</v>
      </c>
      <c r="J280" t="s">
        <v>2577</v>
      </c>
      <c r="L280" t="str">
        <f t="shared" si="12"/>
        <v>Constituyentes PIRapa NuiValparaíso</v>
      </c>
      <c r="M280" t="s">
        <v>24599</v>
      </c>
      <c r="N280" t="s">
        <v>24159</v>
      </c>
      <c r="O280" t="s">
        <v>63</v>
      </c>
      <c r="P280" t="s">
        <v>347</v>
      </c>
    </row>
    <row r="281" spans="1:16" x14ac:dyDescent="0.3">
      <c r="A281" t="str">
        <f t="shared" si="13"/>
        <v>ConstituyentesDistrito N° 23</v>
      </c>
      <c r="B281" t="s">
        <v>24598</v>
      </c>
      <c r="C281" t="s">
        <v>23570</v>
      </c>
      <c r="D281" t="s">
        <v>37</v>
      </c>
      <c r="E281" t="s">
        <v>136</v>
      </c>
      <c r="G281" t="str">
        <f t="shared" si="14"/>
        <v>GobernadoresLa Araucanía</v>
      </c>
      <c r="H281" t="s">
        <v>24600</v>
      </c>
      <c r="I281" t="s">
        <v>37</v>
      </c>
      <c r="J281" t="s">
        <v>136</v>
      </c>
      <c r="L281" t="str">
        <f t="shared" si="12"/>
        <v>Constituyentes PIRapa NuiValparaíso</v>
      </c>
      <c r="M281" t="s">
        <v>24599</v>
      </c>
      <c r="N281" t="s">
        <v>24159</v>
      </c>
      <c r="O281" t="s">
        <v>63</v>
      </c>
      <c r="P281" t="s">
        <v>931</v>
      </c>
    </row>
    <row r="282" spans="1:16" x14ac:dyDescent="0.3">
      <c r="A282" t="str">
        <f t="shared" si="13"/>
        <v>ConstituyentesDistrito N° 23</v>
      </c>
      <c r="B282" t="s">
        <v>24598</v>
      </c>
      <c r="C282" t="s">
        <v>23570</v>
      </c>
      <c r="D282" t="s">
        <v>37</v>
      </c>
      <c r="E282" t="s">
        <v>1259</v>
      </c>
      <c r="G282" t="str">
        <f t="shared" si="14"/>
        <v>GobernadoresLa Araucanía</v>
      </c>
      <c r="H282" t="s">
        <v>24600</v>
      </c>
      <c r="I282" t="s">
        <v>37</v>
      </c>
      <c r="J282" t="s">
        <v>1259</v>
      </c>
      <c r="L282" t="str">
        <f t="shared" si="12"/>
        <v>Constituyentes PIRapa NuiValparaíso</v>
      </c>
      <c r="M282" t="s">
        <v>24599</v>
      </c>
      <c r="N282" t="s">
        <v>24159</v>
      </c>
      <c r="O282" t="s">
        <v>63</v>
      </c>
      <c r="P282" t="s">
        <v>191</v>
      </c>
    </row>
    <row r="283" spans="1:16" x14ac:dyDescent="0.3">
      <c r="A283" t="str">
        <f t="shared" si="13"/>
        <v>ConstituyentesDistrito N° 23</v>
      </c>
      <c r="B283" t="s">
        <v>24598</v>
      </c>
      <c r="C283" t="s">
        <v>23570</v>
      </c>
      <c r="D283" t="s">
        <v>37</v>
      </c>
      <c r="E283" t="s">
        <v>1331</v>
      </c>
      <c r="G283" t="str">
        <f t="shared" si="14"/>
        <v>GobernadoresLa Araucanía</v>
      </c>
      <c r="H283" t="s">
        <v>24600</v>
      </c>
      <c r="I283" t="s">
        <v>37</v>
      </c>
      <c r="J283" t="s">
        <v>1331</v>
      </c>
      <c r="L283" t="str">
        <f t="shared" si="12"/>
        <v>Constituyentes PIRapa NuiValparaíso</v>
      </c>
      <c r="M283" t="s">
        <v>24599</v>
      </c>
      <c r="N283" t="s">
        <v>24159</v>
      </c>
      <c r="O283" t="s">
        <v>63</v>
      </c>
      <c r="P283" t="s">
        <v>308</v>
      </c>
    </row>
    <row r="284" spans="1:16" x14ac:dyDescent="0.3">
      <c r="A284" t="str">
        <f t="shared" si="13"/>
        <v>ConstituyentesDistrito N° 23</v>
      </c>
      <c r="B284" t="s">
        <v>24598</v>
      </c>
      <c r="C284" t="s">
        <v>23570</v>
      </c>
      <c r="D284" t="s">
        <v>37</v>
      </c>
      <c r="E284" t="s">
        <v>126</v>
      </c>
      <c r="G284" t="str">
        <f t="shared" si="14"/>
        <v>GobernadoresLa Araucanía</v>
      </c>
      <c r="H284" t="s">
        <v>24600</v>
      </c>
      <c r="I284" t="s">
        <v>37</v>
      </c>
      <c r="J284" t="s">
        <v>126</v>
      </c>
      <c r="L284" t="str">
        <f t="shared" si="12"/>
        <v>Constituyentes PIRapa NuiValparaíso</v>
      </c>
      <c r="M284" t="s">
        <v>24599</v>
      </c>
      <c r="N284" t="s">
        <v>24159</v>
      </c>
      <c r="O284" t="s">
        <v>63</v>
      </c>
      <c r="P284" t="s">
        <v>272</v>
      </c>
    </row>
    <row r="285" spans="1:16" x14ac:dyDescent="0.3">
      <c r="A285" t="str">
        <f t="shared" si="13"/>
        <v>ConstituyentesDistrito N° 24</v>
      </c>
      <c r="B285" t="s">
        <v>24598</v>
      </c>
      <c r="C285" t="s">
        <v>23571</v>
      </c>
      <c r="D285" t="s">
        <v>111</v>
      </c>
      <c r="E285" t="s">
        <v>153</v>
      </c>
      <c r="G285" t="str">
        <f t="shared" si="14"/>
        <v>GobernadoresLos Ríos</v>
      </c>
      <c r="H285" t="s">
        <v>24600</v>
      </c>
      <c r="I285" t="s">
        <v>111</v>
      </c>
      <c r="J285" t="s">
        <v>153</v>
      </c>
      <c r="L285" t="str">
        <f t="shared" si="12"/>
        <v>Constituyentes PIRapa NuiValparaíso</v>
      </c>
      <c r="M285" t="s">
        <v>24599</v>
      </c>
      <c r="N285" t="s">
        <v>24159</v>
      </c>
      <c r="O285" t="s">
        <v>63</v>
      </c>
      <c r="P285" t="s">
        <v>395</v>
      </c>
    </row>
    <row r="286" spans="1:16" x14ac:dyDescent="0.3">
      <c r="A286" t="str">
        <f t="shared" si="13"/>
        <v>ConstituyentesDistrito N° 24</v>
      </c>
      <c r="B286" t="s">
        <v>24598</v>
      </c>
      <c r="C286" t="s">
        <v>23571</v>
      </c>
      <c r="D286" t="s">
        <v>111</v>
      </c>
      <c r="E286" t="s">
        <v>1289</v>
      </c>
      <c r="G286" t="str">
        <f t="shared" si="14"/>
        <v>GobernadoresLos Ríos</v>
      </c>
      <c r="H286" t="s">
        <v>24600</v>
      </c>
      <c r="I286" t="s">
        <v>111</v>
      </c>
      <c r="J286" t="s">
        <v>1289</v>
      </c>
      <c r="L286" t="str">
        <f t="shared" si="12"/>
        <v>Constituyentes PIRapa NuiValparaíso</v>
      </c>
      <c r="M286" t="s">
        <v>24599</v>
      </c>
      <c r="N286" t="s">
        <v>24159</v>
      </c>
      <c r="O286" t="s">
        <v>63</v>
      </c>
      <c r="P286" t="s">
        <v>1468</v>
      </c>
    </row>
    <row r="287" spans="1:16" x14ac:dyDescent="0.3">
      <c r="A287" t="str">
        <f t="shared" si="13"/>
        <v>ConstituyentesDistrito N° 24</v>
      </c>
      <c r="B287" t="s">
        <v>24598</v>
      </c>
      <c r="C287" t="s">
        <v>23571</v>
      </c>
      <c r="D287" t="s">
        <v>111</v>
      </c>
      <c r="E287" t="s">
        <v>419</v>
      </c>
      <c r="G287" t="str">
        <f t="shared" si="14"/>
        <v>GobernadoresLos Ríos</v>
      </c>
      <c r="H287" t="s">
        <v>24600</v>
      </c>
      <c r="I287" t="s">
        <v>111</v>
      </c>
      <c r="J287" t="s">
        <v>419</v>
      </c>
      <c r="L287" t="str">
        <f t="shared" si="12"/>
        <v>Constituyentes PIRapa NuiValparaíso</v>
      </c>
      <c r="M287" t="s">
        <v>24599</v>
      </c>
      <c r="N287" t="s">
        <v>24159</v>
      </c>
      <c r="O287" t="s">
        <v>63</v>
      </c>
      <c r="P287" t="s">
        <v>902</v>
      </c>
    </row>
    <row r="288" spans="1:16" x14ac:dyDescent="0.3">
      <c r="A288" t="str">
        <f t="shared" si="13"/>
        <v>ConstituyentesDistrito N° 24</v>
      </c>
      <c r="B288" t="s">
        <v>24598</v>
      </c>
      <c r="C288" t="s">
        <v>23571</v>
      </c>
      <c r="D288" t="s">
        <v>111</v>
      </c>
      <c r="E288" t="s">
        <v>1156</v>
      </c>
      <c r="G288" t="str">
        <f t="shared" si="14"/>
        <v>GobernadoresLos Ríos</v>
      </c>
      <c r="H288" t="s">
        <v>24600</v>
      </c>
      <c r="I288" t="s">
        <v>111</v>
      </c>
      <c r="J288" t="s">
        <v>1156</v>
      </c>
      <c r="L288" t="str">
        <f t="shared" si="12"/>
        <v>Constituyentes PIRapa NuiValparaíso</v>
      </c>
      <c r="M288" t="s">
        <v>24599</v>
      </c>
      <c r="N288" t="s">
        <v>24159</v>
      </c>
      <c r="O288" t="s">
        <v>63</v>
      </c>
      <c r="P288" t="s">
        <v>567</v>
      </c>
    </row>
    <row r="289" spans="1:16" x14ac:dyDescent="0.3">
      <c r="A289" t="str">
        <f t="shared" si="13"/>
        <v>ConstituyentesDistrito N° 24</v>
      </c>
      <c r="B289" t="s">
        <v>24598</v>
      </c>
      <c r="C289" t="s">
        <v>23571</v>
      </c>
      <c r="D289" t="s">
        <v>111</v>
      </c>
      <c r="E289" t="s">
        <v>1212</v>
      </c>
      <c r="G289" t="str">
        <f t="shared" si="14"/>
        <v>GobernadoresLos Ríos</v>
      </c>
      <c r="H289" t="s">
        <v>24600</v>
      </c>
      <c r="I289" t="s">
        <v>111</v>
      </c>
      <c r="J289" t="s">
        <v>1212</v>
      </c>
      <c r="L289" t="str">
        <f t="shared" si="12"/>
        <v>Constituyentes PIRapa NuiValparaíso</v>
      </c>
      <c r="M289" t="s">
        <v>24599</v>
      </c>
      <c r="N289" t="s">
        <v>24159</v>
      </c>
      <c r="O289" t="s">
        <v>63</v>
      </c>
      <c r="P289" t="s">
        <v>692</v>
      </c>
    </row>
    <row r="290" spans="1:16" x14ac:dyDescent="0.3">
      <c r="A290" t="str">
        <f t="shared" si="13"/>
        <v>ConstituyentesDistrito N° 24</v>
      </c>
      <c r="B290" t="s">
        <v>24598</v>
      </c>
      <c r="C290" t="s">
        <v>23571</v>
      </c>
      <c r="D290" t="s">
        <v>111</v>
      </c>
      <c r="E290" t="s">
        <v>164</v>
      </c>
      <c r="G290" t="str">
        <f t="shared" si="14"/>
        <v>GobernadoresLos Ríos</v>
      </c>
      <c r="H290" t="s">
        <v>24600</v>
      </c>
      <c r="I290" t="s">
        <v>111</v>
      </c>
      <c r="J290" t="s">
        <v>164</v>
      </c>
      <c r="L290" t="str">
        <f t="shared" si="12"/>
        <v>Constituyentes PIRapa NuiValparaíso</v>
      </c>
      <c r="M290" t="s">
        <v>24599</v>
      </c>
      <c r="N290" t="s">
        <v>24159</v>
      </c>
      <c r="O290" t="s">
        <v>63</v>
      </c>
      <c r="P290" t="s">
        <v>260</v>
      </c>
    </row>
    <row r="291" spans="1:16" x14ac:dyDescent="0.3">
      <c r="A291" t="str">
        <f t="shared" si="13"/>
        <v>ConstituyentesDistrito N° 24</v>
      </c>
      <c r="B291" t="s">
        <v>24598</v>
      </c>
      <c r="C291" t="s">
        <v>23571</v>
      </c>
      <c r="D291" t="s">
        <v>111</v>
      </c>
      <c r="E291" t="s">
        <v>109</v>
      </c>
      <c r="G291" t="str">
        <f t="shared" si="14"/>
        <v>GobernadoresLos Ríos</v>
      </c>
      <c r="H291" t="s">
        <v>24600</v>
      </c>
      <c r="I291" t="s">
        <v>111</v>
      </c>
      <c r="J291" t="s">
        <v>109</v>
      </c>
      <c r="L291" t="str">
        <f t="shared" si="12"/>
        <v>Constituyentes PIRapa NuiValparaíso</v>
      </c>
      <c r="M291" t="s">
        <v>24599</v>
      </c>
      <c r="N291" t="s">
        <v>24159</v>
      </c>
      <c r="O291" t="s">
        <v>63</v>
      </c>
      <c r="P291" t="s">
        <v>61</v>
      </c>
    </row>
    <row r="292" spans="1:16" x14ac:dyDescent="0.3">
      <c r="A292" t="str">
        <f t="shared" si="13"/>
        <v>ConstituyentesDistrito N° 24</v>
      </c>
      <c r="B292" t="s">
        <v>24598</v>
      </c>
      <c r="C292" t="s">
        <v>23571</v>
      </c>
      <c r="D292" t="s">
        <v>111</v>
      </c>
      <c r="E292" t="s">
        <v>563</v>
      </c>
      <c r="G292" t="str">
        <f t="shared" si="14"/>
        <v>GobernadoresLos Ríos</v>
      </c>
      <c r="H292" t="s">
        <v>24600</v>
      </c>
      <c r="I292" t="s">
        <v>111</v>
      </c>
      <c r="J292" t="s">
        <v>563</v>
      </c>
      <c r="L292" t="str">
        <f t="shared" si="12"/>
        <v>Constituyentes PIRapa NuiValparaíso</v>
      </c>
      <c r="M292" t="s">
        <v>24599</v>
      </c>
      <c r="N292" t="s">
        <v>24159</v>
      </c>
      <c r="O292" t="s">
        <v>63</v>
      </c>
      <c r="P292" t="s">
        <v>195</v>
      </c>
    </row>
    <row r="293" spans="1:16" x14ac:dyDescent="0.3">
      <c r="A293" t="str">
        <f t="shared" si="13"/>
        <v>ConstituyentesDistrito N° 24</v>
      </c>
      <c r="B293" t="s">
        <v>24598</v>
      </c>
      <c r="C293" t="s">
        <v>23571</v>
      </c>
      <c r="D293" t="s">
        <v>111</v>
      </c>
      <c r="E293" t="s">
        <v>276</v>
      </c>
      <c r="G293" t="str">
        <f t="shared" si="14"/>
        <v>GobernadoresLos Ríos</v>
      </c>
      <c r="H293" t="s">
        <v>24600</v>
      </c>
      <c r="I293" t="s">
        <v>111</v>
      </c>
      <c r="J293" t="s">
        <v>276</v>
      </c>
      <c r="L293" t="str">
        <f t="shared" si="12"/>
        <v>Constituyentes PIRapa NuiValparaíso</v>
      </c>
      <c r="M293" t="s">
        <v>24599</v>
      </c>
      <c r="N293" t="s">
        <v>24159</v>
      </c>
      <c r="O293" t="s">
        <v>63</v>
      </c>
      <c r="P293" t="s">
        <v>971</v>
      </c>
    </row>
    <row r="294" spans="1:16" x14ac:dyDescent="0.3">
      <c r="A294" t="str">
        <f t="shared" si="13"/>
        <v>ConstituyentesDistrito N° 24</v>
      </c>
      <c r="B294" t="s">
        <v>24598</v>
      </c>
      <c r="C294" t="s">
        <v>23571</v>
      </c>
      <c r="D294" t="s">
        <v>111</v>
      </c>
      <c r="E294" t="s">
        <v>343</v>
      </c>
      <c r="G294" t="str">
        <f t="shared" si="14"/>
        <v>GobernadoresLos Ríos</v>
      </c>
      <c r="H294" t="s">
        <v>24600</v>
      </c>
      <c r="I294" t="s">
        <v>111</v>
      </c>
      <c r="J294" t="s">
        <v>343</v>
      </c>
      <c r="L294" t="str">
        <f t="shared" si="12"/>
        <v>Constituyentes PIRapa NuiValparaíso</v>
      </c>
      <c r="M294" t="s">
        <v>24599</v>
      </c>
      <c r="N294" t="s">
        <v>24159</v>
      </c>
      <c r="O294" t="s">
        <v>63</v>
      </c>
      <c r="P294" t="s">
        <v>633</v>
      </c>
    </row>
    <row r="295" spans="1:16" x14ac:dyDescent="0.3">
      <c r="A295" t="str">
        <f t="shared" si="13"/>
        <v>ConstituyentesDistrito N° 24</v>
      </c>
      <c r="B295" t="s">
        <v>24598</v>
      </c>
      <c r="C295" t="s">
        <v>23571</v>
      </c>
      <c r="D295" t="s">
        <v>111</v>
      </c>
      <c r="E295" t="s">
        <v>464</v>
      </c>
      <c r="G295" t="str">
        <f t="shared" si="14"/>
        <v>GobernadoresLos Ríos</v>
      </c>
      <c r="H295" t="s">
        <v>24600</v>
      </c>
      <c r="I295" t="s">
        <v>111</v>
      </c>
      <c r="J295" t="s">
        <v>464</v>
      </c>
      <c r="L295" t="str">
        <f t="shared" si="12"/>
        <v>Constituyentes PIRapa NuiValparaíso</v>
      </c>
      <c r="M295" t="s">
        <v>24599</v>
      </c>
      <c r="N295" t="s">
        <v>24159</v>
      </c>
      <c r="O295" t="s">
        <v>63</v>
      </c>
      <c r="P295" t="s">
        <v>2079</v>
      </c>
    </row>
    <row r="296" spans="1:16" x14ac:dyDescent="0.3">
      <c r="A296" t="str">
        <f t="shared" si="13"/>
        <v>ConstituyentesDistrito N° 24</v>
      </c>
      <c r="B296" t="s">
        <v>24598</v>
      </c>
      <c r="C296" t="s">
        <v>23571</v>
      </c>
      <c r="D296" t="s">
        <v>111</v>
      </c>
      <c r="E296" t="s">
        <v>734</v>
      </c>
      <c r="G296" t="str">
        <f t="shared" si="14"/>
        <v>GobernadoresLos Ríos</v>
      </c>
      <c r="H296" t="s">
        <v>24600</v>
      </c>
      <c r="I296" t="s">
        <v>111</v>
      </c>
      <c r="J296" t="s">
        <v>734</v>
      </c>
      <c r="L296" t="str">
        <f t="shared" si="12"/>
        <v>Constituyentes PIRapa NuiValparaíso</v>
      </c>
      <c r="M296" t="s">
        <v>24599</v>
      </c>
      <c r="N296" t="s">
        <v>24159</v>
      </c>
      <c r="O296" t="s">
        <v>63</v>
      </c>
      <c r="P296" t="s">
        <v>187</v>
      </c>
    </row>
    <row r="297" spans="1:16" x14ac:dyDescent="0.3">
      <c r="A297" t="str">
        <f t="shared" si="13"/>
        <v>ConstituyentesDistrito N° 25</v>
      </c>
      <c r="B297" t="s">
        <v>24598</v>
      </c>
      <c r="C297" t="s">
        <v>23572</v>
      </c>
      <c r="D297" t="s">
        <v>164</v>
      </c>
      <c r="E297" t="s">
        <v>893</v>
      </c>
      <c r="G297" t="str">
        <f t="shared" si="14"/>
        <v>GobernadoresLos Lagos</v>
      </c>
      <c r="H297" t="s">
        <v>24600</v>
      </c>
      <c r="I297" t="s">
        <v>164</v>
      </c>
      <c r="J297" t="s">
        <v>893</v>
      </c>
      <c r="L297" t="str">
        <f t="shared" si="12"/>
        <v>Constituyentes PIRapa NuiValparaíso</v>
      </c>
      <c r="M297" t="s">
        <v>24599</v>
      </c>
      <c r="N297" t="s">
        <v>24159</v>
      </c>
      <c r="O297" t="s">
        <v>63</v>
      </c>
      <c r="P297" t="s">
        <v>133</v>
      </c>
    </row>
    <row r="298" spans="1:16" x14ac:dyDescent="0.3">
      <c r="A298" t="str">
        <f t="shared" si="13"/>
        <v>ConstituyentesDistrito N° 25</v>
      </c>
      <c r="B298" t="s">
        <v>24598</v>
      </c>
      <c r="C298" t="s">
        <v>23572</v>
      </c>
      <c r="D298" t="s">
        <v>164</v>
      </c>
      <c r="E298" t="s">
        <v>914</v>
      </c>
      <c r="G298" t="str">
        <f t="shared" si="14"/>
        <v>GobernadoresLos Lagos</v>
      </c>
      <c r="H298" t="s">
        <v>24600</v>
      </c>
      <c r="I298" t="s">
        <v>164</v>
      </c>
      <c r="J298" t="s">
        <v>914</v>
      </c>
      <c r="L298" t="str">
        <f t="shared" si="12"/>
        <v>Constituyentes PIRapa NuiValparaíso</v>
      </c>
      <c r="M298" t="s">
        <v>24599</v>
      </c>
      <c r="N298" t="s">
        <v>24159</v>
      </c>
      <c r="O298" t="s">
        <v>63</v>
      </c>
      <c r="P298" t="s">
        <v>617</v>
      </c>
    </row>
    <row r="299" spans="1:16" x14ac:dyDescent="0.3">
      <c r="A299" t="str">
        <f t="shared" si="13"/>
        <v>ConstituyentesDistrito N° 25</v>
      </c>
      <c r="B299" t="s">
        <v>24598</v>
      </c>
      <c r="C299" t="s">
        <v>23572</v>
      </c>
      <c r="D299" t="s">
        <v>164</v>
      </c>
      <c r="E299" t="s">
        <v>1067</v>
      </c>
      <c r="G299" t="str">
        <f t="shared" si="14"/>
        <v>GobernadoresLos Lagos</v>
      </c>
      <c r="H299" t="s">
        <v>24600</v>
      </c>
      <c r="I299" t="s">
        <v>164</v>
      </c>
      <c r="J299" t="s">
        <v>1067</v>
      </c>
      <c r="L299" t="str">
        <f t="shared" si="12"/>
        <v>Constituyentes PIRapa NuiValparaíso</v>
      </c>
      <c r="M299" t="s">
        <v>24599</v>
      </c>
      <c r="N299" t="s">
        <v>24159</v>
      </c>
      <c r="O299" t="s">
        <v>63</v>
      </c>
      <c r="P299" t="s">
        <v>574</v>
      </c>
    </row>
    <row r="300" spans="1:16" x14ac:dyDescent="0.3">
      <c r="A300" t="str">
        <f t="shared" si="13"/>
        <v>ConstituyentesDistrito N° 25</v>
      </c>
      <c r="B300" t="s">
        <v>24598</v>
      </c>
      <c r="C300" t="s">
        <v>23572</v>
      </c>
      <c r="D300" t="s">
        <v>164</v>
      </c>
      <c r="E300" t="s">
        <v>1579</v>
      </c>
      <c r="G300" t="str">
        <f t="shared" si="14"/>
        <v>GobernadoresLos Lagos</v>
      </c>
      <c r="H300" t="s">
        <v>24600</v>
      </c>
      <c r="I300" t="s">
        <v>164</v>
      </c>
      <c r="J300" t="s">
        <v>1579</v>
      </c>
      <c r="L300" t="str">
        <f t="shared" si="12"/>
        <v>Constituyentes PIRapa NuiValparaíso</v>
      </c>
      <c r="M300" t="s">
        <v>24599</v>
      </c>
      <c r="N300" t="s">
        <v>24159</v>
      </c>
      <c r="O300" t="s">
        <v>63</v>
      </c>
      <c r="P300" t="s">
        <v>1401</v>
      </c>
    </row>
    <row r="301" spans="1:16" x14ac:dyDescent="0.3">
      <c r="A301" t="str">
        <f t="shared" si="13"/>
        <v>ConstituyentesDistrito N° 25</v>
      </c>
      <c r="B301" t="s">
        <v>24598</v>
      </c>
      <c r="C301" t="s">
        <v>23572</v>
      </c>
      <c r="D301" t="s">
        <v>164</v>
      </c>
      <c r="E301" t="s">
        <v>1236</v>
      </c>
      <c r="G301" t="str">
        <f t="shared" si="14"/>
        <v>GobernadoresLos Lagos</v>
      </c>
      <c r="H301" t="s">
        <v>24600</v>
      </c>
      <c r="I301" t="s">
        <v>164</v>
      </c>
      <c r="J301" t="s">
        <v>1236</v>
      </c>
      <c r="L301" t="str">
        <f t="shared" si="12"/>
        <v>Constituyentes PIRapa NuiValparaíso</v>
      </c>
      <c r="M301" t="s">
        <v>24599</v>
      </c>
      <c r="N301" t="s">
        <v>24159</v>
      </c>
      <c r="O301" t="s">
        <v>63</v>
      </c>
      <c r="P301" t="s">
        <v>829</v>
      </c>
    </row>
    <row r="302" spans="1:16" x14ac:dyDescent="0.3">
      <c r="A302" t="str">
        <f t="shared" si="13"/>
        <v>ConstituyentesDistrito N° 25</v>
      </c>
      <c r="B302" t="s">
        <v>24598</v>
      </c>
      <c r="C302" t="s">
        <v>23572</v>
      </c>
      <c r="D302" t="s">
        <v>164</v>
      </c>
      <c r="E302" t="s">
        <v>1472</v>
      </c>
      <c r="G302" t="str">
        <f t="shared" si="14"/>
        <v>GobernadoresLos Lagos</v>
      </c>
      <c r="H302" t="s">
        <v>24600</v>
      </c>
      <c r="I302" t="s">
        <v>164</v>
      </c>
      <c r="J302" t="s">
        <v>1472</v>
      </c>
      <c r="L302" t="str">
        <f t="shared" si="12"/>
        <v>Constituyentes PIRapa NuiValparaíso</v>
      </c>
      <c r="M302" t="s">
        <v>24599</v>
      </c>
      <c r="N302" t="s">
        <v>24159</v>
      </c>
      <c r="O302" t="s">
        <v>63</v>
      </c>
      <c r="P302" t="s">
        <v>1200</v>
      </c>
    </row>
    <row r="303" spans="1:16" x14ac:dyDescent="0.3">
      <c r="A303" t="str">
        <f t="shared" si="13"/>
        <v>ConstituyentesDistrito N° 25</v>
      </c>
      <c r="B303" t="s">
        <v>24598</v>
      </c>
      <c r="C303" t="s">
        <v>23572</v>
      </c>
      <c r="D303" t="s">
        <v>164</v>
      </c>
      <c r="E303" t="s">
        <v>2648</v>
      </c>
      <c r="G303" t="str">
        <f t="shared" si="14"/>
        <v>GobernadoresLos Lagos</v>
      </c>
      <c r="H303" t="s">
        <v>24600</v>
      </c>
      <c r="I303" t="s">
        <v>164</v>
      </c>
      <c r="J303" t="s">
        <v>2648</v>
      </c>
      <c r="L303" t="str">
        <f t="shared" si="12"/>
        <v>Constituyentes PIRapa NuiValparaíso</v>
      </c>
      <c r="M303" t="s">
        <v>24599</v>
      </c>
      <c r="N303" t="s">
        <v>24159</v>
      </c>
      <c r="O303" t="s">
        <v>63</v>
      </c>
      <c r="P303" t="s">
        <v>601</v>
      </c>
    </row>
    <row r="304" spans="1:16" x14ac:dyDescent="0.3">
      <c r="A304" t="str">
        <f t="shared" si="13"/>
        <v>ConstituyentesDistrito N° 25</v>
      </c>
      <c r="B304" t="s">
        <v>24598</v>
      </c>
      <c r="C304" t="s">
        <v>23572</v>
      </c>
      <c r="D304" t="s">
        <v>164</v>
      </c>
      <c r="E304" t="s">
        <v>801</v>
      </c>
      <c r="G304" t="str">
        <f t="shared" si="14"/>
        <v>GobernadoresLos Lagos</v>
      </c>
      <c r="H304" t="s">
        <v>24600</v>
      </c>
      <c r="I304" t="s">
        <v>164</v>
      </c>
      <c r="J304" t="s">
        <v>801</v>
      </c>
      <c r="L304" t="str">
        <f t="shared" si="12"/>
        <v>Constituyentes PIRapa NuiValparaíso</v>
      </c>
      <c r="M304" t="s">
        <v>24599</v>
      </c>
      <c r="N304" t="s">
        <v>24159</v>
      </c>
      <c r="O304" t="s">
        <v>63</v>
      </c>
      <c r="P304" t="s">
        <v>300</v>
      </c>
    </row>
    <row r="305" spans="1:16" x14ac:dyDescent="0.3">
      <c r="A305" t="str">
        <f t="shared" si="13"/>
        <v>ConstituyentesDistrito N° 25</v>
      </c>
      <c r="B305" t="s">
        <v>24598</v>
      </c>
      <c r="C305" t="s">
        <v>23572</v>
      </c>
      <c r="D305" t="s">
        <v>164</v>
      </c>
      <c r="E305" t="s">
        <v>1476</v>
      </c>
      <c r="G305" t="str">
        <f t="shared" si="14"/>
        <v>GobernadoresLos Lagos</v>
      </c>
      <c r="H305" t="s">
        <v>24600</v>
      </c>
      <c r="I305" t="s">
        <v>164</v>
      </c>
      <c r="J305" t="s">
        <v>1476</v>
      </c>
      <c r="L305" t="str">
        <f t="shared" si="12"/>
        <v>Constituyentes PIRapa NuiValparaíso</v>
      </c>
      <c r="M305" t="s">
        <v>24599</v>
      </c>
      <c r="N305" t="s">
        <v>24159</v>
      </c>
      <c r="O305" t="s">
        <v>63</v>
      </c>
      <c r="P305" t="s">
        <v>1001</v>
      </c>
    </row>
    <row r="306" spans="1:16" x14ac:dyDescent="0.3">
      <c r="A306" t="str">
        <f t="shared" si="13"/>
        <v>ConstituyentesDistrito N° 25</v>
      </c>
      <c r="B306" t="s">
        <v>24598</v>
      </c>
      <c r="C306" t="s">
        <v>23572</v>
      </c>
      <c r="D306" t="s">
        <v>164</v>
      </c>
      <c r="E306" t="s">
        <v>1225</v>
      </c>
      <c r="G306" t="str">
        <f t="shared" si="14"/>
        <v>GobernadoresLos Lagos</v>
      </c>
      <c r="H306" t="s">
        <v>24600</v>
      </c>
      <c r="I306" t="s">
        <v>164</v>
      </c>
      <c r="J306" t="s">
        <v>1225</v>
      </c>
      <c r="L306" t="str">
        <f t="shared" si="12"/>
        <v>Constituyentes PIRapa NuiValparaíso</v>
      </c>
      <c r="M306" t="s">
        <v>24599</v>
      </c>
      <c r="N306" t="s">
        <v>24159</v>
      </c>
      <c r="O306" t="s">
        <v>63</v>
      </c>
      <c r="P306" t="s">
        <v>1413</v>
      </c>
    </row>
    <row r="307" spans="1:16" x14ac:dyDescent="0.3">
      <c r="A307" t="str">
        <f t="shared" si="13"/>
        <v>ConstituyentesDistrito N° 25</v>
      </c>
      <c r="B307" t="s">
        <v>24598</v>
      </c>
      <c r="C307" t="s">
        <v>23572</v>
      </c>
      <c r="D307" t="s">
        <v>164</v>
      </c>
      <c r="E307" t="s">
        <v>2731</v>
      </c>
      <c r="G307" t="str">
        <f t="shared" si="14"/>
        <v>GobernadoresLos Lagos</v>
      </c>
      <c r="H307" t="s">
        <v>24600</v>
      </c>
      <c r="I307" t="s">
        <v>164</v>
      </c>
      <c r="J307" t="s">
        <v>2731</v>
      </c>
      <c r="L307" t="str">
        <f t="shared" si="12"/>
        <v>Constituyentes PIRapa NuiValparaíso</v>
      </c>
      <c r="M307" t="s">
        <v>24599</v>
      </c>
      <c r="N307" t="s">
        <v>24159</v>
      </c>
      <c r="O307" t="s">
        <v>63</v>
      </c>
      <c r="P307" t="s">
        <v>509</v>
      </c>
    </row>
    <row r="308" spans="1:16" x14ac:dyDescent="0.3">
      <c r="A308" t="str">
        <f t="shared" si="13"/>
        <v>ConstituyentesDistrito N° 25</v>
      </c>
      <c r="B308" t="s">
        <v>24598</v>
      </c>
      <c r="C308" t="s">
        <v>23572</v>
      </c>
      <c r="D308" t="s">
        <v>164</v>
      </c>
      <c r="E308" t="s">
        <v>1077</v>
      </c>
      <c r="G308" t="str">
        <f t="shared" si="14"/>
        <v>GobernadoresLos Lagos</v>
      </c>
      <c r="H308" t="s">
        <v>24600</v>
      </c>
      <c r="I308" t="s">
        <v>164</v>
      </c>
      <c r="J308" t="s">
        <v>1077</v>
      </c>
      <c r="L308" t="str">
        <f t="shared" si="12"/>
        <v>Constituyentes PIRapa NuiValparaíso</v>
      </c>
      <c r="M308" t="s">
        <v>24599</v>
      </c>
      <c r="N308" t="s">
        <v>24159</v>
      </c>
      <c r="O308" t="s">
        <v>63</v>
      </c>
      <c r="P308" t="s">
        <v>1120</v>
      </c>
    </row>
    <row r="309" spans="1:16" x14ac:dyDescent="0.3">
      <c r="A309" t="str">
        <f t="shared" si="13"/>
        <v>ConstituyentesDistrito N° 26</v>
      </c>
      <c r="B309" t="s">
        <v>24598</v>
      </c>
      <c r="C309" t="s">
        <v>23573</v>
      </c>
      <c r="D309" t="s">
        <v>164</v>
      </c>
      <c r="E309" t="s">
        <v>1245</v>
      </c>
      <c r="G309" t="str">
        <f t="shared" si="14"/>
        <v>GobernadoresLos Lagos</v>
      </c>
      <c r="H309" t="s">
        <v>24600</v>
      </c>
      <c r="I309" t="s">
        <v>164</v>
      </c>
      <c r="J309" t="s">
        <v>1245</v>
      </c>
      <c r="L309" t="str">
        <f t="shared" si="12"/>
        <v>Constituyentes PIRapa NuiValparaíso</v>
      </c>
      <c r="M309" t="s">
        <v>24599</v>
      </c>
      <c r="N309" t="s">
        <v>24159</v>
      </c>
      <c r="O309" t="s">
        <v>63</v>
      </c>
      <c r="P309" t="s">
        <v>953</v>
      </c>
    </row>
    <row r="310" spans="1:16" x14ac:dyDescent="0.3">
      <c r="A310" t="str">
        <f t="shared" si="13"/>
        <v>ConstituyentesDistrito N° 26</v>
      </c>
      <c r="B310" t="s">
        <v>24598</v>
      </c>
      <c r="C310" t="s">
        <v>23573</v>
      </c>
      <c r="D310" t="s">
        <v>164</v>
      </c>
      <c r="E310" t="s">
        <v>755</v>
      </c>
      <c r="G310" t="str">
        <f t="shared" si="14"/>
        <v>GobernadoresLos Lagos</v>
      </c>
      <c r="H310" t="s">
        <v>24600</v>
      </c>
      <c r="I310" t="s">
        <v>164</v>
      </c>
      <c r="J310" t="s">
        <v>755</v>
      </c>
      <c r="L310" t="str">
        <f t="shared" si="12"/>
        <v>Constituyentes PIRapa NuiValparaíso</v>
      </c>
      <c r="M310" t="s">
        <v>24599</v>
      </c>
      <c r="N310" t="s">
        <v>24159</v>
      </c>
      <c r="O310" t="s">
        <v>63</v>
      </c>
      <c r="P310" t="s">
        <v>63</v>
      </c>
    </row>
    <row r="311" spans="1:16" x14ac:dyDescent="0.3">
      <c r="A311" t="str">
        <f t="shared" si="13"/>
        <v>ConstituyentesDistrito N° 26</v>
      </c>
      <c r="B311" t="s">
        <v>24598</v>
      </c>
      <c r="C311" t="s">
        <v>23573</v>
      </c>
      <c r="D311" t="s">
        <v>164</v>
      </c>
      <c r="E311" t="s">
        <v>629</v>
      </c>
      <c r="G311" t="str">
        <f t="shared" si="14"/>
        <v>GobernadoresLos Lagos</v>
      </c>
      <c r="H311" t="s">
        <v>24600</v>
      </c>
      <c r="I311" t="s">
        <v>164</v>
      </c>
      <c r="J311" t="s">
        <v>629</v>
      </c>
      <c r="L311" t="str">
        <f t="shared" si="12"/>
        <v>Constituyentes PIRapa NuiValparaíso</v>
      </c>
      <c r="M311" t="s">
        <v>24599</v>
      </c>
      <c r="N311" t="s">
        <v>24159</v>
      </c>
      <c r="O311" t="s">
        <v>63</v>
      </c>
      <c r="P311" t="s">
        <v>441</v>
      </c>
    </row>
    <row r="312" spans="1:16" x14ac:dyDescent="0.3">
      <c r="A312" t="str">
        <f t="shared" si="13"/>
        <v>ConstituyentesDistrito N° 26</v>
      </c>
      <c r="B312" t="s">
        <v>24598</v>
      </c>
      <c r="C312" t="s">
        <v>23573</v>
      </c>
      <c r="D312" t="s">
        <v>164</v>
      </c>
      <c r="E312" t="s">
        <v>1140</v>
      </c>
      <c r="G312" t="str">
        <f t="shared" si="14"/>
        <v>GobernadoresLos Lagos</v>
      </c>
      <c r="H312" t="s">
        <v>24600</v>
      </c>
      <c r="I312" t="s">
        <v>164</v>
      </c>
      <c r="J312" t="s">
        <v>1140</v>
      </c>
      <c r="L312" t="str">
        <f t="shared" si="12"/>
        <v>Constituyentes PIYagan O YámanaMagallanes</v>
      </c>
      <c r="M312" t="s">
        <v>24599</v>
      </c>
      <c r="N312" t="s">
        <v>24182</v>
      </c>
      <c r="O312" t="s">
        <v>437</v>
      </c>
      <c r="P312" t="s">
        <v>873</v>
      </c>
    </row>
    <row r="313" spans="1:16" x14ac:dyDescent="0.3">
      <c r="A313" t="str">
        <f t="shared" si="13"/>
        <v>ConstituyentesDistrito N° 26</v>
      </c>
      <c r="B313" t="s">
        <v>24598</v>
      </c>
      <c r="C313" t="s">
        <v>23573</v>
      </c>
      <c r="D313" t="s">
        <v>164</v>
      </c>
      <c r="E313" t="s">
        <v>987</v>
      </c>
      <c r="G313" t="str">
        <f t="shared" si="14"/>
        <v>GobernadoresLos Lagos</v>
      </c>
      <c r="H313" t="s">
        <v>24600</v>
      </c>
      <c r="I313" t="s">
        <v>164</v>
      </c>
      <c r="J313" t="s">
        <v>987</v>
      </c>
      <c r="L313" t="str">
        <f t="shared" si="12"/>
        <v>Constituyentes PIYagan O YámanaMagallanes</v>
      </c>
      <c r="M313" t="s">
        <v>24599</v>
      </c>
      <c r="N313" t="s">
        <v>24182</v>
      </c>
      <c r="O313" t="s">
        <v>437</v>
      </c>
      <c r="P313" t="s">
        <v>1507</v>
      </c>
    </row>
    <row r="314" spans="1:16" x14ac:dyDescent="0.3">
      <c r="A314" t="str">
        <f t="shared" si="13"/>
        <v>ConstituyentesDistrito N° 26</v>
      </c>
      <c r="B314" t="s">
        <v>24598</v>
      </c>
      <c r="C314" t="s">
        <v>23573</v>
      </c>
      <c r="D314" t="s">
        <v>164</v>
      </c>
      <c r="E314" t="s">
        <v>835</v>
      </c>
      <c r="G314" t="str">
        <f t="shared" si="14"/>
        <v>GobernadoresLos Lagos</v>
      </c>
      <c r="H314" t="s">
        <v>24600</v>
      </c>
      <c r="I314" t="s">
        <v>164</v>
      </c>
      <c r="J314" t="s">
        <v>835</v>
      </c>
      <c r="L314" t="str">
        <f t="shared" ref="L314:L321" si="15">+M314&amp;N314&amp;O314</f>
        <v>Constituyentes PIYagan O YámanaMagallanes</v>
      </c>
      <c r="M314" t="s">
        <v>24599</v>
      </c>
      <c r="N314" t="s">
        <v>24182</v>
      </c>
      <c r="O314" t="s">
        <v>437</v>
      </c>
      <c r="P314" t="s">
        <v>1249</v>
      </c>
    </row>
    <row r="315" spans="1:16" x14ac:dyDescent="0.3">
      <c r="A315" t="str">
        <f t="shared" si="13"/>
        <v>ConstituyentesDistrito N° 26</v>
      </c>
      <c r="B315" t="s">
        <v>24598</v>
      </c>
      <c r="C315" t="s">
        <v>23573</v>
      </c>
      <c r="D315" t="s">
        <v>164</v>
      </c>
      <c r="E315" t="s">
        <v>809</v>
      </c>
      <c r="G315" t="str">
        <f t="shared" si="14"/>
        <v>GobernadoresLos Lagos</v>
      </c>
      <c r="H315" t="s">
        <v>24600</v>
      </c>
      <c r="I315" t="s">
        <v>164</v>
      </c>
      <c r="J315" t="s">
        <v>809</v>
      </c>
      <c r="L315" t="str">
        <f t="shared" si="15"/>
        <v>Constituyentes PIYagan O YámanaMagallanes</v>
      </c>
      <c r="M315" t="s">
        <v>24599</v>
      </c>
      <c r="N315" t="s">
        <v>24182</v>
      </c>
      <c r="O315" t="s">
        <v>437</v>
      </c>
      <c r="P315" t="s">
        <v>435</v>
      </c>
    </row>
    <row r="316" spans="1:16" x14ac:dyDescent="0.3">
      <c r="A316" t="str">
        <f t="shared" si="13"/>
        <v>ConstituyentesDistrito N° 26</v>
      </c>
      <c r="B316" t="s">
        <v>24598</v>
      </c>
      <c r="C316" t="s">
        <v>23573</v>
      </c>
      <c r="D316" t="s">
        <v>164</v>
      </c>
      <c r="E316" t="s">
        <v>637</v>
      </c>
      <c r="G316" t="str">
        <f t="shared" si="14"/>
        <v>GobernadoresLos Lagos</v>
      </c>
      <c r="H316" t="s">
        <v>24600</v>
      </c>
      <c r="I316" t="s">
        <v>164</v>
      </c>
      <c r="J316" t="s">
        <v>637</v>
      </c>
      <c r="L316" t="str">
        <f t="shared" si="15"/>
        <v>Constituyentes PIYagan O YámanaMagallanes</v>
      </c>
      <c r="M316" t="s">
        <v>24599</v>
      </c>
      <c r="N316" t="s">
        <v>24182</v>
      </c>
      <c r="O316" t="s">
        <v>437</v>
      </c>
      <c r="P316" t="s">
        <v>625</v>
      </c>
    </row>
    <row r="317" spans="1:16" x14ac:dyDescent="0.3">
      <c r="A317" t="str">
        <f t="shared" si="13"/>
        <v>ConstituyentesDistrito N° 26</v>
      </c>
      <c r="B317" t="s">
        <v>24598</v>
      </c>
      <c r="C317" t="s">
        <v>23573</v>
      </c>
      <c r="D317" t="s">
        <v>164</v>
      </c>
      <c r="E317" t="s">
        <v>722</v>
      </c>
      <c r="G317" t="str">
        <f t="shared" si="14"/>
        <v>GobernadoresLos Lagos</v>
      </c>
      <c r="H317" t="s">
        <v>24600</v>
      </c>
      <c r="I317" t="s">
        <v>164</v>
      </c>
      <c r="J317" t="s">
        <v>722</v>
      </c>
      <c r="L317" t="str">
        <f t="shared" si="15"/>
        <v>Constituyentes PIYagan O YámanaMagallanes</v>
      </c>
      <c r="M317" t="s">
        <v>24599</v>
      </c>
      <c r="N317" t="s">
        <v>24182</v>
      </c>
      <c r="O317" t="s">
        <v>437</v>
      </c>
      <c r="P317" t="s">
        <v>910</v>
      </c>
    </row>
    <row r="318" spans="1:16" x14ac:dyDescent="0.3">
      <c r="A318" t="str">
        <f t="shared" si="13"/>
        <v>ConstituyentesDistrito N° 26</v>
      </c>
      <c r="B318" t="s">
        <v>24598</v>
      </c>
      <c r="C318" t="s">
        <v>23573</v>
      </c>
      <c r="D318" t="s">
        <v>164</v>
      </c>
      <c r="E318" t="s">
        <v>979</v>
      </c>
      <c r="G318" t="str">
        <f t="shared" si="14"/>
        <v>GobernadoresLos Lagos</v>
      </c>
      <c r="H318" t="s">
        <v>24600</v>
      </c>
      <c r="I318" t="s">
        <v>164</v>
      </c>
      <c r="J318" t="s">
        <v>979</v>
      </c>
      <c r="L318" t="str">
        <f t="shared" si="15"/>
        <v>Constituyentes PIYagan O YámanaMagallanes</v>
      </c>
      <c r="M318" t="s">
        <v>24599</v>
      </c>
      <c r="N318" t="s">
        <v>24182</v>
      </c>
      <c r="O318" t="s">
        <v>437</v>
      </c>
      <c r="P318" t="s">
        <v>1569</v>
      </c>
    </row>
    <row r="319" spans="1:16" x14ac:dyDescent="0.3">
      <c r="A319" t="str">
        <f t="shared" si="13"/>
        <v>ConstituyentesDistrito N° 26</v>
      </c>
      <c r="B319" t="s">
        <v>24598</v>
      </c>
      <c r="C319" t="s">
        <v>23573</v>
      </c>
      <c r="D319" t="s">
        <v>164</v>
      </c>
      <c r="E319" t="s">
        <v>726</v>
      </c>
      <c r="G319" t="str">
        <f t="shared" si="14"/>
        <v>GobernadoresLos Lagos</v>
      </c>
      <c r="H319" t="s">
        <v>24600</v>
      </c>
      <c r="I319" t="s">
        <v>164</v>
      </c>
      <c r="J319" t="s">
        <v>726</v>
      </c>
      <c r="L319" t="str">
        <f t="shared" si="15"/>
        <v>Constituyentes PIYagan O YámanaMagallanes</v>
      </c>
      <c r="M319" t="s">
        <v>24599</v>
      </c>
      <c r="N319" t="s">
        <v>24182</v>
      </c>
      <c r="O319" t="s">
        <v>437</v>
      </c>
      <c r="P319" t="s">
        <v>513</v>
      </c>
    </row>
    <row r="320" spans="1:16" x14ac:dyDescent="0.3">
      <c r="A320" t="str">
        <f t="shared" si="13"/>
        <v>ConstituyentesDistrito N° 26</v>
      </c>
      <c r="B320" t="s">
        <v>24598</v>
      </c>
      <c r="C320" t="s">
        <v>23573</v>
      </c>
      <c r="D320" t="s">
        <v>164</v>
      </c>
      <c r="E320" t="s">
        <v>1086</v>
      </c>
      <c r="G320" t="str">
        <f t="shared" si="14"/>
        <v>GobernadoresLos Lagos</v>
      </c>
      <c r="H320" t="s">
        <v>24600</v>
      </c>
      <c r="I320" t="s">
        <v>164</v>
      </c>
      <c r="J320" t="s">
        <v>1086</v>
      </c>
      <c r="L320" t="str">
        <f t="shared" si="15"/>
        <v>Constituyentes PIYagan O YámanaMagallanes</v>
      </c>
      <c r="M320" t="s">
        <v>24599</v>
      </c>
      <c r="N320" t="s">
        <v>24182</v>
      </c>
      <c r="O320" t="s">
        <v>437</v>
      </c>
      <c r="P320" t="s">
        <v>1136</v>
      </c>
    </row>
    <row r="321" spans="1:16" x14ac:dyDescent="0.3">
      <c r="A321" t="str">
        <f t="shared" si="13"/>
        <v>ConstituyentesDistrito N° 26</v>
      </c>
      <c r="B321" t="s">
        <v>24598</v>
      </c>
      <c r="C321" t="s">
        <v>23573</v>
      </c>
      <c r="D321" t="s">
        <v>164</v>
      </c>
      <c r="E321" t="s">
        <v>1208</v>
      </c>
      <c r="G321" t="str">
        <f t="shared" si="14"/>
        <v>GobernadoresLos Lagos</v>
      </c>
      <c r="H321" t="s">
        <v>24600</v>
      </c>
      <c r="I321" t="s">
        <v>164</v>
      </c>
      <c r="J321" t="s">
        <v>1208</v>
      </c>
      <c r="L321" t="str">
        <f t="shared" si="15"/>
        <v>Constituyentes PIYagan O YámanaMagallanes</v>
      </c>
      <c r="M321" t="s">
        <v>24599</v>
      </c>
      <c r="N321" t="s">
        <v>24182</v>
      </c>
      <c r="O321" t="s">
        <v>437</v>
      </c>
      <c r="P321" t="s">
        <v>773</v>
      </c>
    </row>
    <row r="322" spans="1:16" x14ac:dyDescent="0.3">
      <c r="A322" t="str">
        <f t="shared" si="13"/>
        <v>ConstituyentesDistrito N° 26</v>
      </c>
      <c r="B322" t="s">
        <v>24598</v>
      </c>
      <c r="C322" t="s">
        <v>23573</v>
      </c>
      <c r="D322" t="s">
        <v>164</v>
      </c>
      <c r="E322" t="s">
        <v>423</v>
      </c>
      <c r="G322" t="str">
        <f t="shared" si="14"/>
        <v>GobernadoresLos Lagos</v>
      </c>
      <c r="H322" t="s">
        <v>24600</v>
      </c>
      <c r="I322" t="s">
        <v>164</v>
      </c>
      <c r="J322" t="s">
        <v>423</v>
      </c>
      <c r="L322" t="str">
        <f>+M322&amp;N322&amp;O322</f>
        <v>Constituyentes PILican Antay O AtacameñoAntofagasta</v>
      </c>
      <c r="M322" t="s">
        <v>24599</v>
      </c>
      <c r="N322" t="s">
        <v>23832</v>
      </c>
      <c r="O322" t="s">
        <v>19</v>
      </c>
      <c r="P322" t="s">
        <v>19</v>
      </c>
    </row>
    <row r="323" spans="1:16" x14ac:dyDescent="0.3">
      <c r="A323" t="str">
        <f t="shared" ref="A323:A347" si="16">+B323&amp;C323</f>
        <v>ConstituyentesDistrito N° 26</v>
      </c>
      <c r="B323" t="s">
        <v>24598</v>
      </c>
      <c r="C323" t="s">
        <v>23573</v>
      </c>
      <c r="D323" t="s">
        <v>164</v>
      </c>
      <c r="E323" t="s">
        <v>1439</v>
      </c>
      <c r="G323" t="str">
        <f t="shared" ref="G323:G347" si="17">+H323&amp;I323</f>
        <v>GobernadoresLos Lagos</v>
      </c>
      <c r="H323" t="s">
        <v>24600</v>
      </c>
      <c r="I323" t="s">
        <v>164</v>
      </c>
      <c r="J323" t="s">
        <v>1439</v>
      </c>
      <c r="L323" t="str">
        <f t="shared" ref="L323:L330" si="18">+M323&amp;N323&amp;O323</f>
        <v>Constituyentes PILican Antay O AtacameñoAntofagasta</v>
      </c>
      <c r="M323" t="s">
        <v>24599</v>
      </c>
      <c r="N323" t="s">
        <v>23832</v>
      </c>
      <c r="O323" t="s">
        <v>19</v>
      </c>
      <c r="P323" t="s">
        <v>17</v>
      </c>
    </row>
    <row r="324" spans="1:16" x14ac:dyDescent="0.3">
      <c r="A324" t="str">
        <f t="shared" si="16"/>
        <v>ConstituyentesDistrito N° 26</v>
      </c>
      <c r="B324" t="s">
        <v>24598</v>
      </c>
      <c r="C324" t="s">
        <v>23573</v>
      </c>
      <c r="D324" t="s">
        <v>164</v>
      </c>
      <c r="E324" t="s">
        <v>1179</v>
      </c>
      <c r="G324" t="str">
        <f t="shared" si="17"/>
        <v>GobernadoresLos Lagos</v>
      </c>
      <c r="H324" t="s">
        <v>24600</v>
      </c>
      <c r="I324" t="s">
        <v>164</v>
      </c>
      <c r="J324" t="s">
        <v>1179</v>
      </c>
      <c r="L324" t="str">
        <f t="shared" si="18"/>
        <v>Constituyentes PILican Antay O AtacameñoAntofagasta</v>
      </c>
      <c r="M324" t="s">
        <v>24599</v>
      </c>
      <c r="N324" t="s">
        <v>23832</v>
      </c>
      <c r="O324" t="s">
        <v>19</v>
      </c>
      <c r="P324" t="s">
        <v>730</v>
      </c>
    </row>
    <row r="325" spans="1:16" x14ac:dyDescent="0.3">
      <c r="A325" t="str">
        <f t="shared" si="16"/>
        <v>ConstituyentesDistrito N° 26</v>
      </c>
      <c r="B325" t="s">
        <v>24598</v>
      </c>
      <c r="C325" t="s">
        <v>23573</v>
      </c>
      <c r="D325" t="s">
        <v>164</v>
      </c>
      <c r="E325" t="s">
        <v>1339</v>
      </c>
      <c r="G325" t="str">
        <f t="shared" si="17"/>
        <v>GobernadoresLos Lagos</v>
      </c>
      <c r="H325" t="s">
        <v>24600</v>
      </c>
      <c r="I325" t="s">
        <v>164</v>
      </c>
      <c r="J325" t="s">
        <v>1339</v>
      </c>
      <c r="L325" t="str">
        <f t="shared" si="18"/>
        <v>Constituyentes PILican Antay O AtacameñoAntofagasta</v>
      </c>
      <c r="M325" t="s">
        <v>24599</v>
      </c>
      <c r="N325" t="s">
        <v>23832</v>
      </c>
      <c r="O325" t="s">
        <v>19</v>
      </c>
      <c r="P325" t="s">
        <v>1195</v>
      </c>
    </row>
    <row r="326" spans="1:16" x14ac:dyDescent="0.3">
      <c r="A326" t="str">
        <f t="shared" si="16"/>
        <v>ConstituyentesDistrito N° 26</v>
      </c>
      <c r="B326" t="s">
        <v>24598</v>
      </c>
      <c r="C326" t="s">
        <v>23573</v>
      </c>
      <c r="D326" t="s">
        <v>164</v>
      </c>
      <c r="E326" t="s">
        <v>1592</v>
      </c>
      <c r="G326" t="str">
        <f t="shared" si="17"/>
        <v>GobernadoresLos Lagos</v>
      </c>
      <c r="H326" t="s">
        <v>24600</v>
      </c>
      <c r="I326" t="s">
        <v>164</v>
      </c>
      <c r="J326" t="s">
        <v>1592</v>
      </c>
      <c r="L326" t="str">
        <f t="shared" si="18"/>
        <v>Constituyentes PILican Antay O AtacameñoAntofagasta</v>
      </c>
      <c r="M326" t="s">
        <v>24599</v>
      </c>
      <c r="N326" t="s">
        <v>23832</v>
      </c>
      <c r="O326" t="s">
        <v>19</v>
      </c>
      <c r="P326" t="s">
        <v>67</v>
      </c>
    </row>
    <row r="327" spans="1:16" x14ac:dyDescent="0.3">
      <c r="A327" t="str">
        <f t="shared" si="16"/>
        <v>ConstituyentesDistrito N° 27</v>
      </c>
      <c r="B327" t="s">
        <v>24598</v>
      </c>
      <c r="C327" t="s">
        <v>23574</v>
      </c>
      <c r="D327" t="s">
        <v>234</v>
      </c>
      <c r="E327" t="s">
        <v>234</v>
      </c>
      <c r="G327" t="str">
        <f t="shared" si="17"/>
        <v>GobernadoresAysén</v>
      </c>
      <c r="H327" t="s">
        <v>24600</v>
      </c>
      <c r="I327" t="s">
        <v>234</v>
      </c>
      <c r="J327" t="s">
        <v>234</v>
      </c>
      <c r="L327" t="str">
        <f t="shared" si="18"/>
        <v>Constituyentes PILican Antay O AtacameñoAntofagasta</v>
      </c>
      <c r="M327" t="s">
        <v>24599</v>
      </c>
      <c r="N327" t="s">
        <v>23832</v>
      </c>
      <c r="O327" t="s">
        <v>19</v>
      </c>
      <c r="P327" t="s">
        <v>105</v>
      </c>
    </row>
    <row r="328" spans="1:16" x14ac:dyDescent="0.3">
      <c r="A328" t="str">
        <f t="shared" si="16"/>
        <v>ConstituyentesDistrito N° 27</v>
      </c>
      <c r="B328" t="s">
        <v>24598</v>
      </c>
      <c r="C328" t="s">
        <v>23574</v>
      </c>
      <c r="D328" t="s">
        <v>234</v>
      </c>
      <c r="E328" t="s">
        <v>1421</v>
      </c>
      <c r="G328" t="str">
        <f t="shared" si="17"/>
        <v>GobernadoresAysén</v>
      </c>
      <c r="H328" t="s">
        <v>24600</v>
      </c>
      <c r="I328" t="s">
        <v>234</v>
      </c>
      <c r="J328" t="s">
        <v>1421</v>
      </c>
      <c r="L328" t="str">
        <f t="shared" si="18"/>
        <v>Constituyentes PILican Antay O AtacameñoAntofagasta</v>
      </c>
      <c r="M328" t="s">
        <v>24599</v>
      </c>
      <c r="N328" t="s">
        <v>23832</v>
      </c>
      <c r="O328" t="s">
        <v>19</v>
      </c>
      <c r="P328" t="s">
        <v>850</v>
      </c>
    </row>
    <row r="329" spans="1:16" x14ac:dyDescent="0.3">
      <c r="A329" t="str">
        <f t="shared" si="16"/>
        <v>ConstituyentesDistrito N° 27</v>
      </c>
      <c r="B329" t="s">
        <v>24598</v>
      </c>
      <c r="C329" t="s">
        <v>23574</v>
      </c>
      <c r="D329" t="s">
        <v>234</v>
      </c>
      <c r="E329" t="s">
        <v>995</v>
      </c>
      <c r="G329" t="str">
        <f t="shared" si="17"/>
        <v>GobernadoresAysén</v>
      </c>
      <c r="H329" t="s">
        <v>24600</v>
      </c>
      <c r="I329" t="s">
        <v>234</v>
      </c>
      <c r="J329" t="s">
        <v>995</v>
      </c>
      <c r="L329" t="str">
        <f t="shared" si="18"/>
        <v>Constituyentes PILican Antay O AtacameñoAntofagasta</v>
      </c>
      <c r="M329" t="s">
        <v>24599</v>
      </c>
      <c r="N329" t="s">
        <v>23832</v>
      </c>
      <c r="O329" t="s">
        <v>19</v>
      </c>
      <c r="P329" t="s">
        <v>2339</v>
      </c>
    </row>
    <row r="330" spans="1:16" x14ac:dyDescent="0.3">
      <c r="A330" t="str">
        <f t="shared" si="16"/>
        <v>ConstituyentesDistrito N° 27</v>
      </c>
      <c r="B330" t="s">
        <v>24598</v>
      </c>
      <c r="C330" t="s">
        <v>23574</v>
      </c>
      <c r="D330" t="s">
        <v>234</v>
      </c>
      <c r="E330" t="s">
        <v>842</v>
      </c>
      <c r="G330" t="str">
        <f t="shared" si="17"/>
        <v>GobernadoresAysén</v>
      </c>
      <c r="H330" t="s">
        <v>24600</v>
      </c>
      <c r="I330" t="s">
        <v>234</v>
      </c>
      <c r="J330" t="s">
        <v>842</v>
      </c>
      <c r="L330" t="str">
        <f t="shared" si="18"/>
        <v>Constituyentes PILican Antay O AtacameñoAntofagasta</v>
      </c>
      <c r="M330" t="s">
        <v>24599</v>
      </c>
      <c r="N330" t="s">
        <v>23832</v>
      </c>
      <c r="O330" t="s">
        <v>19</v>
      </c>
      <c r="P330" t="s">
        <v>1051</v>
      </c>
    </row>
    <row r="331" spans="1:16" x14ac:dyDescent="0.3">
      <c r="A331" t="str">
        <f t="shared" si="16"/>
        <v>ConstituyentesDistrito N° 27</v>
      </c>
      <c r="B331" t="s">
        <v>24598</v>
      </c>
      <c r="C331" t="s">
        <v>23574</v>
      </c>
      <c r="D331" t="s">
        <v>234</v>
      </c>
      <c r="E331" t="s">
        <v>23575</v>
      </c>
      <c r="G331" t="str">
        <f t="shared" si="17"/>
        <v>GobernadoresAysén</v>
      </c>
      <c r="H331" t="s">
        <v>24600</v>
      </c>
      <c r="I331" t="s">
        <v>234</v>
      </c>
      <c r="J331" t="s">
        <v>23575</v>
      </c>
    </row>
    <row r="332" spans="1:16" x14ac:dyDescent="0.3">
      <c r="A332" t="str">
        <f t="shared" si="16"/>
        <v>ConstituyentesDistrito N° 27</v>
      </c>
      <c r="B332" t="s">
        <v>24598</v>
      </c>
      <c r="C332" t="s">
        <v>23574</v>
      </c>
      <c r="D332" t="s">
        <v>234</v>
      </c>
      <c r="E332" t="s">
        <v>1071</v>
      </c>
      <c r="G332" t="str">
        <f t="shared" si="17"/>
        <v>GobernadoresAysén</v>
      </c>
      <c r="H332" t="s">
        <v>24600</v>
      </c>
      <c r="I332" t="s">
        <v>234</v>
      </c>
      <c r="J332" t="s">
        <v>1071</v>
      </c>
    </row>
    <row r="333" spans="1:16" x14ac:dyDescent="0.3">
      <c r="A333" t="str">
        <f t="shared" si="16"/>
        <v>ConstituyentesDistrito N° 27</v>
      </c>
      <c r="B333" t="s">
        <v>24598</v>
      </c>
      <c r="C333" t="s">
        <v>23574</v>
      </c>
      <c r="D333" t="s">
        <v>234</v>
      </c>
      <c r="E333" t="s">
        <v>1511</v>
      </c>
      <c r="G333" t="str">
        <f t="shared" si="17"/>
        <v>GobernadoresAysén</v>
      </c>
      <c r="H333" t="s">
        <v>24600</v>
      </c>
      <c r="I333" t="s">
        <v>234</v>
      </c>
      <c r="J333" t="s">
        <v>1511</v>
      </c>
    </row>
    <row r="334" spans="1:16" x14ac:dyDescent="0.3">
      <c r="A334" t="str">
        <f t="shared" si="16"/>
        <v>ConstituyentesDistrito N° 27</v>
      </c>
      <c r="B334" t="s">
        <v>24598</v>
      </c>
      <c r="C334" t="s">
        <v>23574</v>
      </c>
      <c r="D334" t="s">
        <v>234</v>
      </c>
      <c r="E334" t="s">
        <v>26</v>
      </c>
      <c r="G334" t="str">
        <f t="shared" si="17"/>
        <v>GobernadoresAysén</v>
      </c>
      <c r="H334" t="s">
        <v>24600</v>
      </c>
      <c r="I334" t="s">
        <v>234</v>
      </c>
      <c r="J334" t="s">
        <v>26</v>
      </c>
    </row>
    <row r="335" spans="1:16" x14ac:dyDescent="0.3">
      <c r="A335" t="str">
        <f t="shared" si="16"/>
        <v>ConstituyentesDistrito N° 27</v>
      </c>
      <c r="B335" t="s">
        <v>24598</v>
      </c>
      <c r="C335" t="s">
        <v>23574</v>
      </c>
      <c r="D335" t="s">
        <v>234</v>
      </c>
      <c r="E335" t="s">
        <v>1460</v>
      </c>
      <c r="G335" t="str">
        <f t="shared" si="17"/>
        <v>GobernadoresAysén</v>
      </c>
      <c r="H335" t="s">
        <v>24600</v>
      </c>
      <c r="I335" t="s">
        <v>234</v>
      </c>
      <c r="J335" t="s">
        <v>1460</v>
      </c>
    </row>
    <row r="336" spans="1:16" x14ac:dyDescent="0.3">
      <c r="A336" t="str">
        <f t="shared" si="16"/>
        <v>ConstituyentesDistrito N° 27</v>
      </c>
      <c r="B336" t="s">
        <v>24598</v>
      </c>
      <c r="C336" t="s">
        <v>23574</v>
      </c>
      <c r="D336" t="s">
        <v>234</v>
      </c>
      <c r="E336" t="s">
        <v>408</v>
      </c>
      <c r="G336" t="str">
        <f t="shared" si="17"/>
        <v>GobernadoresAysén</v>
      </c>
      <c r="H336" t="s">
        <v>24600</v>
      </c>
      <c r="I336" t="s">
        <v>234</v>
      </c>
      <c r="J336" t="s">
        <v>408</v>
      </c>
    </row>
    <row r="337" spans="1:10" x14ac:dyDescent="0.3">
      <c r="A337" t="str">
        <f t="shared" si="16"/>
        <v>ConstituyentesDistrito N° 28</v>
      </c>
      <c r="B337" t="s">
        <v>24598</v>
      </c>
      <c r="C337" t="s">
        <v>23576</v>
      </c>
      <c r="D337" t="s">
        <v>437</v>
      </c>
      <c r="E337" t="s">
        <v>23577</v>
      </c>
      <c r="G337" t="str">
        <f t="shared" si="17"/>
        <v>GobernadoresMagallanes</v>
      </c>
      <c r="H337" t="s">
        <v>24600</v>
      </c>
      <c r="I337" t="s">
        <v>437</v>
      </c>
      <c r="J337" t="s">
        <v>23577</v>
      </c>
    </row>
    <row r="338" spans="1:10" x14ac:dyDescent="0.3">
      <c r="A338" t="str">
        <f t="shared" si="16"/>
        <v>ConstituyentesDistrito N° 28</v>
      </c>
      <c r="B338" t="s">
        <v>24598</v>
      </c>
      <c r="C338" t="s">
        <v>23576</v>
      </c>
      <c r="D338" t="s">
        <v>437</v>
      </c>
      <c r="E338" t="s">
        <v>873</v>
      </c>
      <c r="G338" t="str">
        <f t="shared" si="17"/>
        <v>GobernadoresMagallanes</v>
      </c>
      <c r="H338" t="s">
        <v>24600</v>
      </c>
      <c r="I338" t="s">
        <v>437</v>
      </c>
      <c r="J338" t="s">
        <v>873</v>
      </c>
    </row>
    <row r="339" spans="1:10" x14ac:dyDescent="0.3">
      <c r="A339" t="str">
        <f t="shared" si="16"/>
        <v>ConstituyentesDistrito N° 28</v>
      </c>
      <c r="B339" t="s">
        <v>24598</v>
      </c>
      <c r="C339" t="s">
        <v>23576</v>
      </c>
      <c r="D339" t="s">
        <v>437</v>
      </c>
      <c r="E339" t="s">
        <v>1507</v>
      </c>
      <c r="G339" t="str">
        <f t="shared" si="17"/>
        <v>GobernadoresMagallanes</v>
      </c>
      <c r="H339" t="s">
        <v>24600</v>
      </c>
      <c r="I339" t="s">
        <v>437</v>
      </c>
      <c r="J339" t="s">
        <v>1507</v>
      </c>
    </row>
    <row r="340" spans="1:10" x14ac:dyDescent="0.3">
      <c r="A340" t="str">
        <f t="shared" si="16"/>
        <v>ConstituyentesDistrito N° 28</v>
      </c>
      <c r="B340" t="s">
        <v>24598</v>
      </c>
      <c r="C340" t="s">
        <v>23576</v>
      </c>
      <c r="D340" t="s">
        <v>437</v>
      </c>
      <c r="E340" t="s">
        <v>1249</v>
      </c>
      <c r="G340" t="str">
        <f t="shared" si="17"/>
        <v>GobernadoresMagallanes</v>
      </c>
      <c r="H340" t="s">
        <v>24600</v>
      </c>
      <c r="I340" t="s">
        <v>437</v>
      </c>
      <c r="J340" t="s">
        <v>1249</v>
      </c>
    </row>
    <row r="341" spans="1:10" x14ac:dyDescent="0.3">
      <c r="A341" t="str">
        <f t="shared" si="16"/>
        <v>ConstituyentesDistrito N° 28</v>
      </c>
      <c r="B341" t="s">
        <v>24598</v>
      </c>
      <c r="C341" t="s">
        <v>23576</v>
      </c>
      <c r="D341" t="s">
        <v>437</v>
      </c>
      <c r="E341" t="s">
        <v>435</v>
      </c>
      <c r="G341" t="str">
        <f t="shared" si="17"/>
        <v>GobernadoresMagallanes</v>
      </c>
      <c r="H341" t="s">
        <v>24600</v>
      </c>
      <c r="I341" t="s">
        <v>437</v>
      </c>
      <c r="J341" t="s">
        <v>435</v>
      </c>
    </row>
    <row r="342" spans="1:10" x14ac:dyDescent="0.3">
      <c r="A342" t="str">
        <f t="shared" si="16"/>
        <v>ConstituyentesDistrito N° 28</v>
      </c>
      <c r="B342" t="s">
        <v>24598</v>
      </c>
      <c r="C342" t="s">
        <v>23576</v>
      </c>
      <c r="D342" t="s">
        <v>437</v>
      </c>
      <c r="E342" t="s">
        <v>625</v>
      </c>
      <c r="G342" t="str">
        <f t="shared" si="17"/>
        <v>GobernadoresMagallanes</v>
      </c>
      <c r="H342" t="s">
        <v>24600</v>
      </c>
      <c r="I342" t="s">
        <v>437</v>
      </c>
      <c r="J342" t="s">
        <v>625</v>
      </c>
    </row>
    <row r="343" spans="1:10" x14ac:dyDescent="0.3">
      <c r="A343" t="str">
        <f t="shared" si="16"/>
        <v>ConstituyentesDistrito N° 28</v>
      </c>
      <c r="B343" t="s">
        <v>24598</v>
      </c>
      <c r="C343" t="s">
        <v>23576</v>
      </c>
      <c r="D343" t="s">
        <v>437</v>
      </c>
      <c r="E343" t="s">
        <v>910</v>
      </c>
      <c r="G343" t="str">
        <f t="shared" si="17"/>
        <v>GobernadoresMagallanes</v>
      </c>
      <c r="H343" t="s">
        <v>24600</v>
      </c>
      <c r="I343" t="s">
        <v>437</v>
      </c>
      <c r="J343" t="s">
        <v>910</v>
      </c>
    </row>
    <row r="344" spans="1:10" x14ac:dyDescent="0.3">
      <c r="A344" t="str">
        <f t="shared" si="16"/>
        <v>ConstituyentesDistrito N° 28</v>
      </c>
      <c r="B344" t="s">
        <v>24598</v>
      </c>
      <c r="C344" t="s">
        <v>23576</v>
      </c>
      <c r="D344" t="s">
        <v>437</v>
      </c>
      <c r="E344" t="s">
        <v>1569</v>
      </c>
      <c r="G344" t="str">
        <f t="shared" si="17"/>
        <v>GobernadoresMagallanes</v>
      </c>
      <c r="H344" t="s">
        <v>24600</v>
      </c>
      <c r="I344" t="s">
        <v>437</v>
      </c>
      <c r="J344" t="s">
        <v>1569</v>
      </c>
    </row>
    <row r="345" spans="1:10" x14ac:dyDescent="0.3">
      <c r="A345" t="str">
        <f t="shared" si="16"/>
        <v>ConstituyentesDistrito N° 28</v>
      </c>
      <c r="B345" t="s">
        <v>24598</v>
      </c>
      <c r="C345" t="s">
        <v>23576</v>
      </c>
      <c r="D345" t="s">
        <v>437</v>
      </c>
      <c r="E345" t="s">
        <v>513</v>
      </c>
      <c r="G345" t="str">
        <f t="shared" si="17"/>
        <v>GobernadoresMagallanes</v>
      </c>
      <c r="H345" t="s">
        <v>24600</v>
      </c>
      <c r="I345" t="s">
        <v>437</v>
      </c>
      <c r="J345" t="s">
        <v>513</v>
      </c>
    </row>
    <row r="346" spans="1:10" x14ac:dyDescent="0.3">
      <c r="A346" t="str">
        <f t="shared" si="16"/>
        <v>ConstituyentesDistrito N° 28</v>
      </c>
      <c r="B346" t="s">
        <v>24598</v>
      </c>
      <c r="C346" t="s">
        <v>23576</v>
      </c>
      <c r="D346" t="s">
        <v>437</v>
      </c>
      <c r="E346" t="s">
        <v>1136</v>
      </c>
      <c r="G346" t="str">
        <f t="shared" si="17"/>
        <v>GobernadoresMagallanes</v>
      </c>
      <c r="H346" t="s">
        <v>24600</v>
      </c>
      <c r="I346" t="s">
        <v>437</v>
      </c>
      <c r="J346" t="s">
        <v>1136</v>
      </c>
    </row>
    <row r="347" spans="1:10" x14ac:dyDescent="0.3">
      <c r="A347" t="str">
        <f t="shared" si="16"/>
        <v>ConstituyentesDistrito N° 28</v>
      </c>
      <c r="B347" t="s">
        <v>24598</v>
      </c>
      <c r="C347" t="s">
        <v>23576</v>
      </c>
      <c r="D347" t="s">
        <v>437</v>
      </c>
      <c r="E347" t="s">
        <v>773</v>
      </c>
      <c r="G347" t="str">
        <f t="shared" si="17"/>
        <v>GobernadoresMagallanes</v>
      </c>
      <c r="H347" t="s">
        <v>24600</v>
      </c>
      <c r="I347" t="s">
        <v>437</v>
      </c>
      <c r="J347" t="s">
        <v>773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BFFFF-82F4-4DBF-AEF1-D487DBC090BD}">
  <sheetPr>
    <tabColor rgb="FFC00000"/>
  </sheetPr>
  <dimension ref="A1:W36540"/>
  <sheetViews>
    <sheetView topLeftCell="D1" workbookViewId="0">
      <selection activeCell="G19" sqref="G19"/>
    </sheetView>
  </sheetViews>
  <sheetFormatPr baseColWidth="10" defaultRowHeight="14.4" x14ac:dyDescent="0.3"/>
  <cols>
    <col min="2" max="2" width="15.109375" bestFit="1" customWidth="1"/>
    <col min="3" max="3" width="49.77734375" bestFit="1" customWidth="1"/>
    <col min="4" max="4" width="27.77734375" customWidth="1"/>
    <col min="6" max="6" width="37.21875" bestFit="1" customWidth="1"/>
    <col min="7" max="7" width="13.33203125" customWidth="1"/>
    <col min="8" max="8" width="14.6640625" bestFit="1" customWidth="1"/>
    <col min="9" max="9" width="15.6640625" bestFit="1" customWidth="1"/>
    <col min="10" max="10" width="19.33203125" bestFit="1" customWidth="1"/>
    <col min="11" max="11" width="12.109375" bestFit="1" customWidth="1"/>
    <col min="13" max="13" width="18.109375" customWidth="1"/>
    <col min="19" max="19" width="15.77734375" customWidth="1"/>
    <col min="20" max="20" width="18.33203125" customWidth="1"/>
    <col min="21" max="21" width="15.109375" customWidth="1"/>
    <col min="22" max="22" width="20.21875" customWidth="1"/>
    <col min="23" max="23" width="15.5546875" customWidth="1"/>
  </cols>
  <sheetData>
    <row r="1" spans="1:23" x14ac:dyDescent="0.3">
      <c r="A1" t="s">
        <v>24604</v>
      </c>
      <c r="B1" t="s">
        <v>24601</v>
      </c>
      <c r="C1" t="s">
        <v>1</v>
      </c>
      <c r="D1" t="s">
        <v>0</v>
      </c>
      <c r="E1" t="s">
        <v>3998</v>
      </c>
      <c r="F1" t="s">
        <v>3999</v>
      </c>
      <c r="G1" t="s">
        <v>24187</v>
      </c>
      <c r="H1" t="s">
        <v>10</v>
      </c>
      <c r="I1" t="s">
        <v>8</v>
      </c>
      <c r="J1" t="s">
        <v>6</v>
      </c>
      <c r="K1" t="s">
        <v>18110</v>
      </c>
      <c r="L1" t="s">
        <v>23578</v>
      </c>
      <c r="M1" t="s">
        <v>23579</v>
      </c>
      <c r="N1" t="s">
        <v>23580</v>
      </c>
      <c r="O1" t="s">
        <v>23581</v>
      </c>
      <c r="P1" t="s">
        <v>2</v>
      </c>
      <c r="Q1" t="s">
        <v>3</v>
      </c>
      <c r="R1" t="s">
        <v>4</v>
      </c>
      <c r="S1" t="s">
        <v>5</v>
      </c>
      <c r="T1" t="s">
        <v>24603</v>
      </c>
      <c r="U1" t="s">
        <v>9</v>
      </c>
      <c r="V1" t="s">
        <v>7</v>
      </c>
      <c r="W1" t="s">
        <v>41380</v>
      </c>
    </row>
    <row r="2" spans="1:23" x14ac:dyDescent="0.3">
      <c r="A2" t="s">
        <v>24606</v>
      </c>
      <c r="B2" t="s">
        <v>24602</v>
      </c>
      <c r="C2" t="s">
        <v>14</v>
      </c>
      <c r="D2" t="s">
        <v>11</v>
      </c>
      <c r="F2" t="s">
        <v>12</v>
      </c>
      <c r="G2" t="s">
        <v>13</v>
      </c>
      <c r="H2" t="s">
        <v>21</v>
      </c>
      <c r="I2" t="s">
        <v>19</v>
      </c>
      <c r="J2" t="s">
        <v>17</v>
      </c>
      <c r="N2" t="s">
        <v>41451</v>
      </c>
      <c r="O2">
        <v>1</v>
      </c>
      <c r="P2" t="s">
        <v>41450</v>
      </c>
      <c r="Q2" t="s">
        <v>41450</v>
      </c>
      <c r="R2" t="s">
        <v>41450</v>
      </c>
      <c r="S2" t="s">
        <v>16</v>
      </c>
      <c r="T2" t="s">
        <v>15</v>
      </c>
      <c r="U2" t="s">
        <v>20</v>
      </c>
      <c r="V2" t="s">
        <v>18</v>
      </c>
    </row>
    <row r="3" spans="1:23" x14ac:dyDescent="0.3">
      <c r="A3" t="s">
        <v>24607</v>
      </c>
      <c r="B3" t="s">
        <v>24602</v>
      </c>
      <c r="C3" t="s">
        <v>22</v>
      </c>
      <c r="D3" t="s">
        <v>11</v>
      </c>
      <c r="F3" t="s">
        <v>12</v>
      </c>
      <c r="G3" t="s">
        <v>13</v>
      </c>
      <c r="H3" t="s">
        <v>21</v>
      </c>
      <c r="I3" t="s">
        <v>26</v>
      </c>
      <c r="J3" t="s">
        <v>24</v>
      </c>
      <c r="N3" t="s">
        <v>41451</v>
      </c>
      <c r="O3">
        <v>1</v>
      </c>
      <c r="P3" t="s">
        <v>41450</v>
      </c>
      <c r="Q3" t="s">
        <v>41450</v>
      </c>
      <c r="R3" t="s">
        <v>41450</v>
      </c>
      <c r="S3" t="s">
        <v>16</v>
      </c>
      <c r="T3" t="s">
        <v>23</v>
      </c>
      <c r="U3" t="s">
        <v>27</v>
      </c>
      <c r="V3" t="s">
        <v>25</v>
      </c>
    </row>
    <row r="4" spans="1:23" x14ac:dyDescent="0.3">
      <c r="A4" t="s">
        <v>24608</v>
      </c>
      <c r="B4" t="s">
        <v>24602</v>
      </c>
      <c r="C4" t="s">
        <v>28</v>
      </c>
      <c r="D4" t="s">
        <v>11</v>
      </c>
      <c r="F4" t="s">
        <v>12</v>
      </c>
      <c r="G4" t="s">
        <v>13</v>
      </c>
      <c r="H4" t="s">
        <v>21</v>
      </c>
      <c r="I4" t="s">
        <v>26</v>
      </c>
      <c r="J4" t="s">
        <v>30</v>
      </c>
      <c r="N4" t="s">
        <v>41451</v>
      </c>
      <c r="O4">
        <v>1</v>
      </c>
      <c r="P4" t="s">
        <v>41450</v>
      </c>
      <c r="Q4" t="s">
        <v>41450</v>
      </c>
      <c r="R4" t="s">
        <v>41450</v>
      </c>
      <c r="S4" t="s">
        <v>16</v>
      </c>
      <c r="T4" t="s">
        <v>29</v>
      </c>
      <c r="U4" t="s">
        <v>27</v>
      </c>
      <c r="V4" t="s">
        <v>31</v>
      </c>
    </row>
    <row r="5" spans="1:23" x14ac:dyDescent="0.3">
      <c r="A5" t="s">
        <v>24609</v>
      </c>
      <c r="B5" t="s">
        <v>24602</v>
      </c>
      <c r="C5" t="s">
        <v>32</v>
      </c>
      <c r="D5" t="s">
        <v>11</v>
      </c>
      <c r="F5" t="s">
        <v>12</v>
      </c>
      <c r="G5" t="s">
        <v>13</v>
      </c>
      <c r="H5" t="s">
        <v>21</v>
      </c>
      <c r="I5" t="s">
        <v>37</v>
      </c>
      <c r="J5" t="s">
        <v>35</v>
      </c>
      <c r="N5" t="s">
        <v>41451</v>
      </c>
      <c r="O5">
        <v>1</v>
      </c>
      <c r="P5" t="s">
        <v>33</v>
      </c>
      <c r="Q5" t="s">
        <v>41450</v>
      </c>
      <c r="R5" t="s">
        <v>41450</v>
      </c>
      <c r="S5" t="s">
        <v>16</v>
      </c>
      <c r="T5" t="s">
        <v>34</v>
      </c>
      <c r="U5" t="s">
        <v>38</v>
      </c>
      <c r="V5" t="s">
        <v>36</v>
      </c>
    </row>
    <row r="6" spans="1:23" x14ac:dyDescent="0.3">
      <c r="A6" t="s">
        <v>24610</v>
      </c>
      <c r="B6" t="s">
        <v>24602</v>
      </c>
      <c r="C6" t="s">
        <v>39</v>
      </c>
      <c r="D6" t="s">
        <v>11</v>
      </c>
      <c r="F6" t="s">
        <v>12</v>
      </c>
      <c r="G6" t="s">
        <v>13</v>
      </c>
      <c r="H6" t="s">
        <v>21</v>
      </c>
      <c r="I6" t="s">
        <v>26</v>
      </c>
      <c r="J6" t="s">
        <v>41</v>
      </c>
      <c r="N6" t="s">
        <v>41451</v>
      </c>
      <c r="O6">
        <v>1</v>
      </c>
      <c r="P6" t="s">
        <v>41450</v>
      </c>
      <c r="Q6" t="s">
        <v>41450</v>
      </c>
      <c r="R6" t="s">
        <v>41450</v>
      </c>
      <c r="S6" t="s">
        <v>16</v>
      </c>
      <c r="T6" t="s">
        <v>40</v>
      </c>
      <c r="U6" t="s">
        <v>27</v>
      </c>
      <c r="V6" t="s">
        <v>42</v>
      </c>
    </row>
    <row r="7" spans="1:23" x14ac:dyDescent="0.3">
      <c r="A7" t="s">
        <v>24611</v>
      </c>
      <c r="B7" t="s">
        <v>24602</v>
      </c>
      <c r="C7" t="s">
        <v>43</v>
      </c>
      <c r="D7" t="s">
        <v>11</v>
      </c>
      <c r="F7" t="s">
        <v>12</v>
      </c>
      <c r="G7" t="s">
        <v>13</v>
      </c>
      <c r="H7" t="s">
        <v>21</v>
      </c>
      <c r="I7" t="s">
        <v>47</v>
      </c>
      <c r="J7" t="s">
        <v>45</v>
      </c>
      <c r="N7" t="s">
        <v>41451</v>
      </c>
      <c r="O7">
        <v>1</v>
      </c>
      <c r="P7" t="s">
        <v>41450</v>
      </c>
      <c r="Q7" t="s">
        <v>41450</v>
      </c>
      <c r="R7" t="s">
        <v>41450</v>
      </c>
      <c r="S7" t="s">
        <v>16</v>
      </c>
      <c r="T7" t="s">
        <v>44</v>
      </c>
      <c r="U7" t="s">
        <v>48</v>
      </c>
      <c r="V7" t="s">
        <v>46</v>
      </c>
    </row>
    <row r="8" spans="1:23" x14ac:dyDescent="0.3">
      <c r="A8" t="s">
        <v>24612</v>
      </c>
      <c r="B8" t="s">
        <v>24602</v>
      </c>
      <c r="C8" t="s">
        <v>49</v>
      </c>
      <c r="D8" t="s">
        <v>11</v>
      </c>
      <c r="F8" t="s">
        <v>12</v>
      </c>
      <c r="G8" t="s">
        <v>13</v>
      </c>
      <c r="H8" t="s">
        <v>21</v>
      </c>
      <c r="I8" t="s">
        <v>53</v>
      </c>
      <c r="J8" t="s">
        <v>51</v>
      </c>
      <c r="N8" t="s">
        <v>41452</v>
      </c>
      <c r="O8">
        <v>1</v>
      </c>
      <c r="P8" t="s">
        <v>41450</v>
      </c>
      <c r="Q8" t="s">
        <v>41450</v>
      </c>
      <c r="R8" t="s">
        <v>41450</v>
      </c>
      <c r="S8" t="s">
        <v>16</v>
      </c>
      <c r="T8" t="s">
        <v>50</v>
      </c>
      <c r="U8" t="s">
        <v>54</v>
      </c>
      <c r="V8" t="s">
        <v>52</v>
      </c>
    </row>
    <row r="9" spans="1:23" x14ac:dyDescent="0.3">
      <c r="A9" t="s">
        <v>24613</v>
      </c>
      <c r="B9" t="s">
        <v>24602</v>
      </c>
      <c r="C9" t="s">
        <v>55</v>
      </c>
      <c r="D9" t="s">
        <v>11</v>
      </c>
      <c r="F9" t="s">
        <v>12</v>
      </c>
      <c r="G9" t="s">
        <v>13</v>
      </c>
      <c r="H9" t="s">
        <v>21</v>
      </c>
      <c r="I9" t="s">
        <v>37</v>
      </c>
      <c r="J9" t="s">
        <v>57</v>
      </c>
      <c r="N9" t="s">
        <v>41451</v>
      </c>
      <c r="O9">
        <v>1</v>
      </c>
      <c r="P9" t="s">
        <v>41450</v>
      </c>
      <c r="Q9" t="s">
        <v>41450</v>
      </c>
      <c r="R9" t="s">
        <v>41450</v>
      </c>
      <c r="S9" t="s">
        <v>16</v>
      </c>
      <c r="T9" t="s">
        <v>56</v>
      </c>
      <c r="U9" t="s">
        <v>38</v>
      </c>
      <c r="V9" t="s">
        <v>58</v>
      </c>
    </row>
    <row r="10" spans="1:23" x14ac:dyDescent="0.3">
      <c r="A10" t="s">
        <v>24614</v>
      </c>
      <c r="B10" t="s">
        <v>24602</v>
      </c>
      <c r="C10" t="s">
        <v>59</v>
      </c>
      <c r="D10" t="s">
        <v>11</v>
      </c>
      <c r="F10" t="s">
        <v>12</v>
      </c>
      <c r="G10" t="s">
        <v>13</v>
      </c>
      <c r="H10" t="s">
        <v>21</v>
      </c>
      <c r="I10" t="s">
        <v>63</v>
      </c>
      <c r="J10" t="s">
        <v>61</v>
      </c>
      <c r="N10" t="s">
        <v>41451</v>
      </c>
      <c r="O10">
        <v>1</v>
      </c>
      <c r="P10" t="s">
        <v>41450</v>
      </c>
      <c r="Q10" t="s">
        <v>41450</v>
      </c>
      <c r="R10" t="s">
        <v>41450</v>
      </c>
      <c r="S10" t="s">
        <v>16</v>
      </c>
      <c r="T10" t="s">
        <v>60</v>
      </c>
      <c r="U10" t="s">
        <v>64</v>
      </c>
      <c r="V10" t="s">
        <v>62</v>
      </c>
    </row>
    <row r="11" spans="1:23" x14ac:dyDescent="0.3">
      <c r="A11" t="s">
        <v>24615</v>
      </c>
      <c r="B11" t="s">
        <v>24602</v>
      </c>
      <c r="C11" t="s">
        <v>65</v>
      </c>
      <c r="D11" t="s">
        <v>11</v>
      </c>
      <c r="F11" t="s">
        <v>12</v>
      </c>
      <c r="G11" t="s">
        <v>13</v>
      </c>
      <c r="H11" t="s">
        <v>21</v>
      </c>
      <c r="I11" t="s">
        <v>19</v>
      </c>
      <c r="J11" t="s">
        <v>67</v>
      </c>
      <c r="N11" t="s">
        <v>41452</v>
      </c>
      <c r="O11">
        <v>1</v>
      </c>
      <c r="P11" t="s">
        <v>41450</v>
      </c>
      <c r="Q11" t="s">
        <v>41450</v>
      </c>
      <c r="R11" t="s">
        <v>41450</v>
      </c>
      <c r="S11" t="s">
        <v>16</v>
      </c>
      <c r="T11" t="s">
        <v>66</v>
      </c>
      <c r="U11" t="s">
        <v>20</v>
      </c>
      <c r="V11" t="s">
        <v>68</v>
      </c>
    </row>
    <row r="12" spans="1:23" x14ac:dyDescent="0.3">
      <c r="A12" t="s">
        <v>24616</v>
      </c>
      <c r="B12" t="s">
        <v>24602</v>
      </c>
      <c r="C12" t="s">
        <v>70</v>
      </c>
      <c r="D12" t="s">
        <v>11</v>
      </c>
      <c r="F12" t="s">
        <v>69</v>
      </c>
      <c r="G12" t="s">
        <v>69</v>
      </c>
      <c r="H12" t="s">
        <v>69</v>
      </c>
      <c r="I12" t="s">
        <v>75</v>
      </c>
      <c r="J12" t="s">
        <v>73</v>
      </c>
      <c r="N12" t="s">
        <v>41451</v>
      </c>
      <c r="O12">
        <v>1</v>
      </c>
      <c r="P12" t="s">
        <v>41450</v>
      </c>
      <c r="Q12" t="s">
        <v>41450</v>
      </c>
      <c r="R12" t="s">
        <v>41450</v>
      </c>
      <c r="S12" t="s">
        <v>72</v>
      </c>
      <c r="T12" t="s">
        <v>71</v>
      </c>
      <c r="U12" t="s">
        <v>76</v>
      </c>
      <c r="V12" t="s">
        <v>74</v>
      </c>
    </row>
    <row r="13" spans="1:23" x14ac:dyDescent="0.3">
      <c r="A13" t="s">
        <v>24617</v>
      </c>
      <c r="B13" t="s">
        <v>24602</v>
      </c>
      <c r="C13" t="s">
        <v>77</v>
      </c>
      <c r="D13" t="s">
        <v>11</v>
      </c>
      <c r="F13" t="s">
        <v>69</v>
      </c>
      <c r="G13" t="s">
        <v>69</v>
      </c>
      <c r="H13" t="s">
        <v>69</v>
      </c>
      <c r="I13" t="s">
        <v>53</v>
      </c>
      <c r="J13" t="s">
        <v>78</v>
      </c>
      <c r="N13" t="s">
        <v>41451</v>
      </c>
      <c r="O13">
        <v>1</v>
      </c>
      <c r="P13" t="s">
        <v>41450</v>
      </c>
      <c r="Q13" t="s">
        <v>41450</v>
      </c>
      <c r="R13" t="s">
        <v>41450</v>
      </c>
      <c r="S13" t="s">
        <v>72</v>
      </c>
      <c r="T13" t="s">
        <v>41450</v>
      </c>
      <c r="U13" t="s">
        <v>54</v>
      </c>
      <c r="V13" t="s">
        <v>79</v>
      </c>
    </row>
    <row r="14" spans="1:23" x14ac:dyDescent="0.3">
      <c r="A14" t="s">
        <v>24618</v>
      </c>
      <c r="B14" t="s">
        <v>24602</v>
      </c>
      <c r="C14" t="s">
        <v>80</v>
      </c>
      <c r="D14" t="s">
        <v>11</v>
      </c>
      <c r="F14" t="s">
        <v>69</v>
      </c>
      <c r="G14" t="s">
        <v>69</v>
      </c>
      <c r="H14" t="s">
        <v>69</v>
      </c>
      <c r="I14" t="s">
        <v>47</v>
      </c>
      <c r="J14" t="s">
        <v>82</v>
      </c>
      <c r="N14" t="s">
        <v>41451</v>
      </c>
      <c r="O14">
        <v>1</v>
      </c>
      <c r="P14" t="s">
        <v>41450</v>
      </c>
      <c r="Q14" t="s">
        <v>41450</v>
      </c>
      <c r="R14" t="s">
        <v>41450</v>
      </c>
      <c r="S14" t="s">
        <v>72</v>
      </c>
      <c r="T14" t="s">
        <v>81</v>
      </c>
      <c r="U14" t="s">
        <v>48</v>
      </c>
      <c r="V14" t="s">
        <v>83</v>
      </c>
    </row>
    <row r="15" spans="1:23" x14ac:dyDescent="0.3">
      <c r="A15" t="s">
        <v>24619</v>
      </c>
      <c r="B15" t="s">
        <v>24602</v>
      </c>
      <c r="C15" t="s">
        <v>84</v>
      </c>
      <c r="D15" t="s">
        <v>11</v>
      </c>
      <c r="F15" t="s">
        <v>69</v>
      </c>
      <c r="G15" t="s">
        <v>69</v>
      </c>
      <c r="H15" t="s">
        <v>69</v>
      </c>
      <c r="I15" t="s">
        <v>53</v>
      </c>
      <c r="J15" t="s">
        <v>85</v>
      </c>
      <c r="N15" t="s">
        <v>41451</v>
      </c>
      <c r="O15">
        <v>1</v>
      </c>
      <c r="P15" t="s">
        <v>41450</v>
      </c>
      <c r="Q15" t="s">
        <v>41450</v>
      </c>
      <c r="R15" t="s">
        <v>41450</v>
      </c>
      <c r="S15" t="s">
        <v>72</v>
      </c>
      <c r="T15" t="s">
        <v>41450</v>
      </c>
      <c r="U15" t="s">
        <v>54</v>
      </c>
      <c r="V15" t="s">
        <v>86</v>
      </c>
    </row>
    <row r="16" spans="1:23" x14ac:dyDescent="0.3">
      <c r="A16" t="s">
        <v>24620</v>
      </c>
      <c r="B16" t="s">
        <v>24602</v>
      </c>
      <c r="C16" t="s">
        <v>87</v>
      </c>
      <c r="D16" t="s">
        <v>11</v>
      </c>
      <c r="F16" t="s">
        <v>69</v>
      </c>
      <c r="G16" t="s">
        <v>69</v>
      </c>
      <c r="H16" t="s">
        <v>69</v>
      </c>
      <c r="I16" t="s">
        <v>37</v>
      </c>
      <c r="J16" t="s">
        <v>88</v>
      </c>
      <c r="N16" t="s">
        <v>41452</v>
      </c>
      <c r="O16">
        <v>1</v>
      </c>
      <c r="P16" t="s">
        <v>41450</v>
      </c>
      <c r="Q16" t="s">
        <v>41450</v>
      </c>
      <c r="R16" t="s">
        <v>41450</v>
      </c>
      <c r="S16" t="s">
        <v>72</v>
      </c>
      <c r="T16" t="s">
        <v>41450</v>
      </c>
      <c r="U16" t="s">
        <v>38</v>
      </c>
      <c r="V16" t="s">
        <v>89</v>
      </c>
    </row>
    <row r="17" spans="1:22" x14ac:dyDescent="0.3">
      <c r="A17" t="s">
        <v>24621</v>
      </c>
      <c r="B17" t="s">
        <v>24602</v>
      </c>
      <c r="C17" t="s">
        <v>90</v>
      </c>
      <c r="D17" t="s">
        <v>11</v>
      </c>
      <c r="F17" t="s">
        <v>69</v>
      </c>
      <c r="G17" t="s">
        <v>69</v>
      </c>
      <c r="H17" t="s">
        <v>69</v>
      </c>
      <c r="I17" t="s">
        <v>47</v>
      </c>
      <c r="J17" t="s">
        <v>91</v>
      </c>
      <c r="N17" t="s">
        <v>41451</v>
      </c>
      <c r="O17">
        <v>1</v>
      </c>
      <c r="P17" t="s">
        <v>41450</v>
      </c>
      <c r="Q17" t="s">
        <v>41450</v>
      </c>
      <c r="R17" t="s">
        <v>41450</v>
      </c>
      <c r="S17" t="s">
        <v>72</v>
      </c>
      <c r="T17" t="s">
        <v>41450</v>
      </c>
      <c r="U17" t="s">
        <v>48</v>
      </c>
      <c r="V17" t="s">
        <v>92</v>
      </c>
    </row>
    <row r="18" spans="1:22" x14ac:dyDescent="0.3">
      <c r="A18" t="s">
        <v>24622</v>
      </c>
      <c r="B18" t="s">
        <v>24602</v>
      </c>
      <c r="C18" t="s">
        <v>93</v>
      </c>
      <c r="D18" t="s">
        <v>11</v>
      </c>
      <c r="F18" t="s">
        <v>69</v>
      </c>
      <c r="G18" t="s">
        <v>69</v>
      </c>
      <c r="H18" t="s">
        <v>69</v>
      </c>
      <c r="I18" t="s">
        <v>26</v>
      </c>
      <c r="J18" t="s">
        <v>95</v>
      </c>
      <c r="N18" t="s">
        <v>41451</v>
      </c>
      <c r="O18">
        <v>1</v>
      </c>
      <c r="P18" t="s">
        <v>41450</v>
      </c>
      <c r="Q18" t="s">
        <v>41450</v>
      </c>
      <c r="R18" t="s">
        <v>41450</v>
      </c>
      <c r="S18" t="s">
        <v>72</v>
      </c>
      <c r="T18" t="s">
        <v>94</v>
      </c>
      <c r="U18" t="s">
        <v>27</v>
      </c>
      <c r="V18" t="s">
        <v>96</v>
      </c>
    </row>
    <row r="19" spans="1:22" x14ac:dyDescent="0.3">
      <c r="A19" t="s">
        <v>24623</v>
      </c>
      <c r="B19" t="s">
        <v>24602</v>
      </c>
      <c r="C19" t="s">
        <v>97</v>
      </c>
      <c r="D19" t="s">
        <v>11</v>
      </c>
      <c r="F19" t="s">
        <v>69</v>
      </c>
      <c r="G19" t="s">
        <v>69</v>
      </c>
      <c r="H19" t="s">
        <v>69</v>
      </c>
      <c r="I19" t="s">
        <v>101</v>
      </c>
      <c r="J19" t="s">
        <v>99</v>
      </c>
      <c r="N19" t="s">
        <v>41451</v>
      </c>
      <c r="O19">
        <v>1</v>
      </c>
      <c r="P19" t="s">
        <v>41450</v>
      </c>
      <c r="Q19" t="s">
        <v>41450</v>
      </c>
      <c r="R19" t="s">
        <v>41450</v>
      </c>
      <c r="S19" t="s">
        <v>72</v>
      </c>
      <c r="T19" t="s">
        <v>98</v>
      </c>
      <c r="U19" t="s">
        <v>102</v>
      </c>
      <c r="V19" t="s">
        <v>100</v>
      </c>
    </row>
    <row r="20" spans="1:22" x14ac:dyDescent="0.3">
      <c r="A20" t="s">
        <v>24624</v>
      </c>
      <c r="B20" t="s">
        <v>24602</v>
      </c>
      <c r="C20" t="s">
        <v>103</v>
      </c>
      <c r="D20" t="s">
        <v>11</v>
      </c>
      <c r="F20" t="s">
        <v>69</v>
      </c>
      <c r="G20" t="s">
        <v>69</v>
      </c>
      <c r="H20" t="s">
        <v>69</v>
      </c>
      <c r="I20" t="s">
        <v>19</v>
      </c>
      <c r="J20" t="s">
        <v>105</v>
      </c>
      <c r="N20" t="s">
        <v>41451</v>
      </c>
      <c r="O20">
        <v>1</v>
      </c>
      <c r="P20" t="s">
        <v>41450</v>
      </c>
      <c r="Q20" t="s">
        <v>41450</v>
      </c>
      <c r="R20" t="s">
        <v>41450</v>
      </c>
      <c r="S20" t="s">
        <v>72</v>
      </c>
      <c r="T20" t="s">
        <v>104</v>
      </c>
      <c r="U20" t="s">
        <v>20</v>
      </c>
      <c r="V20" t="s">
        <v>106</v>
      </c>
    </row>
    <row r="21" spans="1:22" x14ac:dyDescent="0.3">
      <c r="A21" t="s">
        <v>24625</v>
      </c>
      <c r="B21" t="s">
        <v>24602</v>
      </c>
      <c r="C21" t="s">
        <v>107</v>
      </c>
      <c r="D21" t="s">
        <v>11</v>
      </c>
      <c r="F21" t="s">
        <v>69</v>
      </c>
      <c r="G21" t="s">
        <v>69</v>
      </c>
      <c r="H21" t="s">
        <v>69</v>
      </c>
      <c r="I21" t="s">
        <v>111</v>
      </c>
      <c r="J21" t="s">
        <v>109</v>
      </c>
      <c r="N21" t="s">
        <v>41451</v>
      </c>
      <c r="O21">
        <v>1</v>
      </c>
      <c r="P21" t="s">
        <v>41450</v>
      </c>
      <c r="Q21" t="s">
        <v>41450</v>
      </c>
      <c r="R21" t="s">
        <v>41450</v>
      </c>
      <c r="S21" t="s">
        <v>72</v>
      </c>
      <c r="T21" t="s">
        <v>108</v>
      </c>
      <c r="U21" t="s">
        <v>112</v>
      </c>
      <c r="V21" t="s">
        <v>110</v>
      </c>
    </row>
    <row r="22" spans="1:22" x14ac:dyDescent="0.3">
      <c r="A22" t="s">
        <v>24626</v>
      </c>
      <c r="B22" t="s">
        <v>24602</v>
      </c>
      <c r="C22" t="s">
        <v>113</v>
      </c>
      <c r="D22" t="s">
        <v>11</v>
      </c>
      <c r="F22" t="s">
        <v>69</v>
      </c>
      <c r="G22" t="s">
        <v>69</v>
      </c>
      <c r="H22" t="s">
        <v>69</v>
      </c>
      <c r="I22" t="s">
        <v>117</v>
      </c>
      <c r="J22" t="s">
        <v>115</v>
      </c>
      <c r="N22" t="s">
        <v>41451</v>
      </c>
      <c r="O22">
        <v>1</v>
      </c>
      <c r="P22" t="s">
        <v>41450</v>
      </c>
      <c r="Q22" t="s">
        <v>41450</v>
      </c>
      <c r="R22" t="s">
        <v>41450</v>
      </c>
      <c r="S22" t="s">
        <v>72</v>
      </c>
      <c r="T22" t="s">
        <v>114</v>
      </c>
      <c r="U22" t="s">
        <v>118</v>
      </c>
      <c r="V22" t="s">
        <v>116</v>
      </c>
    </row>
    <row r="23" spans="1:22" x14ac:dyDescent="0.3">
      <c r="A23" t="s">
        <v>24627</v>
      </c>
      <c r="B23" t="s">
        <v>24602</v>
      </c>
      <c r="C23" t="s">
        <v>119</v>
      </c>
      <c r="D23" t="s">
        <v>11</v>
      </c>
      <c r="F23" t="s">
        <v>69</v>
      </c>
      <c r="G23" t="s">
        <v>69</v>
      </c>
      <c r="H23" t="s">
        <v>69</v>
      </c>
      <c r="I23" t="s">
        <v>123</v>
      </c>
      <c r="J23" t="s">
        <v>121</v>
      </c>
      <c r="N23" t="s">
        <v>41451</v>
      </c>
      <c r="O23">
        <v>1</v>
      </c>
      <c r="P23" t="s">
        <v>41450</v>
      </c>
      <c r="Q23" t="s">
        <v>41450</v>
      </c>
      <c r="R23" t="s">
        <v>41450</v>
      </c>
      <c r="S23" t="s">
        <v>72</v>
      </c>
      <c r="T23" t="s">
        <v>120</v>
      </c>
      <c r="U23" t="s">
        <v>124</v>
      </c>
      <c r="V23" t="s">
        <v>122</v>
      </c>
    </row>
    <row r="24" spans="1:22" x14ac:dyDescent="0.3">
      <c r="A24" t="s">
        <v>24628</v>
      </c>
      <c r="B24" t="s">
        <v>24602</v>
      </c>
      <c r="C24" t="s">
        <v>125</v>
      </c>
      <c r="D24" t="s">
        <v>11</v>
      </c>
      <c r="F24" t="s">
        <v>69</v>
      </c>
      <c r="G24" t="s">
        <v>69</v>
      </c>
      <c r="H24" t="s">
        <v>69</v>
      </c>
      <c r="I24" t="s">
        <v>37</v>
      </c>
      <c r="J24" t="s">
        <v>126</v>
      </c>
      <c r="N24" t="s">
        <v>41451</v>
      </c>
      <c r="O24">
        <v>1</v>
      </c>
      <c r="P24" t="s">
        <v>41450</v>
      </c>
      <c r="Q24" t="s">
        <v>41450</v>
      </c>
      <c r="R24" t="s">
        <v>41450</v>
      </c>
      <c r="S24" t="s">
        <v>72</v>
      </c>
      <c r="T24" t="s">
        <v>41450</v>
      </c>
      <c r="U24" t="s">
        <v>38</v>
      </c>
      <c r="V24" t="s">
        <v>127</v>
      </c>
    </row>
    <row r="25" spans="1:22" x14ac:dyDescent="0.3">
      <c r="A25" t="s">
        <v>24629</v>
      </c>
      <c r="B25" t="s">
        <v>24602</v>
      </c>
      <c r="C25" t="s">
        <v>128</v>
      </c>
      <c r="D25" t="s">
        <v>11</v>
      </c>
      <c r="F25" t="s">
        <v>69</v>
      </c>
      <c r="G25" t="s">
        <v>69</v>
      </c>
      <c r="H25" t="s">
        <v>69</v>
      </c>
      <c r="I25" t="s">
        <v>47</v>
      </c>
      <c r="J25" t="s">
        <v>130</v>
      </c>
      <c r="N25" t="s">
        <v>41452</v>
      </c>
      <c r="O25">
        <v>1</v>
      </c>
      <c r="P25" t="s">
        <v>41450</v>
      </c>
      <c r="Q25" t="s">
        <v>41450</v>
      </c>
      <c r="R25" t="s">
        <v>41450</v>
      </c>
      <c r="S25" t="s">
        <v>72</v>
      </c>
      <c r="T25" t="s">
        <v>129</v>
      </c>
      <c r="U25" t="s">
        <v>48</v>
      </c>
      <c r="V25" t="s">
        <v>131</v>
      </c>
    </row>
    <row r="26" spans="1:22" x14ac:dyDescent="0.3">
      <c r="A26" t="s">
        <v>24630</v>
      </c>
      <c r="B26" t="s">
        <v>24602</v>
      </c>
      <c r="C26" t="s">
        <v>132</v>
      </c>
      <c r="D26" t="s">
        <v>11</v>
      </c>
      <c r="F26" t="s">
        <v>69</v>
      </c>
      <c r="G26" t="s">
        <v>69</v>
      </c>
      <c r="H26" t="s">
        <v>69</v>
      </c>
      <c r="I26" t="s">
        <v>63</v>
      </c>
      <c r="J26" t="s">
        <v>133</v>
      </c>
      <c r="N26" t="s">
        <v>41451</v>
      </c>
      <c r="O26">
        <v>1</v>
      </c>
      <c r="P26" t="s">
        <v>41450</v>
      </c>
      <c r="Q26" t="s">
        <v>41450</v>
      </c>
      <c r="R26" t="s">
        <v>41450</v>
      </c>
      <c r="S26" t="s">
        <v>72</v>
      </c>
      <c r="T26" t="s">
        <v>41450</v>
      </c>
      <c r="U26" t="s">
        <v>64</v>
      </c>
      <c r="V26" t="s">
        <v>134</v>
      </c>
    </row>
    <row r="27" spans="1:22" x14ac:dyDescent="0.3">
      <c r="A27" t="s">
        <v>24631</v>
      </c>
      <c r="B27" t="s">
        <v>24602</v>
      </c>
      <c r="C27" t="s">
        <v>135</v>
      </c>
      <c r="D27" t="s">
        <v>11</v>
      </c>
      <c r="F27" t="s">
        <v>69</v>
      </c>
      <c r="G27" t="s">
        <v>69</v>
      </c>
      <c r="H27" t="s">
        <v>69</v>
      </c>
      <c r="I27" t="s">
        <v>37</v>
      </c>
      <c r="J27" t="s">
        <v>136</v>
      </c>
      <c r="N27" t="s">
        <v>41451</v>
      </c>
      <c r="O27">
        <v>1</v>
      </c>
      <c r="P27" t="s">
        <v>41450</v>
      </c>
      <c r="Q27" t="s">
        <v>41450</v>
      </c>
      <c r="R27" t="s">
        <v>41450</v>
      </c>
      <c r="S27" t="s">
        <v>72</v>
      </c>
      <c r="T27" t="s">
        <v>41450</v>
      </c>
      <c r="U27" t="s">
        <v>38</v>
      </c>
      <c r="V27" t="s">
        <v>137</v>
      </c>
    </row>
    <row r="28" spans="1:22" x14ac:dyDescent="0.3">
      <c r="A28" t="s">
        <v>24632</v>
      </c>
      <c r="B28" t="s">
        <v>24602</v>
      </c>
      <c r="C28" t="s">
        <v>138</v>
      </c>
      <c r="D28" t="s">
        <v>11</v>
      </c>
      <c r="F28" t="s">
        <v>69</v>
      </c>
      <c r="G28" t="s">
        <v>69</v>
      </c>
      <c r="H28" t="s">
        <v>69</v>
      </c>
      <c r="I28" t="s">
        <v>37</v>
      </c>
      <c r="J28" t="s">
        <v>140</v>
      </c>
      <c r="N28" t="s">
        <v>41451</v>
      </c>
      <c r="O28">
        <v>1</v>
      </c>
      <c r="P28" t="s">
        <v>41450</v>
      </c>
      <c r="Q28" t="s">
        <v>41450</v>
      </c>
      <c r="R28" t="s">
        <v>41450</v>
      </c>
      <c r="S28" t="s">
        <v>72</v>
      </c>
      <c r="T28" t="s">
        <v>139</v>
      </c>
      <c r="U28" t="s">
        <v>38</v>
      </c>
      <c r="V28" t="s">
        <v>141</v>
      </c>
    </row>
    <row r="29" spans="1:22" x14ac:dyDescent="0.3">
      <c r="A29" t="s">
        <v>24633</v>
      </c>
      <c r="B29" t="s">
        <v>24602</v>
      </c>
      <c r="C29" t="s">
        <v>142</v>
      </c>
      <c r="D29" t="s">
        <v>11</v>
      </c>
      <c r="F29" t="s">
        <v>69</v>
      </c>
      <c r="G29" t="s">
        <v>69</v>
      </c>
      <c r="H29" t="s">
        <v>69</v>
      </c>
      <c r="I29" t="s">
        <v>123</v>
      </c>
      <c r="J29" t="s">
        <v>143</v>
      </c>
      <c r="N29" t="s">
        <v>41451</v>
      </c>
      <c r="O29">
        <v>1</v>
      </c>
      <c r="P29" t="s">
        <v>41450</v>
      </c>
      <c r="Q29" t="s">
        <v>41450</v>
      </c>
      <c r="R29" t="s">
        <v>41450</v>
      </c>
      <c r="S29" t="s">
        <v>72</v>
      </c>
      <c r="T29" t="s">
        <v>41450</v>
      </c>
      <c r="U29" t="s">
        <v>124</v>
      </c>
      <c r="V29" t="s">
        <v>144</v>
      </c>
    </row>
    <row r="30" spans="1:22" x14ac:dyDescent="0.3">
      <c r="A30" t="s">
        <v>24634</v>
      </c>
      <c r="B30" t="s">
        <v>24602</v>
      </c>
      <c r="C30" t="s">
        <v>145</v>
      </c>
      <c r="D30" t="s">
        <v>11</v>
      </c>
      <c r="F30" t="s">
        <v>69</v>
      </c>
      <c r="G30" t="s">
        <v>69</v>
      </c>
      <c r="H30" t="s">
        <v>69</v>
      </c>
      <c r="I30" t="s">
        <v>26</v>
      </c>
      <c r="J30" t="s">
        <v>149</v>
      </c>
      <c r="N30" t="s">
        <v>41451</v>
      </c>
      <c r="O30">
        <v>1</v>
      </c>
      <c r="P30" t="s">
        <v>146</v>
      </c>
      <c r="Q30" t="s">
        <v>147</v>
      </c>
      <c r="R30" t="s">
        <v>41450</v>
      </c>
      <c r="S30" t="s">
        <v>72</v>
      </c>
      <c r="T30" t="s">
        <v>148</v>
      </c>
      <c r="U30" t="s">
        <v>27</v>
      </c>
      <c r="V30" t="s">
        <v>150</v>
      </c>
    </row>
    <row r="31" spans="1:22" x14ac:dyDescent="0.3">
      <c r="A31" t="s">
        <v>24635</v>
      </c>
      <c r="B31" t="s">
        <v>24602</v>
      </c>
      <c r="C31" t="s">
        <v>151</v>
      </c>
      <c r="D31" t="s">
        <v>11</v>
      </c>
      <c r="F31" t="s">
        <v>69</v>
      </c>
      <c r="G31" t="s">
        <v>69</v>
      </c>
      <c r="H31" t="s">
        <v>69</v>
      </c>
      <c r="I31" t="s">
        <v>111</v>
      </c>
      <c r="J31" t="s">
        <v>153</v>
      </c>
      <c r="N31" t="s">
        <v>41452</v>
      </c>
      <c r="O31">
        <v>1</v>
      </c>
      <c r="P31" t="s">
        <v>41450</v>
      </c>
      <c r="Q31" t="s">
        <v>41450</v>
      </c>
      <c r="R31" t="s">
        <v>41450</v>
      </c>
      <c r="S31" t="s">
        <v>72</v>
      </c>
      <c r="T31" t="s">
        <v>152</v>
      </c>
      <c r="U31" t="s">
        <v>112</v>
      </c>
      <c r="V31" t="s">
        <v>154</v>
      </c>
    </row>
    <row r="32" spans="1:22" x14ac:dyDescent="0.3">
      <c r="A32" t="s">
        <v>24636</v>
      </c>
      <c r="B32" t="s">
        <v>24602</v>
      </c>
      <c r="C32" t="s">
        <v>155</v>
      </c>
      <c r="D32" t="s">
        <v>11</v>
      </c>
      <c r="F32" t="s">
        <v>69</v>
      </c>
      <c r="G32" t="s">
        <v>69</v>
      </c>
      <c r="H32" t="s">
        <v>69</v>
      </c>
      <c r="I32" t="s">
        <v>26</v>
      </c>
      <c r="J32" t="s">
        <v>157</v>
      </c>
      <c r="N32" t="s">
        <v>41451</v>
      </c>
      <c r="O32">
        <v>1</v>
      </c>
      <c r="P32" t="s">
        <v>41450</v>
      </c>
      <c r="Q32" t="s">
        <v>41450</v>
      </c>
      <c r="R32" t="s">
        <v>41450</v>
      </c>
      <c r="S32" t="s">
        <v>72</v>
      </c>
      <c r="T32" t="s">
        <v>156</v>
      </c>
      <c r="U32" t="s">
        <v>27</v>
      </c>
      <c r="V32" t="s">
        <v>158</v>
      </c>
    </row>
    <row r="33" spans="1:22" x14ac:dyDescent="0.3">
      <c r="A33" t="s">
        <v>24637</v>
      </c>
      <c r="B33" t="s">
        <v>24602</v>
      </c>
      <c r="C33" t="s">
        <v>161</v>
      </c>
      <c r="D33" t="s">
        <v>11</v>
      </c>
      <c r="F33" t="s">
        <v>159</v>
      </c>
      <c r="G33" t="s">
        <v>160</v>
      </c>
      <c r="H33" t="s">
        <v>166</v>
      </c>
      <c r="I33" t="s">
        <v>111</v>
      </c>
      <c r="J33" t="s">
        <v>164</v>
      </c>
      <c r="N33" t="s">
        <v>41451</v>
      </c>
      <c r="O33">
        <v>1</v>
      </c>
      <c r="P33" t="s">
        <v>41450</v>
      </c>
      <c r="Q33" t="s">
        <v>41450</v>
      </c>
      <c r="R33" t="s">
        <v>41450</v>
      </c>
      <c r="S33" t="s">
        <v>163</v>
      </c>
      <c r="T33" t="s">
        <v>162</v>
      </c>
      <c r="U33" t="s">
        <v>112</v>
      </c>
      <c r="V33" t="s">
        <v>165</v>
      </c>
    </row>
    <row r="34" spans="1:22" x14ac:dyDescent="0.3">
      <c r="A34" t="s">
        <v>24638</v>
      </c>
      <c r="B34" t="s">
        <v>24602</v>
      </c>
      <c r="C34" t="s">
        <v>167</v>
      </c>
      <c r="D34" t="s">
        <v>11</v>
      </c>
      <c r="F34" t="s">
        <v>159</v>
      </c>
      <c r="G34" t="s">
        <v>160</v>
      </c>
      <c r="H34" t="s">
        <v>166</v>
      </c>
      <c r="I34" t="s">
        <v>47</v>
      </c>
      <c r="J34" t="s">
        <v>169</v>
      </c>
      <c r="N34" t="s">
        <v>41452</v>
      </c>
      <c r="O34">
        <v>1</v>
      </c>
      <c r="P34" t="s">
        <v>41450</v>
      </c>
      <c r="Q34" t="s">
        <v>41450</v>
      </c>
      <c r="R34" t="s">
        <v>41450</v>
      </c>
      <c r="S34" t="s">
        <v>163</v>
      </c>
      <c r="T34" t="s">
        <v>168</v>
      </c>
      <c r="U34" t="s">
        <v>48</v>
      </c>
      <c r="V34" t="s">
        <v>170</v>
      </c>
    </row>
    <row r="35" spans="1:22" x14ac:dyDescent="0.3">
      <c r="A35" t="s">
        <v>24639</v>
      </c>
      <c r="B35" t="s">
        <v>24602</v>
      </c>
      <c r="C35" t="s">
        <v>171</v>
      </c>
      <c r="D35" t="s">
        <v>11</v>
      </c>
      <c r="F35" t="s">
        <v>159</v>
      </c>
      <c r="G35" t="s">
        <v>160</v>
      </c>
      <c r="H35" t="s">
        <v>166</v>
      </c>
      <c r="I35" t="s">
        <v>47</v>
      </c>
      <c r="J35" t="s">
        <v>173</v>
      </c>
      <c r="N35" t="s">
        <v>41451</v>
      </c>
      <c r="O35">
        <v>1</v>
      </c>
      <c r="P35" t="s">
        <v>41450</v>
      </c>
      <c r="Q35" t="s">
        <v>41450</v>
      </c>
      <c r="R35" t="s">
        <v>41450</v>
      </c>
      <c r="S35" t="s">
        <v>163</v>
      </c>
      <c r="T35" t="s">
        <v>172</v>
      </c>
      <c r="U35" t="s">
        <v>48</v>
      </c>
      <c r="V35" t="s">
        <v>174</v>
      </c>
    </row>
    <row r="36" spans="1:22" x14ac:dyDescent="0.3">
      <c r="A36" t="s">
        <v>24640</v>
      </c>
      <c r="B36" t="s">
        <v>24602</v>
      </c>
      <c r="C36" t="s">
        <v>175</v>
      </c>
      <c r="D36" t="s">
        <v>11</v>
      </c>
      <c r="F36" t="s">
        <v>159</v>
      </c>
      <c r="G36" t="s">
        <v>160</v>
      </c>
      <c r="H36" t="s">
        <v>166</v>
      </c>
      <c r="I36" t="s">
        <v>47</v>
      </c>
      <c r="J36" t="s">
        <v>177</v>
      </c>
      <c r="N36" t="s">
        <v>41452</v>
      </c>
      <c r="O36">
        <v>1</v>
      </c>
      <c r="P36" t="s">
        <v>41450</v>
      </c>
      <c r="Q36" t="s">
        <v>41450</v>
      </c>
      <c r="R36" t="s">
        <v>41450</v>
      </c>
      <c r="S36" t="s">
        <v>163</v>
      </c>
      <c r="T36" t="s">
        <v>176</v>
      </c>
      <c r="U36" t="s">
        <v>48</v>
      </c>
      <c r="V36" t="s">
        <v>178</v>
      </c>
    </row>
    <row r="37" spans="1:22" x14ac:dyDescent="0.3">
      <c r="A37" t="s">
        <v>24641</v>
      </c>
      <c r="B37" t="s">
        <v>24602</v>
      </c>
      <c r="C37" t="s">
        <v>179</v>
      </c>
      <c r="D37" t="s">
        <v>11</v>
      </c>
      <c r="F37" t="s">
        <v>159</v>
      </c>
      <c r="G37" t="s">
        <v>160</v>
      </c>
      <c r="H37" t="s">
        <v>166</v>
      </c>
      <c r="I37" t="s">
        <v>183</v>
      </c>
      <c r="J37" t="s">
        <v>181</v>
      </c>
      <c r="N37" t="s">
        <v>41451</v>
      </c>
      <c r="O37">
        <v>1</v>
      </c>
      <c r="P37" t="s">
        <v>41450</v>
      </c>
      <c r="Q37" t="s">
        <v>41450</v>
      </c>
      <c r="R37" t="s">
        <v>41450</v>
      </c>
      <c r="S37" t="s">
        <v>163</v>
      </c>
      <c r="T37" t="s">
        <v>180</v>
      </c>
      <c r="U37" t="s">
        <v>184</v>
      </c>
      <c r="V37" t="s">
        <v>182</v>
      </c>
    </row>
    <row r="38" spans="1:22" x14ac:dyDescent="0.3">
      <c r="A38" t="s">
        <v>24642</v>
      </c>
      <c r="B38" t="s">
        <v>24602</v>
      </c>
      <c r="C38" t="s">
        <v>185</v>
      </c>
      <c r="D38" t="s">
        <v>11</v>
      </c>
      <c r="F38" t="s">
        <v>159</v>
      </c>
      <c r="G38" t="s">
        <v>160</v>
      </c>
      <c r="H38" t="s">
        <v>166</v>
      </c>
      <c r="I38" t="s">
        <v>63</v>
      </c>
      <c r="J38" t="s">
        <v>187</v>
      </c>
      <c r="N38" t="s">
        <v>41451</v>
      </c>
      <c r="O38">
        <v>1</v>
      </c>
      <c r="P38" t="s">
        <v>41450</v>
      </c>
      <c r="Q38" t="s">
        <v>41450</v>
      </c>
      <c r="R38" t="s">
        <v>41450</v>
      </c>
      <c r="S38" t="s">
        <v>163</v>
      </c>
      <c r="T38" t="s">
        <v>186</v>
      </c>
      <c r="U38" t="s">
        <v>64</v>
      </c>
      <c r="V38" t="s">
        <v>188</v>
      </c>
    </row>
    <row r="39" spans="1:22" x14ac:dyDescent="0.3">
      <c r="A39" t="s">
        <v>24643</v>
      </c>
      <c r="B39" t="s">
        <v>24602</v>
      </c>
      <c r="C39" t="s">
        <v>189</v>
      </c>
      <c r="D39" t="s">
        <v>11</v>
      </c>
      <c r="F39" t="s">
        <v>159</v>
      </c>
      <c r="G39" t="s">
        <v>160</v>
      </c>
      <c r="H39" t="s">
        <v>166</v>
      </c>
      <c r="I39" t="s">
        <v>63</v>
      </c>
      <c r="J39" t="s">
        <v>191</v>
      </c>
      <c r="N39" t="s">
        <v>41451</v>
      </c>
      <c r="O39">
        <v>1</v>
      </c>
      <c r="P39" t="s">
        <v>41450</v>
      </c>
      <c r="Q39" t="s">
        <v>41450</v>
      </c>
      <c r="R39" t="s">
        <v>41450</v>
      </c>
      <c r="S39" t="s">
        <v>163</v>
      </c>
      <c r="T39" t="s">
        <v>190</v>
      </c>
      <c r="U39" t="s">
        <v>64</v>
      </c>
      <c r="V39" t="s">
        <v>192</v>
      </c>
    </row>
    <row r="40" spans="1:22" x14ac:dyDescent="0.3">
      <c r="A40" t="s">
        <v>24644</v>
      </c>
      <c r="B40" t="s">
        <v>24602</v>
      </c>
      <c r="C40" t="s">
        <v>193</v>
      </c>
      <c r="D40" t="s">
        <v>11</v>
      </c>
      <c r="F40" t="s">
        <v>159</v>
      </c>
      <c r="G40" t="s">
        <v>160</v>
      </c>
      <c r="H40" t="s">
        <v>166</v>
      </c>
      <c r="I40" t="s">
        <v>63</v>
      </c>
      <c r="J40" t="s">
        <v>195</v>
      </c>
      <c r="N40" t="s">
        <v>41451</v>
      </c>
      <c r="O40">
        <v>1</v>
      </c>
      <c r="P40" t="s">
        <v>41450</v>
      </c>
      <c r="Q40" t="s">
        <v>41450</v>
      </c>
      <c r="R40" t="s">
        <v>41450</v>
      </c>
      <c r="S40" t="s">
        <v>163</v>
      </c>
      <c r="T40" t="s">
        <v>194</v>
      </c>
      <c r="U40" t="s">
        <v>64</v>
      </c>
      <c r="V40" t="s">
        <v>196</v>
      </c>
    </row>
    <row r="41" spans="1:22" x14ac:dyDescent="0.3">
      <c r="A41" t="s">
        <v>24645</v>
      </c>
      <c r="B41" t="s">
        <v>24602</v>
      </c>
      <c r="C41" t="s">
        <v>197</v>
      </c>
      <c r="D41" t="s">
        <v>11</v>
      </c>
      <c r="F41" t="s">
        <v>159</v>
      </c>
      <c r="G41" t="s">
        <v>160</v>
      </c>
      <c r="H41" t="s">
        <v>166</v>
      </c>
      <c r="I41" t="s">
        <v>63</v>
      </c>
      <c r="J41" t="s">
        <v>202</v>
      </c>
      <c r="N41" t="s">
        <v>41452</v>
      </c>
      <c r="O41">
        <v>1</v>
      </c>
      <c r="P41" t="s">
        <v>198</v>
      </c>
      <c r="Q41" t="s">
        <v>199</v>
      </c>
      <c r="R41" t="s">
        <v>200</v>
      </c>
      <c r="S41" t="s">
        <v>163</v>
      </c>
      <c r="T41" t="s">
        <v>201</v>
      </c>
      <c r="U41" t="s">
        <v>64</v>
      </c>
      <c r="V41" t="s">
        <v>203</v>
      </c>
    </row>
    <row r="42" spans="1:22" x14ac:dyDescent="0.3">
      <c r="A42" t="s">
        <v>24646</v>
      </c>
      <c r="B42" t="s">
        <v>24602</v>
      </c>
      <c r="C42" t="s">
        <v>204</v>
      </c>
      <c r="D42" t="s">
        <v>11</v>
      </c>
      <c r="F42" t="s">
        <v>159</v>
      </c>
      <c r="G42" t="s">
        <v>160</v>
      </c>
      <c r="H42" t="s">
        <v>166</v>
      </c>
      <c r="I42" t="s">
        <v>47</v>
      </c>
      <c r="J42" t="s">
        <v>206</v>
      </c>
      <c r="N42" t="s">
        <v>41452</v>
      </c>
      <c r="O42">
        <v>1</v>
      </c>
      <c r="P42" t="s">
        <v>41450</v>
      </c>
      <c r="Q42" t="s">
        <v>41450</v>
      </c>
      <c r="R42" t="s">
        <v>41450</v>
      </c>
      <c r="S42" t="s">
        <v>163</v>
      </c>
      <c r="T42" t="s">
        <v>205</v>
      </c>
      <c r="U42" t="s">
        <v>48</v>
      </c>
      <c r="V42" t="s">
        <v>207</v>
      </c>
    </row>
    <row r="43" spans="1:22" x14ac:dyDescent="0.3">
      <c r="A43" t="s">
        <v>24647</v>
      </c>
      <c r="B43" t="s">
        <v>24602</v>
      </c>
      <c r="C43" t="s">
        <v>208</v>
      </c>
      <c r="D43" t="s">
        <v>11</v>
      </c>
      <c r="F43" t="s">
        <v>159</v>
      </c>
      <c r="G43" t="s">
        <v>160</v>
      </c>
      <c r="H43" t="s">
        <v>166</v>
      </c>
      <c r="I43" t="s">
        <v>37</v>
      </c>
      <c r="J43" t="s">
        <v>210</v>
      </c>
      <c r="N43" t="s">
        <v>41451</v>
      </c>
      <c r="O43">
        <v>1</v>
      </c>
      <c r="P43" t="s">
        <v>41450</v>
      </c>
      <c r="Q43" t="s">
        <v>41450</v>
      </c>
      <c r="R43" t="s">
        <v>41450</v>
      </c>
      <c r="S43" t="s">
        <v>163</v>
      </c>
      <c r="T43" t="s">
        <v>209</v>
      </c>
      <c r="U43" t="s">
        <v>38</v>
      </c>
      <c r="V43" t="s">
        <v>211</v>
      </c>
    </row>
    <row r="44" spans="1:22" x14ac:dyDescent="0.3">
      <c r="A44" t="s">
        <v>24648</v>
      </c>
      <c r="B44" t="s">
        <v>24602</v>
      </c>
      <c r="C44" t="s">
        <v>212</v>
      </c>
      <c r="D44" t="s">
        <v>11</v>
      </c>
      <c r="F44" t="s">
        <v>159</v>
      </c>
      <c r="G44" t="s">
        <v>160</v>
      </c>
      <c r="H44" t="s">
        <v>166</v>
      </c>
      <c r="I44" t="s">
        <v>216</v>
      </c>
      <c r="J44" t="s">
        <v>214</v>
      </c>
      <c r="N44" t="s">
        <v>41451</v>
      </c>
      <c r="O44">
        <v>1</v>
      </c>
      <c r="P44" t="s">
        <v>41450</v>
      </c>
      <c r="Q44" t="s">
        <v>41450</v>
      </c>
      <c r="R44" t="s">
        <v>41450</v>
      </c>
      <c r="S44" t="s">
        <v>163</v>
      </c>
      <c r="T44" t="s">
        <v>213</v>
      </c>
      <c r="U44" t="s">
        <v>217</v>
      </c>
      <c r="V44" t="s">
        <v>215</v>
      </c>
    </row>
    <row r="45" spans="1:22" x14ac:dyDescent="0.3">
      <c r="A45" t="s">
        <v>24649</v>
      </c>
      <c r="B45" t="s">
        <v>24602</v>
      </c>
      <c r="C45" t="s">
        <v>218</v>
      </c>
      <c r="D45" t="s">
        <v>11</v>
      </c>
      <c r="F45" t="s">
        <v>159</v>
      </c>
      <c r="G45" t="s">
        <v>160</v>
      </c>
      <c r="H45" t="s">
        <v>166</v>
      </c>
      <c r="I45" t="s">
        <v>117</v>
      </c>
      <c r="J45" t="s">
        <v>220</v>
      </c>
      <c r="N45" t="s">
        <v>41451</v>
      </c>
      <c r="O45">
        <v>1</v>
      </c>
      <c r="P45" t="s">
        <v>41450</v>
      </c>
      <c r="Q45" t="s">
        <v>41450</v>
      </c>
      <c r="R45" t="s">
        <v>41450</v>
      </c>
      <c r="S45" t="s">
        <v>163</v>
      </c>
      <c r="T45" t="s">
        <v>219</v>
      </c>
      <c r="U45" t="s">
        <v>118</v>
      </c>
      <c r="V45" t="s">
        <v>221</v>
      </c>
    </row>
    <row r="46" spans="1:22" x14ac:dyDescent="0.3">
      <c r="A46" t="s">
        <v>24650</v>
      </c>
      <c r="B46" t="s">
        <v>24602</v>
      </c>
      <c r="C46" t="s">
        <v>222</v>
      </c>
      <c r="D46" t="s">
        <v>11</v>
      </c>
      <c r="F46" t="s">
        <v>159</v>
      </c>
      <c r="G46" t="s">
        <v>160</v>
      </c>
      <c r="H46" t="s">
        <v>166</v>
      </c>
      <c r="I46" t="s">
        <v>26</v>
      </c>
      <c r="J46" t="s">
        <v>224</v>
      </c>
      <c r="N46" t="s">
        <v>41451</v>
      </c>
      <c r="O46">
        <v>1</v>
      </c>
      <c r="P46" t="s">
        <v>41450</v>
      </c>
      <c r="Q46" t="s">
        <v>41450</v>
      </c>
      <c r="R46" t="s">
        <v>41450</v>
      </c>
      <c r="S46" t="s">
        <v>163</v>
      </c>
      <c r="T46" t="s">
        <v>223</v>
      </c>
      <c r="U46" t="s">
        <v>27</v>
      </c>
      <c r="V46" t="s">
        <v>225</v>
      </c>
    </row>
    <row r="47" spans="1:22" x14ac:dyDescent="0.3">
      <c r="A47" t="s">
        <v>24651</v>
      </c>
      <c r="B47" t="s">
        <v>24602</v>
      </c>
      <c r="C47" t="s">
        <v>226</v>
      </c>
      <c r="D47" t="s">
        <v>11</v>
      </c>
      <c r="F47" t="s">
        <v>159</v>
      </c>
      <c r="G47" t="s">
        <v>160</v>
      </c>
      <c r="H47" t="s">
        <v>166</v>
      </c>
      <c r="I47" t="s">
        <v>101</v>
      </c>
      <c r="J47" t="s">
        <v>228</v>
      </c>
      <c r="N47" t="s">
        <v>41451</v>
      </c>
      <c r="O47">
        <v>1</v>
      </c>
      <c r="P47" t="s">
        <v>41450</v>
      </c>
      <c r="Q47" t="s">
        <v>41450</v>
      </c>
      <c r="R47" t="s">
        <v>41450</v>
      </c>
      <c r="S47" t="s">
        <v>163</v>
      </c>
      <c r="T47" t="s">
        <v>227</v>
      </c>
      <c r="U47" t="s">
        <v>102</v>
      </c>
      <c r="V47" t="s">
        <v>229</v>
      </c>
    </row>
    <row r="48" spans="1:22" x14ac:dyDescent="0.3">
      <c r="A48" t="s">
        <v>24652</v>
      </c>
      <c r="B48" t="s">
        <v>24602</v>
      </c>
      <c r="C48" t="s">
        <v>230</v>
      </c>
      <c r="D48" t="s">
        <v>11</v>
      </c>
      <c r="F48" t="s">
        <v>159</v>
      </c>
      <c r="G48" t="s">
        <v>160</v>
      </c>
      <c r="H48" t="s">
        <v>166</v>
      </c>
      <c r="I48" t="s">
        <v>234</v>
      </c>
      <c r="J48" t="s">
        <v>234</v>
      </c>
      <c r="N48" t="s">
        <v>41451</v>
      </c>
      <c r="O48">
        <v>1</v>
      </c>
      <c r="P48" t="s">
        <v>41450</v>
      </c>
      <c r="Q48" t="s">
        <v>41450</v>
      </c>
      <c r="R48" t="s">
        <v>41450</v>
      </c>
      <c r="S48" t="s">
        <v>163</v>
      </c>
      <c r="T48" t="s">
        <v>231</v>
      </c>
      <c r="U48" t="s">
        <v>235</v>
      </c>
      <c r="V48" t="s">
        <v>233</v>
      </c>
    </row>
    <row r="49" spans="1:22" x14ac:dyDescent="0.3">
      <c r="A49" t="s">
        <v>24653</v>
      </c>
      <c r="B49" t="s">
        <v>24602</v>
      </c>
      <c r="C49" t="s">
        <v>236</v>
      </c>
      <c r="D49" t="s">
        <v>11</v>
      </c>
      <c r="F49" t="s">
        <v>159</v>
      </c>
      <c r="G49" t="s">
        <v>160</v>
      </c>
      <c r="H49" t="s">
        <v>166</v>
      </c>
      <c r="I49" t="s">
        <v>183</v>
      </c>
      <c r="J49" t="s">
        <v>183</v>
      </c>
      <c r="N49" t="s">
        <v>41451</v>
      </c>
      <c r="O49">
        <v>1</v>
      </c>
      <c r="P49" t="s">
        <v>41450</v>
      </c>
      <c r="Q49" t="s">
        <v>41450</v>
      </c>
      <c r="R49" t="s">
        <v>41450</v>
      </c>
      <c r="S49" t="s">
        <v>163</v>
      </c>
      <c r="T49" t="s">
        <v>237</v>
      </c>
      <c r="U49" t="s">
        <v>184</v>
      </c>
      <c r="V49" t="s">
        <v>238</v>
      </c>
    </row>
    <row r="50" spans="1:22" x14ac:dyDescent="0.3">
      <c r="A50" t="s">
        <v>24654</v>
      </c>
      <c r="B50" t="s">
        <v>24602</v>
      </c>
      <c r="C50" t="s">
        <v>239</v>
      </c>
      <c r="D50" t="s">
        <v>11</v>
      </c>
      <c r="F50" t="s">
        <v>159</v>
      </c>
      <c r="G50" t="s">
        <v>160</v>
      </c>
      <c r="H50" t="s">
        <v>166</v>
      </c>
      <c r="I50" t="s">
        <v>26</v>
      </c>
      <c r="J50" t="s">
        <v>241</v>
      </c>
      <c r="N50" t="s">
        <v>41451</v>
      </c>
      <c r="O50">
        <v>1</v>
      </c>
      <c r="P50" t="s">
        <v>41450</v>
      </c>
      <c r="Q50" t="s">
        <v>41450</v>
      </c>
      <c r="R50" t="s">
        <v>41450</v>
      </c>
      <c r="S50" t="s">
        <v>163</v>
      </c>
      <c r="T50" t="s">
        <v>240</v>
      </c>
      <c r="U50" t="s">
        <v>27</v>
      </c>
      <c r="V50" t="s">
        <v>242</v>
      </c>
    </row>
    <row r="51" spans="1:22" x14ac:dyDescent="0.3">
      <c r="A51" t="s">
        <v>24655</v>
      </c>
      <c r="B51" t="s">
        <v>24602</v>
      </c>
      <c r="C51" t="s">
        <v>243</v>
      </c>
      <c r="D51" t="s">
        <v>11</v>
      </c>
      <c r="F51" t="s">
        <v>159</v>
      </c>
      <c r="G51" t="s">
        <v>160</v>
      </c>
      <c r="H51" t="s">
        <v>166</v>
      </c>
      <c r="I51" t="s">
        <v>47</v>
      </c>
      <c r="J51" t="s">
        <v>245</v>
      </c>
      <c r="N51" t="s">
        <v>41451</v>
      </c>
      <c r="O51">
        <v>1</v>
      </c>
      <c r="P51" t="s">
        <v>41450</v>
      </c>
      <c r="Q51" t="s">
        <v>41450</v>
      </c>
      <c r="R51" t="s">
        <v>41450</v>
      </c>
      <c r="S51" t="s">
        <v>163</v>
      </c>
      <c r="T51" t="s">
        <v>244</v>
      </c>
      <c r="U51" t="s">
        <v>48</v>
      </c>
      <c r="V51" t="s">
        <v>246</v>
      </c>
    </row>
    <row r="52" spans="1:22" x14ac:dyDescent="0.3">
      <c r="A52" t="s">
        <v>24656</v>
      </c>
      <c r="B52" t="s">
        <v>24602</v>
      </c>
      <c r="C52" t="s">
        <v>247</v>
      </c>
      <c r="D52" t="s">
        <v>11</v>
      </c>
      <c r="F52" t="s">
        <v>159</v>
      </c>
      <c r="G52" t="s">
        <v>160</v>
      </c>
      <c r="H52" t="s">
        <v>166</v>
      </c>
      <c r="I52" t="s">
        <v>101</v>
      </c>
      <c r="J52" t="s">
        <v>249</v>
      </c>
      <c r="N52" t="s">
        <v>41451</v>
      </c>
      <c r="O52">
        <v>1</v>
      </c>
      <c r="P52" t="s">
        <v>41450</v>
      </c>
      <c r="Q52" t="s">
        <v>41450</v>
      </c>
      <c r="R52" t="s">
        <v>41450</v>
      </c>
      <c r="S52" t="s">
        <v>163</v>
      </c>
      <c r="T52" t="s">
        <v>248</v>
      </c>
      <c r="U52" t="s">
        <v>102</v>
      </c>
      <c r="V52" t="s">
        <v>250</v>
      </c>
    </row>
    <row r="53" spans="1:22" x14ac:dyDescent="0.3">
      <c r="A53" t="s">
        <v>24657</v>
      </c>
      <c r="B53" t="s">
        <v>24602</v>
      </c>
      <c r="C53" t="s">
        <v>251</v>
      </c>
      <c r="D53" t="s">
        <v>11</v>
      </c>
      <c r="F53" t="s">
        <v>159</v>
      </c>
      <c r="G53" t="s">
        <v>160</v>
      </c>
      <c r="H53" t="s">
        <v>166</v>
      </c>
      <c r="I53" t="s">
        <v>183</v>
      </c>
      <c r="J53" t="s">
        <v>252</v>
      </c>
      <c r="N53" t="s">
        <v>41451</v>
      </c>
      <c r="O53">
        <v>1</v>
      </c>
      <c r="P53" t="s">
        <v>41450</v>
      </c>
      <c r="Q53" t="s">
        <v>41450</v>
      </c>
      <c r="R53" t="s">
        <v>41450</v>
      </c>
      <c r="S53" t="s">
        <v>163</v>
      </c>
      <c r="T53" t="s">
        <v>41450</v>
      </c>
      <c r="U53" t="s">
        <v>184</v>
      </c>
      <c r="V53" t="s">
        <v>253</v>
      </c>
    </row>
    <row r="54" spans="1:22" x14ac:dyDescent="0.3">
      <c r="A54" t="s">
        <v>24658</v>
      </c>
      <c r="B54" t="s">
        <v>24602</v>
      </c>
      <c r="C54" t="s">
        <v>254</v>
      </c>
      <c r="D54" t="s">
        <v>11</v>
      </c>
      <c r="F54" t="s">
        <v>159</v>
      </c>
      <c r="G54" t="s">
        <v>160</v>
      </c>
      <c r="H54" t="s">
        <v>166</v>
      </c>
      <c r="I54" t="s">
        <v>47</v>
      </c>
      <c r="J54" t="s">
        <v>256</v>
      </c>
      <c r="N54" t="s">
        <v>41452</v>
      </c>
      <c r="O54">
        <v>1</v>
      </c>
      <c r="P54" t="s">
        <v>41450</v>
      </c>
      <c r="Q54" t="s">
        <v>41450</v>
      </c>
      <c r="R54" t="s">
        <v>41450</v>
      </c>
      <c r="S54" t="s">
        <v>163</v>
      </c>
      <c r="T54" t="s">
        <v>255</v>
      </c>
      <c r="U54" t="s">
        <v>48</v>
      </c>
      <c r="V54" t="s">
        <v>257</v>
      </c>
    </row>
    <row r="55" spans="1:22" x14ac:dyDescent="0.3">
      <c r="A55" t="s">
        <v>24659</v>
      </c>
      <c r="B55" t="s">
        <v>24602</v>
      </c>
      <c r="C55" t="s">
        <v>258</v>
      </c>
      <c r="D55" t="s">
        <v>11</v>
      </c>
      <c r="F55" t="s">
        <v>159</v>
      </c>
      <c r="G55" t="s">
        <v>160</v>
      </c>
      <c r="H55" t="s">
        <v>166</v>
      </c>
      <c r="I55" t="s">
        <v>63</v>
      </c>
      <c r="J55" t="s">
        <v>260</v>
      </c>
      <c r="N55" t="s">
        <v>41451</v>
      </c>
      <c r="O55">
        <v>1</v>
      </c>
      <c r="P55" t="s">
        <v>41450</v>
      </c>
      <c r="Q55" t="s">
        <v>41450</v>
      </c>
      <c r="R55" t="s">
        <v>41450</v>
      </c>
      <c r="S55" t="s">
        <v>163</v>
      </c>
      <c r="T55" t="s">
        <v>259</v>
      </c>
      <c r="U55" t="s">
        <v>64</v>
      </c>
      <c r="V55" t="s">
        <v>261</v>
      </c>
    </row>
    <row r="56" spans="1:22" x14ac:dyDescent="0.3">
      <c r="A56" t="s">
        <v>24660</v>
      </c>
      <c r="B56" t="s">
        <v>24602</v>
      </c>
      <c r="C56" t="s">
        <v>262</v>
      </c>
      <c r="D56" t="s">
        <v>11</v>
      </c>
      <c r="F56" t="s">
        <v>159</v>
      </c>
      <c r="G56" t="s">
        <v>160</v>
      </c>
      <c r="H56" t="s">
        <v>166</v>
      </c>
      <c r="I56" t="s">
        <v>47</v>
      </c>
      <c r="J56" t="s">
        <v>264</v>
      </c>
      <c r="N56" t="s">
        <v>41452</v>
      </c>
      <c r="O56">
        <v>1</v>
      </c>
      <c r="P56" t="s">
        <v>41450</v>
      </c>
      <c r="Q56" t="s">
        <v>41450</v>
      </c>
      <c r="R56" t="s">
        <v>41450</v>
      </c>
      <c r="S56" t="s">
        <v>163</v>
      </c>
      <c r="T56" t="s">
        <v>263</v>
      </c>
      <c r="U56" t="s">
        <v>48</v>
      </c>
      <c r="V56" t="s">
        <v>265</v>
      </c>
    </row>
    <row r="57" spans="1:22" x14ac:dyDescent="0.3">
      <c r="A57" t="s">
        <v>24661</v>
      </c>
      <c r="B57" t="s">
        <v>24602</v>
      </c>
      <c r="C57" t="s">
        <v>266</v>
      </c>
      <c r="D57" t="s">
        <v>11</v>
      </c>
      <c r="F57" t="s">
        <v>159</v>
      </c>
      <c r="G57" t="s">
        <v>160</v>
      </c>
      <c r="H57" t="s">
        <v>166</v>
      </c>
      <c r="I57" t="s">
        <v>47</v>
      </c>
      <c r="J57" t="s">
        <v>268</v>
      </c>
      <c r="N57" t="s">
        <v>41452</v>
      </c>
      <c r="O57">
        <v>1</v>
      </c>
      <c r="P57" t="s">
        <v>41450</v>
      </c>
      <c r="Q57" t="s">
        <v>41450</v>
      </c>
      <c r="R57" t="s">
        <v>41450</v>
      </c>
      <c r="S57" t="s">
        <v>163</v>
      </c>
      <c r="T57" t="s">
        <v>267</v>
      </c>
      <c r="U57" t="s">
        <v>48</v>
      </c>
      <c r="V57" t="s">
        <v>269</v>
      </c>
    </row>
    <row r="58" spans="1:22" x14ac:dyDescent="0.3">
      <c r="A58" t="s">
        <v>24662</v>
      </c>
      <c r="B58" t="s">
        <v>24602</v>
      </c>
      <c r="C58" t="s">
        <v>270</v>
      </c>
      <c r="D58" t="s">
        <v>11</v>
      </c>
      <c r="F58" t="s">
        <v>159</v>
      </c>
      <c r="G58" t="s">
        <v>160</v>
      </c>
      <c r="H58" t="s">
        <v>166</v>
      </c>
      <c r="I58" t="s">
        <v>63</v>
      </c>
      <c r="J58" t="s">
        <v>272</v>
      </c>
      <c r="N58" t="s">
        <v>41451</v>
      </c>
      <c r="O58">
        <v>1</v>
      </c>
      <c r="P58" t="s">
        <v>41450</v>
      </c>
      <c r="Q58" t="s">
        <v>41450</v>
      </c>
      <c r="R58" t="s">
        <v>41450</v>
      </c>
      <c r="S58" t="s">
        <v>163</v>
      </c>
      <c r="T58" t="s">
        <v>271</v>
      </c>
      <c r="U58" t="s">
        <v>64</v>
      </c>
      <c r="V58" t="s">
        <v>273</v>
      </c>
    </row>
    <row r="59" spans="1:22" x14ac:dyDescent="0.3">
      <c r="A59" t="s">
        <v>24663</v>
      </c>
      <c r="B59" t="s">
        <v>24602</v>
      </c>
      <c r="C59" t="s">
        <v>274</v>
      </c>
      <c r="D59" t="s">
        <v>11</v>
      </c>
      <c r="F59" t="s">
        <v>159</v>
      </c>
      <c r="G59" t="s">
        <v>160</v>
      </c>
      <c r="H59" t="s">
        <v>166</v>
      </c>
      <c r="I59" t="s">
        <v>111</v>
      </c>
      <c r="J59" t="s">
        <v>276</v>
      </c>
      <c r="N59" t="s">
        <v>41451</v>
      </c>
      <c r="O59">
        <v>1</v>
      </c>
      <c r="P59" t="s">
        <v>41450</v>
      </c>
      <c r="Q59" t="s">
        <v>41450</v>
      </c>
      <c r="R59" t="s">
        <v>41450</v>
      </c>
      <c r="S59" t="s">
        <v>163</v>
      </c>
      <c r="T59" t="s">
        <v>275</v>
      </c>
      <c r="U59" t="s">
        <v>112</v>
      </c>
      <c r="V59" t="s">
        <v>277</v>
      </c>
    </row>
    <row r="60" spans="1:22" x14ac:dyDescent="0.3">
      <c r="A60" t="s">
        <v>24664</v>
      </c>
      <c r="B60" t="s">
        <v>24602</v>
      </c>
      <c r="C60" t="s">
        <v>278</v>
      </c>
      <c r="D60" t="s">
        <v>11</v>
      </c>
      <c r="F60" t="s">
        <v>159</v>
      </c>
      <c r="G60" t="s">
        <v>160</v>
      </c>
      <c r="H60" t="s">
        <v>166</v>
      </c>
      <c r="I60" t="s">
        <v>234</v>
      </c>
      <c r="J60" t="s">
        <v>23575</v>
      </c>
      <c r="N60" t="s">
        <v>41451</v>
      </c>
      <c r="O60">
        <v>1</v>
      </c>
      <c r="P60" t="s">
        <v>41450</v>
      </c>
      <c r="Q60" t="s">
        <v>41450</v>
      </c>
      <c r="R60" t="s">
        <v>41450</v>
      </c>
      <c r="S60" t="s">
        <v>163</v>
      </c>
      <c r="T60" t="s">
        <v>279</v>
      </c>
      <c r="U60" t="s">
        <v>235</v>
      </c>
      <c r="V60" t="s">
        <v>281</v>
      </c>
    </row>
    <row r="61" spans="1:22" x14ac:dyDescent="0.3">
      <c r="A61" t="s">
        <v>24665</v>
      </c>
      <c r="B61" t="s">
        <v>24602</v>
      </c>
      <c r="C61" t="s">
        <v>282</v>
      </c>
      <c r="D61" t="s">
        <v>11</v>
      </c>
      <c r="F61" t="s">
        <v>159</v>
      </c>
      <c r="G61" t="s">
        <v>160</v>
      </c>
      <c r="H61" t="s">
        <v>166</v>
      </c>
      <c r="I61" t="s">
        <v>183</v>
      </c>
      <c r="J61" t="s">
        <v>284</v>
      </c>
      <c r="N61" t="s">
        <v>41451</v>
      </c>
      <c r="O61">
        <v>1</v>
      </c>
      <c r="P61" t="s">
        <v>41450</v>
      </c>
      <c r="Q61" t="s">
        <v>41450</v>
      </c>
      <c r="R61" t="s">
        <v>41450</v>
      </c>
      <c r="S61" t="s">
        <v>163</v>
      </c>
      <c r="T61" t="s">
        <v>283</v>
      </c>
      <c r="U61" t="s">
        <v>184</v>
      </c>
      <c r="V61" t="s">
        <v>285</v>
      </c>
    </row>
    <row r="62" spans="1:22" x14ac:dyDescent="0.3">
      <c r="A62" t="s">
        <v>24666</v>
      </c>
      <c r="B62" t="s">
        <v>24602</v>
      </c>
      <c r="C62" t="s">
        <v>286</v>
      </c>
      <c r="D62" t="s">
        <v>11</v>
      </c>
      <c r="F62" t="s">
        <v>159</v>
      </c>
      <c r="G62" t="s">
        <v>160</v>
      </c>
      <c r="H62" t="s">
        <v>166</v>
      </c>
      <c r="I62" t="s">
        <v>183</v>
      </c>
      <c r="J62" t="s">
        <v>288</v>
      </c>
      <c r="N62" t="s">
        <v>41451</v>
      </c>
      <c r="O62">
        <v>1</v>
      </c>
      <c r="P62" t="s">
        <v>41450</v>
      </c>
      <c r="Q62" t="s">
        <v>41450</v>
      </c>
      <c r="R62" t="s">
        <v>41450</v>
      </c>
      <c r="S62" t="s">
        <v>163</v>
      </c>
      <c r="T62" t="s">
        <v>287</v>
      </c>
      <c r="U62" t="s">
        <v>184</v>
      </c>
      <c r="V62" t="s">
        <v>289</v>
      </c>
    </row>
    <row r="63" spans="1:22" x14ac:dyDescent="0.3">
      <c r="A63" t="s">
        <v>24667</v>
      </c>
      <c r="B63" t="s">
        <v>24602</v>
      </c>
      <c r="C63" t="s">
        <v>290</v>
      </c>
      <c r="D63" t="s">
        <v>11</v>
      </c>
      <c r="F63" t="s">
        <v>159</v>
      </c>
      <c r="G63" t="s">
        <v>160</v>
      </c>
      <c r="H63" t="s">
        <v>166</v>
      </c>
      <c r="I63" t="s">
        <v>26</v>
      </c>
      <c r="J63" t="s">
        <v>292</v>
      </c>
      <c r="N63" t="s">
        <v>41451</v>
      </c>
      <c r="O63">
        <v>1</v>
      </c>
      <c r="P63" t="s">
        <v>41450</v>
      </c>
      <c r="Q63" t="s">
        <v>41450</v>
      </c>
      <c r="R63" t="s">
        <v>41450</v>
      </c>
      <c r="S63" t="s">
        <v>163</v>
      </c>
      <c r="T63" t="s">
        <v>291</v>
      </c>
      <c r="U63" t="s">
        <v>27</v>
      </c>
      <c r="V63" t="s">
        <v>293</v>
      </c>
    </row>
    <row r="64" spans="1:22" x14ac:dyDescent="0.3">
      <c r="A64" t="s">
        <v>24668</v>
      </c>
      <c r="B64" t="s">
        <v>24602</v>
      </c>
      <c r="C64" t="s">
        <v>294</v>
      </c>
      <c r="D64" t="s">
        <v>11</v>
      </c>
      <c r="F64" t="s">
        <v>159</v>
      </c>
      <c r="G64" t="s">
        <v>160</v>
      </c>
      <c r="H64" t="s">
        <v>166</v>
      </c>
      <c r="I64" t="s">
        <v>117</v>
      </c>
      <c r="J64" t="s">
        <v>296</v>
      </c>
      <c r="N64" t="s">
        <v>41452</v>
      </c>
      <c r="O64">
        <v>1</v>
      </c>
      <c r="P64" t="s">
        <v>41450</v>
      </c>
      <c r="Q64" t="s">
        <v>41450</v>
      </c>
      <c r="R64" t="s">
        <v>41450</v>
      </c>
      <c r="S64" t="s">
        <v>163</v>
      </c>
      <c r="T64" t="s">
        <v>295</v>
      </c>
      <c r="U64" t="s">
        <v>118</v>
      </c>
      <c r="V64" t="s">
        <v>297</v>
      </c>
    </row>
    <row r="65" spans="1:22" x14ac:dyDescent="0.3">
      <c r="A65" t="s">
        <v>24669</v>
      </c>
      <c r="B65" t="s">
        <v>24602</v>
      </c>
      <c r="C65" t="s">
        <v>298</v>
      </c>
      <c r="D65" t="s">
        <v>11</v>
      </c>
      <c r="F65" t="s">
        <v>159</v>
      </c>
      <c r="G65" t="s">
        <v>160</v>
      </c>
      <c r="H65" t="s">
        <v>166</v>
      </c>
      <c r="I65" t="s">
        <v>63</v>
      </c>
      <c r="J65" t="s">
        <v>300</v>
      </c>
      <c r="N65" t="s">
        <v>41451</v>
      </c>
      <c r="O65">
        <v>1</v>
      </c>
      <c r="P65" t="s">
        <v>41450</v>
      </c>
      <c r="Q65" t="s">
        <v>41450</v>
      </c>
      <c r="R65" t="s">
        <v>41450</v>
      </c>
      <c r="S65" t="s">
        <v>163</v>
      </c>
      <c r="T65" t="s">
        <v>299</v>
      </c>
      <c r="U65" t="s">
        <v>64</v>
      </c>
      <c r="V65" t="s">
        <v>301</v>
      </c>
    </row>
    <row r="66" spans="1:22" x14ac:dyDescent="0.3">
      <c r="A66" t="s">
        <v>24670</v>
      </c>
      <c r="B66" t="s">
        <v>24602</v>
      </c>
      <c r="C66" t="s">
        <v>302</v>
      </c>
      <c r="D66" t="s">
        <v>11</v>
      </c>
      <c r="F66" t="s">
        <v>159</v>
      </c>
      <c r="G66" t="s">
        <v>160</v>
      </c>
      <c r="H66" t="s">
        <v>166</v>
      </c>
      <c r="I66" t="s">
        <v>75</v>
      </c>
      <c r="J66" t="s">
        <v>304</v>
      </c>
      <c r="N66" t="s">
        <v>41451</v>
      </c>
      <c r="O66">
        <v>1</v>
      </c>
      <c r="P66" t="s">
        <v>41450</v>
      </c>
      <c r="Q66" t="s">
        <v>41450</v>
      </c>
      <c r="R66" t="s">
        <v>41450</v>
      </c>
      <c r="S66" t="s">
        <v>163</v>
      </c>
      <c r="T66" t="s">
        <v>303</v>
      </c>
      <c r="U66" t="s">
        <v>76</v>
      </c>
      <c r="V66" t="s">
        <v>305</v>
      </c>
    </row>
    <row r="67" spans="1:22" x14ac:dyDescent="0.3">
      <c r="A67" t="s">
        <v>24671</v>
      </c>
      <c r="B67" t="s">
        <v>24602</v>
      </c>
      <c r="C67" t="s">
        <v>306</v>
      </c>
      <c r="D67" t="s">
        <v>11</v>
      </c>
      <c r="F67" t="s">
        <v>159</v>
      </c>
      <c r="G67" t="s">
        <v>160</v>
      </c>
      <c r="H67" t="s">
        <v>166</v>
      </c>
      <c r="I67" t="s">
        <v>63</v>
      </c>
      <c r="J67" t="s">
        <v>308</v>
      </c>
      <c r="N67" t="s">
        <v>41451</v>
      </c>
      <c r="O67">
        <v>1</v>
      </c>
      <c r="P67" t="s">
        <v>41450</v>
      </c>
      <c r="Q67" t="s">
        <v>41450</v>
      </c>
      <c r="R67" t="s">
        <v>41450</v>
      </c>
      <c r="S67" t="s">
        <v>163</v>
      </c>
      <c r="T67" t="s">
        <v>307</v>
      </c>
      <c r="U67" t="s">
        <v>64</v>
      </c>
      <c r="V67" t="s">
        <v>309</v>
      </c>
    </row>
    <row r="68" spans="1:22" x14ac:dyDescent="0.3">
      <c r="A68" t="s">
        <v>24672</v>
      </c>
      <c r="B68" t="s">
        <v>24602</v>
      </c>
      <c r="C68" t="s">
        <v>310</v>
      </c>
      <c r="D68" t="s">
        <v>11</v>
      </c>
      <c r="F68" t="s">
        <v>159</v>
      </c>
      <c r="G68" t="s">
        <v>160</v>
      </c>
      <c r="H68" t="s">
        <v>166</v>
      </c>
      <c r="I68" t="s">
        <v>183</v>
      </c>
      <c r="J68" t="s">
        <v>312</v>
      </c>
      <c r="N68" t="s">
        <v>41451</v>
      </c>
      <c r="O68">
        <v>1</v>
      </c>
      <c r="P68" t="s">
        <v>41450</v>
      </c>
      <c r="Q68" t="s">
        <v>41450</v>
      </c>
      <c r="R68" t="s">
        <v>41450</v>
      </c>
      <c r="S68" t="s">
        <v>163</v>
      </c>
      <c r="T68" t="s">
        <v>311</v>
      </c>
      <c r="U68" t="s">
        <v>184</v>
      </c>
      <c r="V68" t="s">
        <v>313</v>
      </c>
    </row>
    <row r="69" spans="1:22" x14ac:dyDescent="0.3">
      <c r="A69" t="s">
        <v>24673</v>
      </c>
      <c r="B69" t="s">
        <v>24602</v>
      </c>
      <c r="C69" t="s">
        <v>314</v>
      </c>
      <c r="D69" t="s">
        <v>11</v>
      </c>
      <c r="F69" t="s">
        <v>159</v>
      </c>
      <c r="G69" t="s">
        <v>160</v>
      </c>
      <c r="H69" t="s">
        <v>166</v>
      </c>
      <c r="I69" t="s">
        <v>47</v>
      </c>
      <c r="J69" t="s">
        <v>316</v>
      </c>
      <c r="N69" t="s">
        <v>41451</v>
      </c>
      <c r="O69">
        <v>1</v>
      </c>
      <c r="P69" t="s">
        <v>41450</v>
      </c>
      <c r="Q69" t="s">
        <v>41450</v>
      </c>
      <c r="R69" t="s">
        <v>41450</v>
      </c>
      <c r="S69" t="s">
        <v>163</v>
      </c>
      <c r="T69" t="s">
        <v>315</v>
      </c>
      <c r="U69" t="s">
        <v>48</v>
      </c>
      <c r="V69" t="s">
        <v>317</v>
      </c>
    </row>
    <row r="70" spans="1:22" x14ac:dyDescent="0.3">
      <c r="A70" t="s">
        <v>24674</v>
      </c>
      <c r="B70" t="s">
        <v>24602</v>
      </c>
      <c r="C70" t="s">
        <v>318</v>
      </c>
      <c r="D70" t="s">
        <v>11</v>
      </c>
      <c r="F70" t="s">
        <v>159</v>
      </c>
      <c r="G70" t="s">
        <v>160</v>
      </c>
      <c r="H70" t="s">
        <v>166</v>
      </c>
      <c r="I70" t="s">
        <v>47</v>
      </c>
      <c r="J70" t="s">
        <v>320</v>
      </c>
      <c r="N70" t="s">
        <v>41451</v>
      </c>
      <c r="O70">
        <v>1</v>
      </c>
      <c r="P70" t="s">
        <v>41450</v>
      </c>
      <c r="Q70" t="s">
        <v>41450</v>
      </c>
      <c r="R70" t="s">
        <v>41450</v>
      </c>
      <c r="S70" t="s">
        <v>163</v>
      </c>
      <c r="T70" t="s">
        <v>319</v>
      </c>
      <c r="U70" t="s">
        <v>48</v>
      </c>
      <c r="V70" t="s">
        <v>321</v>
      </c>
    </row>
    <row r="71" spans="1:22" x14ac:dyDescent="0.3">
      <c r="A71" t="s">
        <v>24675</v>
      </c>
      <c r="B71" t="s">
        <v>24602</v>
      </c>
      <c r="C71" t="s">
        <v>322</v>
      </c>
      <c r="D71" t="s">
        <v>11</v>
      </c>
      <c r="F71" t="s">
        <v>159</v>
      </c>
      <c r="G71" t="s">
        <v>160</v>
      </c>
      <c r="H71" t="s">
        <v>166</v>
      </c>
      <c r="I71" t="s">
        <v>19</v>
      </c>
      <c r="J71" t="s">
        <v>19</v>
      </c>
      <c r="N71" t="s">
        <v>41451</v>
      </c>
      <c r="O71">
        <v>1</v>
      </c>
      <c r="P71" t="s">
        <v>41450</v>
      </c>
      <c r="Q71" t="s">
        <v>41450</v>
      </c>
      <c r="R71" t="s">
        <v>41450</v>
      </c>
      <c r="S71" t="s">
        <v>163</v>
      </c>
      <c r="T71" t="s">
        <v>323</v>
      </c>
      <c r="U71" t="s">
        <v>20</v>
      </c>
      <c r="V71" t="s">
        <v>324</v>
      </c>
    </row>
    <row r="72" spans="1:22" x14ac:dyDescent="0.3">
      <c r="A72" t="s">
        <v>24676</v>
      </c>
      <c r="B72" t="s">
        <v>24602</v>
      </c>
      <c r="C72" t="s">
        <v>325</v>
      </c>
      <c r="D72" t="s">
        <v>11</v>
      </c>
      <c r="F72" t="s">
        <v>159</v>
      </c>
      <c r="G72" t="s">
        <v>160</v>
      </c>
      <c r="H72" t="s">
        <v>166</v>
      </c>
      <c r="I72" t="s">
        <v>47</v>
      </c>
      <c r="J72" t="s">
        <v>327</v>
      </c>
      <c r="N72" t="s">
        <v>41451</v>
      </c>
      <c r="O72">
        <v>1</v>
      </c>
      <c r="P72" t="s">
        <v>41450</v>
      </c>
      <c r="Q72" t="s">
        <v>41450</v>
      </c>
      <c r="R72" t="s">
        <v>41450</v>
      </c>
      <c r="S72" t="s">
        <v>163</v>
      </c>
      <c r="T72" t="s">
        <v>326</v>
      </c>
      <c r="U72" t="s">
        <v>48</v>
      </c>
      <c r="V72" t="s">
        <v>328</v>
      </c>
    </row>
    <row r="73" spans="1:22" x14ac:dyDescent="0.3">
      <c r="A73" t="s">
        <v>24677</v>
      </c>
      <c r="B73" t="s">
        <v>24602</v>
      </c>
      <c r="C73" t="s">
        <v>329</v>
      </c>
      <c r="D73" t="s">
        <v>11</v>
      </c>
      <c r="F73" t="s">
        <v>159</v>
      </c>
      <c r="G73" t="s">
        <v>160</v>
      </c>
      <c r="H73" t="s">
        <v>166</v>
      </c>
      <c r="I73" t="s">
        <v>47</v>
      </c>
      <c r="J73" t="s">
        <v>331</v>
      </c>
      <c r="N73" t="s">
        <v>41451</v>
      </c>
      <c r="O73">
        <v>1</v>
      </c>
      <c r="P73" t="s">
        <v>41450</v>
      </c>
      <c r="Q73" t="s">
        <v>41450</v>
      </c>
      <c r="R73" t="s">
        <v>41450</v>
      </c>
      <c r="S73" t="s">
        <v>163</v>
      </c>
      <c r="T73" t="s">
        <v>330</v>
      </c>
      <c r="U73" t="s">
        <v>48</v>
      </c>
      <c r="V73" t="s">
        <v>332</v>
      </c>
    </row>
    <row r="74" spans="1:22" x14ac:dyDescent="0.3">
      <c r="A74" t="s">
        <v>24678</v>
      </c>
      <c r="B74" t="s">
        <v>24602</v>
      </c>
      <c r="C74" t="s">
        <v>333</v>
      </c>
      <c r="D74" t="s">
        <v>11</v>
      </c>
      <c r="F74" t="s">
        <v>159</v>
      </c>
      <c r="G74" t="s">
        <v>160</v>
      </c>
      <c r="H74" t="s">
        <v>166</v>
      </c>
      <c r="I74" t="s">
        <v>47</v>
      </c>
      <c r="J74" t="s">
        <v>335</v>
      </c>
      <c r="N74" t="s">
        <v>41451</v>
      </c>
      <c r="O74">
        <v>1</v>
      </c>
      <c r="P74" t="s">
        <v>41450</v>
      </c>
      <c r="Q74" t="s">
        <v>41450</v>
      </c>
      <c r="R74" t="s">
        <v>41450</v>
      </c>
      <c r="S74" t="s">
        <v>163</v>
      </c>
      <c r="T74" t="s">
        <v>334</v>
      </c>
      <c r="U74" t="s">
        <v>48</v>
      </c>
      <c r="V74" t="s">
        <v>336</v>
      </c>
    </row>
    <row r="75" spans="1:22" x14ac:dyDescent="0.3">
      <c r="A75" t="s">
        <v>24679</v>
      </c>
      <c r="B75" t="s">
        <v>24602</v>
      </c>
      <c r="C75" t="s">
        <v>337</v>
      </c>
      <c r="D75" t="s">
        <v>11</v>
      </c>
      <c r="F75" t="s">
        <v>159</v>
      </c>
      <c r="G75" t="s">
        <v>160</v>
      </c>
      <c r="H75" t="s">
        <v>166</v>
      </c>
      <c r="I75" t="s">
        <v>47</v>
      </c>
      <c r="J75" t="s">
        <v>339</v>
      </c>
      <c r="N75" t="s">
        <v>41451</v>
      </c>
      <c r="O75">
        <v>1</v>
      </c>
      <c r="P75" t="s">
        <v>41450</v>
      </c>
      <c r="Q75" t="s">
        <v>41450</v>
      </c>
      <c r="R75" t="s">
        <v>41450</v>
      </c>
      <c r="S75" t="s">
        <v>163</v>
      </c>
      <c r="T75" t="s">
        <v>338</v>
      </c>
      <c r="U75" t="s">
        <v>48</v>
      </c>
      <c r="V75" t="s">
        <v>340</v>
      </c>
    </row>
    <row r="76" spans="1:22" x14ac:dyDescent="0.3">
      <c r="A76" t="s">
        <v>24680</v>
      </c>
      <c r="B76" t="s">
        <v>24602</v>
      </c>
      <c r="C76" t="s">
        <v>341</v>
      </c>
      <c r="D76" t="s">
        <v>11</v>
      </c>
      <c r="F76" t="s">
        <v>159</v>
      </c>
      <c r="G76" t="s">
        <v>160</v>
      </c>
      <c r="H76" t="s">
        <v>166</v>
      </c>
      <c r="I76" t="s">
        <v>111</v>
      </c>
      <c r="J76" t="s">
        <v>343</v>
      </c>
      <c r="N76" t="s">
        <v>41451</v>
      </c>
      <c r="O76">
        <v>1</v>
      </c>
      <c r="P76" t="s">
        <v>41450</v>
      </c>
      <c r="Q76" t="s">
        <v>41450</v>
      </c>
      <c r="R76" t="s">
        <v>41450</v>
      </c>
      <c r="S76" t="s">
        <v>163</v>
      </c>
      <c r="T76" t="s">
        <v>342</v>
      </c>
      <c r="U76" t="s">
        <v>112</v>
      </c>
      <c r="V76" t="s">
        <v>344</v>
      </c>
    </row>
    <row r="77" spans="1:22" x14ac:dyDescent="0.3">
      <c r="A77" t="s">
        <v>24681</v>
      </c>
      <c r="B77" t="s">
        <v>24602</v>
      </c>
      <c r="C77" t="s">
        <v>345</v>
      </c>
      <c r="D77" t="s">
        <v>11</v>
      </c>
      <c r="F77" t="s">
        <v>159</v>
      </c>
      <c r="G77" t="s">
        <v>160</v>
      </c>
      <c r="H77" t="s">
        <v>166</v>
      </c>
      <c r="I77" t="s">
        <v>63</v>
      </c>
      <c r="J77" t="s">
        <v>347</v>
      </c>
      <c r="N77" t="s">
        <v>41451</v>
      </c>
      <c r="O77">
        <v>1</v>
      </c>
      <c r="P77" t="s">
        <v>41450</v>
      </c>
      <c r="Q77" t="s">
        <v>41450</v>
      </c>
      <c r="R77" t="s">
        <v>41450</v>
      </c>
      <c r="S77" t="s">
        <v>163</v>
      </c>
      <c r="T77" t="s">
        <v>346</v>
      </c>
      <c r="U77" t="s">
        <v>64</v>
      </c>
      <c r="V77" t="s">
        <v>348</v>
      </c>
    </row>
    <row r="78" spans="1:22" x14ac:dyDescent="0.3">
      <c r="A78" t="s">
        <v>24682</v>
      </c>
      <c r="B78" t="s">
        <v>24602</v>
      </c>
      <c r="C78" t="s">
        <v>349</v>
      </c>
      <c r="D78" t="s">
        <v>11</v>
      </c>
      <c r="F78" t="s">
        <v>159</v>
      </c>
      <c r="G78" t="s">
        <v>160</v>
      </c>
      <c r="H78" t="s">
        <v>166</v>
      </c>
      <c r="I78" t="s">
        <v>183</v>
      </c>
      <c r="J78" t="s">
        <v>353</v>
      </c>
      <c r="N78" t="s">
        <v>41451</v>
      </c>
      <c r="O78">
        <v>1</v>
      </c>
      <c r="P78" t="s">
        <v>350</v>
      </c>
      <c r="Q78" t="s">
        <v>351</v>
      </c>
      <c r="R78" t="s">
        <v>41450</v>
      </c>
      <c r="S78" t="s">
        <v>163</v>
      </c>
      <c r="T78" t="s">
        <v>352</v>
      </c>
      <c r="U78" t="s">
        <v>184</v>
      </c>
      <c r="V78" t="s">
        <v>354</v>
      </c>
    </row>
    <row r="79" spans="1:22" x14ac:dyDescent="0.3">
      <c r="A79" t="s">
        <v>24683</v>
      </c>
      <c r="B79" t="s">
        <v>24602</v>
      </c>
      <c r="C79" t="s">
        <v>355</v>
      </c>
      <c r="D79" t="s">
        <v>11</v>
      </c>
      <c r="F79" t="s">
        <v>159</v>
      </c>
      <c r="G79" t="s">
        <v>160</v>
      </c>
      <c r="H79" t="s">
        <v>166</v>
      </c>
      <c r="I79" t="s">
        <v>53</v>
      </c>
      <c r="J79" t="s">
        <v>359</v>
      </c>
      <c r="N79" t="s">
        <v>41451</v>
      </c>
      <c r="O79">
        <v>1</v>
      </c>
      <c r="P79" t="s">
        <v>356</v>
      </c>
      <c r="Q79" t="s">
        <v>357</v>
      </c>
      <c r="R79" t="s">
        <v>41450</v>
      </c>
      <c r="S79" t="s">
        <v>163</v>
      </c>
      <c r="T79" t="s">
        <v>358</v>
      </c>
      <c r="U79" t="s">
        <v>54</v>
      </c>
      <c r="V79" t="s">
        <v>360</v>
      </c>
    </row>
    <row r="80" spans="1:22" x14ac:dyDescent="0.3">
      <c r="A80" t="s">
        <v>24684</v>
      </c>
      <c r="B80" t="s">
        <v>24602</v>
      </c>
      <c r="C80" t="s">
        <v>361</v>
      </c>
      <c r="D80" t="s">
        <v>11</v>
      </c>
      <c r="F80" t="s">
        <v>159</v>
      </c>
      <c r="G80" t="s">
        <v>160</v>
      </c>
      <c r="H80" t="s">
        <v>166</v>
      </c>
      <c r="I80" t="s">
        <v>101</v>
      </c>
      <c r="J80" t="s">
        <v>363</v>
      </c>
      <c r="N80" t="s">
        <v>41452</v>
      </c>
      <c r="O80">
        <v>1</v>
      </c>
      <c r="P80" t="s">
        <v>41450</v>
      </c>
      <c r="Q80" t="s">
        <v>41450</v>
      </c>
      <c r="R80" t="s">
        <v>41450</v>
      </c>
      <c r="S80" t="s">
        <v>163</v>
      </c>
      <c r="T80" t="s">
        <v>362</v>
      </c>
      <c r="U80" t="s">
        <v>102</v>
      </c>
      <c r="V80" t="s">
        <v>364</v>
      </c>
    </row>
    <row r="81" spans="1:22" x14ac:dyDescent="0.3">
      <c r="A81" t="s">
        <v>24685</v>
      </c>
      <c r="B81" t="s">
        <v>24602</v>
      </c>
      <c r="C81" t="s">
        <v>365</v>
      </c>
      <c r="D81" t="s">
        <v>11</v>
      </c>
      <c r="F81" t="s">
        <v>159</v>
      </c>
      <c r="G81" t="s">
        <v>160</v>
      </c>
      <c r="H81" t="s">
        <v>166</v>
      </c>
      <c r="I81" t="s">
        <v>216</v>
      </c>
      <c r="J81" t="s">
        <v>367</v>
      </c>
      <c r="N81" t="s">
        <v>41452</v>
      </c>
      <c r="O81">
        <v>1</v>
      </c>
      <c r="P81" t="s">
        <v>41450</v>
      </c>
      <c r="Q81" t="s">
        <v>41450</v>
      </c>
      <c r="R81" t="s">
        <v>41450</v>
      </c>
      <c r="S81" t="s">
        <v>163</v>
      </c>
      <c r="T81" t="s">
        <v>366</v>
      </c>
      <c r="U81" t="s">
        <v>217</v>
      </c>
      <c r="V81" t="s">
        <v>368</v>
      </c>
    </row>
    <row r="82" spans="1:22" x14ac:dyDescent="0.3">
      <c r="A82" t="s">
        <v>24686</v>
      </c>
      <c r="B82" t="s">
        <v>24602</v>
      </c>
      <c r="C82" t="s">
        <v>369</v>
      </c>
      <c r="D82" t="s">
        <v>11</v>
      </c>
      <c r="F82" t="s">
        <v>159</v>
      </c>
      <c r="G82" t="s">
        <v>160</v>
      </c>
      <c r="H82" t="s">
        <v>166</v>
      </c>
      <c r="I82" t="s">
        <v>47</v>
      </c>
      <c r="J82" t="s">
        <v>371</v>
      </c>
      <c r="N82" t="s">
        <v>41451</v>
      </c>
      <c r="O82">
        <v>1</v>
      </c>
      <c r="P82" t="s">
        <v>41450</v>
      </c>
      <c r="Q82" t="s">
        <v>41450</v>
      </c>
      <c r="R82" t="s">
        <v>41450</v>
      </c>
      <c r="S82" t="s">
        <v>163</v>
      </c>
      <c r="T82" t="s">
        <v>370</v>
      </c>
      <c r="U82" t="s">
        <v>48</v>
      </c>
      <c r="V82" t="s">
        <v>372</v>
      </c>
    </row>
    <row r="83" spans="1:22" x14ac:dyDescent="0.3">
      <c r="A83" t="s">
        <v>24687</v>
      </c>
      <c r="B83" t="s">
        <v>24602</v>
      </c>
      <c r="C83" t="s">
        <v>376</v>
      </c>
      <c r="D83" t="s">
        <v>373</v>
      </c>
      <c r="F83" t="s">
        <v>374</v>
      </c>
      <c r="G83" t="s">
        <v>375</v>
      </c>
      <c r="H83" t="s">
        <v>381</v>
      </c>
      <c r="I83" t="s">
        <v>47</v>
      </c>
      <c r="J83" t="s">
        <v>379</v>
      </c>
      <c r="N83" t="s">
        <v>41452</v>
      </c>
      <c r="O83">
        <v>1</v>
      </c>
      <c r="P83" t="s">
        <v>41450</v>
      </c>
      <c r="Q83" t="s">
        <v>41450</v>
      </c>
      <c r="R83" t="s">
        <v>41450</v>
      </c>
      <c r="S83" t="s">
        <v>378</v>
      </c>
      <c r="T83" t="s">
        <v>377</v>
      </c>
      <c r="U83" t="s">
        <v>48</v>
      </c>
      <c r="V83" t="s">
        <v>380</v>
      </c>
    </row>
    <row r="84" spans="1:22" x14ac:dyDescent="0.3">
      <c r="A84" t="s">
        <v>24688</v>
      </c>
      <c r="B84" t="s">
        <v>24602</v>
      </c>
      <c r="C84" t="s">
        <v>382</v>
      </c>
      <c r="D84" t="s">
        <v>373</v>
      </c>
      <c r="F84" t="s">
        <v>374</v>
      </c>
      <c r="G84" t="s">
        <v>375</v>
      </c>
      <c r="H84" t="s">
        <v>381</v>
      </c>
      <c r="I84" t="s">
        <v>101</v>
      </c>
      <c r="J84" t="s">
        <v>363</v>
      </c>
      <c r="N84" t="s">
        <v>41452</v>
      </c>
      <c r="O84">
        <v>1</v>
      </c>
      <c r="P84" t="s">
        <v>383</v>
      </c>
      <c r="Q84" t="s">
        <v>384</v>
      </c>
      <c r="R84" t="s">
        <v>385</v>
      </c>
      <c r="S84" t="s">
        <v>378</v>
      </c>
      <c r="T84" t="s">
        <v>386</v>
      </c>
      <c r="U84" t="s">
        <v>102</v>
      </c>
      <c r="V84" t="s">
        <v>364</v>
      </c>
    </row>
    <row r="85" spans="1:22" x14ac:dyDescent="0.3">
      <c r="A85" t="s">
        <v>24689</v>
      </c>
      <c r="B85" t="s">
        <v>24602</v>
      </c>
      <c r="C85" t="s">
        <v>387</v>
      </c>
      <c r="D85" t="s">
        <v>373</v>
      </c>
      <c r="F85" t="s">
        <v>374</v>
      </c>
      <c r="G85" t="s">
        <v>375</v>
      </c>
      <c r="H85" t="s">
        <v>381</v>
      </c>
      <c r="I85" t="s">
        <v>123</v>
      </c>
      <c r="J85" t="s">
        <v>121</v>
      </c>
      <c r="N85" t="s">
        <v>41451</v>
      </c>
      <c r="O85">
        <v>1</v>
      </c>
      <c r="P85" t="s">
        <v>41450</v>
      </c>
      <c r="Q85" t="s">
        <v>41450</v>
      </c>
      <c r="R85" t="s">
        <v>41450</v>
      </c>
      <c r="S85" t="s">
        <v>378</v>
      </c>
      <c r="T85" t="s">
        <v>388</v>
      </c>
      <c r="U85" t="s">
        <v>124</v>
      </c>
      <c r="V85" t="s">
        <v>122</v>
      </c>
    </row>
    <row r="86" spans="1:22" x14ac:dyDescent="0.3">
      <c r="A86" t="s">
        <v>24690</v>
      </c>
      <c r="B86" t="s">
        <v>24602</v>
      </c>
      <c r="C86" t="s">
        <v>389</v>
      </c>
      <c r="D86" t="s">
        <v>373</v>
      </c>
      <c r="F86" t="s">
        <v>374</v>
      </c>
      <c r="G86" t="s">
        <v>375</v>
      </c>
      <c r="H86" t="s">
        <v>381</v>
      </c>
      <c r="I86" t="s">
        <v>183</v>
      </c>
      <c r="J86" t="s">
        <v>391</v>
      </c>
      <c r="N86" t="s">
        <v>41451</v>
      </c>
      <c r="O86">
        <v>1</v>
      </c>
      <c r="P86" t="s">
        <v>41450</v>
      </c>
      <c r="Q86" t="s">
        <v>41450</v>
      </c>
      <c r="R86" t="s">
        <v>41450</v>
      </c>
      <c r="S86" t="s">
        <v>378</v>
      </c>
      <c r="T86" t="s">
        <v>390</v>
      </c>
      <c r="U86" t="s">
        <v>184</v>
      </c>
      <c r="V86" t="s">
        <v>392</v>
      </c>
    </row>
    <row r="87" spans="1:22" x14ac:dyDescent="0.3">
      <c r="A87" t="s">
        <v>24691</v>
      </c>
      <c r="B87" t="s">
        <v>24602</v>
      </c>
      <c r="C87" t="s">
        <v>393</v>
      </c>
      <c r="D87" t="s">
        <v>373</v>
      </c>
      <c r="F87" t="s">
        <v>374</v>
      </c>
      <c r="G87" t="s">
        <v>375</v>
      </c>
      <c r="H87" t="s">
        <v>381</v>
      </c>
      <c r="I87" t="s">
        <v>63</v>
      </c>
      <c r="J87" t="s">
        <v>395</v>
      </c>
      <c r="N87" t="s">
        <v>41451</v>
      </c>
      <c r="O87">
        <v>1</v>
      </c>
      <c r="P87" t="s">
        <v>41450</v>
      </c>
      <c r="Q87" t="s">
        <v>41450</v>
      </c>
      <c r="R87" t="s">
        <v>41450</v>
      </c>
      <c r="S87" t="s">
        <v>378</v>
      </c>
      <c r="T87" t="s">
        <v>394</v>
      </c>
      <c r="U87" t="s">
        <v>64</v>
      </c>
      <c r="V87" t="s">
        <v>396</v>
      </c>
    </row>
    <row r="88" spans="1:22" x14ac:dyDescent="0.3">
      <c r="A88" t="s">
        <v>24692</v>
      </c>
      <c r="B88" t="s">
        <v>24602</v>
      </c>
      <c r="C88" t="s">
        <v>397</v>
      </c>
      <c r="D88" t="s">
        <v>373</v>
      </c>
      <c r="F88" t="s">
        <v>374</v>
      </c>
      <c r="G88" t="s">
        <v>375</v>
      </c>
      <c r="H88" t="s">
        <v>381</v>
      </c>
      <c r="I88" t="s">
        <v>111</v>
      </c>
      <c r="J88" t="s">
        <v>153</v>
      </c>
      <c r="N88" t="s">
        <v>41452</v>
      </c>
      <c r="O88">
        <v>1</v>
      </c>
      <c r="P88" t="s">
        <v>41450</v>
      </c>
      <c r="Q88" t="s">
        <v>41450</v>
      </c>
      <c r="R88" t="s">
        <v>41450</v>
      </c>
      <c r="S88" t="s">
        <v>378</v>
      </c>
      <c r="T88" t="s">
        <v>398</v>
      </c>
      <c r="U88" t="s">
        <v>112</v>
      </c>
      <c r="V88" t="s">
        <v>154</v>
      </c>
    </row>
    <row r="89" spans="1:22" x14ac:dyDescent="0.3">
      <c r="A89" t="s">
        <v>24693</v>
      </c>
      <c r="B89" t="s">
        <v>24602</v>
      </c>
      <c r="C89" t="s">
        <v>399</v>
      </c>
      <c r="D89" t="s">
        <v>373</v>
      </c>
      <c r="F89" t="s">
        <v>374</v>
      </c>
      <c r="G89" t="s">
        <v>375</v>
      </c>
      <c r="H89" t="s">
        <v>381</v>
      </c>
      <c r="I89" t="s">
        <v>101</v>
      </c>
      <c r="J89" t="s">
        <v>401</v>
      </c>
      <c r="N89" t="s">
        <v>41451</v>
      </c>
      <c r="O89">
        <v>1</v>
      </c>
      <c r="P89" t="s">
        <v>41450</v>
      </c>
      <c r="Q89" t="s">
        <v>41450</v>
      </c>
      <c r="R89" t="s">
        <v>41450</v>
      </c>
      <c r="S89" t="s">
        <v>378</v>
      </c>
      <c r="T89" t="s">
        <v>400</v>
      </c>
      <c r="U89" t="s">
        <v>102</v>
      </c>
      <c r="V89" t="s">
        <v>402</v>
      </c>
    </row>
    <row r="90" spans="1:22" x14ac:dyDescent="0.3">
      <c r="A90" t="s">
        <v>24694</v>
      </c>
      <c r="B90" t="s">
        <v>24602</v>
      </c>
      <c r="C90" t="s">
        <v>403</v>
      </c>
      <c r="D90" t="s">
        <v>373</v>
      </c>
      <c r="F90" t="s">
        <v>374</v>
      </c>
      <c r="G90" t="s">
        <v>375</v>
      </c>
      <c r="H90" t="s">
        <v>381</v>
      </c>
      <c r="I90" t="s">
        <v>47</v>
      </c>
      <c r="J90" t="s">
        <v>405</v>
      </c>
      <c r="N90" t="s">
        <v>41452</v>
      </c>
      <c r="O90">
        <v>1</v>
      </c>
      <c r="P90" t="s">
        <v>41450</v>
      </c>
      <c r="Q90" t="s">
        <v>41450</v>
      </c>
      <c r="R90" t="s">
        <v>41450</v>
      </c>
      <c r="S90" t="s">
        <v>378</v>
      </c>
      <c r="T90" t="s">
        <v>404</v>
      </c>
      <c r="U90" t="s">
        <v>48</v>
      </c>
      <c r="V90" t="s">
        <v>406</v>
      </c>
    </row>
    <row r="91" spans="1:22" x14ac:dyDescent="0.3">
      <c r="A91" t="s">
        <v>24695</v>
      </c>
      <c r="B91" t="s">
        <v>24602</v>
      </c>
      <c r="C91" t="s">
        <v>407</v>
      </c>
      <c r="D91" t="s">
        <v>373</v>
      </c>
      <c r="F91" t="s">
        <v>374</v>
      </c>
      <c r="G91" t="s">
        <v>375</v>
      </c>
      <c r="H91" t="s">
        <v>381</v>
      </c>
      <c r="I91" t="s">
        <v>234</v>
      </c>
      <c r="J91" t="s">
        <v>408</v>
      </c>
      <c r="N91" t="s">
        <v>41452</v>
      </c>
      <c r="O91">
        <v>1</v>
      </c>
      <c r="P91" t="s">
        <v>41450</v>
      </c>
      <c r="Q91" t="s">
        <v>41450</v>
      </c>
      <c r="R91" t="s">
        <v>41450</v>
      </c>
      <c r="S91" t="s">
        <v>378</v>
      </c>
      <c r="T91" t="s">
        <v>41450</v>
      </c>
      <c r="U91" t="s">
        <v>235</v>
      </c>
      <c r="V91" t="s">
        <v>409</v>
      </c>
    </row>
    <row r="92" spans="1:22" x14ac:dyDescent="0.3">
      <c r="A92" t="s">
        <v>24696</v>
      </c>
      <c r="B92" t="s">
        <v>24602</v>
      </c>
      <c r="C92" t="s">
        <v>410</v>
      </c>
      <c r="D92" t="s">
        <v>373</v>
      </c>
      <c r="F92" t="s">
        <v>374</v>
      </c>
      <c r="G92" t="s">
        <v>375</v>
      </c>
      <c r="H92" t="s">
        <v>381</v>
      </c>
      <c r="I92" t="s">
        <v>26</v>
      </c>
      <c r="J92" t="s">
        <v>24</v>
      </c>
      <c r="N92" t="s">
        <v>41451</v>
      </c>
      <c r="O92">
        <v>1</v>
      </c>
      <c r="P92" t="s">
        <v>41450</v>
      </c>
      <c r="Q92" t="s">
        <v>41450</v>
      </c>
      <c r="R92" t="s">
        <v>41450</v>
      </c>
      <c r="S92" t="s">
        <v>378</v>
      </c>
      <c r="T92" t="s">
        <v>41450</v>
      </c>
      <c r="U92" t="s">
        <v>27</v>
      </c>
      <c r="V92" t="s">
        <v>25</v>
      </c>
    </row>
    <row r="93" spans="1:22" x14ac:dyDescent="0.3">
      <c r="A93" t="s">
        <v>24697</v>
      </c>
      <c r="B93" t="s">
        <v>24602</v>
      </c>
      <c r="C93" t="s">
        <v>411</v>
      </c>
      <c r="D93" t="s">
        <v>373</v>
      </c>
      <c r="F93" t="s">
        <v>374</v>
      </c>
      <c r="G93" t="s">
        <v>375</v>
      </c>
      <c r="H93" t="s">
        <v>381</v>
      </c>
      <c r="I93" t="s">
        <v>53</v>
      </c>
      <c r="J93" t="s">
        <v>415</v>
      </c>
      <c r="N93" t="s">
        <v>41451</v>
      </c>
      <c r="O93">
        <v>1</v>
      </c>
      <c r="P93" t="s">
        <v>412</v>
      </c>
      <c r="Q93" t="s">
        <v>413</v>
      </c>
      <c r="R93" t="s">
        <v>41450</v>
      </c>
      <c r="S93" t="s">
        <v>378</v>
      </c>
      <c r="T93" t="s">
        <v>414</v>
      </c>
      <c r="U93" t="s">
        <v>54</v>
      </c>
      <c r="V93" t="s">
        <v>416</v>
      </c>
    </row>
    <row r="94" spans="1:22" x14ac:dyDescent="0.3">
      <c r="A94" t="s">
        <v>24698</v>
      </c>
      <c r="B94" t="s">
        <v>24602</v>
      </c>
      <c r="C94" t="s">
        <v>417</v>
      </c>
      <c r="D94" t="s">
        <v>373</v>
      </c>
      <c r="F94" t="s">
        <v>69</v>
      </c>
      <c r="G94" t="s">
        <v>69</v>
      </c>
      <c r="H94" t="s">
        <v>69</v>
      </c>
      <c r="I94" t="s">
        <v>111</v>
      </c>
      <c r="J94" t="s">
        <v>419</v>
      </c>
      <c r="N94" t="s">
        <v>41451</v>
      </c>
      <c r="O94">
        <v>1</v>
      </c>
      <c r="P94" t="s">
        <v>41450</v>
      </c>
      <c r="Q94" t="s">
        <v>41450</v>
      </c>
      <c r="R94" t="s">
        <v>41450</v>
      </c>
      <c r="S94" t="s">
        <v>72</v>
      </c>
      <c r="T94" t="s">
        <v>418</v>
      </c>
      <c r="U94" t="s">
        <v>112</v>
      </c>
      <c r="V94" t="s">
        <v>420</v>
      </c>
    </row>
    <row r="95" spans="1:22" x14ac:dyDescent="0.3">
      <c r="A95" t="s">
        <v>24699</v>
      </c>
      <c r="B95" t="s">
        <v>24602</v>
      </c>
      <c r="C95" t="s">
        <v>421</v>
      </c>
      <c r="D95" t="s">
        <v>373</v>
      </c>
      <c r="F95" t="s">
        <v>69</v>
      </c>
      <c r="G95" t="s">
        <v>69</v>
      </c>
      <c r="H95" t="s">
        <v>69</v>
      </c>
      <c r="I95" t="s">
        <v>164</v>
      </c>
      <c r="J95" t="s">
        <v>423</v>
      </c>
      <c r="N95" t="s">
        <v>41451</v>
      </c>
      <c r="O95">
        <v>1</v>
      </c>
      <c r="P95" t="s">
        <v>41450</v>
      </c>
      <c r="Q95" t="s">
        <v>41450</v>
      </c>
      <c r="R95" t="s">
        <v>41450</v>
      </c>
      <c r="S95" t="s">
        <v>72</v>
      </c>
      <c r="T95" t="s">
        <v>422</v>
      </c>
      <c r="U95" t="s">
        <v>425</v>
      </c>
      <c r="V95" t="s">
        <v>424</v>
      </c>
    </row>
    <row r="96" spans="1:22" x14ac:dyDescent="0.3">
      <c r="A96" t="s">
        <v>24700</v>
      </c>
      <c r="B96" t="s">
        <v>24602</v>
      </c>
      <c r="C96" t="s">
        <v>426</v>
      </c>
      <c r="D96" t="s">
        <v>373</v>
      </c>
      <c r="F96" t="s">
        <v>69</v>
      </c>
      <c r="G96" t="s">
        <v>69</v>
      </c>
      <c r="H96" t="s">
        <v>69</v>
      </c>
      <c r="I96" t="s">
        <v>47</v>
      </c>
      <c r="J96" t="s">
        <v>173</v>
      </c>
      <c r="N96" t="s">
        <v>41451</v>
      </c>
      <c r="O96">
        <v>1</v>
      </c>
      <c r="P96" t="s">
        <v>41450</v>
      </c>
      <c r="Q96" t="s">
        <v>41450</v>
      </c>
      <c r="R96" t="s">
        <v>41450</v>
      </c>
      <c r="S96" t="s">
        <v>72</v>
      </c>
      <c r="T96" t="s">
        <v>427</v>
      </c>
      <c r="U96" t="s">
        <v>48</v>
      </c>
      <c r="V96" t="s">
        <v>174</v>
      </c>
    </row>
    <row r="97" spans="1:22" x14ac:dyDescent="0.3">
      <c r="A97" t="s">
        <v>24701</v>
      </c>
      <c r="B97" t="s">
        <v>24602</v>
      </c>
      <c r="C97" t="s">
        <v>428</v>
      </c>
      <c r="D97" t="s">
        <v>373</v>
      </c>
      <c r="F97" t="s">
        <v>69</v>
      </c>
      <c r="G97" t="s">
        <v>69</v>
      </c>
      <c r="H97" t="s">
        <v>69</v>
      </c>
      <c r="I97" t="s">
        <v>19</v>
      </c>
      <c r="J97" t="s">
        <v>105</v>
      </c>
      <c r="N97" t="s">
        <v>41451</v>
      </c>
      <c r="O97">
        <v>1</v>
      </c>
      <c r="P97" t="s">
        <v>429</v>
      </c>
      <c r="Q97" t="s">
        <v>430</v>
      </c>
      <c r="R97" t="s">
        <v>41450</v>
      </c>
      <c r="S97" t="s">
        <v>72</v>
      </c>
      <c r="T97" t="s">
        <v>431</v>
      </c>
      <c r="U97" t="s">
        <v>20</v>
      </c>
      <c r="V97" t="s">
        <v>106</v>
      </c>
    </row>
    <row r="98" spans="1:22" x14ac:dyDescent="0.3">
      <c r="A98" t="s">
        <v>24702</v>
      </c>
      <c r="B98" t="s">
        <v>24602</v>
      </c>
      <c r="C98" t="s">
        <v>432</v>
      </c>
      <c r="D98" t="s">
        <v>373</v>
      </c>
      <c r="F98" t="s">
        <v>69</v>
      </c>
      <c r="G98" t="s">
        <v>69</v>
      </c>
      <c r="H98" t="s">
        <v>69</v>
      </c>
      <c r="I98" t="s">
        <v>47</v>
      </c>
      <c r="J98" t="s">
        <v>371</v>
      </c>
      <c r="N98" t="s">
        <v>41452</v>
      </c>
      <c r="O98">
        <v>1</v>
      </c>
      <c r="P98" t="s">
        <v>41450</v>
      </c>
      <c r="Q98" t="s">
        <v>41450</v>
      </c>
      <c r="R98" t="s">
        <v>41450</v>
      </c>
      <c r="S98" t="s">
        <v>72</v>
      </c>
      <c r="T98" t="s">
        <v>41450</v>
      </c>
      <c r="U98" t="s">
        <v>48</v>
      </c>
      <c r="V98" t="s">
        <v>372</v>
      </c>
    </row>
    <row r="99" spans="1:22" x14ac:dyDescent="0.3">
      <c r="A99" t="s">
        <v>24703</v>
      </c>
      <c r="B99" t="s">
        <v>24602</v>
      </c>
      <c r="C99" t="s">
        <v>433</v>
      </c>
      <c r="D99" t="s">
        <v>373</v>
      </c>
      <c r="F99" t="s">
        <v>69</v>
      </c>
      <c r="G99" t="s">
        <v>69</v>
      </c>
      <c r="H99" t="s">
        <v>69</v>
      </c>
      <c r="I99" t="s">
        <v>437</v>
      </c>
      <c r="J99" t="s">
        <v>435</v>
      </c>
      <c r="N99" t="s">
        <v>41452</v>
      </c>
      <c r="O99">
        <v>1</v>
      </c>
      <c r="P99" t="s">
        <v>41450</v>
      </c>
      <c r="Q99" t="s">
        <v>41450</v>
      </c>
      <c r="R99" t="s">
        <v>41450</v>
      </c>
      <c r="S99" t="s">
        <v>72</v>
      </c>
      <c r="T99" t="s">
        <v>434</v>
      </c>
      <c r="U99" t="s">
        <v>438</v>
      </c>
      <c r="V99" t="s">
        <v>436</v>
      </c>
    </row>
    <row r="100" spans="1:22" x14ac:dyDescent="0.3">
      <c r="A100" t="s">
        <v>24704</v>
      </c>
      <c r="B100" t="s">
        <v>24602</v>
      </c>
      <c r="C100" t="s">
        <v>439</v>
      </c>
      <c r="D100" t="s">
        <v>373</v>
      </c>
      <c r="F100" t="s">
        <v>69</v>
      </c>
      <c r="G100" t="s">
        <v>69</v>
      </c>
      <c r="H100" t="s">
        <v>69</v>
      </c>
      <c r="I100" t="s">
        <v>63</v>
      </c>
      <c r="J100" t="s">
        <v>441</v>
      </c>
      <c r="N100" t="s">
        <v>41452</v>
      </c>
      <c r="O100">
        <v>1</v>
      </c>
      <c r="P100" t="s">
        <v>41450</v>
      </c>
      <c r="Q100" t="s">
        <v>41450</v>
      </c>
      <c r="R100" t="s">
        <v>41450</v>
      </c>
      <c r="S100" t="s">
        <v>72</v>
      </c>
      <c r="T100" t="s">
        <v>440</v>
      </c>
      <c r="U100" t="s">
        <v>64</v>
      </c>
      <c r="V100" t="s">
        <v>442</v>
      </c>
    </row>
    <row r="101" spans="1:22" x14ac:dyDescent="0.3">
      <c r="A101" t="s">
        <v>24705</v>
      </c>
      <c r="B101" t="s">
        <v>24602</v>
      </c>
      <c r="C101" t="s">
        <v>443</v>
      </c>
      <c r="D101" t="s">
        <v>373</v>
      </c>
      <c r="F101" t="s">
        <v>69</v>
      </c>
      <c r="G101" t="s">
        <v>69</v>
      </c>
      <c r="H101" t="s">
        <v>69</v>
      </c>
      <c r="I101" t="s">
        <v>183</v>
      </c>
      <c r="J101" t="s">
        <v>445</v>
      </c>
      <c r="N101" t="s">
        <v>41452</v>
      </c>
      <c r="O101">
        <v>1</v>
      </c>
      <c r="P101" t="s">
        <v>41450</v>
      </c>
      <c r="Q101" t="s">
        <v>41450</v>
      </c>
      <c r="R101" t="s">
        <v>41450</v>
      </c>
      <c r="S101" t="s">
        <v>72</v>
      </c>
      <c r="T101" t="s">
        <v>444</v>
      </c>
      <c r="U101" t="s">
        <v>184</v>
      </c>
      <c r="V101" t="s">
        <v>446</v>
      </c>
    </row>
    <row r="102" spans="1:22" x14ac:dyDescent="0.3">
      <c r="A102" t="s">
        <v>24706</v>
      </c>
      <c r="B102" t="s">
        <v>24602</v>
      </c>
      <c r="C102" t="s">
        <v>447</v>
      </c>
      <c r="D102" t="s">
        <v>373</v>
      </c>
      <c r="F102" t="s">
        <v>69</v>
      </c>
      <c r="G102" t="s">
        <v>69</v>
      </c>
      <c r="H102" t="s">
        <v>69</v>
      </c>
      <c r="I102" t="s">
        <v>47</v>
      </c>
      <c r="J102" t="s">
        <v>449</v>
      </c>
      <c r="N102" t="s">
        <v>41451</v>
      </c>
      <c r="O102">
        <v>1</v>
      </c>
      <c r="P102" t="s">
        <v>41450</v>
      </c>
      <c r="Q102" t="s">
        <v>41450</v>
      </c>
      <c r="R102" t="s">
        <v>41450</v>
      </c>
      <c r="S102" t="s">
        <v>72</v>
      </c>
      <c r="T102" t="s">
        <v>448</v>
      </c>
      <c r="U102" t="s">
        <v>48</v>
      </c>
      <c r="V102" t="s">
        <v>450</v>
      </c>
    </row>
    <row r="103" spans="1:22" x14ac:dyDescent="0.3">
      <c r="A103" t="s">
        <v>24707</v>
      </c>
      <c r="B103" t="s">
        <v>24602</v>
      </c>
      <c r="C103" t="s">
        <v>451</v>
      </c>
      <c r="D103" t="s">
        <v>373</v>
      </c>
      <c r="F103" t="s">
        <v>69</v>
      </c>
      <c r="G103" t="s">
        <v>69</v>
      </c>
      <c r="H103" t="s">
        <v>69</v>
      </c>
      <c r="I103" t="s">
        <v>75</v>
      </c>
      <c r="J103" t="s">
        <v>453</v>
      </c>
      <c r="N103" t="s">
        <v>41452</v>
      </c>
      <c r="O103">
        <v>1</v>
      </c>
      <c r="P103" t="s">
        <v>41450</v>
      </c>
      <c r="Q103" t="s">
        <v>41450</v>
      </c>
      <c r="R103" t="s">
        <v>41450</v>
      </c>
      <c r="S103" t="s">
        <v>72</v>
      </c>
      <c r="T103" t="s">
        <v>452</v>
      </c>
      <c r="U103" t="s">
        <v>76</v>
      </c>
      <c r="V103" t="s">
        <v>454</v>
      </c>
    </row>
    <row r="104" spans="1:22" x14ac:dyDescent="0.3">
      <c r="A104" t="s">
        <v>24708</v>
      </c>
      <c r="B104" t="s">
        <v>24602</v>
      </c>
      <c r="C104" t="s">
        <v>455</v>
      </c>
      <c r="D104" t="s">
        <v>373</v>
      </c>
      <c r="F104" t="s">
        <v>69</v>
      </c>
      <c r="G104" t="s">
        <v>69</v>
      </c>
      <c r="H104" t="s">
        <v>69</v>
      </c>
      <c r="I104" t="s">
        <v>47</v>
      </c>
      <c r="J104" t="s">
        <v>335</v>
      </c>
      <c r="N104" t="s">
        <v>41451</v>
      </c>
      <c r="O104">
        <v>1</v>
      </c>
      <c r="P104" t="s">
        <v>41450</v>
      </c>
      <c r="Q104" t="s">
        <v>41450</v>
      </c>
      <c r="R104" t="s">
        <v>41450</v>
      </c>
      <c r="S104" t="s">
        <v>72</v>
      </c>
      <c r="T104" t="s">
        <v>456</v>
      </c>
      <c r="U104" t="s">
        <v>48</v>
      </c>
      <c r="V104" t="s">
        <v>336</v>
      </c>
    </row>
    <row r="105" spans="1:22" x14ac:dyDescent="0.3">
      <c r="A105" t="s">
        <v>24709</v>
      </c>
      <c r="B105" t="s">
        <v>24602</v>
      </c>
      <c r="C105" t="s">
        <v>457</v>
      </c>
      <c r="D105" t="s">
        <v>373</v>
      </c>
      <c r="F105" t="s">
        <v>69</v>
      </c>
      <c r="G105" t="s">
        <v>69</v>
      </c>
      <c r="H105" t="s">
        <v>69</v>
      </c>
      <c r="I105" t="s">
        <v>53</v>
      </c>
      <c r="J105" t="s">
        <v>460</v>
      </c>
      <c r="N105" t="s">
        <v>41451</v>
      </c>
      <c r="O105">
        <v>1</v>
      </c>
      <c r="P105" t="s">
        <v>458</v>
      </c>
      <c r="Q105" t="s">
        <v>41450</v>
      </c>
      <c r="R105" t="s">
        <v>41450</v>
      </c>
      <c r="S105" t="s">
        <v>72</v>
      </c>
      <c r="T105" t="s">
        <v>459</v>
      </c>
      <c r="U105" t="s">
        <v>54</v>
      </c>
      <c r="V105" t="s">
        <v>461</v>
      </c>
    </row>
    <row r="106" spans="1:22" x14ac:dyDescent="0.3">
      <c r="A106" t="s">
        <v>24710</v>
      </c>
      <c r="B106" t="s">
        <v>24602</v>
      </c>
      <c r="C106" t="s">
        <v>462</v>
      </c>
      <c r="D106" t="s">
        <v>373</v>
      </c>
      <c r="F106" t="s">
        <v>69</v>
      </c>
      <c r="G106" t="s">
        <v>69</v>
      </c>
      <c r="H106" t="s">
        <v>69</v>
      </c>
      <c r="I106" t="s">
        <v>111</v>
      </c>
      <c r="J106" t="s">
        <v>464</v>
      </c>
      <c r="N106" t="s">
        <v>41452</v>
      </c>
      <c r="O106">
        <v>1</v>
      </c>
      <c r="P106" t="s">
        <v>41450</v>
      </c>
      <c r="Q106" t="s">
        <v>41450</v>
      </c>
      <c r="R106" t="s">
        <v>41450</v>
      </c>
      <c r="S106" t="s">
        <v>72</v>
      </c>
      <c r="T106" t="s">
        <v>463</v>
      </c>
      <c r="U106" t="s">
        <v>112</v>
      </c>
      <c r="V106" t="s">
        <v>465</v>
      </c>
    </row>
    <row r="107" spans="1:22" x14ac:dyDescent="0.3">
      <c r="A107" t="s">
        <v>24711</v>
      </c>
      <c r="B107" t="s">
        <v>24602</v>
      </c>
      <c r="C107" t="s">
        <v>466</v>
      </c>
      <c r="D107" t="s">
        <v>373</v>
      </c>
      <c r="F107" t="s">
        <v>69</v>
      </c>
      <c r="G107" t="s">
        <v>69</v>
      </c>
      <c r="H107" t="s">
        <v>69</v>
      </c>
      <c r="I107" t="s">
        <v>117</v>
      </c>
      <c r="J107" t="s">
        <v>220</v>
      </c>
      <c r="N107" t="s">
        <v>41452</v>
      </c>
      <c r="O107">
        <v>1</v>
      </c>
      <c r="P107" t="s">
        <v>41450</v>
      </c>
      <c r="Q107" t="s">
        <v>41450</v>
      </c>
      <c r="R107" t="s">
        <v>41450</v>
      </c>
      <c r="S107" t="s">
        <v>72</v>
      </c>
      <c r="T107" t="s">
        <v>467</v>
      </c>
      <c r="U107" t="s">
        <v>118</v>
      </c>
      <c r="V107" t="s">
        <v>221</v>
      </c>
    </row>
    <row r="108" spans="1:22" x14ac:dyDescent="0.3">
      <c r="A108" t="s">
        <v>24712</v>
      </c>
      <c r="B108" t="s">
        <v>24602</v>
      </c>
      <c r="C108" t="s">
        <v>468</v>
      </c>
      <c r="D108" t="s">
        <v>373</v>
      </c>
      <c r="F108" t="s">
        <v>69</v>
      </c>
      <c r="G108" t="s">
        <v>69</v>
      </c>
      <c r="H108" t="s">
        <v>69</v>
      </c>
      <c r="I108" t="s">
        <v>47</v>
      </c>
      <c r="J108" t="s">
        <v>470</v>
      </c>
      <c r="N108" t="s">
        <v>41452</v>
      </c>
      <c r="O108">
        <v>1</v>
      </c>
      <c r="P108" t="s">
        <v>41450</v>
      </c>
      <c r="Q108" t="s">
        <v>41450</v>
      </c>
      <c r="R108" t="s">
        <v>41450</v>
      </c>
      <c r="S108" t="s">
        <v>72</v>
      </c>
      <c r="T108" t="s">
        <v>469</v>
      </c>
      <c r="U108" t="s">
        <v>48</v>
      </c>
      <c r="V108" t="s">
        <v>471</v>
      </c>
    </row>
    <row r="109" spans="1:22" x14ac:dyDescent="0.3">
      <c r="A109" t="s">
        <v>24713</v>
      </c>
      <c r="B109" t="s">
        <v>24602</v>
      </c>
      <c r="C109" t="s">
        <v>472</v>
      </c>
      <c r="D109" t="s">
        <v>373</v>
      </c>
      <c r="F109" t="s">
        <v>69</v>
      </c>
      <c r="G109" t="s">
        <v>69</v>
      </c>
      <c r="H109" t="s">
        <v>69</v>
      </c>
      <c r="I109" t="s">
        <v>53</v>
      </c>
      <c r="J109" t="s">
        <v>476</v>
      </c>
      <c r="N109" t="s">
        <v>41451</v>
      </c>
      <c r="O109">
        <v>1</v>
      </c>
      <c r="P109" t="s">
        <v>473</v>
      </c>
      <c r="Q109" t="s">
        <v>474</v>
      </c>
      <c r="R109" t="s">
        <v>41450</v>
      </c>
      <c r="S109" t="s">
        <v>72</v>
      </c>
      <c r="T109" t="s">
        <v>475</v>
      </c>
      <c r="U109" t="s">
        <v>54</v>
      </c>
      <c r="V109" t="s">
        <v>477</v>
      </c>
    </row>
    <row r="110" spans="1:22" x14ac:dyDescent="0.3">
      <c r="A110" t="s">
        <v>24714</v>
      </c>
      <c r="B110" t="s">
        <v>24602</v>
      </c>
      <c r="C110" t="s">
        <v>478</v>
      </c>
      <c r="D110" t="s">
        <v>373</v>
      </c>
      <c r="F110" t="s">
        <v>69</v>
      </c>
      <c r="G110" t="s">
        <v>69</v>
      </c>
      <c r="H110" t="s">
        <v>69</v>
      </c>
      <c r="I110" t="s">
        <v>26</v>
      </c>
      <c r="J110" t="s">
        <v>480</v>
      </c>
      <c r="N110" t="s">
        <v>41451</v>
      </c>
      <c r="O110">
        <v>1</v>
      </c>
      <c r="P110" t="s">
        <v>41450</v>
      </c>
      <c r="Q110" t="s">
        <v>41450</v>
      </c>
      <c r="R110" t="s">
        <v>41450</v>
      </c>
      <c r="S110" t="s">
        <v>72</v>
      </c>
      <c r="T110" t="s">
        <v>479</v>
      </c>
      <c r="U110" t="s">
        <v>27</v>
      </c>
      <c r="V110" t="s">
        <v>481</v>
      </c>
    </row>
    <row r="111" spans="1:22" x14ac:dyDescent="0.3">
      <c r="A111" t="s">
        <v>24715</v>
      </c>
      <c r="B111" t="s">
        <v>24602</v>
      </c>
      <c r="C111" t="s">
        <v>482</v>
      </c>
      <c r="D111" t="s">
        <v>373</v>
      </c>
      <c r="F111" t="s">
        <v>69</v>
      </c>
      <c r="G111" t="s">
        <v>69</v>
      </c>
      <c r="H111" t="s">
        <v>69</v>
      </c>
      <c r="I111" t="s">
        <v>53</v>
      </c>
      <c r="J111" t="s">
        <v>486</v>
      </c>
      <c r="N111" t="s">
        <v>41451</v>
      </c>
      <c r="O111">
        <v>1</v>
      </c>
      <c r="P111" t="s">
        <v>483</v>
      </c>
      <c r="Q111" t="s">
        <v>484</v>
      </c>
      <c r="R111" t="s">
        <v>41450</v>
      </c>
      <c r="S111" t="s">
        <v>72</v>
      </c>
      <c r="T111" t="s">
        <v>485</v>
      </c>
      <c r="U111" t="s">
        <v>54</v>
      </c>
      <c r="V111" t="s">
        <v>487</v>
      </c>
    </row>
    <row r="112" spans="1:22" x14ac:dyDescent="0.3">
      <c r="A112" t="s">
        <v>24716</v>
      </c>
      <c r="B112" t="s">
        <v>24602</v>
      </c>
      <c r="C112" t="s">
        <v>488</v>
      </c>
      <c r="D112" t="s">
        <v>373</v>
      </c>
      <c r="F112" t="s">
        <v>69</v>
      </c>
      <c r="G112" t="s">
        <v>69</v>
      </c>
      <c r="H112" t="s">
        <v>69</v>
      </c>
      <c r="I112" t="s">
        <v>53</v>
      </c>
      <c r="J112" t="s">
        <v>492</v>
      </c>
      <c r="N112" t="s">
        <v>41451</v>
      </c>
      <c r="O112">
        <v>1</v>
      </c>
      <c r="P112" t="s">
        <v>489</v>
      </c>
      <c r="Q112" t="s">
        <v>490</v>
      </c>
      <c r="R112" t="s">
        <v>41450</v>
      </c>
      <c r="S112" t="s">
        <v>72</v>
      </c>
      <c r="T112" t="s">
        <v>491</v>
      </c>
      <c r="U112" t="s">
        <v>54</v>
      </c>
      <c r="V112" t="s">
        <v>493</v>
      </c>
    </row>
    <row r="113" spans="1:22" x14ac:dyDescent="0.3">
      <c r="A113" t="s">
        <v>24717</v>
      </c>
      <c r="B113" t="s">
        <v>24602</v>
      </c>
      <c r="C113" t="s">
        <v>494</v>
      </c>
      <c r="D113" t="s">
        <v>373</v>
      </c>
      <c r="F113" t="s">
        <v>69</v>
      </c>
      <c r="G113" t="s">
        <v>69</v>
      </c>
      <c r="H113" t="s">
        <v>69</v>
      </c>
      <c r="I113" t="s">
        <v>117</v>
      </c>
      <c r="J113" t="s">
        <v>496</v>
      </c>
      <c r="N113" t="s">
        <v>41451</v>
      </c>
      <c r="O113">
        <v>1</v>
      </c>
      <c r="P113" t="s">
        <v>41450</v>
      </c>
      <c r="Q113" t="s">
        <v>41450</v>
      </c>
      <c r="R113" t="s">
        <v>41450</v>
      </c>
      <c r="S113" t="s">
        <v>72</v>
      </c>
      <c r="T113" t="s">
        <v>495</v>
      </c>
      <c r="U113" t="s">
        <v>118</v>
      </c>
      <c r="V113" t="s">
        <v>497</v>
      </c>
    </row>
    <row r="114" spans="1:22" x14ac:dyDescent="0.3">
      <c r="A114" t="s">
        <v>24718</v>
      </c>
      <c r="B114" t="s">
        <v>24602</v>
      </c>
      <c r="C114" t="s">
        <v>498</v>
      </c>
      <c r="D114" t="s">
        <v>373</v>
      </c>
      <c r="F114" t="s">
        <v>69</v>
      </c>
      <c r="G114" t="s">
        <v>69</v>
      </c>
      <c r="H114" t="s">
        <v>69</v>
      </c>
      <c r="I114" t="s">
        <v>37</v>
      </c>
      <c r="J114" t="s">
        <v>136</v>
      </c>
      <c r="N114" t="s">
        <v>41451</v>
      </c>
      <c r="O114">
        <v>1</v>
      </c>
      <c r="P114" t="s">
        <v>41450</v>
      </c>
      <c r="Q114" t="s">
        <v>41450</v>
      </c>
      <c r="R114" t="s">
        <v>41450</v>
      </c>
      <c r="S114" t="s">
        <v>72</v>
      </c>
      <c r="T114" t="s">
        <v>499</v>
      </c>
      <c r="U114" t="s">
        <v>38</v>
      </c>
      <c r="V114" t="s">
        <v>137</v>
      </c>
    </row>
    <row r="115" spans="1:22" x14ac:dyDescent="0.3">
      <c r="A115" t="s">
        <v>24719</v>
      </c>
      <c r="B115" t="s">
        <v>24602</v>
      </c>
      <c r="C115" t="s">
        <v>500</v>
      </c>
      <c r="D115" t="s">
        <v>373</v>
      </c>
      <c r="F115" t="s">
        <v>69</v>
      </c>
      <c r="G115" t="s">
        <v>69</v>
      </c>
      <c r="H115" t="s">
        <v>69</v>
      </c>
      <c r="I115" t="s">
        <v>75</v>
      </c>
      <c r="J115" t="s">
        <v>304</v>
      </c>
      <c r="N115" t="s">
        <v>41452</v>
      </c>
      <c r="O115">
        <v>1</v>
      </c>
      <c r="P115" t="s">
        <v>501</v>
      </c>
      <c r="Q115" t="s">
        <v>502</v>
      </c>
      <c r="R115" t="s">
        <v>503</v>
      </c>
      <c r="S115" t="s">
        <v>72</v>
      </c>
      <c r="T115" t="s">
        <v>504</v>
      </c>
      <c r="U115" t="s">
        <v>76</v>
      </c>
      <c r="V115" t="s">
        <v>305</v>
      </c>
    </row>
    <row r="116" spans="1:22" x14ac:dyDescent="0.3">
      <c r="A116" t="s">
        <v>24720</v>
      </c>
      <c r="B116" t="s">
        <v>24602</v>
      </c>
      <c r="C116" t="s">
        <v>505</v>
      </c>
      <c r="D116" t="s">
        <v>373</v>
      </c>
      <c r="F116" t="s">
        <v>69</v>
      </c>
      <c r="G116" t="s">
        <v>69</v>
      </c>
      <c r="H116" t="s">
        <v>69</v>
      </c>
      <c r="I116" t="s">
        <v>183</v>
      </c>
      <c r="J116" t="s">
        <v>252</v>
      </c>
      <c r="N116" t="s">
        <v>41451</v>
      </c>
      <c r="O116">
        <v>1</v>
      </c>
      <c r="P116" t="s">
        <v>41450</v>
      </c>
      <c r="Q116" t="s">
        <v>41450</v>
      </c>
      <c r="R116" t="s">
        <v>41450</v>
      </c>
      <c r="S116" t="s">
        <v>72</v>
      </c>
      <c r="T116" t="s">
        <v>506</v>
      </c>
      <c r="U116" t="s">
        <v>184</v>
      </c>
      <c r="V116" t="s">
        <v>253</v>
      </c>
    </row>
    <row r="117" spans="1:22" x14ac:dyDescent="0.3">
      <c r="A117" t="s">
        <v>24721</v>
      </c>
      <c r="B117" t="s">
        <v>24602</v>
      </c>
      <c r="C117" t="s">
        <v>507</v>
      </c>
      <c r="D117" t="s">
        <v>373</v>
      </c>
      <c r="F117" t="s">
        <v>69</v>
      </c>
      <c r="G117" t="s">
        <v>69</v>
      </c>
      <c r="H117" t="s">
        <v>69</v>
      </c>
      <c r="I117" t="s">
        <v>63</v>
      </c>
      <c r="J117" t="s">
        <v>509</v>
      </c>
      <c r="N117" t="s">
        <v>41451</v>
      </c>
      <c r="O117">
        <v>1</v>
      </c>
      <c r="P117" t="s">
        <v>41450</v>
      </c>
      <c r="Q117" t="s">
        <v>41450</v>
      </c>
      <c r="R117" t="s">
        <v>41450</v>
      </c>
      <c r="S117" t="s">
        <v>72</v>
      </c>
      <c r="T117" t="s">
        <v>508</v>
      </c>
      <c r="U117" t="s">
        <v>64</v>
      </c>
      <c r="V117" t="s">
        <v>510</v>
      </c>
    </row>
    <row r="118" spans="1:22" x14ac:dyDescent="0.3">
      <c r="A118" t="s">
        <v>24722</v>
      </c>
      <c r="B118" t="s">
        <v>24602</v>
      </c>
      <c r="C118" t="s">
        <v>511</v>
      </c>
      <c r="D118" t="s">
        <v>373</v>
      </c>
      <c r="F118" t="s">
        <v>69</v>
      </c>
      <c r="G118" t="s">
        <v>69</v>
      </c>
      <c r="H118" t="s">
        <v>69</v>
      </c>
      <c r="I118" t="s">
        <v>437</v>
      </c>
      <c r="J118" t="s">
        <v>513</v>
      </c>
      <c r="N118" t="s">
        <v>41451</v>
      </c>
      <c r="O118">
        <v>1</v>
      </c>
      <c r="P118" t="s">
        <v>41450</v>
      </c>
      <c r="Q118" t="s">
        <v>41450</v>
      </c>
      <c r="R118" t="s">
        <v>41450</v>
      </c>
      <c r="S118" t="s">
        <v>72</v>
      </c>
      <c r="T118" t="s">
        <v>512</v>
      </c>
      <c r="U118" t="s">
        <v>438</v>
      </c>
      <c r="V118" t="s">
        <v>514</v>
      </c>
    </row>
    <row r="119" spans="1:22" x14ac:dyDescent="0.3">
      <c r="A119" t="s">
        <v>24723</v>
      </c>
      <c r="B119" t="s">
        <v>24602</v>
      </c>
      <c r="C119" t="s">
        <v>515</v>
      </c>
      <c r="D119" t="s">
        <v>373</v>
      </c>
      <c r="F119" t="s">
        <v>69</v>
      </c>
      <c r="G119" t="s">
        <v>69</v>
      </c>
      <c r="H119" t="s">
        <v>69</v>
      </c>
      <c r="I119" t="s">
        <v>37</v>
      </c>
      <c r="J119" t="s">
        <v>517</v>
      </c>
      <c r="N119" t="s">
        <v>41451</v>
      </c>
      <c r="O119">
        <v>1</v>
      </c>
      <c r="P119" t="s">
        <v>41450</v>
      </c>
      <c r="Q119" t="s">
        <v>41450</v>
      </c>
      <c r="R119" t="s">
        <v>41450</v>
      </c>
      <c r="S119" t="s">
        <v>72</v>
      </c>
      <c r="T119" t="s">
        <v>516</v>
      </c>
      <c r="U119" t="s">
        <v>38</v>
      </c>
      <c r="V119" t="s">
        <v>518</v>
      </c>
    </row>
    <row r="120" spans="1:22" x14ac:dyDescent="0.3">
      <c r="A120" t="s">
        <v>24724</v>
      </c>
      <c r="B120" t="s">
        <v>24602</v>
      </c>
      <c r="C120" t="s">
        <v>519</v>
      </c>
      <c r="D120" t="s">
        <v>373</v>
      </c>
      <c r="F120" t="s">
        <v>69</v>
      </c>
      <c r="G120" t="s">
        <v>69</v>
      </c>
      <c r="H120" t="s">
        <v>69</v>
      </c>
      <c r="I120" t="s">
        <v>183</v>
      </c>
      <c r="J120" t="s">
        <v>521</v>
      </c>
      <c r="N120" t="s">
        <v>41452</v>
      </c>
      <c r="O120">
        <v>1</v>
      </c>
      <c r="P120" t="s">
        <v>41450</v>
      </c>
      <c r="Q120" t="s">
        <v>41450</v>
      </c>
      <c r="R120" t="s">
        <v>41450</v>
      </c>
      <c r="S120" t="s">
        <v>72</v>
      </c>
      <c r="T120" t="s">
        <v>520</v>
      </c>
      <c r="U120" t="s">
        <v>184</v>
      </c>
      <c r="V120" t="s">
        <v>522</v>
      </c>
    </row>
    <row r="121" spans="1:22" x14ac:dyDescent="0.3">
      <c r="A121" t="s">
        <v>24725</v>
      </c>
      <c r="B121" t="s">
        <v>24602</v>
      </c>
      <c r="C121" t="s">
        <v>523</v>
      </c>
      <c r="D121" t="s">
        <v>373</v>
      </c>
      <c r="F121" t="s">
        <v>69</v>
      </c>
      <c r="G121" t="s">
        <v>69</v>
      </c>
      <c r="H121" t="s">
        <v>69</v>
      </c>
      <c r="I121" t="s">
        <v>234</v>
      </c>
      <c r="J121" t="s">
        <v>23575</v>
      </c>
      <c r="N121" t="s">
        <v>41451</v>
      </c>
      <c r="O121">
        <v>1</v>
      </c>
      <c r="P121" t="s">
        <v>41450</v>
      </c>
      <c r="Q121" t="s">
        <v>41450</v>
      </c>
      <c r="R121" t="s">
        <v>41450</v>
      </c>
      <c r="S121" t="s">
        <v>72</v>
      </c>
      <c r="T121" t="s">
        <v>524</v>
      </c>
      <c r="U121" t="s">
        <v>235</v>
      </c>
      <c r="V121" t="s">
        <v>281</v>
      </c>
    </row>
    <row r="122" spans="1:22" x14ac:dyDescent="0.3">
      <c r="A122" t="s">
        <v>24726</v>
      </c>
      <c r="B122" t="s">
        <v>24602</v>
      </c>
      <c r="C122" t="s">
        <v>525</v>
      </c>
      <c r="D122" t="s">
        <v>373</v>
      </c>
      <c r="F122" t="s">
        <v>69</v>
      </c>
      <c r="G122" t="s">
        <v>69</v>
      </c>
      <c r="H122" t="s">
        <v>69</v>
      </c>
      <c r="I122" t="s">
        <v>216</v>
      </c>
      <c r="J122" t="s">
        <v>367</v>
      </c>
      <c r="N122" t="s">
        <v>41451</v>
      </c>
      <c r="O122">
        <v>1</v>
      </c>
      <c r="P122" t="s">
        <v>41450</v>
      </c>
      <c r="Q122" t="s">
        <v>41450</v>
      </c>
      <c r="R122" t="s">
        <v>41450</v>
      </c>
      <c r="S122" t="s">
        <v>72</v>
      </c>
      <c r="T122" t="s">
        <v>526</v>
      </c>
      <c r="U122" t="s">
        <v>217</v>
      </c>
      <c r="V122" t="s">
        <v>368</v>
      </c>
    </row>
    <row r="123" spans="1:22" x14ac:dyDescent="0.3">
      <c r="A123" t="s">
        <v>24727</v>
      </c>
      <c r="B123" t="s">
        <v>24602</v>
      </c>
      <c r="C123" t="s">
        <v>527</v>
      </c>
      <c r="D123" t="s">
        <v>373</v>
      </c>
      <c r="F123" t="s">
        <v>69</v>
      </c>
      <c r="G123" t="s">
        <v>69</v>
      </c>
      <c r="H123" t="s">
        <v>69</v>
      </c>
      <c r="I123" t="s">
        <v>47</v>
      </c>
      <c r="J123" t="s">
        <v>529</v>
      </c>
      <c r="N123" t="s">
        <v>41452</v>
      </c>
      <c r="O123">
        <v>1</v>
      </c>
      <c r="P123" t="s">
        <v>41450</v>
      </c>
      <c r="Q123" t="s">
        <v>41450</v>
      </c>
      <c r="R123" t="s">
        <v>41450</v>
      </c>
      <c r="S123" t="s">
        <v>72</v>
      </c>
      <c r="T123" t="s">
        <v>528</v>
      </c>
      <c r="U123" t="s">
        <v>48</v>
      </c>
      <c r="V123" t="s">
        <v>530</v>
      </c>
    </row>
    <row r="124" spans="1:22" x14ac:dyDescent="0.3">
      <c r="A124" t="s">
        <v>24728</v>
      </c>
      <c r="B124" t="s">
        <v>24602</v>
      </c>
      <c r="C124" t="s">
        <v>531</v>
      </c>
      <c r="D124" t="s">
        <v>373</v>
      </c>
      <c r="F124" t="s">
        <v>69</v>
      </c>
      <c r="G124" t="s">
        <v>69</v>
      </c>
      <c r="H124" t="s">
        <v>69</v>
      </c>
      <c r="I124" t="s">
        <v>216</v>
      </c>
      <c r="J124" t="s">
        <v>533</v>
      </c>
      <c r="N124" t="s">
        <v>41452</v>
      </c>
      <c r="O124">
        <v>1</v>
      </c>
      <c r="P124" t="s">
        <v>41450</v>
      </c>
      <c r="Q124" t="s">
        <v>41450</v>
      </c>
      <c r="R124" t="s">
        <v>41450</v>
      </c>
      <c r="S124" t="s">
        <v>72</v>
      </c>
      <c r="T124" t="s">
        <v>532</v>
      </c>
      <c r="U124" t="s">
        <v>217</v>
      </c>
      <c r="V124" t="s">
        <v>534</v>
      </c>
    </row>
    <row r="125" spans="1:22" x14ac:dyDescent="0.3">
      <c r="A125" t="s">
        <v>24729</v>
      </c>
      <c r="B125" t="s">
        <v>24602</v>
      </c>
      <c r="C125" t="s">
        <v>535</v>
      </c>
      <c r="D125" t="s">
        <v>373</v>
      </c>
      <c r="F125" t="s">
        <v>69</v>
      </c>
      <c r="G125" t="s">
        <v>69</v>
      </c>
      <c r="H125" t="s">
        <v>69</v>
      </c>
      <c r="I125" t="s">
        <v>63</v>
      </c>
      <c r="J125" t="s">
        <v>191</v>
      </c>
      <c r="N125" t="s">
        <v>41451</v>
      </c>
      <c r="O125">
        <v>1</v>
      </c>
      <c r="P125" t="s">
        <v>41450</v>
      </c>
      <c r="Q125" t="s">
        <v>41450</v>
      </c>
      <c r="R125" t="s">
        <v>41450</v>
      </c>
      <c r="S125" t="s">
        <v>72</v>
      </c>
      <c r="T125" t="s">
        <v>536</v>
      </c>
      <c r="U125" t="s">
        <v>64</v>
      </c>
      <c r="V125" t="s">
        <v>192</v>
      </c>
    </row>
    <row r="126" spans="1:22" x14ac:dyDescent="0.3">
      <c r="A126" t="s">
        <v>24730</v>
      </c>
      <c r="B126" t="s">
        <v>24602</v>
      </c>
      <c r="C126" t="s">
        <v>537</v>
      </c>
      <c r="D126" t="s">
        <v>373</v>
      </c>
      <c r="F126" t="s">
        <v>69</v>
      </c>
      <c r="G126" t="s">
        <v>69</v>
      </c>
      <c r="H126" t="s">
        <v>69</v>
      </c>
      <c r="I126" t="s">
        <v>101</v>
      </c>
      <c r="J126" t="s">
        <v>540</v>
      </c>
      <c r="N126" t="s">
        <v>41451</v>
      </c>
      <c r="O126">
        <v>1</v>
      </c>
      <c r="P126" t="s">
        <v>538</v>
      </c>
      <c r="Q126" t="s">
        <v>41450</v>
      </c>
      <c r="R126" t="s">
        <v>41450</v>
      </c>
      <c r="S126" t="s">
        <v>72</v>
      </c>
      <c r="T126" t="s">
        <v>539</v>
      </c>
      <c r="U126" t="s">
        <v>102</v>
      </c>
      <c r="V126" t="s">
        <v>541</v>
      </c>
    </row>
    <row r="127" spans="1:22" x14ac:dyDescent="0.3">
      <c r="A127" t="s">
        <v>24731</v>
      </c>
      <c r="B127" t="s">
        <v>24602</v>
      </c>
      <c r="C127" t="s">
        <v>542</v>
      </c>
      <c r="D127" t="s">
        <v>373</v>
      </c>
      <c r="F127" t="s">
        <v>69</v>
      </c>
      <c r="G127" t="s">
        <v>69</v>
      </c>
      <c r="H127" t="s">
        <v>69</v>
      </c>
      <c r="I127" t="s">
        <v>37</v>
      </c>
      <c r="J127" t="s">
        <v>544</v>
      </c>
      <c r="N127" t="s">
        <v>41451</v>
      </c>
      <c r="O127">
        <v>1</v>
      </c>
      <c r="P127" t="s">
        <v>41450</v>
      </c>
      <c r="Q127" t="s">
        <v>41450</v>
      </c>
      <c r="R127" t="s">
        <v>41450</v>
      </c>
      <c r="S127" t="s">
        <v>72</v>
      </c>
      <c r="T127" t="s">
        <v>543</v>
      </c>
      <c r="U127" t="s">
        <v>38</v>
      </c>
      <c r="V127" t="s">
        <v>545</v>
      </c>
    </row>
    <row r="128" spans="1:22" x14ac:dyDescent="0.3">
      <c r="A128" t="s">
        <v>24732</v>
      </c>
      <c r="B128" t="s">
        <v>24602</v>
      </c>
      <c r="C128" t="s">
        <v>546</v>
      </c>
      <c r="D128" t="s">
        <v>373</v>
      </c>
      <c r="F128" t="s">
        <v>69</v>
      </c>
      <c r="G128" t="s">
        <v>69</v>
      </c>
      <c r="H128" t="s">
        <v>69</v>
      </c>
      <c r="I128" t="s">
        <v>101</v>
      </c>
      <c r="J128" t="s">
        <v>249</v>
      </c>
      <c r="N128" t="s">
        <v>41451</v>
      </c>
      <c r="O128">
        <v>1</v>
      </c>
      <c r="P128" t="s">
        <v>41450</v>
      </c>
      <c r="Q128" t="s">
        <v>41450</v>
      </c>
      <c r="R128" t="s">
        <v>41450</v>
      </c>
      <c r="S128" t="s">
        <v>72</v>
      </c>
      <c r="T128" t="s">
        <v>547</v>
      </c>
      <c r="U128" t="s">
        <v>102</v>
      </c>
      <c r="V128" t="s">
        <v>250</v>
      </c>
    </row>
    <row r="129" spans="1:22" x14ac:dyDescent="0.3">
      <c r="A129" t="s">
        <v>24733</v>
      </c>
      <c r="B129" t="s">
        <v>24602</v>
      </c>
      <c r="C129" t="s">
        <v>548</v>
      </c>
      <c r="D129" t="s">
        <v>373</v>
      </c>
      <c r="F129" t="s">
        <v>69</v>
      </c>
      <c r="G129" t="s">
        <v>69</v>
      </c>
      <c r="H129" t="s">
        <v>69</v>
      </c>
      <c r="I129" t="s">
        <v>26</v>
      </c>
      <c r="J129" t="s">
        <v>550</v>
      </c>
      <c r="N129" t="s">
        <v>41451</v>
      </c>
      <c r="O129">
        <v>1</v>
      </c>
      <c r="P129" t="s">
        <v>41450</v>
      </c>
      <c r="Q129" t="s">
        <v>41450</v>
      </c>
      <c r="R129" t="s">
        <v>41450</v>
      </c>
      <c r="S129" t="s">
        <v>72</v>
      </c>
      <c r="T129" t="s">
        <v>549</v>
      </c>
      <c r="U129" t="s">
        <v>27</v>
      </c>
      <c r="V129" t="s">
        <v>551</v>
      </c>
    </row>
    <row r="130" spans="1:22" x14ac:dyDescent="0.3">
      <c r="A130" t="s">
        <v>24734</v>
      </c>
      <c r="B130" t="s">
        <v>24602</v>
      </c>
      <c r="C130" t="s">
        <v>552</v>
      </c>
      <c r="D130" t="s">
        <v>373</v>
      </c>
      <c r="F130" t="s">
        <v>69</v>
      </c>
      <c r="G130" t="s">
        <v>69</v>
      </c>
      <c r="H130" t="s">
        <v>69</v>
      </c>
      <c r="I130" t="s">
        <v>117</v>
      </c>
      <c r="J130" t="s">
        <v>496</v>
      </c>
      <c r="N130" t="s">
        <v>41451</v>
      </c>
      <c r="O130">
        <v>1</v>
      </c>
      <c r="P130" t="s">
        <v>553</v>
      </c>
      <c r="Q130" t="s">
        <v>554</v>
      </c>
      <c r="R130" t="s">
        <v>41450</v>
      </c>
      <c r="S130" t="s">
        <v>72</v>
      </c>
      <c r="T130" t="s">
        <v>555</v>
      </c>
      <c r="U130" t="s">
        <v>118</v>
      </c>
      <c r="V130" t="s">
        <v>497</v>
      </c>
    </row>
    <row r="131" spans="1:22" x14ac:dyDescent="0.3">
      <c r="A131" t="s">
        <v>24735</v>
      </c>
      <c r="B131" t="s">
        <v>24602</v>
      </c>
      <c r="C131" t="s">
        <v>556</v>
      </c>
      <c r="D131" t="s">
        <v>373</v>
      </c>
      <c r="F131" t="s">
        <v>69</v>
      </c>
      <c r="G131" t="s">
        <v>69</v>
      </c>
      <c r="H131" t="s">
        <v>69</v>
      </c>
      <c r="I131" t="s">
        <v>26</v>
      </c>
      <c r="J131" t="s">
        <v>560</v>
      </c>
      <c r="N131" t="s">
        <v>41451</v>
      </c>
      <c r="O131">
        <v>1</v>
      </c>
      <c r="P131" t="s">
        <v>557</v>
      </c>
      <c r="Q131" t="s">
        <v>558</v>
      </c>
      <c r="R131" t="s">
        <v>41450</v>
      </c>
      <c r="S131" t="s">
        <v>72</v>
      </c>
      <c r="T131" t="s">
        <v>559</v>
      </c>
      <c r="U131" t="s">
        <v>27</v>
      </c>
      <c r="V131" t="s">
        <v>561</v>
      </c>
    </row>
    <row r="132" spans="1:22" x14ac:dyDescent="0.3">
      <c r="A132" t="s">
        <v>24736</v>
      </c>
      <c r="B132" t="s">
        <v>24602</v>
      </c>
      <c r="C132" t="s">
        <v>562</v>
      </c>
      <c r="D132" t="s">
        <v>373</v>
      </c>
      <c r="F132" t="s">
        <v>69</v>
      </c>
      <c r="G132" t="s">
        <v>69</v>
      </c>
      <c r="H132" t="s">
        <v>69</v>
      </c>
      <c r="I132" t="s">
        <v>111</v>
      </c>
      <c r="J132" t="s">
        <v>563</v>
      </c>
      <c r="N132" t="s">
        <v>41451</v>
      </c>
      <c r="O132">
        <v>1</v>
      </c>
      <c r="P132" t="s">
        <v>41450</v>
      </c>
      <c r="Q132" t="s">
        <v>41450</v>
      </c>
      <c r="R132" t="s">
        <v>41450</v>
      </c>
      <c r="S132" t="s">
        <v>72</v>
      </c>
      <c r="T132" t="s">
        <v>41450</v>
      </c>
      <c r="U132" t="s">
        <v>112</v>
      </c>
      <c r="V132" t="s">
        <v>564</v>
      </c>
    </row>
    <row r="133" spans="1:22" x14ac:dyDescent="0.3">
      <c r="A133" t="s">
        <v>24737</v>
      </c>
      <c r="B133" t="s">
        <v>24602</v>
      </c>
      <c r="C133" t="s">
        <v>565</v>
      </c>
      <c r="D133" t="s">
        <v>373</v>
      </c>
      <c r="F133" t="s">
        <v>69</v>
      </c>
      <c r="G133" t="s">
        <v>69</v>
      </c>
      <c r="H133" t="s">
        <v>69</v>
      </c>
      <c r="I133" t="s">
        <v>63</v>
      </c>
      <c r="J133" t="s">
        <v>567</v>
      </c>
      <c r="N133" t="s">
        <v>41451</v>
      </c>
      <c r="O133">
        <v>1</v>
      </c>
      <c r="P133" t="s">
        <v>41450</v>
      </c>
      <c r="Q133" t="s">
        <v>41450</v>
      </c>
      <c r="R133" t="s">
        <v>41450</v>
      </c>
      <c r="S133" t="s">
        <v>72</v>
      </c>
      <c r="T133" t="s">
        <v>566</v>
      </c>
      <c r="U133" t="s">
        <v>64</v>
      </c>
      <c r="V133" t="s">
        <v>568</v>
      </c>
    </row>
    <row r="134" spans="1:22" x14ac:dyDescent="0.3">
      <c r="A134" t="s">
        <v>24738</v>
      </c>
      <c r="B134" t="s">
        <v>24602</v>
      </c>
      <c r="C134" t="s">
        <v>569</v>
      </c>
      <c r="D134" t="s">
        <v>373</v>
      </c>
      <c r="F134" t="s">
        <v>69</v>
      </c>
      <c r="G134" t="s">
        <v>69</v>
      </c>
      <c r="H134" t="s">
        <v>69</v>
      </c>
      <c r="I134" t="s">
        <v>63</v>
      </c>
      <c r="J134" t="s">
        <v>574</v>
      </c>
      <c r="N134" t="s">
        <v>41451</v>
      </c>
      <c r="O134">
        <v>1</v>
      </c>
      <c r="P134" t="s">
        <v>570</v>
      </c>
      <c r="Q134" t="s">
        <v>571</v>
      </c>
      <c r="R134" t="s">
        <v>572</v>
      </c>
      <c r="S134" t="s">
        <v>72</v>
      </c>
      <c r="T134" t="s">
        <v>573</v>
      </c>
      <c r="U134" t="s">
        <v>64</v>
      </c>
      <c r="V134" t="s">
        <v>575</v>
      </c>
    </row>
    <row r="135" spans="1:22" x14ac:dyDescent="0.3">
      <c r="A135" t="s">
        <v>24739</v>
      </c>
      <c r="B135" t="s">
        <v>24602</v>
      </c>
      <c r="C135" t="s">
        <v>576</v>
      </c>
      <c r="D135" t="s">
        <v>373</v>
      </c>
      <c r="F135" t="s">
        <v>69</v>
      </c>
      <c r="G135" t="s">
        <v>69</v>
      </c>
      <c r="H135" t="s">
        <v>69</v>
      </c>
      <c r="I135" t="s">
        <v>63</v>
      </c>
      <c r="J135" t="s">
        <v>578</v>
      </c>
      <c r="N135" t="s">
        <v>41451</v>
      </c>
      <c r="O135">
        <v>1</v>
      </c>
      <c r="P135" t="s">
        <v>41450</v>
      </c>
      <c r="Q135" t="s">
        <v>41450</v>
      </c>
      <c r="R135" t="s">
        <v>41450</v>
      </c>
      <c r="S135" t="s">
        <v>72</v>
      </c>
      <c r="T135" t="s">
        <v>577</v>
      </c>
      <c r="U135" t="s">
        <v>64</v>
      </c>
      <c r="V135" t="s">
        <v>579</v>
      </c>
    </row>
    <row r="136" spans="1:22" x14ac:dyDescent="0.3">
      <c r="A136" t="s">
        <v>24740</v>
      </c>
      <c r="B136" t="s">
        <v>24602</v>
      </c>
      <c r="C136" t="s">
        <v>580</v>
      </c>
      <c r="D136" t="s">
        <v>373</v>
      </c>
      <c r="F136" t="s">
        <v>69</v>
      </c>
      <c r="G136" t="s">
        <v>69</v>
      </c>
      <c r="H136" t="s">
        <v>69</v>
      </c>
      <c r="I136" t="s">
        <v>37</v>
      </c>
      <c r="J136" t="s">
        <v>581</v>
      </c>
      <c r="N136" t="s">
        <v>41451</v>
      </c>
      <c r="O136">
        <v>1</v>
      </c>
      <c r="P136" t="s">
        <v>41450</v>
      </c>
      <c r="Q136" t="s">
        <v>41450</v>
      </c>
      <c r="R136" t="s">
        <v>41450</v>
      </c>
      <c r="S136" t="s">
        <v>72</v>
      </c>
      <c r="T136" t="s">
        <v>41450</v>
      </c>
      <c r="U136" t="s">
        <v>38</v>
      </c>
      <c r="V136" t="s">
        <v>582</v>
      </c>
    </row>
    <row r="137" spans="1:22" x14ac:dyDescent="0.3">
      <c r="A137" t="s">
        <v>24741</v>
      </c>
      <c r="B137" t="s">
        <v>24602</v>
      </c>
      <c r="C137" t="s">
        <v>583</v>
      </c>
      <c r="D137" t="s">
        <v>373</v>
      </c>
      <c r="F137" t="s">
        <v>69</v>
      </c>
      <c r="G137" t="s">
        <v>69</v>
      </c>
      <c r="H137" t="s">
        <v>69</v>
      </c>
      <c r="I137" t="s">
        <v>47</v>
      </c>
      <c r="J137" t="s">
        <v>585</v>
      </c>
      <c r="N137" t="s">
        <v>41451</v>
      </c>
      <c r="O137">
        <v>1</v>
      </c>
      <c r="P137" t="s">
        <v>41450</v>
      </c>
      <c r="Q137" t="s">
        <v>41450</v>
      </c>
      <c r="R137" t="s">
        <v>41450</v>
      </c>
      <c r="S137" t="s">
        <v>72</v>
      </c>
      <c r="T137" t="s">
        <v>584</v>
      </c>
      <c r="U137" t="s">
        <v>48</v>
      </c>
      <c r="V137" t="s">
        <v>586</v>
      </c>
    </row>
    <row r="138" spans="1:22" x14ac:dyDescent="0.3">
      <c r="A138" t="s">
        <v>24742</v>
      </c>
      <c r="B138" t="s">
        <v>24602</v>
      </c>
      <c r="C138" t="s">
        <v>587</v>
      </c>
      <c r="D138" t="s">
        <v>373</v>
      </c>
      <c r="F138" t="s">
        <v>69</v>
      </c>
      <c r="G138" t="s">
        <v>69</v>
      </c>
      <c r="H138" t="s">
        <v>69</v>
      </c>
      <c r="I138" t="s">
        <v>75</v>
      </c>
      <c r="J138" t="s">
        <v>589</v>
      </c>
      <c r="N138" t="s">
        <v>41451</v>
      </c>
      <c r="O138">
        <v>1</v>
      </c>
      <c r="P138" t="s">
        <v>41450</v>
      </c>
      <c r="Q138" t="s">
        <v>41450</v>
      </c>
      <c r="R138" t="s">
        <v>41450</v>
      </c>
      <c r="S138" t="s">
        <v>72</v>
      </c>
      <c r="T138" t="s">
        <v>588</v>
      </c>
      <c r="U138" t="s">
        <v>76</v>
      </c>
      <c r="V138" t="s">
        <v>590</v>
      </c>
    </row>
    <row r="139" spans="1:22" x14ac:dyDescent="0.3">
      <c r="A139" t="s">
        <v>24743</v>
      </c>
      <c r="B139" t="s">
        <v>24602</v>
      </c>
      <c r="C139" t="s">
        <v>591</v>
      </c>
      <c r="D139" t="s">
        <v>373</v>
      </c>
      <c r="F139" t="s">
        <v>69</v>
      </c>
      <c r="G139" t="s">
        <v>69</v>
      </c>
      <c r="H139" t="s">
        <v>69</v>
      </c>
      <c r="I139" t="s">
        <v>101</v>
      </c>
      <c r="J139" t="s">
        <v>593</v>
      </c>
      <c r="N139" t="s">
        <v>41452</v>
      </c>
      <c r="O139">
        <v>1</v>
      </c>
      <c r="P139" t="s">
        <v>41450</v>
      </c>
      <c r="Q139" t="s">
        <v>41450</v>
      </c>
      <c r="R139" t="s">
        <v>41450</v>
      </c>
      <c r="S139" t="s">
        <v>72</v>
      </c>
      <c r="T139" t="s">
        <v>592</v>
      </c>
      <c r="U139" t="s">
        <v>102</v>
      </c>
      <c r="V139" t="s">
        <v>594</v>
      </c>
    </row>
    <row r="140" spans="1:22" x14ac:dyDescent="0.3">
      <c r="A140" t="s">
        <v>24744</v>
      </c>
      <c r="B140" t="s">
        <v>24602</v>
      </c>
      <c r="C140" t="s">
        <v>595</v>
      </c>
      <c r="D140" t="s">
        <v>373</v>
      </c>
      <c r="F140" t="s">
        <v>69</v>
      </c>
      <c r="G140" t="s">
        <v>69</v>
      </c>
      <c r="H140" t="s">
        <v>69</v>
      </c>
      <c r="I140" t="s">
        <v>216</v>
      </c>
      <c r="J140" t="s">
        <v>597</v>
      </c>
      <c r="N140" t="s">
        <v>41451</v>
      </c>
      <c r="O140">
        <v>1</v>
      </c>
      <c r="P140" t="s">
        <v>41450</v>
      </c>
      <c r="Q140" t="s">
        <v>41450</v>
      </c>
      <c r="R140" t="s">
        <v>41450</v>
      </c>
      <c r="S140" t="s">
        <v>72</v>
      </c>
      <c r="T140" t="s">
        <v>596</v>
      </c>
      <c r="U140" t="s">
        <v>217</v>
      </c>
      <c r="V140" t="s">
        <v>598</v>
      </c>
    </row>
    <row r="141" spans="1:22" x14ac:dyDescent="0.3">
      <c r="A141" t="s">
        <v>24745</v>
      </c>
      <c r="B141" t="s">
        <v>24602</v>
      </c>
      <c r="C141" t="s">
        <v>599</v>
      </c>
      <c r="D141" t="s">
        <v>373</v>
      </c>
      <c r="F141" t="s">
        <v>69</v>
      </c>
      <c r="G141" t="s">
        <v>69</v>
      </c>
      <c r="H141" t="s">
        <v>69</v>
      </c>
      <c r="I141" t="s">
        <v>63</v>
      </c>
      <c r="J141" t="s">
        <v>601</v>
      </c>
      <c r="N141" t="s">
        <v>41451</v>
      </c>
      <c r="O141">
        <v>1</v>
      </c>
      <c r="P141" t="s">
        <v>41450</v>
      </c>
      <c r="Q141" t="s">
        <v>41450</v>
      </c>
      <c r="R141" t="s">
        <v>41450</v>
      </c>
      <c r="S141" t="s">
        <v>72</v>
      </c>
      <c r="T141" t="s">
        <v>600</v>
      </c>
      <c r="U141" t="s">
        <v>64</v>
      </c>
      <c r="V141" t="s">
        <v>602</v>
      </c>
    </row>
    <row r="142" spans="1:22" x14ac:dyDescent="0.3">
      <c r="A142" t="s">
        <v>24746</v>
      </c>
      <c r="B142" t="s">
        <v>24602</v>
      </c>
      <c r="C142" t="s">
        <v>603</v>
      </c>
      <c r="D142" t="s">
        <v>373</v>
      </c>
      <c r="F142" t="s">
        <v>69</v>
      </c>
      <c r="G142" t="s">
        <v>69</v>
      </c>
      <c r="H142" t="s">
        <v>69</v>
      </c>
      <c r="I142" t="s">
        <v>53</v>
      </c>
      <c r="J142" t="s">
        <v>605</v>
      </c>
      <c r="N142" t="s">
        <v>41451</v>
      </c>
      <c r="O142">
        <v>1</v>
      </c>
      <c r="P142" t="s">
        <v>41450</v>
      </c>
      <c r="Q142" t="s">
        <v>41450</v>
      </c>
      <c r="R142" t="s">
        <v>41450</v>
      </c>
      <c r="S142" t="s">
        <v>72</v>
      </c>
      <c r="T142" t="s">
        <v>604</v>
      </c>
      <c r="U142" t="s">
        <v>54</v>
      </c>
      <c r="V142" t="s">
        <v>606</v>
      </c>
    </row>
    <row r="143" spans="1:22" x14ac:dyDescent="0.3">
      <c r="A143" t="s">
        <v>24747</v>
      </c>
      <c r="B143" t="s">
        <v>24602</v>
      </c>
      <c r="C143" t="s">
        <v>607</v>
      </c>
      <c r="D143" t="s">
        <v>373</v>
      </c>
      <c r="F143" t="s">
        <v>69</v>
      </c>
      <c r="G143" t="s">
        <v>69</v>
      </c>
      <c r="H143" t="s">
        <v>69</v>
      </c>
      <c r="I143" t="s">
        <v>75</v>
      </c>
      <c r="J143" t="s">
        <v>609</v>
      </c>
      <c r="N143" t="s">
        <v>41451</v>
      </c>
      <c r="O143">
        <v>1</v>
      </c>
      <c r="P143" t="s">
        <v>41450</v>
      </c>
      <c r="Q143" t="s">
        <v>41450</v>
      </c>
      <c r="R143" t="s">
        <v>41450</v>
      </c>
      <c r="S143" t="s">
        <v>72</v>
      </c>
      <c r="T143" t="s">
        <v>608</v>
      </c>
      <c r="U143" t="s">
        <v>76</v>
      </c>
      <c r="V143" t="s">
        <v>610</v>
      </c>
    </row>
    <row r="144" spans="1:22" x14ac:dyDescent="0.3">
      <c r="A144" t="s">
        <v>24748</v>
      </c>
      <c r="B144" t="s">
        <v>24602</v>
      </c>
      <c r="C144" t="s">
        <v>611</v>
      </c>
      <c r="D144" t="s">
        <v>373</v>
      </c>
      <c r="F144" t="s">
        <v>69</v>
      </c>
      <c r="G144" t="s">
        <v>69</v>
      </c>
      <c r="H144" t="s">
        <v>69</v>
      </c>
      <c r="I144" t="s">
        <v>37</v>
      </c>
      <c r="J144" t="s">
        <v>613</v>
      </c>
      <c r="N144" t="s">
        <v>41451</v>
      </c>
      <c r="O144">
        <v>1</v>
      </c>
      <c r="P144" t="s">
        <v>41450</v>
      </c>
      <c r="Q144" t="s">
        <v>41450</v>
      </c>
      <c r="R144" t="s">
        <v>41450</v>
      </c>
      <c r="S144" t="s">
        <v>72</v>
      </c>
      <c r="T144" t="s">
        <v>612</v>
      </c>
      <c r="U144" t="s">
        <v>38</v>
      </c>
      <c r="V144" t="s">
        <v>614</v>
      </c>
    </row>
    <row r="145" spans="1:22" x14ac:dyDescent="0.3">
      <c r="A145" t="s">
        <v>24749</v>
      </c>
      <c r="B145" t="s">
        <v>24602</v>
      </c>
      <c r="C145" t="s">
        <v>615</v>
      </c>
      <c r="D145" t="s">
        <v>373</v>
      </c>
      <c r="F145" t="s">
        <v>69</v>
      </c>
      <c r="G145" t="s">
        <v>69</v>
      </c>
      <c r="H145" t="s">
        <v>69</v>
      </c>
      <c r="I145" t="s">
        <v>63</v>
      </c>
      <c r="J145" t="s">
        <v>617</v>
      </c>
      <c r="N145" t="s">
        <v>41451</v>
      </c>
      <c r="O145">
        <v>1</v>
      </c>
      <c r="P145" t="s">
        <v>41450</v>
      </c>
      <c r="Q145" t="s">
        <v>41450</v>
      </c>
      <c r="R145" t="s">
        <v>41450</v>
      </c>
      <c r="S145" t="s">
        <v>72</v>
      </c>
      <c r="T145" t="s">
        <v>616</v>
      </c>
      <c r="U145" t="s">
        <v>64</v>
      </c>
      <c r="V145" t="s">
        <v>618</v>
      </c>
    </row>
    <row r="146" spans="1:22" x14ac:dyDescent="0.3">
      <c r="A146" t="s">
        <v>24750</v>
      </c>
      <c r="B146" t="s">
        <v>24602</v>
      </c>
      <c r="C146" t="s">
        <v>619</v>
      </c>
      <c r="D146" t="s">
        <v>373</v>
      </c>
      <c r="F146" t="s">
        <v>69</v>
      </c>
      <c r="G146" t="s">
        <v>69</v>
      </c>
      <c r="H146" t="s">
        <v>69</v>
      </c>
      <c r="I146" t="s">
        <v>47</v>
      </c>
      <c r="J146" t="s">
        <v>621</v>
      </c>
      <c r="N146" t="s">
        <v>41451</v>
      </c>
      <c r="O146">
        <v>1</v>
      </c>
      <c r="P146" t="s">
        <v>41450</v>
      </c>
      <c r="Q146" t="s">
        <v>41450</v>
      </c>
      <c r="R146" t="s">
        <v>41450</v>
      </c>
      <c r="S146" t="s">
        <v>72</v>
      </c>
      <c r="T146" t="s">
        <v>620</v>
      </c>
      <c r="U146" t="s">
        <v>48</v>
      </c>
      <c r="V146" t="s">
        <v>622</v>
      </c>
    </row>
    <row r="147" spans="1:22" x14ac:dyDescent="0.3">
      <c r="A147" t="s">
        <v>24751</v>
      </c>
      <c r="B147" t="s">
        <v>24602</v>
      </c>
      <c r="C147" t="s">
        <v>623</v>
      </c>
      <c r="D147" t="s">
        <v>373</v>
      </c>
      <c r="F147" t="s">
        <v>69</v>
      </c>
      <c r="G147" t="s">
        <v>69</v>
      </c>
      <c r="H147" t="s">
        <v>69</v>
      </c>
      <c r="I147" t="s">
        <v>437</v>
      </c>
      <c r="J147" t="s">
        <v>625</v>
      </c>
      <c r="N147" t="s">
        <v>41451</v>
      </c>
      <c r="O147">
        <v>1</v>
      </c>
      <c r="P147" t="s">
        <v>41450</v>
      </c>
      <c r="Q147" t="s">
        <v>41450</v>
      </c>
      <c r="R147" t="s">
        <v>41450</v>
      </c>
      <c r="S147" t="s">
        <v>72</v>
      </c>
      <c r="T147" t="s">
        <v>624</v>
      </c>
      <c r="U147" t="s">
        <v>438</v>
      </c>
      <c r="V147" t="s">
        <v>626</v>
      </c>
    </row>
    <row r="148" spans="1:22" x14ac:dyDescent="0.3">
      <c r="A148" t="s">
        <v>24752</v>
      </c>
      <c r="B148" t="s">
        <v>24602</v>
      </c>
      <c r="C148" t="s">
        <v>627</v>
      </c>
      <c r="D148" t="s">
        <v>373</v>
      </c>
      <c r="F148" t="s">
        <v>69</v>
      </c>
      <c r="G148" t="s">
        <v>69</v>
      </c>
      <c r="H148" t="s">
        <v>69</v>
      </c>
      <c r="I148" t="s">
        <v>164</v>
      </c>
      <c r="J148" t="s">
        <v>629</v>
      </c>
      <c r="N148" t="s">
        <v>41451</v>
      </c>
      <c r="O148">
        <v>1</v>
      </c>
      <c r="P148" t="s">
        <v>41450</v>
      </c>
      <c r="Q148" t="s">
        <v>41450</v>
      </c>
      <c r="R148" t="s">
        <v>41450</v>
      </c>
      <c r="S148" t="s">
        <v>72</v>
      </c>
      <c r="T148" t="s">
        <v>628</v>
      </c>
      <c r="U148" t="s">
        <v>425</v>
      </c>
      <c r="V148" t="s">
        <v>630</v>
      </c>
    </row>
    <row r="149" spans="1:22" x14ac:dyDescent="0.3">
      <c r="A149" t="s">
        <v>24753</v>
      </c>
      <c r="B149" t="s">
        <v>24602</v>
      </c>
      <c r="C149" t="s">
        <v>631</v>
      </c>
      <c r="D149" t="s">
        <v>373</v>
      </c>
      <c r="F149" t="s">
        <v>69</v>
      </c>
      <c r="G149" t="s">
        <v>69</v>
      </c>
      <c r="H149" t="s">
        <v>69</v>
      </c>
      <c r="I149" t="s">
        <v>63</v>
      </c>
      <c r="J149" t="s">
        <v>633</v>
      </c>
      <c r="N149" t="s">
        <v>41451</v>
      </c>
      <c r="O149">
        <v>1</v>
      </c>
      <c r="P149" t="s">
        <v>41450</v>
      </c>
      <c r="Q149" t="s">
        <v>41450</v>
      </c>
      <c r="R149" t="s">
        <v>41450</v>
      </c>
      <c r="S149" t="s">
        <v>72</v>
      </c>
      <c r="T149" t="s">
        <v>632</v>
      </c>
      <c r="U149" t="s">
        <v>64</v>
      </c>
      <c r="V149" t="s">
        <v>634</v>
      </c>
    </row>
    <row r="150" spans="1:22" x14ac:dyDescent="0.3">
      <c r="A150" t="s">
        <v>24754</v>
      </c>
      <c r="B150" t="s">
        <v>24602</v>
      </c>
      <c r="C150" t="s">
        <v>635</v>
      </c>
      <c r="D150" t="s">
        <v>373</v>
      </c>
      <c r="F150" t="s">
        <v>69</v>
      </c>
      <c r="G150" t="s">
        <v>69</v>
      </c>
      <c r="H150" t="s">
        <v>69</v>
      </c>
      <c r="I150" t="s">
        <v>164</v>
      </c>
      <c r="J150" t="s">
        <v>637</v>
      </c>
      <c r="N150" t="s">
        <v>41451</v>
      </c>
      <c r="O150">
        <v>1</v>
      </c>
      <c r="P150" t="s">
        <v>41450</v>
      </c>
      <c r="Q150" t="s">
        <v>41450</v>
      </c>
      <c r="R150" t="s">
        <v>41450</v>
      </c>
      <c r="S150" t="s">
        <v>72</v>
      </c>
      <c r="T150" t="s">
        <v>636</v>
      </c>
      <c r="U150" t="s">
        <v>425</v>
      </c>
      <c r="V150" t="s">
        <v>638</v>
      </c>
    </row>
    <row r="151" spans="1:22" x14ac:dyDescent="0.3">
      <c r="A151" t="s">
        <v>24755</v>
      </c>
      <c r="B151" t="s">
        <v>24602</v>
      </c>
      <c r="C151" t="s">
        <v>639</v>
      </c>
      <c r="D151" t="s">
        <v>373</v>
      </c>
      <c r="F151" t="s">
        <v>69</v>
      </c>
      <c r="G151" t="s">
        <v>69</v>
      </c>
      <c r="H151" t="s">
        <v>69</v>
      </c>
      <c r="I151" t="s">
        <v>47</v>
      </c>
      <c r="J151" t="s">
        <v>177</v>
      </c>
      <c r="N151" t="s">
        <v>41451</v>
      </c>
      <c r="O151">
        <v>1</v>
      </c>
      <c r="P151" t="s">
        <v>41450</v>
      </c>
      <c r="Q151" t="s">
        <v>41450</v>
      </c>
      <c r="R151" t="s">
        <v>41450</v>
      </c>
      <c r="S151" t="s">
        <v>72</v>
      </c>
      <c r="T151" t="s">
        <v>640</v>
      </c>
      <c r="U151" t="s">
        <v>48</v>
      </c>
      <c r="V151" t="s">
        <v>178</v>
      </c>
    </row>
    <row r="152" spans="1:22" x14ac:dyDescent="0.3">
      <c r="A152" t="s">
        <v>24756</v>
      </c>
      <c r="B152" t="s">
        <v>24602</v>
      </c>
      <c r="C152" t="s">
        <v>641</v>
      </c>
      <c r="D152" t="s">
        <v>373</v>
      </c>
      <c r="F152" t="s">
        <v>69</v>
      </c>
      <c r="G152" t="s">
        <v>69</v>
      </c>
      <c r="H152" t="s">
        <v>69</v>
      </c>
      <c r="I152" t="s">
        <v>47</v>
      </c>
      <c r="J152" t="s">
        <v>643</v>
      </c>
      <c r="N152" t="s">
        <v>41451</v>
      </c>
      <c r="O152">
        <v>1</v>
      </c>
      <c r="P152" t="s">
        <v>41450</v>
      </c>
      <c r="Q152" t="s">
        <v>41450</v>
      </c>
      <c r="R152" t="s">
        <v>41450</v>
      </c>
      <c r="S152" t="s">
        <v>72</v>
      </c>
      <c r="T152" t="s">
        <v>642</v>
      </c>
      <c r="U152" t="s">
        <v>48</v>
      </c>
      <c r="V152" t="s">
        <v>644</v>
      </c>
    </row>
    <row r="153" spans="1:22" x14ac:dyDescent="0.3">
      <c r="A153" t="s">
        <v>24757</v>
      </c>
      <c r="B153" t="s">
        <v>24602</v>
      </c>
      <c r="C153" t="s">
        <v>645</v>
      </c>
      <c r="D153" t="s">
        <v>373</v>
      </c>
      <c r="F153" t="s">
        <v>69</v>
      </c>
      <c r="G153" t="s">
        <v>69</v>
      </c>
      <c r="H153" t="s">
        <v>69</v>
      </c>
      <c r="I153" t="s">
        <v>53</v>
      </c>
      <c r="J153" t="s">
        <v>78</v>
      </c>
      <c r="N153" t="s">
        <v>41451</v>
      </c>
      <c r="O153">
        <v>1</v>
      </c>
      <c r="P153" t="s">
        <v>41450</v>
      </c>
      <c r="Q153" t="s">
        <v>41450</v>
      </c>
      <c r="R153" t="s">
        <v>41450</v>
      </c>
      <c r="S153" t="s">
        <v>72</v>
      </c>
      <c r="T153" t="s">
        <v>646</v>
      </c>
      <c r="U153" t="s">
        <v>54</v>
      </c>
      <c r="V153" t="s">
        <v>79</v>
      </c>
    </row>
    <row r="154" spans="1:22" x14ac:dyDescent="0.3">
      <c r="A154" t="s">
        <v>24758</v>
      </c>
      <c r="B154" t="s">
        <v>24602</v>
      </c>
      <c r="C154" t="s">
        <v>647</v>
      </c>
      <c r="D154" t="s">
        <v>373</v>
      </c>
      <c r="F154" t="s">
        <v>69</v>
      </c>
      <c r="G154" t="s">
        <v>69</v>
      </c>
      <c r="H154" t="s">
        <v>69</v>
      </c>
      <c r="I154" t="s">
        <v>101</v>
      </c>
      <c r="J154" t="s">
        <v>649</v>
      </c>
      <c r="N154" t="s">
        <v>41451</v>
      </c>
      <c r="O154">
        <v>1</v>
      </c>
      <c r="P154" t="s">
        <v>41450</v>
      </c>
      <c r="Q154" t="s">
        <v>41450</v>
      </c>
      <c r="R154" t="s">
        <v>41450</v>
      </c>
      <c r="S154" t="s">
        <v>72</v>
      </c>
      <c r="T154" t="s">
        <v>648</v>
      </c>
      <c r="U154" t="s">
        <v>102</v>
      </c>
      <c r="V154" t="s">
        <v>650</v>
      </c>
    </row>
    <row r="155" spans="1:22" x14ac:dyDescent="0.3">
      <c r="A155" t="s">
        <v>24759</v>
      </c>
      <c r="B155" t="s">
        <v>24602</v>
      </c>
      <c r="C155" t="s">
        <v>651</v>
      </c>
      <c r="D155" t="s">
        <v>373</v>
      </c>
      <c r="F155" t="s">
        <v>69</v>
      </c>
      <c r="G155" t="s">
        <v>69</v>
      </c>
      <c r="H155" t="s">
        <v>69</v>
      </c>
      <c r="I155" t="s">
        <v>63</v>
      </c>
      <c r="J155" t="s">
        <v>653</v>
      </c>
      <c r="N155" t="s">
        <v>41452</v>
      </c>
      <c r="O155">
        <v>1</v>
      </c>
      <c r="P155" t="s">
        <v>41450</v>
      </c>
      <c r="Q155" t="s">
        <v>41450</v>
      </c>
      <c r="R155" t="s">
        <v>41450</v>
      </c>
      <c r="S155" t="s">
        <v>72</v>
      </c>
      <c r="T155" t="s">
        <v>652</v>
      </c>
      <c r="U155" t="s">
        <v>64</v>
      </c>
      <c r="V155" t="s">
        <v>654</v>
      </c>
    </row>
    <row r="156" spans="1:22" x14ac:dyDescent="0.3">
      <c r="A156" t="s">
        <v>24760</v>
      </c>
      <c r="B156" t="s">
        <v>24602</v>
      </c>
      <c r="C156" t="s">
        <v>655</v>
      </c>
      <c r="D156" t="s">
        <v>373</v>
      </c>
      <c r="F156" t="s">
        <v>69</v>
      </c>
      <c r="G156" t="s">
        <v>69</v>
      </c>
      <c r="H156" t="s">
        <v>69</v>
      </c>
      <c r="I156" t="s">
        <v>216</v>
      </c>
      <c r="J156" t="s">
        <v>657</v>
      </c>
      <c r="N156" t="s">
        <v>41452</v>
      </c>
      <c r="O156">
        <v>1</v>
      </c>
      <c r="P156" t="s">
        <v>41450</v>
      </c>
      <c r="Q156" t="s">
        <v>41450</v>
      </c>
      <c r="R156" t="s">
        <v>41450</v>
      </c>
      <c r="S156" t="s">
        <v>72</v>
      </c>
      <c r="T156" t="s">
        <v>656</v>
      </c>
      <c r="U156" t="s">
        <v>217</v>
      </c>
      <c r="V156" t="s">
        <v>658</v>
      </c>
    </row>
    <row r="157" spans="1:22" x14ac:dyDescent="0.3">
      <c r="A157" t="s">
        <v>24761</v>
      </c>
      <c r="B157" t="s">
        <v>24602</v>
      </c>
      <c r="C157" t="s">
        <v>659</v>
      </c>
      <c r="D157" t="s">
        <v>373</v>
      </c>
      <c r="F157" t="s">
        <v>69</v>
      </c>
      <c r="G157" t="s">
        <v>69</v>
      </c>
      <c r="H157" t="s">
        <v>69</v>
      </c>
      <c r="I157" t="s">
        <v>101</v>
      </c>
      <c r="J157" t="s">
        <v>661</v>
      </c>
      <c r="N157" t="s">
        <v>41451</v>
      </c>
      <c r="O157">
        <v>1</v>
      </c>
      <c r="P157" t="s">
        <v>41450</v>
      </c>
      <c r="Q157" t="s">
        <v>41450</v>
      </c>
      <c r="R157" t="s">
        <v>41450</v>
      </c>
      <c r="S157" t="s">
        <v>72</v>
      </c>
      <c r="T157" t="s">
        <v>660</v>
      </c>
      <c r="U157" t="s">
        <v>102</v>
      </c>
      <c r="V157" t="s">
        <v>662</v>
      </c>
    </row>
    <row r="158" spans="1:22" x14ac:dyDescent="0.3">
      <c r="A158" t="s">
        <v>24762</v>
      </c>
      <c r="B158" t="s">
        <v>24602</v>
      </c>
      <c r="C158" t="s">
        <v>663</v>
      </c>
      <c r="D158" t="s">
        <v>373</v>
      </c>
      <c r="F158" t="s">
        <v>69</v>
      </c>
      <c r="G158" t="s">
        <v>69</v>
      </c>
      <c r="H158" t="s">
        <v>69</v>
      </c>
      <c r="I158" t="s">
        <v>37</v>
      </c>
      <c r="J158" t="s">
        <v>664</v>
      </c>
      <c r="N158" t="s">
        <v>41451</v>
      </c>
      <c r="O158">
        <v>1</v>
      </c>
      <c r="P158" t="s">
        <v>41450</v>
      </c>
      <c r="Q158" t="s">
        <v>41450</v>
      </c>
      <c r="R158" t="s">
        <v>41450</v>
      </c>
      <c r="S158" t="s">
        <v>72</v>
      </c>
      <c r="T158" t="s">
        <v>41450</v>
      </c>
      <c r="U158" t="s">
        <v>38</v>
      </c>
      <c r="V158" t="s">
        <v>665</v>
      </c>
    </row>
    <row r="159" spans="1:22" x14ac:dyDescent="0.3">
      <c r="A159" t="s">
        <v>24763</v>
      </c>
      <c r="B159" t="s">
        <v>24602</v>
      </c>
      <c r="C159" t="s">
        <v>666</v>
      </c>
      <c r="D159" t="s">
        <v>373</v>
      </c>
      <c r="F159" t="s">
        <v>69</v>
      </c>
      <c r="G159" t="s">
        <v>69</v>
      </c>
      <c r="H159" t="s">
        <v>69</v>
      </c>
      <c r="I159" t="s">
        <v>53</v>
      </c>
      <c r="J159" t="s">
        <v>671</v>
      </c>
      <c r="N159" t="s">
        <v>41452</v>
      </c>
      <c r="O159">
        <v>1</v>
      </c>
      <c r="P159" t="s">
        <v>667</v>
      </c>
      <c r="Q159" t="s">
        <v>668</v>
      </c>
      <c r="R159" t="s">
        <v>669</v>
      </c>
      <c r="S159" t="s">
        <v>72</v>
      </c>
      <c r="T159" t="s">
        <v>670</v>
      </c>
      <c r="U159" t="s">
        <v>54</v>
      </c>
      <c r="V159" t="s">
        <v>672</v>
      </c>
    </row>
    <row r="160" spans="1:22" x14ac:dyDescent="0.3">
      <c r="A160" t="s">
        <v>24764</v>
      </c>
      <c r="B160" t="s">
        <v>24602</v>
      </c>
      <c r="C160" t="s">
        <v>673</v>
      </c>
      <c r="D160" t="s">
        <v>373</v>
      </c>
      <c r="F160" t="s">
        <v>69</v>
      </c>
      <c r="G160" t="s">
        <v>69</v>
      </c>
      <c r="H160" t="s">
        <v>69</v>
      </c>
      <c r="I160" t="s">
        <v>37</v>
      </c>
      <c r="J160" t="s">
        <v>677</v>
      </c>
      <c r="N160" t="s">
        <v>41451</v>
      </c>
      <c r="O160">
        <v>1</v>
      </c>
      <c r="P160" t="s">
        <v>674</v>
      </c>
      <c r="Q160" t="s">
        <v>41450</v>
      </c>
      <c r="R160" t="s">
        <v>675</v>
      </c>
      <c r="S160" t="s">
        <v>72</v>
      </c>
      <c r="T160" t="s">
        <v>676</v>
      </c>
      <c r="U160" t="s">
        <v>38</v>
      </c>
      <c r="V160" t="s">
        <v>678</v>
      </c>
    </row>
    <row r="161" spans="1:22" x14ac:dyDescent="0.3">
      <c r="A161" t="s">
        <v>24765</v>
      </c>
      <c r="B161" t="s">
        <v>24602</v>
      </c>
      <c r="C161" t="s">
        <v>679</v>
      </c>
      <c r="D161" t="s">
        <v>373</v>
      </c>
      <c r="F161" t="s">
        <v>69</v>
      </c>
      <c r="G161" t="s">
        <v>69</v>
      </c>
      <c r="H161" t="s">
        <v>69</v>
      </c>
      <c r="I161" t="s">
        <v>101</v>
      </c>
      <c r="J161" t="s">
        <v>681</v>
      </c>
      <c r="N161" t="s">
        <v>41452</v>
      </c>
      <c r="O161">
        <v>1</v>
      </c>
      <c r="P161" t="s">
        <v>41450</v>
      </c>
      <c r="Q161" t="s">
        <v>41450</v>
      </c>
      <c r="R161" t="s">
        <v>41450</v>
      </c>
      <c r="S161" t="s">
        <v>72</v>
      </c>
      <c r="T161" t="s">
        <v>680</v>
      </c>
      <c r="U161" t="s">
        <v>102</v>
      </c>
      <c r="V161" t="s">
        <v>682</v>
      </c>
    </row>
    <row r="162" spans="1:22" x14ac:dyDescent="0.3">
      <c r="A162" t="s">
        <v>24766</v>
      </c>
      <c r="B162" t="s">
        <v>24602</v>
      </c>
      <c r="C162" t="s">
        <v>683</v>
      </c>
      <c r="D162" t="s">
        <v>373</v>
      </c>
      <c r="F162" t="s">
        <v>69</v>
      </c>
      <c r="G162" t="s">
        <v>69</v>
      </c>
      <c r="H162" t="s">
        <v>69</v>
      </c>
      <c r="I162" t="s">
        <v>26</v>
      </c>
      <c r="J162" t="s">
        <v>685</v>
      </c>
      <c r="N162" t="s">
        <v>41451</v>
      </c>
      <c r="O162">
        <v>1</v>
      </c>
      <c r="P162" t="s">
        <v>41450</v>
      </c>
      <c r="Q162" t="s">
        <v>41450</v>
      </c>
      <c r="R162" t="s">
        <v>41450</v>
      </c>
      <c r="S162" t="s">
        <v>72</v>
      </c>
      <c r="T162" t="s">
        <v>684</v>
      </c>
      <c r="U162" t="s">
        <v>27</v>
      </c>
      <c r="V162" t="s">
        <v>686</v>
      </c>
    </row>
    <row r="163" spans="1:22" x14ac:dyDescent="0.3">
      <c r="A163" t="s">
        <v>24767</v>
      </c>
      <c r="B163" t="s">
        <v>24602</v>
      </c>
      <c r="C163" t="s">
        <v>687</v>
      </c>
      <c r="D163" t="s">
        <v>373</v>
      </c>
      <c r="F163" t="s">
        <v>69</v>
      </c>
      <c r="G163" t="s">
        <v>69</v>
      </c>
      <c r="H163" t="s">
        <v>69</v>
      </c>
      <c r="I163" t="s">
        <v>63</v>
      </c>
      <c r="J163" t="s">
        <v>692</v>
      </c>
      <c r="N163" t="s">
        <v>41451</v>
      </c>
      <c r="O163">
        <v>1</v>
      </c>
      <c r="P163" t="s">
        <v>688</v>
      </c>
      <c r="Q163" t="s">
        <v>689</v>
      </c>
      <c r="R163" t="s">
        <v>690</v>
      </c>
      <c r="S163" t="s">
        <v>72</v>
      </c>
      <c r="T163" t="s">
        <v>691</v>
      </c>
      <c r="U163" t="s">
        <v>64</v>
      </c>
      <c r="V163" t="s">
        <v>693</v>
      </c>
    </row>
    <row r="164" spans="1:22" x14ac:dyDescent="0.3">
      <c r="A164" t="s">
        <v>24768</v>
      </c>
      <c r="B164" t="s">
        <v>24602</v>
      </c>
      <c r="C164" t="s">
        <v>694</v>
      </c>
      <c r="D164" t="s">
        <v>373</v>
      </c>
      <c r="F164" t="s">
        <v>69</v>
      </c>
      <c r="G164" t="s">
        <v>69</v>
      </c>
      <c r="H164" t="s">
        <v>69</v>
      </c>
      <c r="I164" t="s">
        <v>63</v>
      </c>
      <c r="J164" t="s">
        <v>272</v>
      </c>
      <c r="N164" t="s">
        <v>41452</v>
      </c>
      <c r="O164">
        <v>1</v>
      </c>
      <c r="P164" t="s">
        <v>695</v>
      </c>
      <c r="Q164" t="s">
        <v>41450</v>
      </c>
      <c r="R164" t="s">
        <v>41450</v>
      </c>
      <c r="S164" t="s">
        <v>72</v>
      </c>
      <c r="T164" t="s">
        <v>696</v>
      </c>
      <c r="U164" t="s">
        <v>64</v>
      </c>
      <c r="V164" t="s">
        <v>273</v>
      </c>
    </row>
    <row r="165" spans="1:22" x14ac:dyDescent="0.3">
      <c r="A165" t="s">
        <v>24769</v>
      </c>
      <c r="B165" t="s">
        <v>24602</v>
      </c>
      <c r="C165" t="s">
        <v>697</v>
      </c>
      <c r="D165" t="s">
        <v>373</v>
      </c>
      <c r="F165" t="s">
        <v>69</v>
      </c>
      <c r="G165" t="s">
        <v>69</v>
      </c>
      <c r="H165" t="s">
        <v>69</v>
      </c>
      <c r="I165" t="s">
        <v>26</v>
      </c>
      <c r="J165" t="s">
        <v>699</v>
      </c>
      <c r="N165" t="s">
        <v>41452</v>
      </c>
      <c r="O165">
        <v>1</v>
      </c>
      <c r="P165" t="s">
        <v>41450</v>
      </c>
      <c r="Q165" t="s">
        <v>41450</v>
      </c>
      <c r="R165" t="s">
        <v>41450</v>
      </c>
      <c r="S165" t="s">
        <v>72</v>
      </c>
      <c r="T165" t="s">
        <v>698</v>
      </c>
      <c r="U165" t="s">
        <v>27</v>
      </c>
      <c r="V165" t="s">
        <v>700</v>
      </c>
    </row>
    <row r="166" spans="1:22" x14ac:dyDescent="0.3">
      <c r="A166" t="s">
        <v>24770</v>
      </c>
      <c r="B166" t="s">
        <v>24602</v>
      </c>
      <c r="C166" t="s">
        <v>701</v>
      </c>
      <c r="D166" t="s">
        <v>373</v>
      </c>
      <c r="F166" t="s">
        <v>69</v>
      </c>
      <c r="G166" t="s">
        <v>69</v>
      </c>
      <c r="H166" t="s">
        <v>69</v>
      </c>
      <c r="I166" t="s">
        <v>26</v>
      </c>
      <c r="J166" t="s">
        <v>703</v>
      </c>
      <c r="N166" t="s">
        <v>41452</v>
      </c>
      <c r="O166">
        <v>1</v>
      </c>
      <c r="P166" t="s">
        <v>41450</v>
      </c>
      <c r="Q166" t="s">
        <v>41450</v>
      </c>
      <c r="R166" t="s">
        <v>41450</v>
      </c>
      <c r="S166" t="s">
        <v>72</v>
      </c>
      <c r="T166" t="s">
        <v>702</v>
      </c>
      <c r="U166" t="s">
        <v>27</v>
      </c>
      <c r="V166" t="s">
        <v>704</v>
      </c>
    </row>
    <row r="167" spans="1:22" x14ac:dyDescent="0.3">
      <c r="A167" t="s">
        <v>24771</v>
      </c>
      <c r="B167" t="s">
        <v>24602</v>
      </c>
      <c r="C167" t="s">
        <v>705</v>
      </c>
      <c r="D167" t="s">
        <v>373</v>
      </c>
      <c r="F167" t="s">
        <v>69</v>
      </c>
      <c r="G167" t="s">
        <v>69</v>
      </c>
      <c r="H167" t="s">
        <v>69</v>
      </c>
      <c r="I167" t="s">
        <v>183</v>
      </c>
      <c r="J167" t="s">
        <v>707</v>
      </c>
      <c r="N167" t="s">
        <v>41451</v>
      </c>
      <c r="O167">
        <v>1</v>
      </c>
      <c r="P167" t="s">
        <v>41450</v>
      </c>
      <c r="Q167" t="s">
        <v>41450</v>
      </c>
      <c r="R167" t="s">
        <v>41450</v>
      </c>
      <c r="S167" t="s">
        <v>72</v>
      </c>
      <c r="T167" t="s">
        <v>706</v>
      </c>
      <c r="U167" t="s">
        <v>184</v>
      </c>
      <c r="V167" t="s">
        <v>708</v>
      </c>
    </row>
    <row r="168" spans="1:22" x14ac:dyDescent="0.3">
      <c r="A168" t="s">
        <v>24772</v>
      </c>
      <c r="B168" t="s">
        <v>24602</v>
      </c>
      <c r="C168" t="s">
        <v>709</v>
      </c>
      <c r="D168" t="s">
        <v>373</v>
      </c>
      <c r="F168" t="s">
        <v>69</v>
      </c>
      <c r="G168" t="s">
        <v>69</v>
      </c>
      <c r="H168" t="s">
        <v>69</v>
      </c>
      <c r="I168" t="s">
        <v>101</v>
      </c>
      <c r="J168" t="s">
        <v>712</v>
      </c>
      <c r="N168" t="s">
        <v>41452</v>
      </c>
      <c r="O168">
        <v>1</v>
      </c>
      <c r="P168" t="s">
        <v>710</v>
      </c>
      <c r="Q168" t="s">
        <v>41450</v>
      </c>
      <c r="R168" t="s">
        <v>41450</v>
      </c>
      <c r="S168" t="s">
        <v>72</v>
      </c>
      <c r="T168" t="s">
        <v>711</v>
      </c>
      <c r="U168" t="s">
        <v>102</v>
      </c>
      <c r="V168" t="s">
        <v>713</v>
      </c>
    </row>
    <row r="169" spans="1:22" x14ac:dyDescent="0.3">
      <c r="A169" t="s">
        <v>24773</v>
      </c>
      <c r="B169" t="s">
        <v>24602</v>
      </c>
      <c r="C169" t="s">
        <v>714</v>
      </c>
      <c r="D169" t="s">
        <v>373</v>
      </c>
      <c r="F169" t="s">
        <v>69</v>
      </c>
      <c r="G169" t="s">
        <v>69</v>
      </c>
      <c r="H169" t="s">
        <v>69</v>
      </c>
      <c r="I169" t="s">
        <v>216</v>
      </c>
      <c r="J169" t="s">
        <v>716</v>
      </c>
      <c r="N169" t="s">
        <v>41451</v>
      </c>
      <c r="O169">
        <v>1</v>
      </c>
      <c r="P169" t="s">
        <v>41450</v>
      </c>
      <c r="Q169" t="s">
        <v>41450</v>
      </c>
      <c r="R169" t="s">
        <v>41450</v>
      </c>
      <c r="S169" t="s">
        <v>72</v>
      </c>
      <c r="T169" t="s">
        <v>715</v>
      </c>
      <c r="U169" t="s">
        <v>217</v>
      </c>
      <c r="V169" t="s">
        <v>717</v>
      </c>
    </row>
    <row r="170" spans="1:22" x14ac:dyDescent="0.3">
      <c r="A170" t="s">
        <v>24774</v>
      </c>
      <c r="B170" t="s">
        <v>24602</v>
      </c>
      <c r="C170" t="s">
        <v>718</v>
      </c>
      <c r="D170" t="s">
        <v>373</v>
      </c>
      <c r="F170" t="s">
        <v>69</v>
      </c>
      <c r="G170" t="s">
        <v>69</v>
      </c>
      <c r="H170" t="s">
        <v>69</v>
      </c>
      <c r="I170" t="s">
        <v>117</v>
      </c>
      <c r="J170" t="s">
        <v>115</v>
      </c>
      <c r="N170" t="s">
        <v>41451</v>
      </c>
      <c r="O170">
        <v>1</v>
      </c>
      <c r="P170" t="s">
        <v>41450</v>
      </c>
      <c r="Q170" t="s">
        <v>41450</v>
      </c>
      <c r="R170" t="s">
        <v>41450</v>
      </c>
      <c r="S170" t="s">
        <v>72</v>
      </c>
      <c r="T170" t="s">
        <v>719</v>
      </c>
      <c r="U170" t="s">
        <v>118</v>
      </c>
      <c r="V170" t="s">
        <v>116</v>
      </c>
    </row>
    <row r="171" spans="1:22" x14ac:dyDescent="0.3">
      <c r="A171" t="s">
        <v>24775</v>
      </c>
      <c r="B171" t="s">
        <v>24602</v>
      </c>
      <c r="C171" t="s">
        <v>720</v>
      </c>
      <c r="D171" t="s">
        <v>373</v>
      </c>
      <c r="F171" t="s">
        <v>69</v>
      </c>
      <c r="G171" t="s">
        <v>69</v>
      </c>
      <c r="H171" t="s">
        <v>69</v>
      </c>
      <c r="I171" t="s">
        <v>164</v>
      </c>
      <c r="J171" t="s">
        <v>722</v>
      </c>
      <c r="N171" t="s">
        <v>41452</v>
      </c>
      <c r="O171">
        <v>1</v>
      </c>
      <c r="P171" t="s">
        <v>41450</v>
      </c>
      <c r="Q171" t="s">
        <v>41450</v>
      </c>
      <c r="R171" t="s">
        <v>41450</v>
      </c>
      <c r="S171" t="s">
        <v>72</v>
      </c>
      <c r="T171" t="s">
        <v>721</v>
      </c>
      <c r="U171" t="s">
        <v>425</v>
      </c>
      <c r="V171" t="s">
        <v>723</v>
      </c>
    </row>
    <row r="172" spans="1:22" x14ac:dyDescent="0.3">
      <c r="A172" t="s">
        <v>24776</v>
      </c>
      <c r="B172" t="s">
        <v>24602</v>
      </c>
      <c r="C172" t="s">
        <v>724</v>
      </c>
      <c r="D172" t="s">
        <v>373</v>
      </c>
      <c r="F172" t="s">
        <v>69</v>
      </c>
      <c r="G172" t="s">
        <v>69</v>
      </c>
      <c r="H172" t="s">
        <v>69</v>
      </c>
      <c r="I172" t="s">
        <v>164</v>
      </c>
      <c r="J172" t="s">
        <v>726</v>
      </c>
      <c r="N172" t="s">
        <v>41451</v>
      </c>
      <c r="O172">
        <v>1</v>
      </c>
      <c r="P172" t="s">
        <v>41450</v>
      </c>
      <c r="Q172" t="s">
        <v>41450</v>
      </c>
      <c r="R172" t="s">
        <v>41450</v>
      </c>
      <c r="S172" t="s">
        <v>72</v>
      </c>
      <c r="T172" t="s">
        <v>725</v>
      </c>
      <c r="U172" t="s">
        <v>425</v>
      </c>
      <c r="V172" t="s">
        <v>727</v>
      </c>
    </row>
    <row r="173" spans="1:22" x14ac:dyDescent="0.3">
      <c r="A173" t="s">
        <v>24777</v>
      </c>
      <c r="B173" t="s">
        <v>24602</v>
      </c>
      <c r="C173" t="s">
        <v>728</v>
      </c>
      <c r="D173" t="s">
        <v>373</v>
      </c>
      <c r="F173" t="s">
        <v>69</v>
      </c>
      <c r="G173" t="s">
        <v>69</v>
      </c>
      <c r="H173" t="s">
        <v>69</v>
      </c>
      <c r="I173" t="s">
        <v>19</v>
      </c>
      <c r="J173" t="s">
        <v>730</v>
      </c>
      <c r="N173" t="s">
        <v>41451</v>
      </c>
      <c r="O173">
        <v>1</v>
      </c>
      <c r="P173" t="s">
        <v>41450</v>
      </c>
      <c r="Q173" t="s">
        <v>41450</v>
      </c>
      <c r="R173" t="s">
        <v>41450</v>
      </c>
      <c r="S173" t="s">
        <v>72</v>
      </c>
      <c r="T173" t="s">
        <v>729</v>
      </c>
      <c r="U173" t="s">
        <v>20</v>
      </c>
      <c r="V173" t="s">
        <v>731</v>
      </c>
    </row>
    <row r="174" spans="1:22" x14ac:dyDescent="0.3">
      <c r="A174" t="s">
        <v>24778</v>
      </c>
      <c r="B174" t="s">
        <v>24602</v>
      </c>
      <c r="C174" t="s">
        <v>732</v>
      </c>
      <c r="D174" t="s">
        <v>373</v>
      </c>
      <c r="F174" t="s">
        <v>69</v>
      </c>
      <c r="G174" t="s">
        <v>69</v>
      </c>
      <c r="H174" t="s">
        <v>69</v>
      </c>
      <c r="I174" t="s">
        <v>111</v>
      </c>
      <c r="J174" t="s">
        <v>734</v>
      </c>
      <c r="N174" t="s">
        <v>41451</v>
      </c>
      <c r="O174">
        <v>1</v>
      </c>
      <c r="P174" t="s">
        <v>41450</v>
      </c>
      <c r="Q174" t="s">
        <v>41450</v>
      </c>
      <c r="R174" t="s">
        <v>41450</v>
      </c>
      <c r="S174" t="s">
        <v>72</v>
      </c>
      <c r="T174" t="s">
        <v>733</v>
      </c>
      <c r="U174" t="s">
        <v>112</v>
      </c>
      <c r="V174" t="s">
        <v>735</v>
      </c>
    </row>
    <row r="175" spans="1:22" x14ac:dyDescent="0.3">
      <c r="A175" t="s">
        <v>24779</v>
      </c>
      <c r="B175" t="s">
        <v>24602</v>
      </c>
      <c r="C175" t="s">
        <v>736</v>
      </c>
      <c r="D175" t="s">
        <v>373</v>
      </c>
      <c r="F175" t="s">
        <v>69</v>
      </c>
      <c r="G175" t="s">
        <v>69</v>
      </c>
      <c r="H175" t="s">
        <v>69</v>
      </c>
      <c r="I175" t="s">
        <v>111</v>
      </c>
      <c r="J175" t="s">
        <v>343</v>
      </c>
      <c r="N175" t="s">
        <v>41451</v>
      </c>
      <c r="O175">
        <v>1</v>
      </c>
      <c r="P175" t="s">
        <v>41450</v>
      </c>
      <c r="Q175" t="s">
        <v>41450</v>
      </c>
      <c r="R175" t="s">
        <v>41450</v>
      </c>
      <c r="S175" t="s">
        <v>72</v>
      </c>
      <c r="T175" t="s">
        <v>737</v>
      </c>
      <c r="U175" t="s">
        <v>112</v>
      </c>
      <c r="V175" t="s">
        <v>344</v>
      </c>
    </row>
    <row r="176" spans="1:22" x14ac:dyDescent="0.3">
      <c r="A176" t="s">
        <v>24780</v>
      </c>
      <c r="B176" t="s">
        <v>24602</v>
      </c>
      <c r="C176" t="s">
        <v>738</v>
      </c>
      <c r="D176" t="s">
        <v>373</v>
      </c>
      <c r="F176" t="s">
        <v>69</v>
      </c>
      <c r="G176" t="s">
        <v>69</v>
      </c>
      <c r="H176" t="s">
        <v>69</v>
      </c>
      <c r="I176" t="s">
        <v>53</v>
      </c>
      <c r="J176" t="s">
        <v>739</v>
      </c>
      <c r="N176" t="s">
        <v>41451</v>
      </c>
      <c r="O176">
        <v>1</v>
      </c>
      <c r="P176" t="s">
        <v>41450</v>
      </c>
      <c r="Q176" t="s">
        <v>41450</v>
      </c>
      <c r="R176" t="s">
        <v>41450</v>
      </c>
      <c r="S176" t="s">
        <v>72</v>
      </c>
      <c r="T176" t="s">
        <v>41450</v>
      </c>
      <c r="U176" t="s">
        <v>54</v>
      </c>
      <c r="V176" t="s">
        <v>740</v>
      </c>
    </row>
    <row r="177" spans="1:22" x14ac:dyDescent="0.3">
      <c r="A177" t="s">
        <v>24781</v>
      </c>
      <c r="B177" t="s">
        <v>24602</v>
      </c>
      <c r="C177" t="s">
        <v>741</v>
      </c>
      <c r="D177" t="s">
        <v>373</v>
      </c>
      <c r="F177" t="s">
        <v>69</v>
      </c>
      <c r="G177" t="s">
        <v>69</v>
      </c>
      <c r="H177" t="s">
        <v>69</v>
      </c>
      <c r="I177" t="s">
        <v>26</v>
      </c>
      <c r="J177" t="s">
        <v>224</v>
      </c>
      <c r="N177" t="s">
        <v>41452</v>
      </c>
      <c r="O177">
        <v>1</v>
      </c>
      <c r="P177" t="s">
        <v>41450</v>
      </c>
      <c r="Q177" t="s">
        <v>41450</v>
      </c>
      <c r="R177" t="s">
        <v>41450</v>
      </c>
      <c r="S177" t="s">
        <v>72</v>
      </c>
      <c r="T177" t="s">
        <v>742</v>
      </c>
      <c r="U177" t="s">
        <v>27</v>
      </c>
      <c r="V177" t="s">
        <v>225</v>
      </c>
    </row>
    <row r="178" spans="1:22" x14ac:dyDescent="0.3">
      <c r="A178" t="s">
        <v>24782</v>
      </c>
      <c r="B178" t="s">
        <v>24602</v>
      </c>
      <c r="C178" t="s">
        <v>743</v>
      </c>
      <c r="D178" t="s">
        <v>373</v>
      </c>
      <c r="F178" t="s">
        <v>69</v>
      </c>
      <c r="G178" t="s">
        <v>69</v>
      </c>
      <c r="H178" t="s">
        <v>69</v>
      </c>
      <c r="I178" t="s">
        <v>216</v>
      </c>
      <c r="J178" t="s">
        <v>744</v>
      </c>
      <c r="N178" t="s">
        <v>41452</v>
      </c>
      <c r="O178">
        <v>1</v>
      </c>
      <c r="P178" t="s">
        <v>41450</v>
      </c>
      <c r="Q178" t="s">
        <v>41450</v>
      </c>
      <c r="R178" t="s">
        <v>41450</v>
      </c>
      <c r="S178" t="s">
        <v>72</v>
      </c>
      <c r="T178" t="s">
        <v>41450</v>
      </c>
      <c r="U178" t="s">
        <v>217</v>
      </c>
      <c r="V178" t="s">
        <v>745</v>
      </c>
    </row>
    <row r="179" spans="1:22" x14ac:dyDescent="0.3">
      <c r="A179" t="s">
        <v>24783</v>
      </c>
      <c r="B179" t="s">
        <v>24602</v>
      </c>
      <c r="C179" t="s">
        <v>746</v>
      </c>
      <c r="D179" t="s">
        <v>373</v>
      </c>
      <c r="F179" t="s">
        <v>69</v>
      </c>
      <c r="G179" t="s">
        <v>69</v>
      </c>
      <c r="H179" t="s">
        <v>69</v>
      </c>
      <c r="I179" t="s">
        <v>53</v>
      </c>
      <c r="J179" t="s">
        <v>51</v>
      </c>
      <c r="N179" t="s">
        <v>41452</v>
      </c>
      <c r="O179">
        <v>1</v>
      </c>
      <c r="P179" t="s">
        <v>747</v>
      </c>
      <c r="Q179" t="s">
        <v>748</v>
      </c>
      <c r="R179" t="s">
        <v>41450</v>
      </c>
      <c r="S179" t="s">
        <v>72</v>
      </c>
      <c r="T179" t="s">
        <v>749</v>
      </c>
      <c r="U179" t="s">
        <v>54</v>
      </c>
      <c r="V179" t="s">
        <v>52</v>
      </c>
    </row>
    <row r="180" spans="1:22" x14ac:dyDescent="0.3">
      <c r="A180" t="s">
        <v>24784</v>
      </c>
      <c r="B180" t="s">
        <v>24602</v>
      </c>
      <c r="C180" t="s">
        <v>750</v>
      </c>
      <c r="D180" t="s">
        <v>373</v>
      </c>
      <c r="F180" t="s">
        <v>69</v>
      </c>
      <c r="G180" t="s">
        <v>69</v>
      </c>
      <c r="H180" t="s">
        <v>69</v>
      </c>
      <c r="I180" t="s">
        <v>26</v>
      </c>
      <c r="J180" t="s">
        <v>752</v>
      </c>
      <c r="N180" t="s">
        <v>41451</v>
      </c>
      <c r="O180">
        <v>1</v>
      </c>
      <c r="P180" t="s">
        <v>41450</v>
      </c>
      <c r="Q180" t="s">
        <v>41450</v>
      </c>
      <c r="R180" t="s">
        <v>41450</v>
      </c>
      <c r="S180" t="s">
        <v>72</v>
      </c>
      <c r="T180" t="s">
        <v>751</v>
      </c>
      <c r="U180" t="s">
        <v>27</v>
      </c>
      <c r="V180" t="s">
        <v>753</v>
      </c>
    </row>
    <row r="181" spans="1:22" x14ac:dyDescent="0.3">
      <c r="A181" t="s">
        <v>24785</v>
      </c>
      <c r="B181" t="s">
        <v>24602</v>
      </c>
      <c r="C181" t="s">
        <v>754</v>
      </c>
      <c r="D181" t="s">
        <v>373</v>
      </c>
      <c r="F181" t="s">
        <v>69</v>
      </c>
      <c r="G181" t="s">
        <v>69</v>
      </c>
      <c r="H181" t="s">
        <v>69</v>
      </c>
      <c r="I181" t="s">
        <v>164</v>
      </c>
      <c r="J181" t="s">
        <v>755</v>
      </c>
      <c r="N181" t="s">
        <v>41451</v>
      </c>
      <c r="O181">
        <v>1</v>
      </c>
      <c r="P181" t="s">
        <v>41450</v>
      </c>
      <c r="Q181" t="s">
        <v>41450</v>
      </c>
      <c r="R181" t="s">
        <v>41450</v>
      </c>
      <c r="S181" t="s">
        <v>72</v>
      </c>
      <c r="T181" t="s">
        <v>41450</v>
      </c>
      <c r="U181" t="s">
        <v>425</v>
      </c>
      <c r="V181" t="s">
        <v>756</v>
      </c>
    </row>
    <row r="182" spans="1:22" x14ac:dyDescent="0.3">
      <c r="A182" t="s">
        <v>24786</v>
      </c>
      <c r="B182" t="s">
        <v>24602</v>
      </c>
      <c r="C182" t="s">
        <v>757</v>
      </c>
      <c r="D182" t="s">
        <v>373</v>
      </c>
      <c r="F182" t="s">
        <v>69</v>
      </c>
      <c r="G182" t="s">
        <v>69</v>
      </c>
      <c r="H182" t="s">
        <v>69</v>
      </c>
      <c r="I182" t="s">
        <v>117</v>
      </c>
      <c r="J182" t="s">
        <v>759</v>
      </c>
      <c r="N182" t="s">
        <v>41451</v>
      </c>
      <c r="O182">
        <v>1</v>
      </c>
      <c r="P182" t="s">
        <v>41450</v>
      </c>
      <c r="Q182" t="s">
        <v>41450</v>
      </c>
      <c r="R182" t="s">
        <v>41450</v>
      </c>
      <c r="S182" t="s">
        <v>72</v>
      </c>
      <c r="T182" t="s">
        <v>758</v>
      </c>
      <c r="U182" t="s">
        <v>118</v>
      </c>
      <c r="V182" t="s">
        <v>760</v>
      </c>
    </row>
    <row r="183" spans="1:22" x14ac:dyDescent="0.3">
      <c r="A183" t="s">
        <v>24787</v>
      </c>
      <c r="B183" t="s">
        <v>24602</v>
      </c>
      <c r="C183" t="s">
        <v>761</v>
      </c>
      <c r="D183" t="s">
        <v>373</v>
      </c>
      <c r="F183" t="s">
        <v>69</v>
      </c>
      <c r="G183" t="s">
        <v>69</v>
      </c>
      <c r="H183" t="s">
        <v>69</v>
      </c>
      <c r="I183" t="s">
        <v>117</v>
      </c>
      <c r="J183" t="s">
        <v>763</v>
      </c>
      <c r="N183" t="s">
        <v>41451</v>
      </c>
      <c r="O183">
        <v>1</v>
      </c>
      <c r="P183" t="s">
        <v>41450</v>
      </c>
      <c r="Q183" t="s">
        <v>41450</v>
      </c>
      <c r="R183" t="s">
        <v>41450</v>
      </c>
      <c r="S183" t="s">
        <v>72</v>
      </c>
      <c r="T183" t="s">
        <v>762</v>
      </c>
      <c r="U183" t="s">
        <v>118</v>
      </c>
      <c r="V183" t="s">
        <v>764</v>
      </c>
    </row>
    <row r="184" spans="1:22" x14ac:dyDescent="0.3">
      <c r="A184" t="s">
        <v>24788</v>
      </c>
      <c r="B184" t="s">
        <v>24602</v>
      </c>
      <c r="C184" t="s">
        <v>765</v>
      </c>
      <c r="D184" t="s">
        <v>373</v>
      </c>
      <c r="F184" t="s">
        <v>69</v>
      </c>
      <c r="G184" t="s">
        <v>69</v>
      </c>
      <c r="H184" t="s">
        <v>69</v>
      </c>
      <c r="I184" t="s">
        <v>47</v>
      </c>
      <c r="J184" t="s">
        <v>767</v>
      </c>
      <c r="N184" t="s">
        <v>41452</v>
      </c>
      <c r="O184">
        <v>1</v>
      </c>
      <c r="P184" t="s">
        <v>41450</v>
      </c>
      <c r="Q184" t="s">
        <v>41450</v>
      </c>
      <c r="R184" t="s">
        <v>41450</v>
      </c>
      <c r="S184" t="s">
        <v>72</v>
      </c>
      <c r="T184" t="s">
        <v>766</v>
      </c>
      <c r="U184" t="s">
        <v>48</v>
      </c>
      <c r="V184" t="s">
        <v>768</v>
      </c>
    </row>
    <row r="185" spans="1:22" x14ac:dyDescent="0.3">
      <c r="A185" t="s">
        <v>24789</v>
      </c>
      <c r="B185" t="s">
        <v>24602</v>
      </c>
      <c r="C185" t="s">
        <v>769</v>
      </c>
      <c r="D185" t="s">
        <v>373</v>
      </c>
      <c r="F185" t="s">
        <v>69</v>
      </c>
      <c r="G185" t="s">
        <v>69</v>
      </c>
      <c r="H185" t="s">
        <v>69</v>
      </c>
      <c r="I185" t="s">
        <v>37</v>
      </c>
      <c r="J185" t="s">
        <v>210</v>
      </c>
      <c r="N185" t="s">
        <v>41451</v>
      </c>
      <c r="O185">
        <v>1</v>
      </c>
      <c r="P185" t="s">
        <v>41450</v>
      </c>
      <c r="Q185" t="s">
        <v>41450</v>
      </c>
      <c r="R185" t="s">
        <v>41450</v>
      </c>
      <c r="S185" t="s">
        <v>72</v>
      </c>
      <c r="T185" t="s">
        <v>770</v>
      </c>
      <c r="U185" t="s">
        <v>38</v>
      </c>
      <c r="V185" t="s">
        <v>211</v>
      </c>
    </row>
    <row r="186" spans="1:22" x14ac:dyDescent="0.3">
      <c r="A186" t="s">
        <v>24790</v>
      </c>
      <c r="B186" t="s">
        <v>24602</v>
      </c>
      <c r="C186" t="s">
        <v>771</v>
      </c>
      <c r="D186" t="s">
        <v>373</v>
      </c>
      <c r="F186" t="s">
        <v>69</v>
      </c>
      <c r="G186" t="s">
        <v>69</v>
      </c>
      <c r="H186" t="s">
        <v>69</v>
      </c>
      <c r="I186" t="s">
        <v>437</v>
      </c>
      <c r="J186" t="s">
        <v>773</v>
      </c>
      <c r="N186" t="s">
        <v>41451</v>
      </c>
      <c r="O186">
        <v>1</v>
      </c>
      <c r="P186" t="s">
        <v>41450</v>
      </c>
      <c r="Q186" t="s">
        <v>41450</v>
      </c>
      <c r="R186" t="s">
        <v>41450</v>
      </c>
      <c r="S186" t="s">
        <v>72</v>
      </c>
      <c r="T186" t="s">
        <v>772</v>
      </c>
      <c r="U186" t="s">
        <v>438</v>
      </c>
      <c r="V186" t="s">
        <v>774</v>
      </c>
    </row>
    <row r="187" spans="1:22" x14ac:dyDescent="0.3">
      <c r="A187" t="s">
        <v>24791</v>
      </c>
      <c r="B187" t="s">
        <v>24602</v>
      </c>
      <c r="C187" t="s">
        <v>775</v>
      </c>
      <c r="D187" t="s">
        <v>373</v>
      </c>
      <c r="F187" t="s">
        <v>69</v>
      </c>
      <c r="G187" t="s">
        <v>69</v>
      </c>
      <c r="H187" t="s">
        <v>69</v>
      </c>
      <c r="I187" t="s">
        <v>53</v>
      </c>
      <c r="J187" t="s">
        <v>777</v>
      </c>
      <c r="N187" t="s">
        <v>41451</v>
      </c>
      <c r="O187">
        <v>1</v>
      </c>
      <c r="P187" t="s">
        <v>41450</v>
      </c>
      <c r="Q187" t="s">
        <v>41450</v>
      </c>
      <c r="R187" t="s">
        <v>41450</v>
      </c>
      <c r="S187" t="s">
        <v>72</v>
      </c>
      <c r="T187" t="s">
        <v>776</v>
      </c>
      <c r="U187" t="s">
        <v>54</v>
      </c>
      <c r="V187" t="s">
        <v>778</v>
      </c>
    </row>
    <row r="188" spans="1:22" x14ac:dyDescent="0.3">
      <c r="A188" t="s">
        <v>24792</v>
      </c>
      <c r="B188" t="s">
        <v>24602</v>
      </c>
      <c r="C188" t="s">
        <v>779</v>
      </c>
      <c r="D188" t="s">
        <v>373</v>
      </c>
      <c r="F188" t="s">
        <v>69</v>
      </c>
      <c r="G188" t="s">
        <v>69</v>
      </c>
      <c r="H188" t="s">
        <v>69</v>
      </c>
      <c r="I188" t="s">
        <v>234</v>
      </c>
      <c r="J188" t="s">
        <v>26</v>
      </c>
      <c r="N188" t="s">
        <v>41451</v>
      </c>
      <c r="O188">
        <v>1</v>
      </c>
      <c r="P188" t="s">
        <v>41450</v>
      </c>
      <c r="Q188" t="s">
        <v>41450</v>
      </c>
      <c r="R188" t="s">
        <v>41450</v>
      </c>
      <c r="S188" t="s">
        <v>72</v>
      </c>
      <c r="T188" t="s">
        <v>780</v>
      </c>
      <c r="U188" t="s">
        <v>235</v>
      </c>
      <c r="V188" t="s">
        <v>781</v>
      </c>
    </row>
    <row r="189" spans="1:22" x14ac:dyDescent="0.3">
      <c r="A189" t="s">
        <v>24793</v>
      </c>
      <c r="B189" t="s">
        <v>24602</v>
      </c>
      <c r="C189" t="s">
        <v>782</v>
      </c>
      <c r="D189" t="s">
        <v>373</v>
      </c>
      <c r="F189" t="s">
        <v>69</v>
      </c>
      <c r="G189" t="s">
        <v>69</v>
      </c>
      <c r="H189" t="s">
        <v>69</v>
      </c>
      <c r="I189" t="s">
        <v>47</v>
      </c>
      <c r="J189" t="s">
        <v>316</v>
      </c>
      <c r="N189" t="s">
        <v>41451</v>
      </c>
      <c r="O189">
        <v>1</v>
      </c>
      <c r="P189" t="s">
        <v>41450</v>
      </c>
      <c r="Q189" t="s">
        <v>41450</v>
      </c>
      <c r="R189" t="s">
        <v>41450</v>
      </c>
      <c r="S189" t="s">
        <v>72</v>
      </c>
      <c r="T189" t="s">
        <v>783</v>
      </c>
      <c r="U189" t="s">
        <v>48</v>
      </c>
      <c r="V189" t="s">
        <v>317</v>
      </c>
    </row>
    <row r="190" spans="1:22" x14ac:dyDescent="0.3">
      <c r="A190" t="s">
        <v>24794</v>
      </c>
      <c r="B190" t="s">
        <v>24602</v>
      </c>
      <c r="C190" t="s">
        <v>784</v>
      </c>
      <c r="D190" t="s">
        <v>373</v>
      </c>
      <c r="F190" t="s">
        <v>69</v>
      </c>
      <c r="G190" t="s">
        <v>69</v>
      </c>
      <c r="H190" t="s">
        <v>69</v>
      </c>
      <c r="I190" t="s">
        <v>216</v>
      </c>
      <c r="J190" t="s">
        <v>786</v>
      </c>
      <c r="N190" t="s">
        <v>41451</v>
      </c>
      <c r="O190">
        <v>1</v>
      </c>
      <c r="P190" t="s">
        <v>41450</v>
      </c>
      <c r="Q190" t="s">
        <v>41450</v>
      </c>
      <c r="R190" t="s">
        <v>41450</v>
      </c>
      <c r="S190" t="s">
        <v>72</v>
      </c>
      <c r="T190" t="s">
        <v>785</v>
      </c>
      <c r="U190" t="s">
        <v>217</v>
      </c>
      <c r="V190" t="s">
        <v>787</v>
      </c>
    </row>
    <row r="191" spans="1:22" x14ac:dyDescent="0.3">
      <c r="A191" t="s">
        <v>24795</v>
      </c>
      <c r="B191" t="s">
        <v>24602</v>
      </c>
      <c r="C191" t="s">
        <v>788</v>
      </c>
      <c r="D191" t="s">
        <v>373</v>
      </c>
      <c r="F191" t="s">
        <v>69</v>
      </c>
      <c r="G191" t="s">
        <v>69</v>
      </c>
      <c r="H191" t="s">
        <v>69</v>
      </c>
      <c r="I191" t="s">
        <v>47</v>
      </c>
      <c r="J191" t="s">
        <v>790</v>
      </c>
      <c r="N191" t="s">
        <v>41452</v>
      </c>
      <c r="O191">
        <v>1</v>
      </c>
      <c r="P191" t="s">
        <v>41450</v>
      </c>
      <c r="Q191" t="s">
        <v>41450</v>
      </c>
      <c r="R191" t="s">
        <v>41450</v>
      </c>
      <c r="S191" t="s">
        <v>72</v>
      </c>
      <c r="T191" t="s">
        <v>789</v>
      </c>
      <c r="U191" t="s">
        <v>48</v>
      </c>
      <c r="V191" t="s">
        <v>791</v>
      </c>
    </row>
    <row r="192" spans="1:22" x14ac:dyDescent="0.3">
      <c r="A192" t="s">
        <v>24796</v>
      </c>
      <c r="B192" t="s">
        <v>24602</v>
      </c>
      <c r="C192" t="s">
        <v>792</v>
      </c>
      <c r="D192" t="s">
        <v>373</v>
      </c>
      <c r="F192" t="s">
        <v>69</v>
      </c>
      <c r="G192" t="s">
        <v>69</v>
      </c>
      <c r="H192" t="s">
        <v>69</v>
      </c>
      <c r="I192" t="s">
        <v>26</v>
      </c>
      <c r="J192" t="s">
        <v>794</v>
      </c>
      <c r="N192" t="s">
        <v>41451</v>
      </c>
      <c r="O192">
        <v>1</v>
      </c>
      <c r="P192" t="s">
        <v>41450</v>
      </c>
      <c r="Q192" t="s">
        <v>41450</v>
      </c>
      <c r="R192" t="s">
        <v>41450</v>
      </c>
      <c r="S192" t="s">
        <v>72</v>
      </c>
      <c r="T192" t="s">
        <v>793</v>
      </c>
      <c r="U192" t="s">
        <v>27</v>
      </c>
      <c r="V192" t="s">
        <v>795</v>
      </c>
    </row>
    <row r="193" spans="1:22" x14ac:dyDescent="0.3">
      <c r="A193" t="s">
        <v>24797</v>
      </c>
      <c r="B193" t="s">
        <v>24602</v>
      </c>
      <c r="C193" t="s">
        <v>796</v>
      </c>
      <c r="D193" t="s">
        <v>373</v>
      </c>
      <c r="F193" t="s">
        <v>69</v>
      </c>
      <c r="G193" t="s">
        <v>69</v>
      </c>
      <c r="H193" t="s">
        <v>69</v>
      </c>
      <c r="I193" t="s">
        <v>47</v>
      </c>
      <c r="J193" t="s">
        <v>797</v>
      </c>
      <c r="N193" t="s">
        <v>41451</v>
      </c>
      <c r="O193">
        <v>1</v>
      </c>
      <c r="P193" t="s">
        <v>41450</v>
      </c>
      <c r="Q193" t="s">
        <v>41450</v>
      </c>
      <c r="R193" t="s">
        <v>41450</v>
      </c>
      <c r="S193" t="s">
        <v>72</v>
      </c>
      <c r="T193" t="s">
        <v>41450</v>
      </c>
      <c r="U193" t="s">
        <v>48</v>
      </c>
      <c r="V193" t="s">
        <v>798</v>
      </c>
    </row>
    <row r="194" spans="1:22" x14ac:dyDescent="0.3">
      <c r="A194" t="s">
        <v>24798</v>
      </c>
      <c r="B194" t="s">
        <v>24602</v>
      </c>
      <c r="C194" t="s">
        <v>799</v>
      </c>
      <c r="D194" t="s">
        <v>373</v>
      </c>
      <c r="F194" t="s">
        <v>69</v>
      </c>
      <c r="G194" t="s">
        <v>69</v>
      </c>
      <c r="H194" t="s">
        <v>69</v>
      </c>
      <c r="I194" t="s">
        <v>164</v>
      </c>
      <c r="J194" t="s">
        <v>801</v>
      </c>
      <c r="N194" t="s">
        <v>41452</v>
      </c>
      <c r="O194">
        <v>1</v>
      </c>
      <c r="P194" t="s">
        <v>41450</v>
      </c>
      <c r="Q194" t="s">
        <v>41450</v>
      </c>
      <c r="R194" t="s">
        <v>41450</v>
      </c>
      <c r="S194" t="s">
        <v>72</v>
      </c>
      <c r="T194" t="s">
        <v>800</v>
      </c>
      <c r="U194" t="s">
        <v>425</v>
      </c>
      <c r="V194" t="s">
        <v>802</v>
      </c>
    </row>
    <row r="195" spans="1:22" x14ac:dyDescent="0.3">
      <c r="A195" t="s">
        <v>24799</v>
      </c>
      <c r="B195" t="s">
        <v>24602</v>
      </c>
      <c r="C195" t="s">
        <v>803</v>
      </c>
      <c r="D195" t="s">
        <v>373</v>
      </c>
      <c r="F195" t="s">
        <v>69</v>
      </c>
      <c r="G195" t="s">
        <v>69</v>
      </c>
      <c r="H195" t="s">
        <v>69</v>
      </c>
      <c r="I195" t="s">
        <v>183</v>
      </c>
      <c r="J195" t="s">
        <v>805</v>
      </c>
      <c r="N195" t="s">
        <v>41451</v>
      </c>
      <c r="O195">
        <v>1</v>
      </c>
      <c r="P195" t="s">
        <v>41450</v>
      </c>
      <c r="Q195" t="s">
        <v>41450</v>
      </c>
      <c r="R195" t="s">
        <v>41450</v>
      </c>
      <c r="S195" t="s">
        <v>72</v>
      </c>
      <c r="T195" t="s">
        <v>804</v>
      </c>
      <c r="U195" t="s">
        <v>184</v>
      </c>
      <c r="V195" t="s">
        <v>806</v>
      </c>
    </row>
    <row r="196" spans="1:22" x14ac:dyDescent="0.3">
      <c r="A196" t="s">
        <v>24800</v>
      </c>
      <c r="B196" t="s">
        <v>24602</v>
      </c>
      <c r="C196" t="s">
        <v>807</v>
      </c>
      <c r="D196" t="s">
        <v>373</v>
      </c>
      <c r="F196" t="s">
        <v>69</v>
      </c>
      <c r="G196" t="s">
        <v>69</v>
      </c>
      <c r="H196" t="s">
        <v>69</v>
      </c>
      <c r="I196" t="s">
        <v>164</v>
      </c>
      <c r="J196" t="s">
        <v>809</v>
      </c>
      <c r="N196" t="s">
        <v>41451</v>
      </c>
      <c r="O196">
        <v>1</v>
      </c>
      <c r="P196" t="s">
        <v>41450</v>
      </c>
      <c r="Q196" t="s">
        <v>41450</v>
      </c>
      <c r="R196" t="s">
        <v>41450</v>
      </c>
      <c r="S196" t="s">
        <v>72</v>
      </c>
      <c r="T196" t="s">
        <v>808</v>
      </c>
      <c r="U196" t="s">
        <v>425</v>
      </c>
      <c r="V196" t="s">
        <v>810</v>
      </c>
    </row>
    <row r="197" spans="1:22" x14ac:dyDescent="0.3">
      <c r="A197" t="s">
        <v>24801</v>
      </c>
      <c r="B197" t="s">
        <v>24602</v>
      </c>
      <c r="C197" t="s">
        <v>811</v>
      </c>
      <c r="D197" t="s">
        <v>373</v>
      </c>
      <c r="F197" t="s">
        <v>69</v>
      </c>
      <c r="G197" t="s">
        <v>69</v>
      </c>
      <c r="H197" t="s">
        <v>69</v>
      </c>
      <c r="I197" t="s">
        <v>26</v>
      </c>
      <c r="J197" t="s">
        <v>41</v>
      </c>
      <c r="N197" t="s">
        <v>41451</v>
      </c>
      <c r="O197">
        <v>1</v>
      </c>
      <c r="P197" t="s">
        <v>812</v>
      </c>
      <c r="Q197" t="s">
        <v>813</v>
      </c>
      <c r="R197" t="s">
        <v>41450</v>
      </c>
      <c r="S197" t="s">
        <v>72</v>
      </c>
      <c r="T197" t="s">
        <v>814</v>
      </c>
      <c r="U197" t="s">
        <v>27</v>
      </c>
      <c r="V197" t="s">
        <v>42</v>
      </c>
    </row>
    <row r="198" spans="1:22" x14ac:dyDescent="0.3">
      <c r="A198" t="s">
        <v>24802</v>
      </c>
      <c r="B198" t="s">
        <v>24602</v>
      </c>
      <c r="C198" t="s">
        <v>817</v>
      </c>
      <c r="D198" t="s">
        <v>373</v>
      </c>
      <c r="F198" t="s">
        <v>815</v>
      </c>
      <c r="G198" t="s">
        <v>816</v>
      </c>
      <c r="H198" t="s">
        <v>21</v>
      </c>
      <c r="I198" t="s">
        <v>53</v>
      </c>
      <c r="J198" t="s">
        <v>53</v>
      </c>
      <c r="N198" t="s">
        <v>41451</v>
      </c>
      <c r="O198">
        <v>1</v>
      </c>
      <c r="P198" t="s">
        <v>818</v>
      </c>
      <c r="Q198" t="s">
        <v>41450</v>
      </c>
      <c r="R198" t="s">
        <v>819</v>
      </c>
      <c r="S198" t="s">
        <v>821</v>
      </c>
      <c r="T198" t="s">
        <v>820</v>
      </c>
      <c r="U198" t="s">
        <v>54</v>
      </c>
      <c r="V198" t="s">
        <v>822</v>
      </c>
    </row>
    <row r="199" spans="1:22" x14ac:dyDescent="0.3">
      <c r="A199" t="s">
        <v>24803</v>
      </c>
      <c r="B199" t="s">
        <v>24602</v>
      </c>
      <c r="C199" t="s">
        <v>823</v>
      </c>
      <c r="D199" t="s">
        <v>373</v>
      </c>
      <c r="F199" t="s">
        <v>815</v>
      </c>
      <c r="G199" t="s">
        <v>816</v>
      </c>
      <c r="H199" t="s">
        <v>21</v>
      </c>
      <c r="I199" t="s">
        <v>47</v>
      </c>
      <c r="J199" t="s">
        <v>825</v>
      </c>
      <c r="N199" t="s">
        <v>41451</v>
      </c>
      <c r="O199">
        <v>1</v>
      </c>
      <c r="P199" t="s">
        <v>41450</v>
      </c>
      <c r="Q199" t="s">
        <v>41450</v>
      </c>
      <c r="R199" t="s">
        <v>41450</v>
      </c>
      <c r="S199" t="s">
        <v>821</v>
      </c>
      <c r="T199" t="s">
        <v>824</v>
      </c>
      <c r="U199" t="s">
        <v>48</v>
      </c>
      <c r="V199" t="s">
        <v>826</v>
      </c>
    </row>
    <row r="200" spans="1:22" x14ac:dyDescent="0.3">
      <c r="A200" t="s">
        <v>24804</v>
      </c>
      <c r="B200" t="s">
        <v>24602</v>
      </c>
      <c r="C200" t="s">
        <v>827</v>
      </c>
      <c r="D200" t="s">
        <v>373</v>
      </c>
      <c r="F200" t="s">
        <v>815</v>
      </c>
      <c r="G200" t="s">
        <v>816</v>
      </c>
      <c r="H200" t="s">
        <v>21</v>
      </c>
      <c r="I200" t="s">
        <v>63</v>
      </c>
      <c r="J200" t="s">
        <v>829</v>
      </c>
      <c r="N200" t="s">
        <v>41451</v>
      </c>
      <c r="O200">
        <v>1</v>
      </c>
      <c r="P200" t="s">
        <v>41450</v>
      </c>
      <c r="Q200" t="s">
        <v>41450</v>
      </c>
      <c r="R200" t="s">
        <v>41450</v>
      </c>
      <c r="S200" t="s">
        <v>821</v>
      </c>
      <c r="T200" t="s">
        <v>828</v>
      </c>
      <c r="U200" t="s">
        <v>64</v>
      </c>
      <c r="V200" t="s">
        <v>830</v>
      </c>
    </row>
    <row r="201" spans="1:22" x14ac:dyDescent="0.3">
      <c r="A201" t="s">
        <v>24805</v>
      </c>
      <c r="B201" t="s">
        <v>24602</v>
      </c>
      <c r="C201" t="s">
        <v>831</v>
      </c>
      <c r="D201" t="s">
        <v>373</v>
      </c>
      <c r="F201" t="s">
        <v>815</v>
      </c>
      <c r="G201" t="s">
        <v>816</v>
      </c>
      <c r="H201" t="s">
        <v>21</v>
      </c>
      <c r="I201" t="s">
        <v>47</v>
      </c>
      <c r="J201" t="s">
        <v>268</v>
      </c>
      <c r="N201" t="s">
        <v>41451</v>
      </c>
      <c r="O201">
        <v>1</v>
      </c>
      <c r="P201" t="s">
        <v>41450</v>
      </c>
      <c r="Q201" t="s">
        <v>41450</v>
      </c>
      <c r="R201" t="s">
        <v>41450</v>
      </c>
      <c r="S201" t="s">
        <v>821</v>
      </c>
      <c r="T201" t="s">
        <v>832</v>
      </c>
      <c r="U201" t="s">
        <v>48</v>
      </c>
      <c r="V201" t="s">
        <v>269</v>
      </c>
    </row>
    <row r="202" spans="1:22" x14ac:dyDescent="0.3">
      <c r="A202" t="s">
        <v>24806</v>
      </c>
      <c r="B202" t="s">
        <v>24602</v>
      </c>
      <c r="C202" t="s">
        <v>833</v>
      </c>
      <c r="D202" t="s">
        <v>373</v>
      </c>
      <c r="F202" t="s">
        <v>815</v>
      </c>
      <c r="G202" t="s">
        <v>816</v>
      </c>
      <c r="H202" t="s">
        <v>21</v>
      </c>
      <c r="I202" t="s">
        <v>164</v>
      </c>
      <c r="J202" t="s">
        <v>835</v>
      </c>
      <c r="N202" t="s">
        <v>41451</v>
      </c>
      <c r="O202">
        <v>1</v>
      </c>
      <c r="P202" t="s">
        <v>41450</v>
      </c>
      <c r="Q202" t="s">
        <v>41450</v>
      </c>
      <c r="R202" t="s">
        <v>41450</v>
      </c>
      <c r="S202" t="s">
        <v>821</v>
      </c>
      <c r="T202" t="s">
        <v>834</v>
      </c>
      <c r="U202" t="s">
        <v>425</v>
      </c>
      <c r="V202" t="s">
        <v>836</v>
      </c>
    </row>
    <row r="203" spans="1:22" x14ac:dyDescent="0.3">
      <c r="A203" t="s">
        <v>24807</v>
      </c>
      <c r="B203" t="s">
        <v>24602</v>
      </c>
      <c r="C203" t="s">
        <v>839</v>
      </c>
      <c r="D203" t="s">
        <v>373</v>
      </c>
      <c r="F203" t="s">
        <v>837</v>
      </c>
      <c r="G203" t="s">
        <v>838</v>
      </c>
      <c r="H203" t="s">
        <v>844</v>
      </c>
      <c r="I203" t="s">
        <v>234</v>
      </c>
      <c r="J203" t="s">
        <v>842</v>
      </c>
      <c r="N203" t="s">
        <v>41452</v>
      </c>
      <c r="O203">
        <v>1</v>
      </c>
      <c r="P203" t="s">
        <v>41450</v>
      </c>
      <c r="Q203" t="s">
        <v>41450</v>
      </c>
      <c r="R203" t="s">
        <v>41450</v>
      </c>
      <c r="S203" t="s">
        <v>841</v>
      </c>
      <c r="T203" t="s">
        <v>840</v>
      </c>
      <c r="U203" t="s">
        <v>235</v>
      </c>
      <c r="V203" t="s">
        <v>843</v>
      </c>
    </row>
    <row r="204" spans="1:22" x14ac:dyDescent="0.3">
      <c r="A204" t="s">
        <v>24808</v>
      </c>
      <c r="B204" t="s">
        <v>24602</v>
      </c>
      <c r="C204" t="s">
        <v>845</v>
      </c>
      <c r="D204" t="s">
        <v>373</v>
      </c>
      <c r="F204" t="s">
        <v>837</v>
      </c>
      <c r="G204" t="s">
        <v>838</v>
      </c>
      <c r="H204" t="s">
        <v>844</v>
      </c>
      <c r="I204" t="s">
        <v>19</v>
      </c>
      <c r="J204" t="s">
        <v>850</v>
      </c>
      <c r="N204" t="s">
        <v>41452</v>
      </c>
      <c r="O204">
        <v>1</v>
      </c>
      <c r="P204" t="s">
        <v>846</v>
      </c>
      <c r="Q204" t="s">
        <v>847</v>
      </c>
      <c r="R204" t="s">
        <v>848</v>
      </c>
      <c r="S204" t="s">
        <v>841</v>
      </c>
      <c r="T204" t="s">
        <v>849</v>
      </c>
      <c r="U204" t="s">
        <v>20</v>
      </c>
      <c r="V204" t="s">
        <v>851</v>
      </c>
    </row>
    <row r="205" spans="1:22" x14ac:dyDescent="0.3">
      <c r="A205" t="s">
        <v>24809</v>
      </c>
      <c r="B205" t="s">
        <v>24602</v>
      </c>
      <c r="C205" t="s">
        <v>852</v>
      </c>
      <c r="D205" t="s">
        <v>373</v>
      </c>
      <c r="F205" t="s">
        <v>837</v>
      </c>
      <c r="G205" t="s">
        <v>838</v>
      </c>
      <c r="H205" t="s">
        <v>844</v>
      </c>
      <c r="I205" t="s">
        <v>47</v>
      </c>
      <c r="J205" t="s">
        <v>854</v>
      </c>
      <c r="N205" t="s">
        <v>41451</v>
      </c>
      <c r="O205">
        <v>1</v>
      </c>
      <c r="P205" t="s">
        <v>41450</v>
      </c>
      <c r="Q205" t="s">
        <v>41450</v>
      </c>
      <c r="R205" t="s">
        <v>41450</v>
      </c>
      <c r="S205" t="s">
        <v>841</v>
      </c>
      <c r="T205" t="s">
        <v>853</v>
      </c>
      <c r="U205" t="s">
        <v>48</v>
      </c>
      <c r="V205" t="s">
        <v>855</v>
      </c>
    </row>
    <row r="206" spans="1:22" x14ac:dyDescent="0.3">
      <c r="A206" t="s">
        <v>24810</v>
      </c>
      <c r="B206" t="s">
        <v>24602</v>
      </c>
      <c r="C206" t="s">
        <v>856</v>
      </c>
      <c r="D206" t="s">
        <v>373</v>
      </c>
      <c r="F206" t="s">
        <v>837</v>
      </c>
      <c r="G206" t="s">
        <v>838</v>
      </c>
      <c r="H206" t="s">
        <v>844</v>
      </c>
      <c r="I206" t="s">
        <v>123</v>
      </c>
      <c r="J206" t="s">
        <v>857</v>
      </c>
      <c r="N206" t="s">
        <v>41451</v>
      </c>
      <c r="O206">
        <v>1</v>
      </c>
      <c r="P206" t="s">
        <v>41450</v>
      </c>
      <c r="Q206" t="s">
        <v>41450</v>
      </c>
      <c r="R206" t="s">
        <v>41450</v>
      </c>
      <c r="S206" t="s">
        <v>841</v>
      </c>
      <c r="T206" t="s">
        <v>41450</v>
      </c>
      <c r="U206" t="s">
        <v>124</v>
      </c>
      <c r="V206" t="s">
        <v>858</v>
      </c>
    </row>
    <row r="207" spans="1:22" x14ac:dyDescent="0.3">
      <c r="A207" t="s">
        <v>24811</v>
      </c>
      <c r="B207" t="s">
        <v>24602</v>
      </c>
      <c r="C207" t="s">
        <v>859</v>
      </c>
      <c r="D207" t="s">
        <v>373</v>
      </c>
      <c r="F207" t="s">
        <v>837</v>
      </c>
      <c r="G207" t="s">
        <v>838</v>
      </c>
      <c r="H207" t="s">
        <v>844</v>
      </c>
      <c r="I207" t="s">
        <v>47</v>
      </c>
      <c r="J207" t="s">
        <v>861</v>
      </c>
      <c r="N207" t="s">
        <v>41451</v>
      </c>
      <c r="O207">
        <v>1</v>
      </c>
      <c r="P207" t="s">
        <v>41450</v>
      </c>
      <c r="Q207" t="s">
        <v>41450</v>
      </c>
      <c r="R207" t="s">
        <v>41450</v>
      </c>
      <c r="S207" t="s">
        <v>841</v>
      </c>
      <c r="T207" t="s">
        <v>860</v>
      </c>
      <c r="U207" t="s">
        <v>48</v>
      </c>
      <c r="V207" t="s">
        <v>862</v>
      </c>
    </row>
    <row r="208" spans="1:22" x14ac:dyDescent="0.3">
      <c r="A208" t="s">
        <v>24812</v>
      </c>
      <c r="B208" t="s">
        <v>24602</v>
      </c>
      <c r="C208" t="s">
        <v>863</v>
      </c>
      <c r="D208" t="s">
        <v>373</v>
      </c>
      <c r="F208" t="s">
        <v>837</v>
      </c>
      <c r="G208" t="s">
        <v>838</v>
      </c>
      <c r="H208" t="s">
        <v>844</v>
      </c>
      <c r="I208" t="s">
        <v>63</v>
      </c>
      <c r="J208" t="s">
        <v>195</v>
      </c>
      <c r="N208" t="s">
        <v>41452</v>
      </c>
      <c r="O208">
        <v>1</v>
      </c>
      <c r="P208" t="s">
        <v>864</v>
      </c>
      <c r="Q208" t="s">
        <v>865</v>
      </c>
      <c r="R208" t="s">
        <v>41450</v>
      </c>
      <c r="S208" t="s">
        <v>841</v>
      </c>
      <c r="T208" t="s">
        <v>866</v>
      </c>
      <c r="U208" t="s">
        <v>64</v>
      </c>
      <c r="V208" t="s">
        <v>196</v>
      </c>
    </row>
    <row r="209" spans="1:22" x14ac:dyDescent="0.3">
      <c r="A209" t="s">
        <v>24813</v>
      </c>
      <c r="B209" t="s">
        <v>24602</v>
      </c>
      <c r="C209" t="s">
        <v>867</v>
      </c>
      <c r="D209" t="s">
        <v>373</v>
      </c>
      <c r="F209" t="s">
        <v>837</v>
      </c>
      <c r="G209" t="s">
        <v>838</v>
      </c>
      <c r="H209" t="s">
        <v>844</v>
      </c>
      <c r="I209" t="s">
        <v>53</v>
      </c>
      <c r="J209" t="s">
        <v>869</v>
      </c>
      <c r="N209" t="s">
        <v>41451</v>
      </c>
      <c r="O209">
        <v>1</v>
      </c>
      <c r="P209" t="s">
        <v>41450</v>
      </c>
      <c r="Q209" t="s">
        <v>41450</v>
      </c>
      <c r="R209" t="s">
        <v>41450</v>
      </c>
      <c r="S209" t="s">
        <v>841</v>
      </c>
      <c r="T209" t="s">
        <v>868</v>
      </c>
      <c r="U209" t="s">
        <v>54</v>
      </c>
      <c r="V209" t="s">
        <v>870</v>
      </c>
    </row>
    <row r="210" spans="1:22" x14ac:dyDescent="0.3">
      <c r="A210" t="s">
        <v>24814</v>
      </c>
      <c r="B210" t="s">
        <v>24602</v>
      </c>
      <c r="C210" t="s">
        <v>871</v>
      </c>
      <c r="D210" t="s">
        <v>373</v>
      </c>
      <c r="F210" t="s">
        <v>837</v>
      </c>
      <c r="G210" t="s">
        <v>838</v>
      </c>
      <c r="H210" t="s">
        <v>844</v>
      </c>
      <c r="I210" t="s">
        <v>437</v>
      </c>
      <c r="J210" t="s">
        <v>873</v>
      </c>
      <c r="N210" t="s">
        <v>41452</v>
      </c>
      <c r="O210">
        <v>1</v>
      </c>
      <c r="P210" t="s">
        <v>41450</v>
      </c>
      <c r="Q210" t="s">
        <v>41450</v>
      </c>
      <c r="R210" t="s">
        <v>41450</v>
      </c>
      <c r="S210" t="s">
        <v>841</v>
      </c>
      <c r="T210" t="s">
        <v>872</v>
      </c>
      <c r="U210" t="s">
        <v>438</v>
      </c>
      <c r="V210" t="s">
        <v>874</v>
      </c>
    </row>
    <row r="211" spans="1:22" x14ac:dyDescent="0.3">
      <c r="A211" t="s">
        <v>24815</v>
      </c>
      <c r="B211" t="s">
        <v>24602</v>
      </c>
      <c r="C211" t="s">
        <v>875</v>
      </c>
      <c r="D211" t="s">
        <v>373</v>
      </c>
      <c r="F211" t="s">
        <v>837</v>
      </c>
      <c r="G211" t="s">
        <v>838</v>
      </c>
      <c r="H211" t="s">
        <v>844</v>
      </c>
      <c r="I211" t="s">
        <v>53</v>
      </c>
      <c r="J211" t="s">
        <v>877</v>
      </c>
      <c r="N211" t="s">
        <v>41452</v>
      </c>
      <c r="O211">
        <v>1</v>
      </c>
      <c r="P211" t="s">
        <v>41450</v>
      </c>
      <c r="Q211" t="s">
        <v>41450</v>
      </c>
      <c r="R211" t="s">
        <v>41450</v>
      </c>
      <c r="S211" t="s">
        <v>841</v>
      </c>
      <c r="T211" t="s">
        <v>876</v>
      </c>
      <c r="U211" t="s">
        <v>54</v>
      </c>
      <c r="V211" t="s">
        <v>878</v>
      </c>
    </row>
    <row r="212" spans="1:22" x14ac:dyDescent="0.3">
      <c r="A212" t="s">
        <v>24816</v>
      </c>
      <c r="B212" t="s">
        <v>24602</v>
      </c>
      <c r="C212" t="s">
        <v>879</v>
      </c>
      <c r="D212" t="s">
        <v>373</v>
      </c>
      <c r="F212" t="s">
        <v>837</v>
      </c>
      <c r="G212" t="s">
        <v>838</v>
      </c>
      <c r="H212" t="s">
        <v>844</v>
      </c>
      <c r="I212" t="s">
        <v>47</v>
      </c>
      <c r="J212" t="s">
        <v>881</v>
      </c>
      <c r="N212" t="s">
        <v>41451</v>
      </c>
      <c r="O212">
        <v>1</v>
      </c>
      <c r="P212" t="s">
        <v>41450</v>
      </c>
      <c r="Q212" t="s">
        <v>41450</v>
      </c>
      <c r="R212" t="s">
        <v>41450</v>
      </c>
      <c r="S212" t="s">
        <v>841</v>
      </c>
      <c r="T212" t="s">
        <v>880</v>
      </c>
      <c r="U212" t="s">
        <v>48</v>
      </c>
      <c r="V212" t="s">
        <v>882</v>
      </c>
    </row>
    <row r="213" spans="1:22" x14ac:dyDescent="0.3">
      <c r="A213" t="s">
        <v>24817</v>
      </c>
      <c r="B213" t="s">
        <v>24602</v>
      </c>
      <c r="C213" t="s">
        <v>883</v>
      </c>
      <c r="D213" t="s">
        <v>373</v>
      </c>
      <c r="F213" t="s">
        <v>837</v>
      </c>
      <c r="G213" t="s">
        <v>838</v>
      </c>
      <c r="H213" t="s">
        <v>844</v>
      </c>
      <c r="I213" t="s">
        <v>37</v>
      </c>
      <c r="J213" t="s">
        <v>885</v>
      </c>
      <c r="N213" t="s">
        <v>41451</v>
      </c>
      <c r="O213">
        <v>1</v>
      </c>
      <c r="P213" t="s">
        <v>41450</v>
      </c>
      <c r="Q213" t="s">
        <v>41450</v>
      </c>
      <c r="R213" t="s">
        <v>41450</v>
      </c>
      <c r="S213" t="s">
        <v>841</v>
      </c>
      <c r="T213" t="s">
        <v>884</v>
      </c>
      <c r="U213" t="s">
        <v>38</v>
      </c>
      <c r="V213" t="s">
        <v>886</v>
      </c>
    </row>
    <row r="214" spans="1:22" x14ac:dyDescent="0.3">
      <c r="A214" t="s">
        <v>24818</v>
      </c>
      <c r="B214" t="s">
        <v>24602</v>
      </c>
      <c r="C214" t="s">
        <v>887</v>
      </c>
      <c r="D214" t="s">
        <v>373</v>
      </c>
      <c r="F214" t="s">
        <v>837</v>
      </c>
      <c r="G214" t="s">
        <v>838</v>
      </c>
      <c r="H214" t="s">
        <v>844</v>
      </c>
      <c r="I214" t="s">
        <v>216</v>
      </c>
      <c r="J214" t="s">
        <v>214</v>
      </c>
      <c r="N214" t="s">
        <v>41451</v>
      </c>
      <c r="O214">
        <v>1</v>
      </c>
      <c r="P214" t="s">
        <v>41450</v>
      </c>
      <c r="Q214" t="s">
        <v>41450</v>
      </c>
      <c r="R214" t="s">
        <v>41450</v>
      </c>
      <c r="S214" t="s">
        <v>841</v>
      </c>
      <c r="T214" t="s">
        <v>888</v>
      </c>
      <c r="U214" t="s">
        <v>217</v>
      </c>
      <c r="V214" t="s">
        <v>215</v>
      </c>
    </row>
    <row r="215" spans="1:22" x14ac:dyDescent="0.3">
      <c r="A215" t="s">
        <v>24819</v>
      </c>
      <c r="B215" t="s">
        <v>24602</v>
      </c>
      <c r="C215" t="s">
        <v>889</v>
      </c>
      <c r="D215" t="s">
        <v>373</v>
      </c>
      <c r="F215" t="s">
        <v>837</v>
      </c>
      <c r="G215" t="s">
        <v>838</v>
      </c>
      <c r="H215" t="s">
        <v>844</v>
      </c>
      <c r="I215" t="s">
        <v>47</v>
      </c>
      <c r="J215" t="s">
        <v>82</v>
      </c>
      <c r="N215" t="s">
        <v>41451</v>
      </c>
      <c r="O215">
        <v>1</v>
      </c>
      <c r="P215" t="s">
        <v>41450</v>
      </c>
      <c r="Q215" t="s">
        <v>41450</v>
      </c>
      <c r="R215" t="s">
        <v>41450</v>
      </c>
      <c r="S215" t="s">
        <v>841</v>
      </c>
      <c r="T215" t="s">
        <v>890</v>
      </c>
      <c r="U215" t="s">
        <v>48</v>
      </c>
      <c r="V215" t="s">
        <v>83</v>
      </c>
    </row>
    <row r="216" spans="1:22" x14ac:dyDescent="0.3">
      <c r="A216" t="s">
        <v>24820</v>
      </c>
      <c r="B216" t="s">
        <v>24602</v>
      </c>
      <c r="C216" t="s">
        <v>891</v>
      </c>
      <c r="D216" t="s">
        <v>373</v>
      </c>
      <c r="F216" t="s">
        <v>837</v>
      </c>
      <c r="G216" t="s">
        <v>838</v>
      </c>
      <c r="H216" t="s">
        <v>844</v>
      </c>
      <c r="I216" t="s">
        <v>164</v>
      </c>
      <c r="J216" t="s">
        <v>893</v>
      </c>
      <c r="N216" t="s">
        <v>41451</v>
      </c>
      <c r="O216">
        <v>1</v>
      </c>
      <c r="P216" t="s">
        <v>41450</v>
      </c>
      <c r="Q216" t="s">
        <v>41450</v>
      </c>
      <c r="R216" t="s">
        <v>41450</v>
      </c>
      <c r="S216" t="s">
        <v>841</v>
      </c>
      <c r="T216" t="s">
        <v>892</v>
      </c>
      <c r="U216" t="s">
        <v>425</v>
      </c>
      <c r="V216" t="s">
        <v>894</v>
      </c>
    </row>
    <row r="217" spans="1:22" x14ac:dyDescent="0.3">
      <c r="A217" t="s">
        <v>24821</v>
      </c>
      <c r="B217" t="s">
        <v>24602</v>
      </c>
      <c r="C217" t="s">
        <v>895</v>
      </c>
      <c r="D217" t="s">
        <v>373</v>
      </c>
      <c r="F217" t="s">
        <v>837</v>
      </c>
      <c r="G217" t="s">
        <v>838</v>
      </c>
      <c r="H217" t="s">
        <v>844</v>
      </c>
      <c r="I217" t="s">
        <v>63</v>
      </c>
      <c r="J217" t="s">
        <v>187</v>
      </c>
      <c r="N217" t="s">
        <v>41451</v>
      </c>
      <c r="O217">
        <v>1</v>
      </c>
      <c r="P217" t="s">
        <v>41450</v>
      </c>
      <c r="Q217" t="s">
        <v>41450</v>
      </c>
      <c r="R217" t="s">
        <v>41450</v>
      </c>
      <c r="S217" t="s">
        <v>841</v>
      </c>
      <c r="T217" t="s">
        <v>896</v>
      </c>
      <c r="U217" t="s">
        <v>64</v>
      </c>
      <c r="V217" t="s">
        <v>188</v>
      </c>
    </row>
    <row r="218" spans="1:22" x14ac:dyDescent="0.3">
      <c r="A218" t="s">
        <v>24822</v>
      </c>
      <c r="B218" t="s">
        <v>24602</v>
      </c>
      <c r="C218" t="s">
        <v>897</v>
      </c>
      <c r="D218" t="s">
        <v>373</v>
      </c>
      <c r="F218" t="s">
        <v>837</v>
      </c>
      <c r="G218" t="s">
        <v>838</v>
      </c>
      <c r="H218" t="s">
        <v>844</v>
      </c>
      <c r="I218" t="s">
        <v>63</v>
      </c>
      <c r="J218" t="s">
        <v>902</v>
      </c>
      <c r="N218" t="s">
        <v>41452</v>
      </c>
      <c r="O218">
        <v>1</v>
      </c>
      <c r="P218" t="s">
        <v>898</v>
      </c>
      <c r="Q218" t="s">
        <v>899</v>
      </c>
      <c r="R218" t="s">
        <v>900</v>
      </c>
      <c r="S218" t="s">
        <v>841</v>
      </c>
      <c r="T218" t="s">
        <v>901</v>
      </c>
      <c r="U218" t="s">
        <v>64</v>
      </c>
      <c r="V218" t="s">
        <v>903</v>
      </c>
    </row>
    <row r="219" spans="1:22" x14ac:dyDescent="0.3">
      <c r="A219" t="s">
        <v>24823</v>
      </c>
      <c r="B219" t="s">
        <v>24602</v>
      </c>
      <c r="C219" t="s">
        <v>904</v>
      </c>
      <c r="D219" t="s">
        <v>373</v>
      </c>
      <c r="F219" t="s">
        <v>837</v>
      </c>
      <c r="G219" t="s">
        <v>838</v>
      </c>
      <c r="H219" t="s">
        <v>844</v>
      </c>
      <c r="I219" t="s">
        <v>216</v>
      </c>
      <c r="J219" t="s">
        <v>906</v>
      </c>
      <c r="N219" t="s">
        <v>41451</v>
      </c>
      <c r="O219">
        <v>1</v>
      </c>
      <c r="P219" t="s">
        <v>41450</v>
      </c>
      <c r="Q219" t="s">
        <v>41450</v>
      </c>
      <c r="R219" t="s">
        <v>41450</v>
      </c>
      <c r="S219" t="s">
        <v>841</v>
      </c>
      <c r="T219" t="s">
        <v>905</v>
      </c>
      <c r="U219" t="s">
        <v>217</v>
      </c>
      <c r="V219" t="s">
        <v>907</v>
      </c>
    </row>
    <row r="220" spans="1:22" x14ac:dyDescent="0.3">
      <c r="A220" t="s">
        <v>24824</v>
      </c>
      <c r="B220" t="s">
        <v>24602</v>
      </c>
      <c r="C220" t="s">
        <v>908</v>
      </c>
      <c r="D220" t="s">
        <v>373</v>
      </c>
      <c r="F220" t="s">
        <v>837</v>
      </c>
      <c r="G220" t="s">
        <v>838</v>
      </c>
      <c r="H220" t="s">
        <v>844</v>
      </c>
      <c r="I220" t="s">
        <v>437</v>
      </c>
      <c r="J220" t="s">
        <v>910</v>
      </c>
      <c r="N220" t="s">
        <v>41451</v>
      </c>
      <c r="O220">
        <v>1</v>
      </c>
      <c r="P220" t="s">
        <v>41450</v>
      </c>
      <c r="Q220" t="s">
        <v>41450</v>
      </c>
      <c r="R220" t="s">
        <v>41450</v>
      </c>
      <c r="S220" t="s">
        <v>841</v>
      </c>
      <c r="T220" t="s">
        <v>909</v>
      </c>
      <c r="U220" t="s">
        <v>438</v>
      </c>
      <c r="V220" t="s">
        <v>911</v>
      </c>
    </row>
    <row r="221" spans="1:22" x14ac:dyDescent="0.3">
      <c r="A221" t="s">
        <v>24825</v>
      </c>
      <c r="B221" t="s">
        <v>24602</v>
      </c>
      <c r="C221" t="s">
        <v>912</v>
      </c>
      <c r="D221" t="s">
        <v>373</v>
      </c>
      <c r="F221" t="s">
        <v>837</v>
      </c>
      <c r="G221" t="s">
        <v>838</v>
      </c>
      <c r="H221" t="s">
        <v>844</v>
      </c>
      <c r="I221" t="s">
        <v>164</v>
      </c>
      <c r="J221" t="s">
        <v>914</v>
      </c>
      <c r="N221" t="s">
        <v>41451</v>
      </c>
      <c r="O221">
        <v>1</v>
      </c>
      <c r="P221" t="s">
        <v>41450</v>
      </c>
      <c r="Q221" t="s">
        <v>41450</v>
      </c>
      <c r="R221" t="s">
        <v>41450</v>
      </c>
      <c r="S221" t="s">
        <v>841</v>
      </c>
      <c r="T221" t="s">
        <v>913</v>
      </c>
      <c r="U221" t="s">
        <v>425</v>
      </c>
      <c r="V221" t="s">
        <v>915</v>
      </c>
    </row>
    <row r="222" spans="1:22" x14ac:dyDescent="0.3">
      <c r="A222" t="s">
        <v>24826</v>
      </c>
      <c r="B222" t="s">
        <v>24602</v>
      </c>
      <c r="C222" t="s">
        <v>916</v>
      </c>
      <c r="D222" t="s">
        <v>373</v>
      </c>
      <c r="F222" t="s">
        <v>837</v>
      </c>
      <c r="G222" t="s">
        <v>838</v>
      </c>
      <c r="H222" t="s">
        <v>844</v>
      </c>
      <c r="I222" t="s">
        <v>63</v>
      </c>
      <c r="J222" t="s">
        <v>61</v>
      </c>
      <c r="N222" t="s">
        <v>41451</v>
      </c>
      <c r="O222">
        <v>1</v>
      </c>
      <c r="P222" t="s">
        <v>41450</v>
      </c>
      <c r="Q222" t="s">
        <v>41450</v>
      </c>
      <c r="R222" t="s">
        <v>41450</v>
      </c>
      <c r="S222" t="s">
        <v>841</v>
      </c>
      <c r="T222" t="s">
        <v>917</v>
      </c>
      <c r="U222" t="s">
        <v>64</v>
      </c>
      <c r="V222" t="s">
        <v>62</v>
      </c>
    </row>
    <row r="223" spans="1:22" x14ac:dyDescent="0.3">
      <c r="A223" t="s">
        <v>24827</v>
      </c>
      <c r="B223" t="s">
        <v>24602</v>
      </c>
      <c r="C223" t="s">
        <v>918</v>
      </c>
      <c r="D223" t="s">
        <v>373</v>
      </c>
      <c r="F223" t="s">
        <v>837</v>
      </c>
      <c r="G223" t="s">
        <v>838</v>
      </c>
      <c r="H223" t="s">
        <v>844</v>
      </c>
      <c r="I223" t="s">
        <v>101</v>
      </c>
      <c r="J223" t="s">
        <v>920</v>
      </c>
      <c r="N223" t="s">
        <v>41451</v>
      </c>
      <c r="O223">
        <v>1</v>
      </c>
      <c r="P223" t="s">
        <v>41450</v>
      </c>
      <c r="Q223" t="s">
        <v>41450</v>
      </c>
      <c r="R223" t="s">
        <v>41450</v>
      </c>
      <c r="S223" t="s">
        <v>841</v>
      </c>
      <c r="T223" t="s">
        <v>919</v>
      </c>
      <c r="U223" t="s">
        <v>102</v>
      </c>
      <c r="V223" t="s">
        <v>921</v>
      </c>
    </row>
    <row r="224" spans="1:22" x14ac:dyDescent="0.3">
      <c r="A224" t="s">
        <v>24828</v>
      </c>
      <c r="B224" t="s">
        <v>24602</v>
      </c>
      <c r="C224" t="s">
        <v>922</v>
      </c>
      <c r="D224" t="s">
        <v>373</v>
      </c>
      <c r="F224" t="s">
        <v>837</v>
      </c>
      <c r="G224" t="s">
        <v>838</v>
      </c>
      <c r="H224" t="s">
        <v>844</v>
      </c>
      <c r="I224" t="s">
        <v>101</v>
      </c>
      <c r="J224" t="s">
        <v>924</v>
      </c>
      <c r="N224" t="s">
        <v>41451</v>
      </c>
      <c r="O224">
        <v>1</v>
      </c>
      <c r="P224" t="s">
        <v>41450</v>
      </c>
      <c r="Q224" t="s">
        <v>41450</v>
      </c>
      <c r="R224" t="s">
        <v>41450</v>
      </c>
      <c r="S224" t="s">
        <v>841</v>
      </c>
      <c r="T224" t="s">
        <v>923</v>
      </c>
      <c r="U224" t="s">
        <v>102</v>
      </c>
      <c r="V224" t="s">
        <v>925</v>
      </c>
    </row>
    <row r="225" spans="1:22" x14ac:dyDescent="0.3">
      <c r="A225" t="s">
        <v>24829</v>
      </c>
      <c r="B225" t="s">
        <v>24602</v>
      </c>
      <c r="C225" t="s">
        <v>926</v>
      </c>
      <c r="D225" t="s">
        <v>373</v>
      </c>
      <c r="F225" t="s">
        <v>837</v>
      </c>
      <c r="G225" t="s">
        <v>838</v>
      </c>
      <c r="H225" t="s">
        <v>844</v>
      </c>
      <c r="I225" t="s">
        <v>19</v>
      </c>
      <c r="J225" t="s">
        <v>17</v>
      </c>
      <c r="N225" t="s">
        <v>41451</v>
      </c>
      <c r="O225">
        <v>1</v>
      </c>
      <c r="P225" t="s">
        <v>41450</v>
      </c>
      <c r="Q225" t="s">
        <v>41450</v>
      </c>
      <c r="R225" t="s">
        <v>41450</v>
      </c>
      <c r="S225" t="s">
        <v>841</v>
      </c>
      <c r="T225" t="s">
        <v>927</v>
      </c>
      <c r="U225" t="s">
        <v>20</v>
      </c>
      <c r="V225" t="s">
        <v>18</v>
      </c>
    </row>
    <row r="226" spans="1:22" x14ac:dyDescent="0.3">
      <c r="A226" t="s">
        <v>24830</v>
      </c>
      <c r="B226" t="s">
        <v>24602</v>
      </c>
      <c r="C226" t="s">
        <v>928</v>
      </c>
      <c r="D226" t="s">
        <v>373</v>
      </c>
      <c r="F226" t="s">
        <v>837</v>
      </c>
      <c r="G226" t="s">
        <v>838</v>
      </c>
      <c r="H226" t="s">
        <v>844</v>
      </c>
      <c r="I226" t="s">
        <v>63</v>
      </c>
      <c r="J226" t="s">
        <v>931</v>
      </c>
      <c r="N226" t="s">
        <v>41451</v>
      </c>
      <c r="O226">
        <v>1</v>
      </c>
      <c r="P226" t="s">
        <v>929</v>
      </c>
      <c r="Q226" t="s">
        <v>41450</v>
      </c>
      <c r="R226" t="s">
        <v>41450</v>
      </c>
      <c r="S226" t="s">
        <v>841</v>
      </c>
      <c r="T226" t="s">
        <v>930</v>
      </c>
      <c r="U226" t="s">
        <v>64</v>
      </c>
      <c r="V226" t="s">
        <v>932</v>
      </c>
    </row>
    <row r="227" spans="1:22" x14ac:dyDescent="0.3">
      <c r="A227" t="s">
        <v>24831</v>
      </c>
      <c r="B227" t="s">
        <v>24602</v>
      </c>
      <c r="C227" t="s">
        <v>933</v>
      </c>
      <c r="D227" t="s">
        <v>373</v>
      </c>
      <c r="F227" t="s">
        <v>837</v>
      </c>
      <c r="G227" t="s">
        <v>838</v>
      </c>
      <c r="H227" t="s">
        <v>844</v>
      </c>
      <c r="I227" t="s">
        <v>47</v>
      </c>
      <c r="J227" t="s">
        <v>935</v>
      </c>
      <c r="N227" t="s">
        <v>41451</v>
      </c>
      <c r="O227">
        <v>1</v>
      </c>
      <c r="P227" t="s">
        <v>41450</v>
      </c>
      <c r="Q227" t="s">
        <v>41450</v>
      </c>
      <c r="R227" t="s">
        <v>41450</v>
      </c>
      <c r="S227" t="s">
        <v>841</v>
      </c>
      <c r="T227" t="s">
        <v>934</v>
      </c>
      <c r="U227" t="s">
        <v>48</v>
      </c>
      <c r="V227" t="s">
        <v>936</v>
      </c>
    </row>
    <row r="228" spans="1:22" x14ac:dyDescent="0.3">
      <c r="A228" t="s">
        <v>24832</v>
      </c>
      <c r="B228" t="s">
        <v>24602</v>
      </c>
      <c r="C228" t="s">
        <v>937</v>
      </c>
      <c r="D228" t="s">
        <v>373</v>
      </c>
      <c r="F228" t="s">
        <v>837</v>
      </c>
      <c r="G228" t="s">
        <v>838</v>
      </c>
      <c r="H228" t="s">
        <v>844</v>
      </c>
      <c r="I228" t="s">
        <v>37</v>
      </c>
      <c r="J228" t="s">
        <v>939</v>
      </c>
      <c r="N228" t="s">
        <v>41451</v>
      </c>
      <c r="O228">
        <v>1</v>
      </c>
      <c r="P228" t="s">
        <v>41450</v>
      </c>
      <c r="Q228" t="s">
        <v>41450</v>
      </c>
      <c r="R228" t="s">
        <v>41450</v>
      </c>
      <c r="S228" t="s">
        <v>841</v>
      </c>
      <c r="T228" t="s">
        <v>938</v>
      </c>
      <c r="U228" t="s">
        <v>38</v>
      </c>
      <c r="V228" t="s">
        <v>940</v>
      </c>
    </row>
    <row r="229" spans="1:22" x14ac:dyDescent="0.3">
      <c r="A229" t="s">
        <v>24833</v>
      </c>
      <c r="B229" t="s">
        <v>24602</v>
      </c>
      <c r="C229" t="s">
        <v>941</v>
      </c>
      <c r="D229" t="s">
        <v>373</v>
      </c>
      <c r="F229" t="s">
        <v>837</v>
      </c>
      <c r="G229" t="s">
        <v>838</v>
      </c>
      <c r="H229" t="s">
        <v>844</v>
      </c>
      <c r="I229" t="s">
        <v>117</v>
      </c>
      <c r="J229" t="s">
        <v>945</v>
      </c>
      <c r="N229" t="s">
        <v>41452</v>
      </c>
      <c r="O229">
        <v>1</v>
      </c>
      <c r="P229" t="s">
        <v>942</v>
      </c>
      <c r="Q229" t="s">
        <v>943</v>
      </c>
      <c r="R229" t="s">
        <v>41450</v>
      </c>
      <c r="S229" t="s">
        <v>841</v>
      </c>
      <c r="T229" t="s">
        <v>944</v>
      </c>
      <c r="U229" t="s">
        <v>118</v>
      </c>
      <c r="V229" t="s">
        <v>946</v>
      </c>
    </row>
    <row r="230" spans="1:22" x14ac:dyDescent="0.3">
      <c r="A230" t="s">
        <v>24834</v>
      </c>
      <c r="B230" t="s">
        <v>24602</v>
      </c>
      <c r="C230" t="s">
        <v>947</v>
      </c>
      <c r="D230" t="s">
        <v>373</v>
      </c>
      <c r="F230" t="s">
        <v>837</v>
      </c>
      <c r="G230" t="s">
        <v>838</v>
      </c>
      <c r="H230" t="s">
        <v>844</v>
      </c>
      <c r="I230" t="s">
        <v>101</v>
      </c>
      <c r="J230" t="s">
        <v>949</v>
      </c>
      <c r="N230" t="s">
        <v>41451</v>
      </c>
      <c r="O230">
        <v>1</v>
      </c>
      <c r="P230" t="s">
        <v>41450</v>
      </c>
      <c r="Q230" t="s">
        <v>41450</v>
      </c>
      <c r="R230" t="s">
        <v>41450</v>
      </c>
      <c r="S230" t="s">
        <v>841</v>
      </c>
      <c r="T230" t="s">
        <v>948</v>
      </c>
      <c r="U230" t="s">
        <v>102</v>
      </c>
      <c r="V230" t="s">
        <v>950</v>
      </c>
    </row>
    <row r="231" spans="1:22" x14ac:dyDescent="0.3">
      <c r="A231" t="s">
        <v>24835</v>
      </c>
      <c r="B231" t="s">
        <v>24602</v>
      </c>
      <c r="C231" t="s">
        <v>951</v>
      </c>
      <c r="D231" t="s">
        <v>373</v>
      </c>
      <c r="F231" t="s">
        <v>837</v>
      </c>
      <c r="G231" t="s">
        <v>838</v>
      </c>
      <c r="H231" t="s">
        <v>844</v>
      </c>
      <c r="I231" t="s">
        <v>63</v>
      </c>
      <c r="J231" t="s">
        <v>953</v>
      </c>
      <c r="N231" t="s">
        <v>41451</v>
      </c>
      <c r="O231">
        <v>1</v>
      </c>
      <c r="P231" t="s">
        <v>41450</v>
      </c>
      <c r="Q231" t="s">
        <v>41450</v>
      </c>
      <c r="R231" t="s">
        <v>41450</v>
      </c>
      <c r="S231" t="s">
        <v>841</v>
      </c>
      <c r="T231" t="s">
        <v>952</v>
      </c>
      <c r="U231" t="s">
        <v>64</v>
      </c>
      <c r="V231" t="s">
        <v>954</v>
      </c>
    </row>
    <row r="232" spans="1:22" x14ac:dyDescent="0.3">
      <c r="A232" t="s">
        <v>24836</v>
      </c>
      <c r="B232" t="s">
        <v>24602</v>
      </c>
      <c r="C232" t="s">
        <v>955</v>
      </c>
      <c r="D232" t="s">
        <v>373</v>
      </c>
      <c r="F232" t="s">
        <v>837</v>
      </c>
      <c r="G232" t="s">
        <v>838</v>
      </c>
      <c r="H232" t="s">
        <v>844</v>
      </c>
      <c r="I232" t="s">
        <v>117</v>
      </c>
      <c r="J232" t="s">
        <v>960</v>
      </c>
      <c r="N232" t="s">
        <v>41451</v>
      </c>
      <c r="O232">
        <v>1</v>
      </c>
      <c r="P232" t="s">
        <v>956</v>
      </c>
      <c r="Q232" t="s">
        <v>957</v>
      </c>
      <c r="R232" t="s">
        <v>958</v>
      </c>
      <c r="S232" t="s">
        <v>841</v>
      </c>
      <c r="T232" t="s">
        <v>959</v>
      </c>
      <c r="U232" t="s">
        <v>118</v>
      </c>
      <c r="V232" t="s">
        <v>961</v>
      </c>
    </row>
    <row r="233" spans="1:22" x14ac:dyDescent="0.3">
      <c r="A233" t="s">
        <v>24837</v>
      </c>
      <c r="B233" t="s">
        <v>24602</v>
      </c>
      <c r="C233" t="s">
        <v>962</v>
      </c>
      <c r="D233" t="s">
        <v>373</v>
      </c>
      <c r="F233" t="s">
        <v>837</v>
      </c>
      <c r="G233" t="s">
        <v>838</v>
      </c>
      <c r="H233" t="s">
        <v>844</v>
      </c>
      <c r="I233" t="s">
        <v>53</v>
      </c>
      <c r="J233" t="s">
        <v>966</v>
      </c>
      <c r="N233" t="s">
        <v>41452</v>
      </c>
      <c r="O233">
        <v>1</v>
      </c>
      <c r="P233" t="s">
        <v>963</v>
      </c>
      <c r="Q233" t="s">
        <v>964</v>
      </c>
      <c r="R233" t="s">
        <v>41450</v>
      </c>
      <c r="S233" t="s">
        <v>841</v>
      </c>
      <c r="T233" t="s">
        <v>965</v>
      </c>
      <c r="U233" t="s">
        <v>54</v>
      </c>
      <c r="V233" t="s">
        <v>967</v>
      </c>
    </row>
    <row r="234" spans="1:22" x14ac:dyDescent="0.3">
      <c r="A234" t="s">
        <v>24838</v>
      </c>
      <c r="B234" t="s">
        <v>24602</v>
      </c>
      <c r="C234" t="s">
        <v>968</v>
      </c>
      <c r="D234" t="s">
        <v>373</v>
      </c>
      <c r="F234" t="s">
        <v>837</v>
      </c>
      <c r="G234" t="s">
        <v>838</v>
      </c>
      <c r="H234" t="s">
        <v>844</v>
      </c>
      <c r="I234" t="s">
        <v>47</v>
      </c>
      <c r="J234" t="s">
        <v>256</v>
      </c>
      <c r="N234" t="s">
        <v>41451</v>
      </c>
      <c r="O234">
        <v>1</v>
      </c>
      <c r="P234" t="s">
        <v>41450</v>
      </c>
      <c r="Q234" t="s">
        <v>41450</v>
      </c>
      <c r="R234" t="s">
        <v>41450</v>
      </c>
      <c r="S234" t="s">
        <v>841</v>
      </c>
      <c r="T234" t="s">
        <v>969</v>
      </c>
      <c r="U234" t="s">
        <v>48</v>
      </c>
      <c r="V234" t="s">
        <v>257</v>
      </c>
    </row>
    <row r="235" spans="1:22" x14ac:dyDescent="0.3">
      <c r="A235" t="s">
        <v>24839</v>
      </c>
      <c r="B235" t="s">
        <v>24602</v>
      </c>
      <c r="C235" t="s">
        <v>970</v>
      </c>
      <c r="D235" t="s">
        <v>373</v>
      </c>
      <c r="F235" t="s">
        <v>837</v>
      </c>
      <c r="G235" t="s">
        <v>838</v>
      </c>
      <c r="H235" t="s">
        <v>844</v>
      </c>
      <c r="I235" t="s">
        <v>63</v>
      </c>
      <c r="J235" t="s">
        <v>971</v>
      </c>
      <c r="N235" t="s">
        <v>41451</v>
      </c>
      <c r="O235">
        <v>1</v>
      </c>
      <c r="P235" t="s">
        <v>41450</v>
      </c>
      <c r="Q235" t="s">
        <v>41450</v>
      </c>
      <c r="R235" t="s">
        <v>41450</v>
      </c>
      <c r="S235" t="s">
        <v>841</v>
      </c>
      <c r="T235" t="s">
        <v>41450</v>
      </c>
      <c r="U235" t="s">
        <v>64</v>
      </c>
      <c r="V235" t="s">
        <v>972</v>
      </c>
    </row>
    <row r="236" spans="1:22" x14ac:dyDescent="0.3">
      <c r="A236" t="s">
        <v>24840</v>
      </c>
      <c r="B236" t="s">
        <v>24602</v>
      </c>
      <c r="C236" t="s">
        <v>973</v>
      </c>
      <c r="D236" t="s">
        <v>373</v>
      </c>
      <c r="F236" t="s">
        <v>837</v>
      </c>
      <c r="G236" t="s">
        <v>838</v>
      </c>
      <c r="H236" t="s">
        <v>844</v>
      </c>
      <c r="I236" t="s">
        <v>26</v>
      </c>
      <c r="J236" t="s">
        <v>975</v>
      </c>
      <c r="N236" t="s">
        <v>41451</v>
      </c>
      <c r="O236">
        <v>1</v>
      </c>
      <c r="P236" t="s">
        <v>41450</v>
      </c>
      <c r="Q236" t="s">
        <v>41450</v>
      </c>
      <c r="R236" t="s">
        <v>41450</v>
      </c>
      <c r="S236" t="s">
        <v>841</v>
      </c>
      <c r="T236" t="s">
        <v>974</v>
      </c>
      <c r="U236" t="s">
        <v>27</v>
      </c>
      <c r="V236" t="s">
        <v>976</v>
      </c>
    </row>
    <row r="237" spans="1:22" x14ac:dyDescent="0.3">
      <c r="A237" t="s">
        <v>24841</v>
      </c>
      <c r="B237" t="s">
        <v>24602</v>
      </c>
      <c r="C237" t="s">
        <v>977</v>
      </c>
      <c r="D237" t="s">
        <v>373</v>
      </c>
      <c r="F237" t="s">
        <v>837</v>
      </c>
      <c r="G237" t="s">
        <v>838</v>
      </c>
      <c r="H237" t="s">
        <v>844</v>
      </c>
      <c r="I237" t="s">
        <v>164</v>
      </c>
      <c r="J237" t="s">
        <v>979</v>
      </c>
      <c r="N237" t="s">
        <v>41451</v>
      </c>
      <c r="O237">
        <v>1</v>
      </c>
      <c r="P237" t="s">
        <v>41450</v>
      </c>
      <c r="Q237" t="s">
        <v>41450</v>
      </c>
      <c r="R237" t="s">
        <v>41450</v>
      </c>
      <c r="S237" t="s">
        <v>841</v>
      </c>
      <c r="T237" t="s">
        <v>978</v>
      </c>
      <c r="U237" t="s">
        <v>425</v>
      </c>
      <c r="V237" t="s">
        <v>980</v>
      </c>
    </row>
    <row r="238" spans="1:22" x14ac:dyDescent="0.3">
      <c r="A238" t="s">
        <v>24842</v>
      </c>
      <c r="B238" t="s">
        <v>24602</v>
      </c>
      <c r="C238" t="s">
        <v>981</v>
      </c>
      <c r="D238" t="s">
        <v>373</v>
      </c>
      <c r="F238" t="s">
        <v>837</v>
      </c>
      <c r="G238" t="s">
        <v>838</v>
      </c>
      <c r="H238" t="s">
        <v>844</v>
      </c>
      <c r="I238" t="s">
        <v>37</v>
      </c>
      <c r="J238" t="s">
        <v>983</v>
      </c>
      <c r="N238" t="s">
        <v>41451</v>
      </c>
      <c r="O238">
        <v>1</v>
      </c>
      <c r="P238" t="s">
        <v>41450</v>
      </c>
      <c r="Q238" t="s">
        <v>41450</v>
      </c>
      <c r="R238" t="s">
        <v>41450</v>
      </c>
      <c r="S238" t="s">
        <v>841</v>
      </c>
      <c r="T238" t="s">
        <v>982</v>
      </c>
      <c r="U238" t="s">
        <v>38</v>
      </c>
      <c r="V238" t="s">
        <v>984</v>
      </c>
    </row>
    <row r="239" spans="1:22" x14ac:dyDescent="0.3">
      <c r="A239" t="s">
        <v>24843</v>
      </c>
      <c r="B239" t="s">
        <v>24602</v>
      </c>
      <c r="C239" t="s">
        <v>985</v>
      </c>
      <c r="D239" t="s">
        <v>373</v>
      </c>
      <c r="F239" t="s">
        <v>837</v>
      </c>
      <c r="G239" t="s">
        <v>838</v>
      </c>
      <c r="H239" t="s">
        <v>844</v>
      </c>
      <c r="I239" t="s">
        <v>164</v>
      </c>
      <c r="J239" t="s">
        <v>987</v>
      </c>
      <c r="N239" t="s">
        <v>41451</v>
      </c>
      <c r="O239">
        <v>1</v>
      </c>
      <c r="P239" t="s">
        <v>41450</v>
      </c>
      <c r="Q239" t="s">
        <v>41450</v>
      </c>
      <c r="R239" t="s">
        <v>41450</v>
      </c>
      <c r="S239" t="s">
        <v>841</v>
      </c>
      <c r="T239" t="s">
        <v>986</v>
      </c>
      <c r="U239" t="s">
        <v>425</v>
      </c>
      <c r="V239" t="s">
        <v>988</v>
      </c>
    </row>
    <row r="240" spans="1:22" x14ac:dyDescent="0.3">
      <c r="A240" t="s">
        <v>24844</v>
      </c>
      <c r="B240" t="s">
        <v>24602</v>
      </c>
      <c r="C240" t="s">
        <v>989</v>
      </c>
      <c r="D240" t="s">
        <v>373</v>
      </c>
      <c r="F240" t="s">
        <v>837</v>
      </c>
      <c r="G240" t="s">
        <v>838</v>
      </c>
      <c r="H240" t="s">
        <v>844</v>
      </c>
      <c r="I240" t="s">
        <v>26</v>
      </c>
      <c r="J240" t="s">
        <v>991</v>
      </c>
      <c r="N240" t="s">
        <v>41451</v>
      </c>
      <c r="O240">
        <v>1</v>
      </c>
      <c r="P240" t="s">
        <v>41450</v>
      </c>
      <c r="Q240" t="s">
        <v>41450</v>
      </c>
      <c r="R240" t="s">
        <v>41450</v>
      </c>
      <c r="S240" t="s">
        <v>841</v>
      </c>
      <c r="T240" t="s">
        <v>990</v>
      </c>
      <c r="U240" t="s">
        <v>27</v>
      </c>
      <c r="V240" t="s">
        <v>992</v>
      </c>
    </row>
    <row r="241" spans="1:22" x14ac:dyDescent="0.3">
      <c r="A241" t="s">
        <v>24845</v>
      </c>
      <c r="B241" t="s">
        <v>24602</v>
      </c>
      <c r="C241" t="s">
        <v>993</v>
      </c>
      <c r="D241" t="s">
        <v>373</v>
      </c>
      <c r="F241" t="s">
        <v>837</v>
      </c>
      <c r="G241" t="s">
        <v>838</v>
      </c>
      <c r="H241" t="s">
        <v>844</v>
      </c>
      <c r="I241" t="s">
        <v>234</v>
      </c>
      <c r="J241" t="s">
        <v>995</v>
      </c>
      <c r="N241" t="s">
        <v>41451</v>
      </c>
      <c r="O241">
        <v>1</v>
      </c>
      <c r="P241" t="s">
        <v>41450</v>
      </c>
      <c r="Q241" t="s">
        <v>41450</v>
      </c>
      <c r="R241" t="s">
        <v>41450</v>
      </c>
      <c r="S241" t="s">
        <v>841</v>
      </c>
      <c r="T241" t="s">
        <v>994</v>
      </c>
      <c r="U241" t="s">
        <v>235</v>
      </c>
      <c r="V241" t="s">
        <v>996</v>
      </c>
    </row>
    <row r="242" spans="1:22" x14ac:dyDescent="0.3">
      <c r="A242" t="s">
        <v>24846</v>
      </c>
      <c r="B242" t="s">
        <v>24602</v>
      </c>
      <c r="C242" t="s">
        <v>997</v>
      </c>
      <c r="D242" t="s">
        <v>373</v>
      </c>
      <c r="F242" t="s">
        <v>837</v>
      </c>
      <c r="G242" t="s">
        <v>838</v>
      </c>
      <c r="H242" t="s">
        <v>844</v>
      </c>
      <c r="I242" t="s">
        <v>47</v>
      </c>
      <c r="J242" t="s">
        <v>339</v>
      </c>
      <c r="N242" t="s">
        <v>41451</v>
      </c>
      <c r="O242">
        <v>1</v>
      </c>
      <c r="P242" t="s">
        <v>41450</v>
      </c>
      <c r="Q242" t="s">
        <v>41450</v>
      </c>
      <c r="R242" t="s">
        <v>41450</v>
      </c>
      <c r="S242" t="s">
        <v>841</v>
      </c>
      <c r="T242" t="s">
        <v>998</v>
      </c>
      <c r="U242" t="s">
        <v>48</v>
      </c>
      <c r="V242" t="s">
        <v>340</v>
      </c>
    </row>
    <row r="243" spans="1:22" x14ac:dyDescent="0.3">
      <c r="A243" t="s">
        <v>24847</v>
      </c>
      <c r="B243" t="s">
        <v>24602</v>
      </c>
      <c r="C243" t="s">
        <v>999</v>
      </c>
      <c r="D243" t="s">
        <v>373</v>
      </c>
      <c r="F243" t="s">
        <v>837</v>
      </c>
      <c r="G243" t="s">
        <v>838</v>
      </c>
      <c r="H243" t="s">
        <v>844</v>
      </c>
      <c r="I243" t="s">
        <v>63</v>
      </c>
      <c r="J243" t="s">
        <v>1001</v>
      </c>
      <c r="N243" t="s">
        <v>41452</v>
      </c>
      <c r="O243">
        <v>1</v>
      </c>
      <c r="P243" t="s">
        <v>41450</v>
      </c>
      <c r="Q243" t="s">
        <v>41450</v>
      </c>
      <c r="R243" t="s">
        <v>41450</v>
      </c>
      <c r="S243" t="s">
        <v>841</v>
      </c>
      <c r="T243" t="s">
        <v>1000</v>
      </c>
      <c r="U243" t="s">
        <v>64</v>
      </c>
      <c r="V243" t="s">
        <v>1002</v>
      </c>
    </row>
    <row r="244" spans="1:22" x14ac:dyDescent="0.3">
      <c r="A244" t="s">
        <v>24848</v>
      </c>
      <c r="B244" t="s">
        <v>24602</v>
      </c>
      <c r="C244" t="s">
        <v>1003</v>
      </c>
      <c r="D244" t="s">
        <v>373</v>
      </c>
      <c r="F244" t="s">
        <v>837</v>
      </c>
      <c r="G244" t="s">
        <v>838</v>
      </c>
      <c r="H244" t="s">
        <v>844</v>
      </c>
      <c r="I244" t="s">
        <v>47</v>
      </c>
      <c r="J244" t="s">
        <v>169</v>
      </c>
      <c r="N244" t="s">
        <v>41451</v>
      </c>
      <c r="O244">
        <v>1</v>
      </c>
      <c r="P244" t="s">
        <v>41450</v>
      </c>
      <c r="Q244" t="s">
        <v>41450</v>
      </c>
      <c r="R244" t="s">
        <v>41450</v>
      </c>
      <c r="S244" t="s">
        <v>841</v>
      </c>
      <c r="T244" t="s">
        <v>1004</v>
      </c>
      <c r="U244" t="s">
        <v>48</v>
      </c>
      <c r="V244" t="s">
        <v>170</v>
      </c>
    </row>
    <row r="245" spans="1:22" x14ac:dyDescent="0.3">
      <c r="A245" t="s">
        <v>24849</v>
      </c>
      <c r="B245" t="s">
        <v>24602</v>
      </c>
      <c r="C245" t="s">
        <v>1005</v>
      </c>
      <c r="D245" t="s">
        <v>373</v>
      </c>
      <c r="F245" t="s">
        <v>837</v>
      </c>
      <c r="G245" t="s">
        <v>838</v>
      </c>
      <c r="H245" t="s">
        <v>844</v>
      </c>
      <c r="I245" t="s">
        <v>101</v>
      </c>
      <c r="J245" t="s">
        <v>1007</v>
      </c>
      <c r="N245" t="s">
        <v>41451</v>
      </c>
      <c r="O245">
        <v>1</v>
      </c>
      <c r="P245" t="s">
        <v>41450</v>
      </c>
      <c r="Q245" t="s">
        <v>41450</v>
      </c>
      <c r="R245" t="s">
        <v>41450</v>
      </c>
      <c r="S245" t="s">
        <v>841</v>
      </c>
      <c r="T245" t="s">
        <v>1006</v>
      </c>
      <c r="U245" t="s">
        <v>102</v>
      </c>
      <c r="V245" t="s">
        <v>1008</v>
      </c>
    </row>
    <row r="246" spans="1:22" x14ac:dyDescent="0.3">
      <c r="A246" t="s">
        <v>24850</v>
      </c>
      <c r="B246" t="s">
        <v>24602</v>
      </c>
      <c r="C246" t="s">
        <v>1009</v>
      </c>
      <c r="D246" t="s">
        <v>373</v>
      </c>
      <c r="F246" t="s">
        <v>837</v>
      </c>
      <c r="G246" t="s">
        <v>838</v>
      </c>
      <c r="H246" t="s">
        <v>844</v>
      </c>
      <c r="I246" t="s">
        <v>111</v>
      </c>
      <c r="J246" t="s">
        <v>109</v>
      </c>
      <c r="N246" t="s">
        <v>41451</v>
      </c>
      <c r="O246">
        <v>1</v>
      </c>
      <c r="P246" t="s">
        <v>41450</v>
      </c>
      <c r="Q246" t="s">
        <v>41450</v>
      </c>
      <c r="R246" t="s">
        <v>41450</v>
      </c>
      <c r="S246" t="s">
        <v>841</v>
      </c>
      <c r="T246" t="s">
        <v>1010</v>
      </c>
      <c r="U246" t="s">
        <v>112</v>
      </c>
      <c r="V246" t="s">
        <v>110</v>
      </c>
    </row>
    <row r="247" spans="1:22" x14ac:dyDescent="0.3">
      <c r="A247" t="s">
        <v>24851</v>
      </c>
      <c r="B247" t="s">
        <v>24602</v>
      </c>
      <c r="C247" t="s">
        <v>1011</v>
      </c>
      <c r="D247" t="s">
        <v>373</v>
      </c>
      <c r="F247" t="s">
        <v>837</v>
      </c>
      <c r="G247" t="s">
        <v>838</v>
      </c>
      <c r="H247" t="s">
        <v>844</v>
      </c>
      <c r="I247" t="s">
        <v>37</v>
      </c>
      <c r="J247" t="s">
        <v>140</v>
      </c>
      <c r="N247" t="s">
        <v>41451</v>
      </c>
      <c r="O247">
        <v>1</v>
      </c>
      <c r="P247" t="s">
        <v>1012</v>
      </c>
      <c r="Q247" t="s">
        <v>41450</v>
      </c>
      <c r="R247" t="s">
        <v>41450</v>
      </c>
      <c r="S247" t="s">
        <v>841</v>
      </c>
      <c r="T247" t="s">
        <v>1013</v>
      </c>
      <c r="U247" t="s">
        <v>38</v>
      </c>
      <c r="V247" t="s">
        <v>141</v>
      </c>
    </row>
    <row r="248" spans="1:22" x14ac:dyDescent="0.3">
      <c r="A248" t="s">
        <v>24852</v>
      </c>
      <c r="B248" t="s">
        <v>24602</v>
      </c>
      <c r="C248" t="s">
        <v>1014</v>
      </c>
      <c r="D248" t="s">
        <v>373</v>
      </c>
      <c r="F248" t="s">
        <v>837</v>
      </c>
      <c r="G248" t="s">
        <v>838</v>
      </c>
      <c r="H248" t="s">
        <v>844</v>
      </c>
      <c r="I248" t="s">
        <v>26</v>
      </c>
      <c r="J248" t="s">
        <v>1016</v>
      </c>
      <c r="N248" t="s">
        <v>41451</v>
      </c>
      <c r="O248">
        <v>1</v>
      </c>
      <c r="P248" t="s">
        <v>41450</v>
      </c>
      <c r="Q248" t="s">
        <v>41450</v>
      </c>
      <c r="R248" t="s">
        <v>41450</v>
      </c>
      <c r="S248" t="s">
        <v>841</v>
      </c>
      <c r="T248" t="s">
        <v>1015</v>
      </c>
      <c r="U248" t="s">
        <v>27</v>
      </c>
      <c r="V248" t="s">
        <v>1017</v>
      </c>
    </row>
    <row r="249" spans="1:22" x14ac:dyDescent="0.3">
      <c r="A249" t="s">
        <v>24853</v>
      </c>
      <c r="B249" t="s">
        <v>24602</v>
      </c>
      <c r="C249" t="s">
        <v>1018</v>
      </c>
      <c r="D249" t="s">
        <v>373</v>
      </c>
      <c r="F249" t="s">
        <v>837</v>
      </c>
      <c r="G249" t="s">
        <v>838</v>
      </c>
      <c r="H249" t="s">
        <v>844</v>
      </c>
      <c r="I249" t="s">
        <v>37</v>
      </c>
      <c r="J249" t="s">
        <v>1021</v>
      </c>
      <c r="N249" t="s">
        <v>41451</v>
      </c>
      <c r="O249">
        <v>1</v>
      </c>
      <c r="P249" t="s">
        <v>1019</v>
      </c>
      <c r="Q249" t="s">
        <v>41450</v>
      </c>
      <c r="R249" t="s">
        <v>41450</v>
      </c>
      <c r="S249" t="s">
        <v>841</v>
      </c>
      <c r="T249" t="s">
        <v>1020</v>
      </c>
      <c r="U249" t="s">
        <v>38</v>
      </c>
      <c r="V249" t="s">
        <v>1022</v>
      </c>
    </row>
    <row r="250" spans="1:22" x14ac:dyDescent="0.3">
      <c r="A250" t="s">
        <v>24854</v>
      </c>
      <c r="B250" t="s">
        <v>24602</v>
      </c>
      <c r="C250" t="s">
        <v>1023</v>
      </c>
      <c r="D250" t="s">
        <v>373</v>
      </c>
      <c r="F250" t="s">
        <v>837</v>
      </c>
      <c r="G250" t="s">
        <v>838</v>
      </c>
      <c r="H250" t="s">
        <v>844</v>
      </c>
      <c r="I250" t="s">
        <v>183</v>
      </c>
      <c r="J250" t="s">
        <v>1028</v>
      </c>
      <c r="N250" t="s">
        <v>41451</v>
      </c>
      <c r="O250">
        <v>1</v>
      </c>
      <c r="P250" t="s">
        <v>1024</v>
      </c>
      <c r="Q250" t="s">
        <v>1025</v>
      </c>
      <c r="R250" t="s">
        <v>1026</v>
      </c>
      <c r="S250" t="s">
        <v>841</v>
      </c>
      <c r="T250" t="s">
        <v>1027</v>
      </c>
      <c r="U250" t="s">
        <v>184</v>
      </c>
      <c r="V250" t="s">
        <v>1029</v>
      </c>
    </row>
    <row r="251" spans="1:22" x14ac:dyDescent="0.3">
      <c r="A251" t="s">
        <v>24855</v>
      </c>
      <c r="B251" t="s">
        <v>24602</v>
      </c>
      <c r="C251" t="s">
        <v>1030</v>
      </c>
      <c r="D251" t="s">
        <v>373</v>
      </c>
      <c r="F251" t="s">
        <v>837</v>
      </c>
      <c r="G251" t="s">
        <v>838</v>
      </c>
      <c r="H251" t="s">
        <v>844</v>
      </c>
      <c r="I251" t="s">
        <v>216</v>
      </c>
      <c r="J251" t="s">
        <v>1032</v>
      </c>
      <c r="N251" t="s">
        <v>41452</v>
      </c>
      <c r="O251">
        <v>1</v>
      </c>
      <c r="P251" t="s">
        <v>41450</v>
      </c>
      <c r="Q251" t="s">
        <v>41450</v>
      </c>
      <c r="R251" t="s">
        <v>41450</v>
      </c>
      <c r="S251" t="s">
        <v>841</v>
      </c>
      <c r="T251" t="s">
        <v>1031</v>
      </c>
      <c r="U251" t="s">
        <v>217</v>
      </c>
      <c r="V251" t="s">
        <v>1033</v>
      </c>
    </row>
    <row r="252" spans="1:22" x14ac:dyDescent="0.3">
      <c r="A252" t="s">
        <v>24856</v>
      </c>
      <c r="B252" t="s">
        <v>24602</v>
      </c>
      <c r="C252" t="s">
        <v>1034</v>
      </c>
      <c r="D252" t="s">
        <v>373</v>
      </c>
      <c r="F252" t="s">
        <v>837</v>
      </c>
      <c r="G252" t="s">
        <v>838</v>
      </c>
      <c r="H252" t="s">
        <v>844</v>
      </c>
      <c r="I252" t="s">
        <v>111</v>
      </c>
      <c r="J252" t="s">
        <v>164</v>
      </c>
      <c r="N252" t="s">
        <v>41451</v>
      </c>
      <c r="O252">
        <v>1</v>
      </c>
      <c r="P252" t="s">
        <v>41450</v>
      </c>
      <c r="Q252" t="s">
        <v>41450</v>
      </c>
      <c r="R252" t="s">
        <v>41450</v>
      </c>
      <c r="S252" t="s">
        <v>841</v>
      </c>
      <c r="T252" t="s">
        <v>1035</v>
      </c>
      <c r="U252" t="s">
        <v>112</v>
      </c>
      <c r="V252" t="s">
        <v>165</v>
      </c>
    </row>
    <row r="253" spans="1:22" x14ac:dyDescent="0.3">
      <c r="A253" t="s">
        <v>24857</v>
      </c>
      <c r="B253" t="s">
        <v>24602</v>
      </c>
      <c r="C253" t="s">
        <v>1036</v>
      </c>
      <c r="D253" t="s">
        <v>373</v>
      </c>
      <c r="F253" t="s">
        <v>837</v>
      </c>
      <c r="G253" t="s">
        <v>838</v>
      </c>
      <c r="H253" t="s">
        <v>844</v>
      </c>
      <c r="I253" t="s">
        <v>37</v>
      </c>
      <c r="J253" t="s">
        <v>1041</v>
      </c>
      <c r="N253" t="s">
        <v>41452</v>
      </c>
      <c r="O253">
        <v>1</v>
      </c>
      <c r="P253" t="s">
        <v>1037</v>
      </c>
      <c r="Q253" t="s">
        <v>1038</v>
      </c>
      <c r="R253" t="s">
        <v>1039</v>
      </c>
      <c r="S253" t="s">
        <v>841</v>
      </c>
      <c r="T253" t="s">
        <v>1040</v>
      </c>
      <c r="U253" t="s">
        <v>38</v>
      </c>
      <c r="V253" t="s">
        <v>1042</v>
      </c>
    </row>
    <row r="254" spans="1:22" x14ac:dyDescent="0.3">
      <c r="A254" t="s">
        <v>24858</v>
      </c>
      <c r="B254" t="s">
        <v>24602</v>
      </c>
      <c r="C254" t="s">
        <v>1043</v>
      </c>
      <c r="D254" t="s">
        <v>373</v>
      </c>
      <c r="F254" t="s">
        <v>837</v>
      </c>
      <c r="G254" t="s">
        <v>838</v>
      </c>
      <c r="H254" t="s">
        <v>844</v>
      </c>
      <c r="I254" t="s">
        <v>101</v>
      </c>
      <c r="J254" t="s">
        <v>1045</v>
      </c>
      <c r="N254" t="s">
        <v>41451</v>
      </c>
      <c r="O254">
        <v>1</v>
      </c>
      <c r="P254" t="s">
        <v>41450</v>
      </c>
      <c r="Q254" t="s">
        <v>41450</v>
      </c>
      <c r="R254" t="s">
        <v>41450</v>
      </c>
      <c r="S254" t="s">
        <v>841</v>
      </c>
      <c r="T254" t="s">
        <v>1044</v>
      </c>
      <c r="U254" t="s">
        <v>102</v>
      </c>
      <c r="V254" t="s">
        <v>1046</v>
      </c>
    </row>
    <row r="255" spans="1:22" x14ac:dyDescent="0.3">
      <c r="A255" t="s">
        <v>24859</v>
      </c>
      <c r="B255" t="s">
        <v>24602</v>
      </c>
      <c r="C255" t="s">
        <v>1047</v>
      </c>
      <c r="D255" t="s">
        <v>373</v>
      </c>
      <c r="F255" t="s">
        <v>837</v>
      </c>
      <c r="G255" t="s">
        <v>838</v>
      </c>
      <c r="H255" t="s">
        <v>844</v>
      </c>
      <c r="I255" t="s">
        <v>47</v>
      </c>
      <c r="J255" t="s">
        <v>327</v>
      </c>
      <c r="N255" t="s">
        <v>41452</v>
      </c>
      <c r="O255">
        <v>1</v>
      </c>
      <c r="P255" t="s">
        <v>41450</v>
      </c>
      <c r="Q255" t="s">
        <v>41450</v>
      </c>
      <c r="R255" t="s">
        <v>41450</v>
      </c>
      <c r="S255" t="s">
        <v>841</v>
      </c>
      <c r="T255" t="s">
        <v>1048</v>
      </c>
      <c r="U255" t="s">
        <v>48</v>
      </c>
      <c r="V255" t="s">
        <v>328</v>
      </c>
    </row>
    <row r="256" spans="1:22" x14ac:dyDescent="0.3">
      <c r="A256" t="s">
        <v>24860</v>
      </c>
      <c r="B256" t="s">
        <v>24602</v>
      </c>
      <c r="C256" t="s">
        <v>1049</v>
      </c>
      <c r="D256" t="s">
        <v>373</v>
      </c>
      <c r="F256" t="s">
        <v>837</v>
      </c>
      <c r="G256" t="s">
        <v>838</v>
      </c>
      <c r="H256" t="s">
        <v>844</v>
      </c>
      <c r="I256" t="s">
        <v>19</v>
      </c>
      <c r="J256" t="s">
        <v>1051</v>
      </c>
      <c r="N256" t="s">
        <v>41451</v>
      </c>
      <c r="O256">
        <v>1</v>
      </c>
      <c r="P256" t="s">
        <v>41450</v>
      </c>
      <c r="Q256" t="s">
        <v>41450</v>
      </c>
      <c r="R256" t="s">
        <v>41450</v>
      </c>
      <c r="S256" t="s">
        <v>841</v>
      </c>
      <c r="T256" t="s">
        <v>1050</v>
      </c>
      <c r="U256" t="s">
        <v>20</v>
      </c>
      <c r="V256" t="s">
        <v>1052</v>
      </c>
    </row>
    <row r="257" spans="1:22" x14ac:dyDescent="0.3">
      <c r="A257" t="s">
        <v>24861</v>
      </c>
      <c r="B257" t="s">
        <v>24602</v>
      </c>
      <c r="C257" t="s">
        <v>1053</v>
      </c>
      <c r="D257" t="s">
        <v>373</v>
      </c>
      <c r="F257" t="s">
        <v>837</v>
      </c>
      <c r="G257" t="s">
        <v>838</v>
      </c>
      <c r="H257" t="s">
        <v>844</v>
      </c>
      <c r="I257" t="s">
        <v>101</v>
      </c>
      <c r="J257" t="s">
        <v>1055</v>
      </c>
      <c r="N257" t="s">
        <v>41451</v>
      </c>
      <c r="O257">
        <v>1</v>
      </c>
      <c r="P257" t="s">
        <v>41450</v>
      </c>
      <c r="Q257" t="s">
        <v>41450</v>
      </c>
      <c r="R257" t="s">
        <v>41450</v>
      </c>
      <c r="S257" t="s">
        <v>841</v>
      </c>
      <c r="T257" t="s">
        <v>1054</v>
      </c>
      <c r="U257" t="s">
        <v>102</v>
      </c>
      <c r="V257" t="s">
        <v>1056</v>
      </c>
    </row>
    <row r="258" spans="1:22" x14ac:dyDescent="0.3">
      <c r="A258" t="s">
        <v>24862</v>
      </c>
      <c r="B258" t="s">
        <v>24602</v>
      </c>
      <c r="C258" t="s">
        <v>1057</v>
      </c>
      <c r="D258" t="s">
        <v>373</v>
      </c>
      <c r="F258" t="s">
        <v>837</v>
      </c>
      <c r="G258" t="s">
        <v>838</v>
      </c>
      <c r="H258" t="s">
        <v>844</v>
      </c>
      <c r="I258" t="s">
        <v>37</v>
      </c>
      <c r="J258" t="s">
        <v>1059</v>
      </c>
      <c r="N258" t="s">
        <v>41451</v>
      </c>
      <c r="O258">
        <v>1</v>
      </c>
      <c r="P258" t="s">
        <v>41450</v>
      </c>
      <c r="Q258" t="s">
        <v>41450</v>
      </c>
      <c r="R258" t="s">
        <v>41450</v>
      </c>
      <c r="S258" t="s">
        <v>841</v>
      </c>
      <c r="T258" t="s">
        <v>1058</v>
      </c>
      <c r="U258" t="s">
        <v>38</v>
      </c>
      <c r="V258" t="s">
        <v>1060</v>
      </c>
    </row>
    <row r="259" spans="1:22" x14ac:dyDescent="0.3">
      <c r="A259" t="s">
        <v>24863</v>
      </c>
      <c r="B259" t="s">
        <v>24602</v>
      </c>
      <c r="C259" t="s">
        <v>1061</v>
      </c>
      <c r="D259" t="s">
        <v>373</v>
      </c>
      <c r="F259" t="s">
        <v>837</v>
      </c>
      <c r="G259" t="s">
        <v>838</v>
      </c>
      <c r="H259" t="s">
        <v>844</v>
      </c>
      <c r="I259" t="s">
        <v>37</v>
      </c>
      <c r="J259" t="s">
        <v>1063</v>
      </c>
      <c r="N259" t="s">
        <v>41451</v>
      </c>
      <c r="O259">
        <v>1</v>
      </c>
      <c r="P259" t="s">
        <v>41450</v>
      </c>
      <c r="Q259" t="s">
        <v>41450</v>
      </c>
      <c r="R259" t="s">
        <v>41450</v>
      </c>
      <c r="S259" t="s">
        <v>841</v>
      </c>
      <c r="T259" t="s">
        <v>1062</v>
      </c>
      <c r="U259" t="s">
        <v>38</v>
      </c>
      <c r="V259" t="s">
        <v>1064</v>
      </c>
    </row>
    <row r="260" spans="1:22" x14ac:dyDescent="0.3">
      <c r="A260" t="s">
        <v>24864</v>
      </c>
      <c r="B260" t="s">
        <v>24602</v>
      </c>
      <c r="C260" t="s">
        <v>1065</v>
      </c>
      <c r="D260" t="s">
        <v>373</v>
      </c>
      <c r="F260" t="s">
        <v>837</v>
      </c>
      <c r="G260" t="s">
        <v>838</v>
      </c>
      <c r="H260" t="s">
        <v>844</v>
      </c>
      <c r="I260" t="s">
        <v>164</v>
      </c>
      <c r="J260" t="s">
        <v>1067</v>
      </c>
      <c r="N260" t="s">
        <v>41451</v>
      </c>
      <c r="O260">
        <v>1</v>
      </c>
      <c r="P260" t="s">
        <v>41450</v>
      </c>
      <c r="Q260" t="s">
        <v>41450</v>
      </c>
      <c r="R260" t="s">
        <v>41450</v>
      </c>
      <c r="S260" t="s">
        <v>841</v>
      </c>
      <c r="T260" t="s">
        <v>1066</v>
      </c>
      <c r="U260" t="s">
        <v>425</v>
      </c>
      <c r="V260" t="s">
        <v>1068</v>
      </c>
    </row>
    <row r="261" spans="1:22" x14ac:dyDescent="0.3">
      <c r="A261" t="s">
        <v>24865</v>
      </c>
      <c r="B261" t="s">
        <v>24602</v>
      </c>
      <c r="C261" t="s">
        <v>1069</v>
      </c>
      <c r="D261" t="s">
        <v>373</v>
      </c>
      <c r="F261" t="s">
        <v>837</v>
      </c>
      <c r="G261" t="s">
        <v>838</v>
      </c>
      <c r="H261" t="s">
        <v>844</v>
      </c>
      <c r="I261" t="s">
        <v>234</v>
      </c>
      <c r="J261" t="s">
        <v>1071</v>
      </c>
      <c r="N261" t="s">
        <v>41451</v>
      </c>
      <c r="O261">
        <v>1</v>
      </c>
      <c r="P261" t="s">
        <v>41450</v>
      </c>
      <c r="Q261" t="s">
        <v>41450</v>
      </c>
      <c r="R261" t="s">
        <v>41450</v>
      </c>
      <c r="S261" t="s">
        <v>841</v>
      </c>
      <c r="T261" t="s">
        <v>1070</v>
      </c>
      <c r="U261" t="s">
        <v>235</v>
      </c>
      <c r="V261" t="s">
        <v>1072</v>
      </c>
    </row>
    <row r="262" spans="1:22" x14ac:dyDescent="0.3">
      <c r="A262" t="s">
        <v>24866</v>
      </c>
      <c r="B262" t="s">
        <v>24602</v>
      </c>
      <c r="C262" t="s">
        <v>1073</v>
      </c>
      <c r="D262" t="s">
        <v>373</v>
      </c>
      <c r="F262" t="s">
        <v>837</v>
      </c>
      <c r="G262" t="s">
        <v>838</v>
      </c>
      <c r="H262" t="s">
        <v>844</v>
      </c>
      <c r="I262" t="s">
        <v>53</v>
      </c>
      <c r="J262" t="s">
        <v>359</v>
      </c>
      <c r="N262" t="s">
        <v>41451</v>
      </c>
      <c r="O262">
        <v>1</v>
      </c>
      <c r="P262" t="s">
        <v>41450</v>
      </c>
      <c r="Q262" t="s">
        <v>41450</v>
      </c>
      <c r="R262" t="s">
        <v>41450</v>
      </c>
      <c r="S262" t="s">
        <v>841</v>
      </c>
      <c r="T262" t="s">
        <v>1074</v>
      </c>
      <c r="U262" t="s">
        <v>54</v>
      </c>
      <c r="V262" t="s">
        <v>360</v>
      </c>
    </row>
    <row r="263" spans="1:22" x14ac:dyDescent="0.3">
      <c r="A263" t="s">
        <v>24867</v>
      </c>
      <c r="B263" t="s">
        <v>24602</v>
      </c>
      <c r="C263" t="s">
        <v>1075</v>
      </c>
      <c r="D263" t="s">
        <v>373</v>
      </c>
      <c r="F263" t="s">
        <v>837</v>
      </c>
      <c r="G263" t="s">
        <v>838</v>
      </c>
      <c r="H263" t="s">
        <v>844</v>
      </c>
      <c r="I263" t="s">
        <v>164</v>
      </c>
      <c r="J263" t="s">
        <v>1077</v>
      </c>
      <c r="N263" t="s">
        <v>41451</v>
      </c>
      <c r="O263">
        <v>1</v>
      </c>
      <c r="P263" t="s">
        <v>41450</v>
      </c>
      <c r="Q263" t="s">
        <v>41450</v>
      </c>
      <c r="R263" t="s">
        <v>41450</v>
      </c>
      <c r="S263" t="s">
        <v>841</v>
      </c>
      <c r="T263" t="s">
        <v>1076</v>
      </c>
      <c r="U263" t="s">
        <v>425</v>
      </c>
      <c r="V263" t="s">
        <v>1078</v>
      </c>
    </row>
    <row r="264" spans="1:22" x14ac:dyDescent="0.3">
      <c r="A264" t="s">
        <v>24868</v>
      </c>
      <c r="B264" t="s">
        <v>24602</v>
      </c>
      <c r="C264" t="s">
        <v>1079</v>
      </c>
      <c r="D264" t="s">
        <v>373</v>
      </c>
      <c r="F264" t="s">
        <v>837</v>
      </c>
      <c r="G264" t="s">
        <v>838</v>
      </c>
      <c r="H264" t="s">
        <v>844</v>
      </c>
      <c r="I264" t="s">
        <v>63</v>
      </c>
      <c r="J264" t="s">
        <v>347</v>
      </c>
      <c r="N264" t="s">
        <v>41451</v>
      </c>
      <c r="O264">
        <v>1</v>
      </c>
      <c r="P264" t="s">
        <v>41450</v>
      </c>
      <c r="Q264" t="s">
        <v>41450</v>
      </c>
      <c r="R264" t="s">
        <v>41450</v>
      </c>
      <c r="S264" t="s">
        <v>841</v>
      </c>
      <c r="T264" t="s">
        <v>1080</v>
      </c>
      <c r="U264" t="s">
        <v>64</v>
      </c>
      <c r="V264" t="s">
        <v>348</v>
      </c>
    </row>
    <row r="265" spans="1:22" x14ac:dyDescent="0.3">
      <c r="A265" t="s">
        <v>24869</v>
      </c>
      <c r="B265" t="s">
        <v>24602</v>
      </c>
      <c r="C265" t="s">
        <v>1081</v>
      </c>
      <c r="D265" t="s">
        <v>373</v>
      </c>
      <c r="F265" t="s">
        <v>837</v>
      </c>
      <c r="G265" t="s">
        <v>838</v>
      </c>
      <c r="H265" t="s">
        <v>844</v>
      </c>
      <c r="I265" t="s">
        <v>63</v>
      </c>
      <c r="J265" t="s">
        <v>1082</v>
      </c>
      <c r="N265" t="s">
        <v>41451</v>
      </c>
      <c r="O265">
        <v>1</v>
      </c>
      <c r="P265" t="s">
        <v>41450</v>
      </c>
      <c r="Q265" t="s">
        <v>41450</v>
      </c>
      <c r="R265" t="s">
        <v>41450</v>
      </c>
      <c r="S265" t="s">
        <v>841</v>
      </c>
      <c r="T265" t="s">
        <v>41450</v>
      </c>
      <c r="U265" t="s">
        <v>64</v>
      </c>
      <c r="V265" t="s">
        <v>1083</v>
      </c>
    </row>
    <row r="266" spans="1:22" x14ac:dyDescent="0.3">
      <c r="A266" t="s">
        <v>24870</v>
      </c>
      <c r="B266" t="s">
        <v>24602</v>
      </c>
      <c r="C266" t="s">
        <v>1084</v>
      </c>
      <c r="D266" t="s">
        <v>373</v>
      </c>
      <c r="F266" t="s">
        <v>837</v>
      </c>
      <c r="G266" t="s">
        <v>838</v>
      </c>
      <c r="H266" t="s">
        <v>844</v>
      </c>
      <c r="I266" t="s">
        <v>164</v>
      </c>
      <c r="J266" t="s">
        <v>1086</v>
      </c>
      <c r="N266" t="s">
        <v>41451</v>
      </c>
      <c r="O266">
        <v>1</v>
      </c>
      <c r="P266" t="s">
        <v>41450</v>
      </c>
      <c r="Q266" t="s">
        <v>41450</v>
      </c>
      <c r="R266" t="s">
        <v>41450</v>
      </c>
      <c r="S266" t="s">
        <v>841</v>
      </c>
      <c r="T266" t="s">
        <v>1085</v>
      </c>
      <c r="U266" t="s">
        <v>425</v>
      </c>
      <c r="V266" t="s">
        <v>1087</v>
      </c>
    </row>
    <row r="267" spans="1:22" x14ac:dyDescent="0.3">
      <c r="A267" t="s">
        <v>24871</v>
      </c>
      <c r="B267" t="s">
        <v>24602</v>
      </c>
      <c r="C267" t="s">
        <v>1088</v>
      </c>
      <c r="D267" t="s">
        <v>373</v>
      </c>
      <c r="F267" t="s">
        <v>837</v>
      </c>
      <c r="G267" t="s">
        <v>838</v>
      </c>
      <c r="H267" t="s">
        <v>844</v>
      </c>
      <c r="I267" t="s">
        <v>63</v>
      </c>
      <c r="J267" t="s">
        <v>260</v>
      </c>
      <c r="N267" t="s">
        <v>41451</v>
      </c>
      <c r="O267">
        <v>1</v>
      </c>
      <c r="P267" t="s">
        <v>41450</v>
      </c>
      <c r="Q267" t="s">
        <v>41450</v>
      </c>
      <c r="R267" t="s">
        <v>41450</v>
      </c>
      <c r="S267" t="s">
        <v>841</v>
      </c>
      <c r="T267" t="s">
        <v>1089</v>
      </c>
      <c r="U267" t="s">
        <v>64</v>
      </c>
      <c r="V267" t="s">
        <v>261</v>
      </c>
    </row>
    <row r="268" spans="1:22" x14ac:dyDescent="0.3">
      <c r="A268" t="s">
        <v>24872</v>
      </c>
      <c r="B268" t="s">
        <v>24602</v>
      </c>
      <c r="C268" t="s">
        <v>1090</v>
      </c>
      <c r="D268" t="s">
        <v>373</v>
      </c>
      <c r="F268" t="s">
        <v>837</v>
      </c>
      <c r="G268" t="s">
        <v>838</v>
      </c>
      <c r="H268" t="s">
        <v>844</v>
      </c>
      <c r="I268" t="s">
        <v>63</v>
      </c>
      <c r="J268" t="s">
        <v>300</v>
      </c>
      <c r="N268" t="s">
        <v>41452</v>
      </c>
      <c r="O268">
        <v>1</v>
      </c>
      <c r="P268" t="s">
        <v>1091</v>
      </c>
      <c r="Q268" t="s">
        <v>1092</v>
      </c>
      <c r="R268" t="s">
        <v>1093</v>
      </c>
      <c r="S268" t="s">
        <v>841</v>
      </c>
      <c r="T268" t="s">
        <v>1094</v>
      </c>
      <c r="U268" t="s">
        <v>64</v>
      </c>
      <c r="V268" t="s">
        <v>301</v>
      </c>
    </row>
    <row r="269" spans="1:22" x14ac:dyDescent="0.3">
      <c r="A269" t="s">
        <v>24873</v>
      </c>
      <c r="B269" t="s">
        <v>24602</v>
      </c>
      <c r="C269" t="s">
        <v>1095</v>
      </c>
      <c r="D269" t="s">
        <v>373</v>
      </c>
      <c r="F269" t="s">
        <v>837</v>
      </c>
      <c r="G269" t="s">
        <v>838</v>
      </c>
      <c r="H269" t="s">
        <v>844</v>
      </c>
      <c r="I269" t="s">
        <v>37</v>
      </c>
      <c r="J269" t="s">
        <v>1097</v>
      </c>
      <c r="N269" t="s">
        <v>41452</v>
      </c>
      <c r="O269">
        <v>1</v>
      </c>
      <c r="P269" t="s">
        <v>41450</v>
      </c>
      <c r="Q269" t="s">
        <v>41450</v>
      </c>
      <c r="R269" t="s">
        <v>41450</v>
      </c>
      <c r="S269" t="s">
        <v>841</v>
      </c>
      <c r="T269" t="s">
        <v>1096</v>
      </c>
      <c r="U269" t="s">
        <v>38</v>
      </c>
      <c r="V269" t="s">
        <v>1098</v>
      </c>
    </row>
    <row r="270" spans="1:22" x14ac:dyDescent="0.3">
      <c r="A270" t="s">
        <v>24874</v>
      </c>
      <c r="B270" t="s">
        <v>24602</v>
      </c>
      <c r="C270" t="s">
        <v>1099</v>
      </c>
      <c r="D270" t="s">
        <v>373</v>
      </c>
      <c r="F270" t="s">
        <v>837</v>
      </c>
      <c r="G270" t="s">
        <v>838</v>
      </c>
      <c r="H270" t="s">
        <v>844</v>
      </c>
      <c r="I270" t="s">
        <v>216</v>
      </c>
      <c r="J270" t="s">
        <v>1101</v>
      </c>
      <c r="N270" t="s">
        <v>41452</v>
      </c>
      <c r="O270">
        <v>1</v>
      </c>
      <c r="P270" t="s">
        <v>41450</v>
      </c>
      <c r="Q270" t="s">
        <v>41450</v>
      </c>
      <c r="R270" t="s">
        <v>41450</v>
      </c>
      <c r="S270" t="s">
        <v>841</v>
      </c>
      <c r="T270" t="s">
        <v>1100</v>
      </c>
      <c r="U270" t="s">
        <v>217</v>
      </c>
      <c r="V270" t="s">
        <v>1102</v>
      </c>
    </row>
    <row r="271" spans="1:22" x14ac:dyDescent="0.3">
      <c r="A271" t="s">
        <v>24875</v>
      </c>
      <c r="B271" t="s">
        <v>24602</v>
      </c>
      <c r="C271" t="s">
        <v>1103</v>
      </c>
      <c r="D271" t="s">
        <v>373</v>
      </c>
      <c r="F271" t="s">
        <v>837</v>
      </c>
      <c r="G271" t="s">
        <v>838</v>
      </c>
      <c r="H271" t="s">
        <v>844</v>
      </c>
      <c r="I271" t="s">
        <v>63</v>
      </c>
      <c r="J271" t="s">
        <v>1104</v>
      </c>
      <c r="N271" t="s">
        <v>41451</v>
      </c>
      <c r="O271">
        <v>1</v>
      </c>
      <c r="P271" t="s">
        <v>41450</v>
      </c>
      <c r="Q271" t="s">
        <v>41450</v>
      </c>
      <c r="R271" t="s">
        <v>41450</v>
      </c>
      <c r="S271" t="s">
        <v>841</v>
      </c>
      <c r="T271" t="s">
        <v>41450</v>
      </c>
      <c r="U271" t="s">
        <v>64</v>
      </c>
      <c r="V271" t="s">
        <v>1105</v>
      </c>
    </row>
    <row r="272" spans="1:22" x14ac:dyDescent="0.3">
      <c r="A272" t="s">
        <v>24876</v>
      </c>
      <c r="B272" t="s">
        <v>24602</v>
      </c>
      <c r="C272" t="s">
        <v>1106</v>
      </c>
      <c r="D272" t="s">
        <v>373</v>
      </c>
      <c r="F272" t="s">
        <v>837</v>
      </c>
      <c r="G272" t="s">
        <v>838</v>
      </c>
      <c r="H272" t="s">
        <v>844</v>
      </c>
      <c r="I272" t="s">
        <v>101</v>
      </c>
      <c r="J272" t="s">
        <v>1108</v>
      </c>
      <c r="N272" t="s">
        <v>41451</v>
      </c>
      <c r="O272">
        <v>1</v>
      </c>
      <c r="P272" t="s">
        <v>41450</v>
      </c>
      <c r="Q272" t="s">
        <v>41450</v>
      </c>
      <c r="R272" t="s">
        <v>41450</v>
      </c>
      <c r="S272" t="s">
        <v>841</v>
      </c>
      <c r="T272" t="s">
        <v>1107</v>
      </c>
      <c r="U272" t="s">
        <v>102</v>
      </c>
      <c r="V272" t="s">
        <v>1109</v>
      </c>
    </row>
    <row r="273" spans="1:22" x14ac:dyDescent="0.3">
      <c r="A273" t="s">
        <v>24877</v>
      </c>
      <c r="B273" t="s">
        <v>24602</v>
      </c>
      <c r="C273" t="s">
        <v>1110</v>
      </c>
      <c r="D273" t="s">
        <v>373</v>
      </c>
      <c r="F273" t="s">
        <v>837</v>
      </c>
      <c r="G273" t="s">
        <v>838</v>
      </c>
      <c r="H273" t="s">
        <v>844</v>
      </c>
      <c r="I273" t="s">
        <v>47</v>
      </c>
      <c r="J273" t="s">
        <v>1112</v>
      </c>
      <c r="N273" t="s">
        <v>41451</v>
      </c>
      <c r="O273">
        <v>1</v>
      </c>
      <c r="P273" t="s">
        <v>41450</v>
      </c>
      <c r="Q273" t="s">
        <v>41450</v>
      </c>
      <c r="R273" t="s">
        <v>41450</v>
      </c>
      <c r="S273" t="s">
        <v>841</v>
      </c>
      <c r="T273" t="s">
        <v>1111</v>
      </c>
      <c r="U273" t="s">
        <v>48</v>
      </c>
      <c r="V273" t="s">
        <v>1113</v>
      </c>
    </row>
    <row r="274" spans="1:22" x14ac:dyDescent="0.3">
      <c r="A274" t="s">
        <v>24878</v>
      </c>
      <c r="B274" t="s">
        <v>24602</v>
      </c>
      <c r="C274" t="s">
        <v>1114</v>
      </c>
      <c r="D274" t="s">
        <v>373</v>
      </c>
      <c r="F274" t="s">
        <v>837</v>
      </c>
      <c r="G274" t="s">
        <v>838</v>
      </c>
      <c r="H274" t="s">
        <v>844</v>
      </c>
      <c r="I274" t="s">
        <v>47</v>
      </c>
      <c r="J274" t="s">
        <v>264</v>
      </c>
      <c r="N274" t="s">
        <v>41451</v>
      </c>
      <c r="O274">
        <v>1</v>
      </c>
      <c r="P274" t="s">
        <v>41450</v>
      </c>
      <c r="Q274" t="s">
        <v>41450</v>
      </c>
      <c r="R274" t="s">
        <v>41450</v>
      </c>
      <c r="S274" t="s">
        <v>841</v>
      </c>
      <c r="T274" t="s">
        <v>1115</v>
      </c>
      <c r="U274" t="s">
        <v>48</v>
      </c>
      <c r="V274" t="s">
        <v>265</v>
      </c>
    </row>
    <row r="275" spans="1:22" x14ac:dyDescent="0.3">
      <c r="A275" t="s">
        <v>24879</v>
      </c>
      <c r="B275" t="s">
        <v>24602</v>
      </c>
      <c r="C275" t="s">
        <v>1116</v>
      </c>
      <c r="D275" t="s">
        <v>373</v>
      </c>
      <c r="F275" t="s">
        <v>837</v>
      </c>
      <c r="G275" t="s">
        <v>838</v>
      </c>
      <c r="H275" t="s">
        <v>844</v>
      </c>
      <c r="I275" t="s">
        <v>183</v>
      </c>
      <c r="J275" t="s">
        <v>288</v>
      </c>
      <c r="N275" t="s">
        <v>41452</v>
      </c>
      <c r="O275">
        <v>1</v>
      </c>
      <c r="P275" t="s">
        <v>41450</v>
      </c>
      <c r="Q275" t="s">
        <v>41450</v>
      </c>
      <c r="R275" t="s">
        <v>41450</v>
      </c>
      <c r="S275" t="s">
        <v>841</v>
      </c>
      <c r="T275" t="s">
        <v>1117</v>
      </c>
      <c r="U275" t="s">
        <v>184</v>
      </c>
      <c r="V275" t="s">
        <v>289</v>
      </c>
    </row>
    <row r="276" spans="1:22" x14ac:dyDescent="0.3">
      <c r="A276" t="s">
        <v>24880</v>
      </c>
      <c r="B276" t="s">
        <v>24602</v>
      </c>
      <c r="C276" t="s">
        <v>1118</v>
      </c>
      <c r="D276" t="s">
        <v>373</v>
      </c>
      <c r="F276" t="s">
        <v>837</v>
      </c>
      <c r="G276" t="s">
        <v>838</v>
      </c>
      <c r="H276" t="s">
        <v>844</v>
      </c>
      <c r="I276" t="s">
        <v>63</v>
      </c>
      <c r="J276" t="s">
        <v>1120</v>
      </c>
      <c r="N276" t="s">
        <v>41451</v>
      </c>
      <c r="O276">
        <v>1</v>
      </c>
      <c r="P276" t="s">
        <v>41450</v>
      </c>
      <c r="Q276" t="s">
        <v>41450</v>
      </c>
      <c r="R276" t="s">
        <v>41450</v>
      </c>
      <c r="S276" t="s">
        <v>841</v>
      </c>
      <c r="T276" t="s">
        <v>1119</v>
      </c>
      <c r="U276" t="s">
        <v>64</v>
      </c>
      <c r="V276" t="s">
        <v>1121</v>
      </c>
    </row>
    <row r="277" spans="1:22" x14ac:dyDescent="0.3">
      <c r="A277" t="s">
        <v>24881</v>
      </c>
      <c r="B277" t="s">
        <v>24602</v>
      </c>
      <c r="C277" t="s">
        <v>1122</v>
      </c>
      <c r="D277" t="s">
        <v>373</v>
      </c>
      <c r="F277" t="s">
        <v>837</v>
      </c>
      <c r="G277" t="s">
        <v>838</v>
      </c>
      <c r="H277" t="s">
        <v>844</v>
      </c>
      <c r="I277" t="s">
        <v>37</v>
      </c>
      <c r="J277" t="s">
        <v>1124</v>
      </c>
      <c r="N277" t="s">
        <v>41451</v>
      </c>
      <c r="O277">
        <v>1</v>
      </c>
      <c r="P277" t="s">
        <v>41450</v>
      </c>
      <c r="Q277" t="s">
        <v>41450</v>
      </c>
      <c r="R277" t="s">
        <v>41450</v>
      </c>
      <c r="S277" t="s">
        <v>841</v>
      </c>
      <c r="T277" t="s">
        <v>1123</v>
      </c>
      <c r="U277" t="s">
        <v>38</v>
      </c>
      <c r="V277" t="s">
        <v>1125</v>
      </c>
    </row>
    <row r="278" spans="1:22" x14ac:dyDescent="0.3">
      <c r="A278" t="s">
        <v>24882</v>
      </c>
      <c r="B278" t="s">
        <v>24602</v>
      </c>
      <c r="C278" t="s">
        <v>1126</v>
      </c>
      <c r="D278" t="s">
        <v>373</v>
      </c>
      <c r="F278" t="s">
        <v>837</v>
      </c>
      <c r="G278" t="s">
        <v>838</v>
      </c>
      <c r="H278" t="s">
        <v>844</v>
      </c>
      <c r="I278" t="s">
        <v>183</v>
      </c>
      <c r="J278" t="s">
        <v>181</v>
      </c>
      <c r="N278" t="s">
        <v>41451</v>
      </c>
      <c r="O278">
        <v>1</v>
      </c>
      <c r="P278" t="s">
        <v>1127</v>
      </c>
      <c r="Q278" t="s">
        <v>1128</v>
      </c>
      <c r="R278" t="s">
        <v>41450</v>
      </c>
      <c r="S278" t="s">
        <v>841</v>
      </c>
      <c r="T278" t="s">
        <v>1129</v>
      </c>
      <c r="U278" t="s">
        <v>184</v>
      </c>
      <c r="V278" t="s">
        <v>182</v>
      </c>
    </row>
    <row r="279" spans="1:22" x14ac:dyDescent="0.3">
      <c r="A279" t="s">
        <v>24883</v>
      </c>
      <c r="B279" t="s">
        <v>24602</v>
      </c>
      <c r="C279" t="s">
        <v>1130</v>
      </c>
      <c r="D279" t="s">
        <v>373</v>
      </c>
      <c r="F279" t="s">
        <v>837</v>
      </c>
      <c r="G279" t="s">
        <v>838</v>
      </c>
      <c r="H279" t="s">
        <v>844</v>
      </c>
      <c r="I279" t="s">
        <v>26</v>
      </c>
      <c r="J279" t="s">
        <v>1132</v>
      </c>
      <c r="N279" t="s">
        <v>41451</v>
      </c>
      <c r="O279">
        <v>1</v>
      </c>
      <c r="P279" t="s">
        <v>41450</v>
      </c>
      <c r="Q279" t="s">
        <v>41450</v>
      </c>
      <c r="R279" t="s">
        <v>41450</v>
      </c>
      <c r="S279" t="s">
        <v>841</v>
      </c>
      <c r="T279" t="s">
        <v>1131</v>
      </c>
      <c r="U279" t="s">
        <v>27</v>
      </c>
      <c r="V279" t="s">
        <v>1133</v>
      </c>
    </row>
    <row r="280" spans="1:22" x14ac:dyDescent="0.3">
      <c r="A280" t="s">
        <v>24884</v>
      </c>
      <c r="B280" t="s">
        <v>24602</v>
      </c>
      <c r="C280" t="s">
        <v>1134</v>
      </c>
      <c r="D280" t="s">
        <v>373</v>
      </c>
      <c r="F280" t="s">
        <v>837</v>
      </c>
      <c r="G280" t="s">
        <v>838</v>
      </c>
      <c r="H280" t="s">
        <v>844</v>
      </c>
      <c r="I280" t="s">
        <v>437</v>
      </c>
      <c r="J280" t="s">
        <v>1136</v>
      </c>
      <c r="N280" t="s">
        <v>41451</v>
      </c>
      <c r="O280">
        <v>1</v>
      </c>
      <c r="P280" t="s">
        <v>41450</v>
      </c>
      <c r="Q280" t="s">
        <v>41450</v>
      </c>
      <c r="R280" t="s">
        <v>41450</v>
      </c>
      <c r="S280" t="s">
        <v>841</v>
      </c>
      <c r="T280" t="s">
        <v>1135</v>
      </c>
      <c r="U280" t="s">
        <v>438</v>
      </c>
      <c r="V280" t="s">
        <v>1137</v>
      </c>
    </row>
    <row r="281" spans="1:22" x14ac:dyDescent="0.3">
      <c r="A281" t="s">
        <v>24885</v>
      </c>
      <c r="B281" t="s">
        <v>24602</v>
      </c>
      <c r="C281" t="s">
        <v>1138</v>
      </c>
      <c r="D281" t="s">
        <v>373</v>
      </c>
      <c r="F281" t="s">
        <v>837</v>
      </c>
      <c r="G281" t="s">
        <v>838</v>
      </c>
      <c r="H281" t="s">
        <v>844</v>
      </c>
      <c r="I281" t="s">
        <v>164</v>
      </c>
      <c r="J281" t="s">
        <v>1140</v>
      </c>
      <c r="N281" t="s">
        <v>41452</v>
      </c>
      <c r="O281">
        <v>1</v>
      </c>
      <c r="P281" t="s">
        <v>41450</v>
      </c>
      <c r="Q281" t="s">
        <v>41450</v>
      </c>
      <c r="R281" t="s">
        <v>41450</v>
      </c>
      <c r="S281" t="s">
        <v>841</v>
      </c>
      <c r="T281" t="s">
        <v>1139</v>
      </c>
      <c r="U281" t="s">
        <v>425</v>
      </c>
      <c r="V281" t="s">
        <v>1141</v>
      </c>
    </row>
    <row r="282" spans="1:22" x14ac:dyDescent="0.3">
      <c r="A282" t="s">
        <v>24886</v>
      </c>
      <c r="B282" t="s">
        <v>24602</v>
      </c>
      <c r="C282" t="s">
        <v>1142</v>
      </c>
      <c r="D282" t="s">
        <v>373</v>
      </c>
      <c r="F282" t="s">
        <v>837</v>
      </c>
      <c r="G282" t="s">
        <v>838</v>
      </c>
      <c r="H282" t="s">
        <v>844</v>
      </c>
      <c r="I282" t="s">
        <v>75</v>
      </c>
      <c r="J282" t="s">
        <v>73</v>
      </c>
      <c r="N282" t="s">
        <v>41452</v>
      </c>
      <c r="O282">
        <v>1</v>
      </c>
      <c r="P282" t="s">
        <v>41450</v>
      </c>
      <c r="Q282" t="s">
        <v>41450</v>
      </c>
      <c r="R282" t="s">
        <v>41450</v>
      </c>
      <c r="S282" t="s">
        <v>841</v>
      </c>
      <c r="T282" t="s">
        <v>1143</v>
      </c>
      <c r="U282" t="s">
        <v>76</v>
      </c>
      <c r="V282" t="s">
        <v>74</v>
      </c>
    </row>
    <row r="283" spans="1:22" x14ac:dyDescent="0.3">
      <c r="A283" t="s">
        <v>24887</v>
      </c>
      <c r="B283" t="s">
        <v>24602</v>
      </c>
      <c r="C283" t="s">
        <v>1144</v>
      </c>
      <c r="D283" t="s">
        <v>373</v>
      </c>
      <c r="F283" t="s">
        <v>837</v>
      </c>
      <c r="G283" t="s">
        <v>838</v>
      </c>
      <c r="H283" t="s">
        <v>844</v>
      </c>
      <c r="I283" t="s">
        <v>117</v>
      </c>
      <c r="J283" t="s">
        <v>296</v>
      </c>
      <c r="N283" t="s">
        <v>41451</v>
      </c>
      <c r="O283">
        <v>1</v>
      </c>
      <c r="P283" t="s">
        <v>1145</v>
      </c>
      <c r="Q283" t="s">
        <v>1146</v>
      </c>
      <c r="R283" t="s">
        <v>41450</v>
      </c>
      <c r="S283" t="s">
        <v>841</v>
      </c>
      <c r="T283" t="s">
        <v>1147</v>
      </c>
      <c r="U283" t="s">
        <v>118</v>
      </c>
      <c r="V283" t="s">
        <v>297</v>
      </c>
    </row>
    <row r="284" spans="1:22" x14ac:dyDescent="0.3">
      <c r="A284" t="s">
        <v>24888</v>
      </c>
      <c r="B284" t="s">
        <v>24602</v>
      </c>
      <c r="C284" t="s">
        <v>1148</v>
      </c>
      <c r="D284" t="s">
        <v>373</v>
      </c>
      <c r="F284" t="s">
        <v>837</v>
      </c>
      <c r="G284" t="s">
        <v>838</v>
      </c>
      <c r="H284" t="s">
        <v>844</v>
      </c>
      <c r="I284" t="s">
        <v>53</v>
      </c>
      <c r="J284" t="s">
        <v>1150</v>
      </c>
      <c r="N284" t="s">
        <v>41451</v>
      </c>
      <c r="O284">
        <v>1</v>
      </c>
      <c r="P284" t="s">
        <v>41450</v>
      </c>
      <c r="Q284" t="s">
        <v>41450</v>
      </c>
      <c r="R284" t="s">
        <v>41450</v>
      </c>
      <c r="S284" t="s">
        <v>841</v>
      </c>
      <c r="T284" t="s">
        <v>1149</v>
      </c>
      <c r="U284" t="s">
        <v>54</v>
      </c>
      <c r="V284" t="s">
        <v>1151</v>
      </c>
    </row>
    <row r="285" spans="1:22" x14ac:dyDescent="0.3">
      <c r="A285" t="s">
        <v>24889</v>
      </c>
      <c r="B285" t="s">
        <v>24602</v>
      </c>
      <c r="C285" t="s">
        <v>1152</v>
      </c>
      <c r="D285" t="s">
        <v>373</v>
      </c>
      <c r="F285" t="s">
        <v>837</v>
      </c>
      <c r="G285" t="s">
        <v>838</v>
      </c>
      <c r="H285" t="s">
        <v>844</v>
      </c>
      <c r="I285" t="s">
        <v>111</v>
      </c>
      <c r="J285" t="s">
        <v>276</v>
      </c>
      <c r="N285" t="s">
        <v>41451</v>
      </c>
      <c r="O285">
        <v>1</v>
      </c>
      <c r="P285" t="s">
        <v>41450</v>
      </c>
      <c r="Q285" t="s">
        <v>41450</v>
      </c>
      <c r="R285" t="s">
        <v>41450</v>
      </c>
      <c r="S285" t="s">
        <v>841</v>
      </c>
      <c r="T285" t="s">
        <v>1153</v>
      </c>
      <c r="U285" t="s">
        <v>112</v>
      </c>
      <c r="V285" t="s">
        <v>277</v>
      </c>
    </row>
    <row r="286" spans="1:22" x14ac:dyDescent="0.3">
      <c r="A286" t="s">
        <v>24890</v>
      </c>
      <c r="B286" t="s">
        <v>24602</v>
      </c>
      <c r="C286" t="s">
        <v>1154</v>
      </c>
      <c r="D286" t="s">
        <v>373</v>
      </c>
      <c r="F286" t="s">
        <v>837</v>
      </c>
      <c r="G286" t="s">
        <v>838</v>
      </c>
      <c r="H286" t="s">
        <v>844</v>
      </c>
      <c r="I286" t="s">
        <v>111</v>
      </c>
      <c r="J286" t="s">
        <v>1156</v>
      </c>
      <c r="N286" t="s">
        <v>41451</v>
      </c>
      <c r="O286">
        <v>1</v>
      </c>
      <c r="P286" t="s">
        <v>41450</v>
      </c>
      <c r="Q286" t="s">
        <v>41450</v>
      </c>
      <c r="R286" t="s">
        <v>41450</v>
      </c>
      <c r="S286" t="s">
        <v>841</v>
      </c>
      <c r="T286" t="s">
        <v>1155</v>
      </c>
      <c r="U286" t="s">
        <v>112</v>
      </c>
      <c r="V286" t="s">
        <v>1157</v>
      </c>
    </row>
    <row r="287" spans="1:22" x14ac:dyDescent="0.3">
      <c r="A287" t="s">
        <v>24891</v>
      </c>
      <c r="B287" t="s">
        <v>24602</v>
      </c>
      <c r="C287" t="s">
        <v>1158</v>
      </c>
      <c r="D287" t="s">
        <v>373</v>
      </c>
      <c r="F287" t="s">
        <v>837</v>
      </c>
      <c r="G287" t="s">
        <v>838</v>
      </c>
      <c r="H287" t="s">
        <v>844</v>
      </c>
      <c r="I287" t="s">
        <v>26</v>
      </c>
      <c r="J287" t="s">
        <v>1160</v>
      </c>
      <c r="N287" t="s">
        <v>41451</v>
      </c>
      <c r="O287">
        <v>1</v>
      </c>
      <c r="P287" t="s">
        <v>41450</v>
      </c>
      <c r="Q287" t="s">
        <v>41450</v>
      </c>
      <c r="R287" t="s">
        <v>41450</v>
      </c>
      <c r="S287" t="s">
        <v>841</v>
      </c>
      <c r="T287" t="s">
        <v>1159</v>
      </c>
      <c r="U287" t="s">
        <v>27</v>
      </c>
      <c r="V287" t="s">
        <v>1161</v>
      </c>
    </row>
    <row r="288" spans="1:22" x14ac:dyDescent="0.3">
      <c r="A288" t="s">
        <v>24892</v>
      </c>
      <c r="B288" t="s">
        <v>24602</v>
      </c>
      <c r="C288" t="s">
        <v>1162</v>
      </c>
      <c r="D288" t="s">
        <v>373</v>
      </c>
      <c r="F288" t="s">
        <v>837</v>
      </c>
      <c r="G288" t="s">
        <v>838</v>
      </c>
      <c r="H288" t="s">
        <v>844</v>
      </c>
      <c r="I288" t="s">
        <v>47</v>
      </c>
      <c r="J288" t="s">
        <v>1164</v>
      </c>
      <c r="N288" t="s">
        <v>41452</v>
      </c>
      <c r="O288">
        <v>1</v>
      </c>
      <c r="P288" t="s">
        <v>41450</v>
      </c>
      <c r="Q288" t="s">
        <v>41450</v>
      </c>
      <c r="R288" t="s">
        <v>41450</v>
      </c>
      <c r="S288" t="s">
        <v>841</v>
      </c>
      <c r="T288" t="s">
        <v>1163</v>
      </c>
      <c r="U288" t="s">
        <v>48</v>
      </c>
      <c r="V288" t="s">
        <v>1165</v>
      </c>
    </row>
    <row r="289" spans="1:22" x14ac:dyDescent="0.3">
      <c r="A289" t="s">
        <v>24893</v>
      </c>
      <c r="B289" t="s">
        <v>24602</v>
      </c>
      <c r="C289" t="s">
        <v>1166</v>
      </c>
      <c r="D289" t="s">
        <v>373</v>
      </c>
      <c r="F289" t="s">
        <v>837</v>
      </c>
      <c r="G289" t="s">
        <v>838</v>
      </c>
      <c r="H289" t="s">
        <v>844</v>
      </c>
      <c r="I289" t="s">
        <v>216</v>
      </c>
      <c r="J289" t="s">
        <v>1168</v>
      </c>
      <c r="N289" t="s">
        <v>41451</v>
      </c>
      <c r="O289">
        <v>1</v>
      </c>
      <c r="P289" t="s">
        <v>41450</v>
      </c>
      <c r="Q289" t="s">
        <v>41450</v>
      </c>
      <c r="R289" t="s">
        <v>41450</v>
      </c>
      <c r="S289" t="s">
        <v>841</v>
      </c>
      <c r="T289" t="s">
        <v>1167</v>
      </c>
      <c r="U289" t="s">
        <v>217</v>
      </c>
      <c r="V289" t="s">
        <v>1169</v>
      </c>
    </row>
    <row r="290" spans="1:22" x14ac:dyDescent="0.3">
      <c r="A290" t="s">
        <v>24894</v>
      </c>
      <c r="B290" t="s">
        <v>24602</v>
      </c>
      <c r="C290" t="s">
        <v>1170</v>
      </c>
      <c r="D290" t="s">
        <v>373</v>
      </c>
      <c r="F290" t="s">
        <v>837</v>
      </c>
      <c r="G290" t="s">
        <v>838</v>
      </c>
      <c r="H290" t="s">
        <v>844</v>
      </c>
      <c r="I290" t="s">
        <v>117</v>
      </c>
      <c r="J290" t="s">
        <v>1175</v>
      </c>
      <c r="N290" t="s">
        <v>41451</v>
      </c>
      <c r="O290">
        <v>1</v>
      </c>
      <c r="P290" t="s">
        <v>1171</v>
      </c>
      <c r="Q290" t="s">
        <v>1172</v>
      </c>
      <c r="R290" t="s">
        <v>1173</v>
      </c>
      <c r="S290" t="s">
        <v>841</v>
      </c>
      <c r="T290" t="s">
        <v>1174</v>
      </c>
      <c r="U290" t="s">
        <v>118</v>
      </c>
      <c r="V290" t="s">
        <v>1176</v>
      </c>
    </row>
    <row r="291" spans="1:22" x14ac:dyDescent="0.3">
      <c r="A291" t="s">
        <v>24895</v>
      </c>
      <c r="B291" t="s">
        <v>24602</v>
      </c>
      <c r="C291" t="s">
        <v>1177</v>
      </c>
      <c r="D291" t="s">
        <v>373</v>
      </c>
      <c r="F291" t="s">
        <v>837</v>
      </c>
      <c r="G291" t="s">
        <v>838</v>
      </c>
      <c r="H291" t="s">
        <v>844</v>
      </c>
      <c r="I291" t="s">
        <v>164</v>
      </c>
      <c r="J291" t="s">
        <v>1179</v>
      </c>
      <c r="N291" t="s">
        <v>41451</v>
      </c>
      <c r="O291">
        <v>1</v>
      </c>
      <c r="P291" t="s">
        <v>41450</v>
      </c>
      <c r="Q291" t="s">
        <v>41450</v>
      </c>
      <c r="R291" t="s">
        <v>41450</v>
      </c>
      <c r="S291" t="s">
        <v>841</v>
      </c>
      <c r="T291" t="s">
        <v>1178</v>
      </c>
      <c r="U291" t="s">
        <v>425</v>
      </c>
      <c r="V291" t="s">
        <v>1180</v>
      </c>
    </row>
    <row r="292" spans="1:22" x14ac:dyDescent="0.3">
      <c r="A292" t="s">
        <v>24896</v>
      </c>
      <c r="B292" t="s">
        <v>24602</v>
      </c>
      <c r="C292" t="s">
        <v>1181</v>
      </c>
      <c r="D292" t="s">
        <v>373</v>
      </c>
      <c r="F292" t="s">
        <v>837</v>
      </c>
      <c r="G292" t="s">
        <v>838</v>
      </c>
      <c r="H292" t="s">
        <v>844</v>
      </c>
      <c r="I292" t="s">
        <v>47</v>
      </c>
      <c r="J292" t="s">
        <v>1183</v>
      </c>
      <c r="N292" t="s">
        <v>41451</v>
      </c>
      <c r="O292">
        <v>1</v>
      </c>
      <c r="P292" t="s">
        <v>41450</v>
      </c>
      <c r="Q292" t="s">
        <v>41450</v>
      </c>
      <c r="R292" t="s">
        <v>41450</v>
      </c>
      <c r="S292" t="s">
        <v>841</v>
      </c>
      <c r="T292" t="s">
        <v>1182</v>
      </c>
      <c r="U292" t="s">
        <v>48</v>
      </c>
      <c r="V292" t="s">
        <v>1184</v>
      </c>
    </row>
    <row r="293" spans="1:22" x14ac:dyDescent="0.3">
      <c r="A293" t="s">
        <v>24897</v>
      </c>
      <c r="B293" t="s">
        <v>24602</v>
      </c>
      <c r="C293" t="s">
        <v>1185</v>
      </c>
      <c r="D293" t="s">
        <v>373</v>
      </c>
      <c r="F293" t="s">
        <v>837</v>
      </c>
      <c r="G293" t="s">
        <v>838</v>
      </c>
      <c r="H293" t="s">
        <v>844</v>
      </c>
      <c r="I293" t="s">
        <v>37</v>
      </c>
      <c r="J293" t="s">
        <v>57</v>
      </c>
      <c r="N293" t="s">
        <v>41451</v>
      </c>
      <c r="O293">
        <v>1</v>
      </c>
      <c r="P293" t="s">
        <v>41450</v>
      </c>
      <c r="Q293" t="s">
        <v>41450</v>
      </c>
      <c r="R293" t="s">
        <v>41450</v>
      </c>
      <c r="S293" t="s">
        <v>841</v>
      </c>
      <c r="T293" t="s">
        <v>1186</v>
      </c>
      <c r="U293" t="s">
        <v>38</v>
      </c>
      <c r="V293" t="s">
        <v>58</v>
      </c>
    </row>
    <row r="294" spans="1:22" x14ac:dyDescent="0.3">
      <c r="A294" t="s">
        <v>24898</v>
      </c>
      <c r="B294" t="s">
        <v>24602</v>
      </c>
      <c r="C294" t="s">
        <v>1187</v>
      </c>
      <c r="D294" t="s">
        <v>373</v>
      </c>
      <c r="F294" t="s">
        <v>837</v>
      </c>
      <c r="G294" t="s">
        <v>838</v>
      </c>
      <c r="H294" t="s">
        <v>844</v>
      </c>
      <c r="I294" t="s">
        <v>216</v>
      </c>
      <c r="J294" t="s">
        <v>1189</v>
      </c>
      <c r="N294" t="s">
        <v>41452</v>
      </c>
      <c r="O294">
        <v>1</v>
      </c>
      <c r="P294" t="s">
        <v>41450</v>
      </c>
      <c r="Q294" t="s">
        <v>41450</v>
      </c>
      <c r="R294" t="s">
        <v>41450</v>
      </c>
      <c r="S294" t="s">
        <v>841</v>
      </c>
      <c r="T294" t="s">
        <v>1188</v>
      </c>
      <c r="U294" t="s">
        <v>217</v>
      </c>
      <c r="V294" t="s">
        <v>368</v>
      </c>
    </row>
    <row r="295" spans="1:22" x14ac:dyDescent="0.3">
      <c r="A295" t="s">
        <v>24899</v>
      </c>
      <c r="B295" t="s">
        <v>24602</v>
      </c>
      <c r="C295" t="s">
        <v>1190</v>
      </c>
      <c r="D295" t="s">
        <v>373</v>
      </c>
      <c r="F295" t="s">
        <v>837</v>
      </c>
      <c r="G295" t="s">
        <v>838</v>
      </c>
      <c r="H295" t="s">
        <v>844</v>
      </c>
      <c r="I295" t="s">
        <v>216</v>
      </c>
      <c r="J295" t="s">
        <v>1192</v>
      </c>
      <c r="N295" t="s">
        <v>41451</v>
      </c>
      <c r="O295">
        <v>1</v>
      </c>
      <c r="P295" t="s">
        <v>41450</v>
      </c>
      <c r="Q295" t="s">
        <v>41450</v>
      </c>
      <c r="R295" t="s">
        <v>41450</v>
      </c>
      <c r="S295" t="s">
        <v>841</v>
      </c>
      <c r="T295" t="s">
        <v>1191</v>
      </c>
      <c r="U295" t="s">
        <v>217</v>
      </c>
      <c r="V295" t="s">
        <v>1193</v>
      </c>
    </row>
    <row r="296" spans="1:22" x14ac:dyDescent="0.3">
      <c r="A296" t="s">
        <v>24900</v>
      </c>
      <c r="B296" t="s">
        <v>24602</v>
      </c>
      <c r="C296" t="s">
        <v>1194</v>
      </c>
      <c r="D296" t="s">
        <v>373</v>
      </c>
      <c r="F296" t="s">
        <v>837</v>
      </c>
      <c r="G296" t="s">
        <v>838</v>
      </c>
      <c r="H296" t="s">
        <v>844</v>
      </c>
      <c r="I296" t="s">
        <v>19</v>
      </c>
      <c r="J296" t="s">
        <v>1195</v>
      </c>
      <c r="N296" t="s">
        <v>41451</v>
      </c>
      <c r="O296">
        <v>1</v>
      </c>
      <c r="P296" t="s">
        <v>41450</v>
      </c>
      <c r="Q296" t="s">
        <v>41450</v>
      </c>
      <c r="R296" t="s">
        <v>41450</v>
      </c>
      <c r="S296" t="s">
        <v>841</v>
      </c>
      <c r="T296" t="s">
        <v>41450</v>
      </c>
      <c r="U296" t="s">
        <v>20</v>
      </c>
      <c r="V296" t="s">
        <v>1196</v>
      </c>
    </row>
    <row r="297" spans="1:22" x14ac:dyDescent="0.3">
      <c r="A297" t="s">
        <v>24901</v>
      </c>
      <c r="B297" t="s">
        <v>24602</v>
      </c>
      <c r="C297" t="s">
        <v>1197</v>
      </c>
      <c r="D297" t="s">
        <v>373</v>
      </c>
      <c r="F297" t="s">
        <v>837</v>
      </c>
      <c r="G297" t="s">
        <v>838</v>
      </c>
      <c r="H297" t="s">
        <v>844</v>
      </c>
      <c r="I297" t="s">
        <v>63</v>
      </c>
      <c r="J297" t="s">
        <v>1200</v>
      </c>
      <c r="N297" t="s">
        <v>41451</v>
      </c>
      <c r="O297">
        <v>1</v>
      </c>
      <c r="P297" t="s">
        <v>41450</v>
      </c>
      <c r="Q297" t="s">
        <v>1198</v>
      </c>
      <c r="R297" t="s">
        <v>41450</v>
      </c>
      <c r="S297" t="s">
        <v>841</v>
      </c>
      <c r="T297" t="s">
        <v>1199</v>
      </c>
      <c r="U297" t="s">
        <v>64</v>
      </c>
      <c r="V297" t="s">
        <v>1201</v>
      </c>
    </row>
    <row r="298" spans="1:22" x14ac:dyDescent="0.3">
      <c r="A298" t="s">
        <v>24902</v>
      </c>
      <c r="B298" t="s">
        <v>24602</v>
      </c>
      <c r="C298" t="s">
        <v>1202</v>
      </c>
      <c r="D298" t="s">
        <v>373</v>
      </c>
      <c r="F298" t="s">
        <v>837</v>
      </c>
      <c r="G298" t="s">
        <v>838</v>
      </c>
      <c r="H298" t="s">
        <v>844</v>
      </c>
      <c r="I298" t="s">
        <v>53</v>
      </c>
      <c r="J298" t="s">
        <v>1204</v>
      </c>
      <c r="N298" t="s">
        <v>41451</v>
      </c>
      <c r="O298">
        <v>1</v>
      </c>
      <c r="P298" t="s">
        <v>41450</v>
      </c>
      <c r="Q298" t="s">
        <v>41450</v>
      </c>
      <c r="R298" t="s">
        <v>41450</v>
      </c>
      <c r="S298" t="s">
        <v>841</v>
      </c>
      <c r="T298" t="s">
        <v>1203</v>
      </c>
      <c r="U298" t="s">
        <v>54</v>
      </c>
      <c r="V298" t="s">
        <v>1205</v>
      </c>
    </row>
    <row r="299" spans="1:22" x14ac:dyDescent="0.3">
      <c r="A299" t="s">
        <v>24903</v>
      </c>
      <c r="B299" t="s">
        <v>24602</v>
      </c>
      <c r="C299" t="s">
        <v>1206</v>
      </c>
      <c r="D299" t="s">
        <v>373</v>
      </c>
      <c r="F299" t="s">
        <v>837</v>
      </c>
      <c r="G299" t="s">
        <v>838</v>
      </c>
      <c r="H299" t="s">
        <v>844</v>
      </c>
      <c r="I299" t="s">
        <v>164</v>
      </c>
      <c r="J299" t="s">
        <v>1208</v>
      </c>
      <c r="N299" t="s">
        <v>41451</v>
      </c>
      <c r="O299">
        <v>1</v>
      </c>
      <c r="P299" t="s">
        <v>41450</v>
      </c>
      <c r="Q299" t="s">
        <v>41450</v>
      </c>
      <c r="R299" t="s">
        <v>41450</v>
      </c>
      <c r="S299" t="s">
        <v>841</v>
      </c>
      <c r="T299" t="s">
        <v>1207</v>
      </c>
      <c r="U299" t="s">
        <v>425</v>
      </c>
      <c r="V299" t="s">
        <v>1209</v>
      </c>
    </row>
    <row r="300" spans="1:22" x14ac:dyDescent="0.3">
      <c r="A300" t="s">
        <v>24904</v>
      </c>
      <c r="B300" t="s">
        <v>24602</v>
      </c>
      <c r="C300" t="s">
        <v>1210</v>
      </c>
      <c r="D300" t="s">
        <v>373</v>
      </c>
      <c r="F300" t="s">
        <v>837</v>
      </c>
      <c r="G300" t="s">
        <v>838</v>
      </c>
      <c r="H300" t="s">
        <v>844</v>
      </c>
      <c r="I300" t="s">
        <v>111</v>
      </c>
      <c r="J300" t="s">
        <v>1212</v>
      </c>
      <c r="N300" t="s">
        <v>41451</v>
      </c>
      <c r="O300">
        <v>1</v>
      </c>
      <c r="P300" t="s">
        <v>41450</v>
      </c>
      <c r="Q300" t="s">
        <v>41450</v>
      </c>
      <c r="R300" t="s">
        <v>41450</v>
      </c>
      <c r="S300" t="s">
        <v>841</v>
      </c>
      <c r="T300" t="s">
        <v>1211</v>
      </c>
      <c r="U300" t="s">
        <v>112</v>
      </c>
      <c r="V300" t="s">
        <v>1213</v>
      </c>
    </row>
    <row r="301" spans="1:22" x14ac:dyDescent="0.3">
      <c r="A301" t="s">
        <v>24905</v>
      </c>
      <c r="B301" t="s">
        <v>24602</v>
      </c>
      <c r="C301" t="s">
        <v>1214</v>
      </c>
      <c r="D301" t="s">
        <v>373</v>
      </c>
      <c r="F301" t="s">
        <v>837</v>
      </c>
      <c r="G301" t="s">
        <v>838</v>
      </c>
      <c r="H301" t="s">
        <v>844</v>
      </c>
      <c r="I301" t="s">
        <v>37</v>
      </c>
      <c r="J301" t="s">
        <v>126</v>
      </c>
      <c r="N301" t="s">
        <v>41451</v>
      </c>
      <c r="O301">
        <v>1</v>
      </c>
      <c r="P301" t="s">
        <v>41450</v>
      </c>
      <c r="Q301" t="s">
        <v>41450</v>
      </c>
      <c r="R301" t="s">
        <v>41450</v>
      </c>
      <c r="S301" t="s">
        <v>841</v>
      </c>
      <c r="T301" t="s">
        <v>1215</v>
      </c>
      <c r="U301" t="s">
        <v>38</v>
      </c>
      <c r="V301" t="s">
        <v>127</v>
      </c>
    </row>
    <row r="302" spans="1:22" x14ac:dyDescent="0.3">
      <c r="A302" t="s">
        <v>24906</v>
      </c>
      <c r="B302" t="s">
        <v>24602</v>
      </c>
      <c r="C302" t="s">
        <v>1216</v>
      </c>
      <c r="D302" t="s">
        <v>373</v>
      </c>
      <c r="F302" t="s">
        <v>837</v>
      </c>
      <c r="G302" t="s">
        <v>838</v>
      </c>
      <c r="H302" t="s">
        <v>844</v>
      </c>
      <c r="I302" t="s">
        <v>53</v>
      </c>
      <c r="J302" t="s">
        <v>1221</v>
      </c>
      <c r="N302" t="s">
        <v>41451</v>
      </c>
      <c r="O302">
        <v>1</v>
      </c>
      <c r="P302" t="s">
        <v>1217</v>
      </c>
      <c r="Q302" t="s">
        <v>1218</v>
      </c>
      <c r="R302" t="s">
        <v>1219</v>
      </c>
      <c r="S302" t="s">
        <v>841</v>
      </c>
      <c r="T302" t="s">
        <v>1220</v>
      </c>
      <c r="U302" t="s">
        <v>54</v>
      </c>
      <c r="V302" t="s">
        <v>1222</v>
      </c>
    </row>
    <row r="303" spans="1:22" x14ac:dyDescent="0.3">
      <c r="A303" t="s">
        <v>24907</v>
      </c>
      <c r="B303" t="s">
        <v>24602</v>
      </c>
      <c r="C303" t="s">
        <v>1223</v>
      </c>
      <c r="D303" t="s">
        <v>373</v>
      </c>
      <c r="F303" t="s">
        <v>837</v>
      </c>
      <c r="G303" t="s">
        <v>838</v>
      </c>
      <c r="H303" t="s">
        <v>844</v>
      </c>
      <c r="I303" t="s">
        <v>164</v>
      </c>
      <c r="J303" t="s">
        <v>1225</v>
      </c>
      <c r="N303" t="s">
        <v>41451</v>
      </c>
      <c r="O303">
        <v>1</v>
      </c>
      <c r="P303" t="s">
        <v>41450</v>
      </c>
      <c r="Q303" t="s">
        <v>41450</v>
      </c>
      <c r="R303" t="s">
        <v>41450</v>
      </c>
      <c r="S303" t="s">
        <v>841</v>
      </c>
      <c r="T303" t="s">
        <v>1224</v>
      </c>
      <c r="U303" t="s">
        <v>425</v>
      </c>
      <c r="V303" t="s">
        <v>1226</v>
      </c>
    </row>
    <row r="304" spans="1:22" x14ac:dyDescent="0.3">
      <c r="A304" t="s">
        <v>24908</v>
      </c>
      <c r="B304" t="s">
        <v>24602</v>
      </c>
      <c r="C304" t="s">
        <v>1227</v>
      </c>
      <c r="D304" t="s">
        <v>373</v>
      </c>
      <c r="F304" t="s">
        <v>837</v>
      </c>
      <c r="G304" t="s">
        <v>838</v>
      </c>
      <c r="H304" t="s">
        <v>844</v>
      </c>
      <c r="I304" t="s">
        <v>63</v>
      </c>
      <c r="J304" t="s">
        <v>202</v>
      </c>
      <c r="N304" t="s">
        <v>41451</v>
      </c>
      <c r="O304">
        <v>1</v>
      </c>
      <c r="P304" t="s">
        <v>41450</v>
      </c>
      <c r="Q304" t="s">
        <v>41450</v>
      </c>
      <c r="R304" t="s">
        <v>41450</v>
      </c>
      <c r="S304" t="s">
        <v>841</v>
      </c>
      <c r="T304" t="s">
        <v>1228</v>
      </c>
      <c r="U304" t="s">
        <v>64</v>
      </c>
      <c r="V304" t="s">
        <v>203</v>
      </c>
    </row>
    <row r="305" spans="1:22" x14ac:dyDescent="0.3">
      <c r="A305" t="s">
        <v>24909</v>
      </c>
      <c r="B305" t="s">
        <v>24602</v>
      </c>
      <c r="C305" t="s">
        <v>1229</v>
      </c>
      <c r="D305" t="s">
        <v>373</v>
      </c>
      <c r="F305" t="s">
        <v>837</v>
      </c>
      <c r="G305" t="s">
        <v>838</v>
      </c>
      <c r="H305" t="s">
        <v>844</v>
      </c>
      <c r="I305" t="s">
        <v>216</v>
      </c>
      <c r="J305" t="s">
        <v>1231</v>
      </c>
      <c r="N305" t="s">
        <v>41451</v>
      </c>
      <c r="O305">
        <v>1</v>
      </c>
      <c r="P305" t="s">
        <v>41450</v>
      </c>
      <c r="Q305" t="s">
        <v>41450</v>
      </c>
      <c r="R305" t="s">
        <v>41450</v>
      </c>
      <c r="S305" t="s">
        <v>841</v>
      </c>
      <c r="T305" t="s">
        <v>1230</v>
      </c>
      <c r="U305" t="s">
        <v>217</v>
      </c>
      <c r="V305" t="s">
        <v>1232</v>
      </c>
    </row>
    <row r="306" spans="1:22" x14ac:dyDescent="0.3">
      <c r="A306" t="s">
        <v>24910</v>
      </c>
      <c r="B306" t="s">
        <v>24602</v>
      </c>
      <c r="C306" t="s">
        <v>1233</v>
      </c>
      <c r="D306" t="s">
        <v>373</v>
      </c>
      <c r="F306" t="s">
        <v>837</v>
      </c>
      <c r="G306" t="s">
        <v>838</v>
      </c>
      <c r="H306" t="s">
        <v>844</v>
      </c>
      <c r="I306" t="s">
        <v>101</v>
      </c>
      <c r="J306" t="s">
        <v>228</v>
      </c>
      <c r="N306" t="s">
        <v>41451</v>
      </c>
      <c r="O306">
        <v>1</v>
      </c>
      <c r="P306" t="s">
        <v>41450</v>
      </c>
      <c r="Q306" t="s">
        <v>41450</v>
      </c>
      <c r="R306" t="s">
        <v>41450</v>
      </c>
      <c r="S306" t="s">
        <v>841</v>
      </c>
      <c r="T306" t="s">
        <v>41450</v>
      </c>
      <c r="U306" t="s">
        <v>102</v>
      </c>
      <c r="V306" t="s">
        <v>229</v>
      </c>
    </row>
    <row r="307" spans="1:22" x14ac:dyDescent="0.3">
      <c r="A307" t="s">
        <v>24911</v>
      </c>
      <c r="B307" t="s">
        <v>24602</v>
      </c>
      <c r="C307" t="s">
        <v>1234</v>
      </c>
      <c r="D307" t="s">
        <v>373</v>
      </c>
      <c r="F307" t="s">
        <v>837</v>
      </c>
      <c r="G307" t="s">
        <v>838</v>
      </c>
      <c r="H307" t="s">
        <v>844</v>
      </c>
      <c r="I307" t="s">
        <v>164</v>
      </c>
      <c r="J307" t="s">
        <v>1236</v>
      </c>
      <c r="N307" t="s">
        <v>41452</v>
      </c>
      <c r="O307">
        <v>1</v>
      </c>
      <c r="P307" t="s">
        <v>41450</v>
      </c>
      <c r="Q307" t="s">
        <v>41450</v>
      </c>
      <c r="R307" t="s">
        <v>41450</v>
      </c>
      <c r="S307" t="s">
        <v>841</v>
      </c>
      <c r="T307" t="s">
        <v>1235</v>
      </c>
      <c r="U307" t="s">
        <v>425</v>
      </c>
      <c r="V307" t="s">
        <v>1237</v>
      </c>
    </row>
    <row r="308" spans="1:22" x14ac:dyDescent="0.3">
      <c r="A308" t="s">
        <v>24912</v>
      </c>
      <c r="B308" t="s">
        <v>24602</v>
      </c>
      <c r="C308" t="s">
        <v>1240</v>
      </c>
      <c r="D308" t="s">
        <v>373</v>
      </c>
      <c r="F308" t="s">
        <v>1238</v>
      </c>
      <c r="G308" t="s">
        <v>1239</v>
      </c>
      <c r="H308" t="s">
        <v>844</v>
      </c>
      <c r="I308" t="s">
        <v>26</v>
      </c>
      <c r="J308" t="s">
        <v>241</v>
      </c>
      <c r="N308" t="s">
        <v>41451</v>
      </c>
      <c r="O308">
        <v>1</v>
      </c>
      <c r="P308" t="s">
        <v>41450</v>
      </c>
      <c r="Q308" t="s">
        <v>41450</v>
      </c>
      <c r="R308" t="s">
        <v>41450</v>
      </c>
      <c r="S308" t="s">
        <v>1242</v>
      </c>
      <c r="T308" t="s">
        <v>1241</v>
      </c>
      <c r="U308" t="s">
        <v>27</v>
      </c>
      <c r="V308" t="s">
        <v>242</v>
      </c>
    </row>
    <row r="309" spans="1:22" x14ac:dyDescent="0.3">
      <c r="A309" t="s">
        <v>24913</v>
      </c>
      <c r="B309" t="s">
        <v>24602</v>
      </c>
      <c r="C309" t="s">
        <v>1243</v>
      </c>
      <c r="D309" t="s">
        <v>373</v>
      </c>
      <c r="F309" t="s">
        <v>1238</v>
      </c>
      <c r="G309" t="s">
        <v>1239</v>
      </c>
      <c r="H309" t="s">
        <v>844</v>
      </c>
      <c r="I309" t="s">
        <v>164</v>
      </c>
      <c r="J309" t="s">
        <v>1245</v>
      </c>
      <c r="N309" t="s">
        <v>41451</v>
      </c>
      <c r="O309">
        <v>1</v>
      </c>
      <c r="P309" t="s">
        <v>41450</v>
      </c>
      <c r="Q309" t="s">
        <v>41450</v>
      </c>
      <c r="R309" t="s">
        <v>41450</v>
      </c>
      <c r="S309" t="s">
        <v>1242</v>
      </c>
      <c r="T309" t="s">
        <v>1244</v>
      </c>
      <c r="U309" t="s">
        <v>425</v>
      </c>
      <c r="V309" t="s">
        <v>1246</v>
      </c>
    </row>
    <row r="310" spans="1:22" x14ac:dyDescent="0.3">
      <c r="A310" t="s">
        <v>24914</v>
      </c>
      <c r="B310" t="s">
        <v>24602</v>
      </c>
      <c r="C310" t="s">
        <v>1247</v>
      </c>
      <c r="D310" t="s">
        <v>373</v>
      </c>
      <c r="F310" t="s">
        <v>1238</v>
      </c>
      <c r="G310" t="s">
        <v>1239</v>
      </c>
      <c r="H310" t="s">
        <v>844</v>
      </c>
      <c r="I310" t="s">
        <v>437</v>
      </c>
      <c r="J310" t="s">
        <v>1249</v>
      </c>
      <c r="N310" t="s">
        <v>41452</v>
      </c>
      <c r="O310">
        <v>1</v>
      </c>
      <c r="P310" t="s">
        <v>41450</v>
      </c>
      <c r="Q310" t="s">
        <v>41450</v>
      </c>
      <c r="R310" t="s">
        <v>41450</v>
      </c>
      <c r="S310" t="s">
        <v>1242</v>
      </c>
      <c r="T310" t="s">
        <v>1248</v>
      </c>
      <c r="U310" t="s">
        <v>438</v>
      </c>
      <c r="V310" t="s">
        <v>1250</v>
      </c>
    </row>
    <row r="311" spans="1:22" x14ac:dyDescent="0.3">
      <c r="A311" t="s">
        <v>24915</v>
      </c>
      <c r="B311" t="s">
        <v>24602</v>
      </c>
      <c r="C311" t="s">
        <v>1251</v>
      </c>
      <c r="D311" t="s">
        <v>373</v>
      </c>
      <c r="F311" t="s">
        <v>1238</v>
      </c>
      <c r="G311" t="s">
        <v>1239</v>
      </c>
      <c r="H311" t="s">
        <v>844</v>
      </c>
      <c r="I311" t="s">
        <v>26</v>
      </c>
      <c r="J311" t="s">
        <v>149</v>
      </c>
      <c r="N311" t="s">
        <v>41451</v>
      </c>
      <c r="O311">
        <v>1</v>
      </c>
      <c r="P311" t="s">
        <v>41450</v>
      </c>
      <c r="Q311" t="s">
        <v>41450</v>
      </c>
      <c r="R311" t="s">
        <v>41450</v>
      </c>
      <c r="S311" t="s">
        <v>1242</v>
      </c>
      <c r="T311" t="s">
        <v>1252</v>
      </c>
      <c r="U311" t="s">
        <v>27</v>
      </c>
      <c r="V311" t="s">
        <v>150</v>
      </c>
    </row>
    <row r="312" spans="1:22" x14ac:dyDescent="0.3">
      <c r="A312" t="s">
        <v>24916</v>
      </c>
      <c r="B312" t="s">
        <v>24602</v>
      </c>
      <c r="C312" t="s">
        <v>1253</v>
      </c>
      <c r="D312" t="s">
        <v>373</v>
      </c>
      <c r="F312" t="s">
        <v>1238</v>
      </c>
      <c r="G312" t="s">
        <v>1239</v>
      </c>
      <c r="H312" t="s">
        <v>844</v>
      </c>
      <c r="I312" t="s">
        <v>75</v>
      </c>
      <c r="J312" t="s">
        <v>1255</v>
      </c>
      <c r="N312" t="s">
        <v>41451</v>
      </c>
      <c r="O312">
        <v>1</v>
      </c>
      <c r="P312" t="s">
        <v>41450</v>
      </c>
      <c r="Q312" t="s">
        <v>41450</v>
      </c>
      <c r="R312" t="s">
        <v>41450</v>
      </c>
      <c r="S312" t="s">
        <v>1242</v>
      </c>
      <c r="T312" t="s">
        <v>1254</v>
      </c>
      <c r="U312" t="s">
        <v>76</v>
      </c>
      <c r="V312" t="s">
        <v>1256</v>
      </c>
    </row>
    <row r="313" spans="1:22" x14ac:dyDescent="0.3">
      <c r="A313" t="s">
        <v>24917</v>
      </c>
      <c r="B313" t="s">
        <v>24602</v>
      </c>
      <c r="C313" t="s">
        <v>1257</v>
      </c>
      <c r="D313" t="s">
        <v>373</v>
      </c>
      <c r="F313" t="s">
        <v>1238</v>
      </c>
      <c r="G313" t="s">
        <v>1239</v>
      </c>
      <c r="H313" t="s">
        <v>844</v>
      </c>
      <c r="I313" t="s">
        <v>37</v>
      </c>
      <c r="J313" t="s">
        <v>1259</v>
      </c>
      <c r="N313" t="s">
        <v>41451</v>
      </c>
      <c r="O313">
        <v>1</v>
      </c>
      <c r="P313" t="s">
        <v>41450</v>
      </c>
      <c r="Q313" t="s">
        <v>41450</v>
      </c>
      <c r="R313" t="s">
        <v>41450</v>
      </c>
      <c r="S313" t="s">
        <v>1242</v>
      </c>
      <c r="T313" t="s">
        <v>1258</v>
      </c>
      <c r="U313" t="s">
        <v>38</v>
      </c>
      <c r="V313" t="s">
        <v>1260</v>
      </c>
    </row>
    <row r="314" spans="1:22" x14ac:dyDescent="0.3">
      <c r="A314" t="s">
        <v>24918</v>
      </c>
      <c r="B314" t="s">
        <v>24602</v>
      </c>
      <c r="C314" t="s">
        <v>1261</v>
      </c>
      <c r="D314" t="s">
        <v>373</v>
      </c>
      <c r="F314" t="s">
        <v>1238</v>
      </c>
      <c r="G314" t="s">
        <v>1239</v>
      </c>
      <c r="H314" t="s">
        <v>844</v>
      </c>
      <c r="I314" t="s">
        <v>47</v>
      </c>
      <c r="J314" t="s">
        <v>245</v>
      </c>
      <c r="N314" t="s">
        <v>41451</v>
      </c>
      <c r="O314">
        <v>1</v>
      </c>
      <c r="P314" t="s">
        <v>41450</v>
      </c>
      <c r="Q314" t="s">
        <v>41450</v>
      </c>
      <c r="R314" t="s">
        <v>41450</v>
      </c>
      <c r="S314" t="s">
        <v>1242</v>
      </c>
      <c r="T314" t="s">
        <v>1262</v>
      </c>
      <c r="U314" t="s">
        <v>48</v>
      </c>
      <c r="V314" t="s">
        <v>246</v>
      </c>
    </row>
    <row r="315" spans="1:22" x14ac:dyDescent="0.3">
      <c r="A315" t="s">
        <v>24919</v>
      </c>
      <c r="B315" t="s">
        <v>24602</v>
      </c>
      <c r="C315" t="s">
        <v>1263</v>
      </c>
      <c r="D315" t="s">
        <v>373</v>
      </c>
      <c r="F315" t="s">
        <v>1238</v>
      </c>
      <c r="G315" t="s">
        <v>1239</v>
      </c>
      <c r="H315" t="s">
        <v>844</v>
      </c>
      <c r="I315" t="s">
        <v>101</v>
      </c>
      <c r="J315" t="s">
        <v>1265</v>
      </c>
      <c r="N315" t="s">
        <v>41451</v>
      </c>
      <c r="O315">
        <v>1</v>
      </c>
      <c r="P315" t="s">
        <v>41450</v>
      </c>
      <c r="Q315" t="s">
        <v>41450</v>
      </c>
      <c r="R315" t="s">
        <v>41450</v>
      </c>
      <c r="S315" t="s">
        <v>1242</v>
      </c>
      <c r="T315" t="s">
        <v>1264</v>
      </c>
      <c r="U315" t="s">
        <v>102</v>
      </c>
      <c r="V315" t="s">
        <v>1266</v>
      </c>
    </row>
    <row r="316" spans="1:22" x14ac:dyDescent="0.3">
      <c r="A316" t="s">
        <v>24920</v>
      </c>
      <c r="B316" t="s">
        <v>24602</v>
      </c>
      <c r="C316" t="s">
        <v>1267</v>
      </c>
      <c r="D316" t="s">
        <v>373</v>
      </c>
      <c r="F316" t="s">
        <v>1238</v>
      </c>
      <c r="G316" t="s">
        <v>1239</v>
      </c>
      <c r="H316" t="s">
        <v>844</v>
      </c>
      <c r="I316" t="s">
        <v>53</v>
      </c>
      <c r="J316" t="s">
        <v>1269</v>
      </c>
      <c r="N316" t="s">
        <v>41451</v>
      </c>
      <c r="O316">
        <v>1</v>
      </c>
      <c r="P316" t="s">
        <v>41450</v>
      </c>
      <c r="Q316" t="s">
        <v>41450</v>
      </c>
      <c r="R316" t="s">
        <v>41450</v>
      </c>
      <c r="S316" t="s">
        <v>1242</v>
      </c>
      <c r="T316" t="s">
        <v>1268</v>
      </c>
      <c r="U316" t="s">
        <v>54</v>
      </c>
      <c r="V316" t="s">
        <v>1270</v>
      </c>
    </row>
    <row r="317" spans="1:22" x14ac:dyDescent="0.3">
      <c r="A317" t="s">
        <v>24921</v>
      </c>
      <c r="B317" t="s">
        <v>24602</v>
      </c>
      <c r="C317" t="s">
        <v>1271</v>
      </c>
      <c r="D317" t="s">
        <v>373</v>
      </c>
      <c r="F317" t="s">
        <v>1238</v>
      </c>
      <c r="G317" t="s">
        <v>1239</v>
      </c>
      <c r="H317" t="s">
        <v>844</v>
      </c>
      <c r="I317" t="s">
        <v>26</v>
      </c>
      <c r="J317" t="s">
        <v>1273</v>
      </c>
      <c r="N317" t="s">
        <v>41451</v>
      </c>
      <c r="O317">
        <v>1</v>
      </c>
      <c r="P317" t="s">
        <v>41450</v>
      </c>
      <c r="Q317" t="s">
        <v>41450</v>
      </c>
      <c r="R317" t="s">
        <v>41450</v>
      </c>
      <c r="S317" t="s">
        <v>1242</v>
      </c>
      <c r="T317" t="s">
        <v>1272</v>
      </c>
      <c r="U317" t="s">
        <v>27</v>
      </c>
      <c r="V317" t="s">
        <v>1274</v>
      </c>
    </row>
    <row r="318" spans="1:22" x14ac:dyDescent="0.3">
      <c r="A318" t="s">
        <v>24922</v>
      </c>
      <c r="B318" t="s">
        <v>24602</v>
      </c>
      <c r="C318" t="s">
        <v>1275</v>
      </c>
      <c r="D318" t="s">
        <v>373</v>
      </c>
      <c r="F318" t="s">
        <v>1238</v>
      </c>
      <c r="G318" t="s">
        <v>1239</v>
      </c>
      <c r="H318" t="s">
        <v>844</v>
      </c>
      <c r="I318" t="s">
        <v>63</v>
      </c>
      <c r="J318" t="s">
        <v>63</v>
      </c>
      <c r="N318" t="s">
        <v>41451</v>
      </c>
      <c r="O318">
        <v>1</v>
      </c>
      <c r="P318" t="s">
        <v>41450</v>
      </c>
      <c r="Q318" t="s">
        <v>41450</v>
      </c>
      <c r="R318" t="s">
        <v>41450</v>
      </c>
      <c r="S318" t="s">
        <v>1242</v>
      </c>
      <c r="T318" t="s">
        <v>1276</v>
      </c>
      <c r="U318" t="s">
        <v>64</v>
      </c>
      <c r="V318" t="s">
        <v>1277</v>
      </c>
    </row>
    <row r="319" spans="1:22" x14ac:dyDescent="0.3">
      <c r="A319" t="s">
        <v>24923</v>
      </c>
      <c r="B319" t="s">
        <v>24602</v>
      </c>
      <c r="C319" t="s">
        <v>1278</v>
      </c>
      <c r="D319" t="s">
        <v>373</v>
      </c>
      <c r="F319" t="s">
        <v>1238</v>
      </c>
      <c r="G319" t="s">
        <v>1239</v>
      </c>
      <c r="H319" t="s">
        <v>844</v>
      </c>
      <c r="I319" t="s">
        <v>101</v>
      </c>
      <c r="J319" t="s">
        <v>1281</v>
      </c>
      <c r="N319" t="s">
        <v>41451</v>
      </c>
      <c r="O319">
        <v>1</v>
      </c>
      <c r="P319" t="s">
        <v>1279</v>
      </c>
      <c r="Q319" t="s">
        <v>41450</v>
      </c>
      <c r="R319" t="s">
        <v>41450</v>
      </c>
      <c r="S319" t="s">
        <v>1242</v>
      </c>
      <c r="T319" t="s">
        <v>1280</v>
      </c>
      <c r="U319" t="s">
        <v>102</v>
      </c>
      <c r="V319" t="s">
        <v>1282</v>
      </c>
    </row>
    <row r="320" spans="1:22" x14ac:dyDescent="0.3">
      <c r="A320" t="s">
        <v>24924</v>
      </c>
      <c r="B320" t="s">
        <v>24602</v>
      </c>
      <c r="C320" t="s">
        <v>1283</v>
      </c>
      <c r="D320" t="s">
        <v>373</v>
      </c>
      <c r="F320" t="s">
        <v>1238</v>
      </c>
      <c r="G320" t="s">
        <v>1239</v>
      </c>
      <c r="H320" t="s">
        <v>844</v>
      </c>
      <c r="I320" t="s">
        <v>53</v>
      </c>
      <c r="J320" t="s">
        <v>1285</v>
      </c>
      <c r="N320" t="s">
        <v>41451</v>
      </c>
      <c r="O320">
        <v>1</v>
      </c>
      <c r="P320" t="s">
        <v>41450</v>
      </c>
      <c r="Q320" t="s">
        <v>41450</v>
      </c>
      <c r="R320" t="s">
        <v>41450</v>
      </c>
      <c r="S320" t="s">
        <v>1242</v>
      </c>
      <c r="T320" t="s">
        <v>1284</v>
      </c>
      <c r="U320" t="s">
        <v>54</v>
      </c>
      <c r="V320" t="s">
        <v>1286</v>
      </c>
    </row>
    <row r="321" spans="1:22" x14ac:dyDescent="0.3">
      <c r="A321" t="s">
        <v>24925</v>
      </c>
      <c r="B321" t="s">
        <v>24602</v>
      </c>
      <c r="C321" t="s">
        <v>1287</v>
      </c>
      <c r="D321" t="s">
        <v>373</v>
      </c>
      <c r="F321" t="s">
        <v>1238</v>
      </c>
      <c r="G321" t="s">
        <v>1239</v>
      </c>
      <c r="H321" t="s">
        <v>844</v>
      </c>
      <c r="I321" t="s">
        <v>111</v>
      </c>
      <c r="J321" t="s">
        <v>1289</v>
      </c>
      <c r="N321" t="s">
        <v>41451</v>
      </c>
      <c r="O321">
        <v>1</v>
      </c>
      <c r="P321" t="s">
        <v>41450</v>
      </c>
      <c r="Q321" t="s">
        <v>41450</v>
      </c>
      <c r="R321" t="s">
        <v>41450</v>
      </c>
      <c r="S321" t="s">
        <v>1242</v>
      </c>
      <c r="T321" t="s">
        <v>1288</v>
      </c>
      <c r="U321" t="s">
        <v>112</v>
      </c>
      <c r="V321" t="s">
        <v>1290</v>
      </c>
    </row>
    <row r="322" spans="1:22" x14ac:dyDescent="0.3">
      <c r="A322" t="s">
        <v>24926</v>
      </c>
      <c r="B322" t="s">
        <v>24602</v>
      </c>
      <c r="C322" t="s">
        <v>1291</v>
      </c>
      <c r="D322" t="s">
        <v>373</v>
      </c>
      <c r="F322" t="s">
        <v>1238</v>
      </c>
      <c r="G322" t="s">
        <v>1239</v>
      </c>
      <c r="H322" t="s">
        <v>844</v>
      </c>
      <c r="I322" t="s">
        <v>53</v>
      </c>
      <c r="J322" t="s">
        <v>1293</v>
      </c>
      <c r="N322" t="s">
        <v>41451</v>
      </c>
      <c r="O322">
        <v>1</v>
      </c>
      <c r="P322" t="s">
        <v>41450</v>
      </c>
      <c r="Q322" t="s">
        <v>41450</v>
      </c>
      <c r="R322" t="s">
        <v>41450</v>
      </c>
      <c r="S322" t="s">
        <v>1242</v>
      </c>
      <c r="T322" t="s">
        <v>1292</v>
      </c>
      <c r="U322" t="s">
        <v>54</v>
      </c>
      <c r="V322" t="s">
        <v>1294</v>
      </c>
    </row>
    <row r="323" spans="1:22" x14ac:dyDescent="0.3">
      <c r="A323" t="s">
        <v>24927</v>
      </c>
      <c r="B323" t="s">
        <v>24602</v>
      </c>
      <c r="C323" t="s">
        <v>1295</v>
      </c>
      <c r="D323" t="s">
        <v>373</v>
      </c>
      <c r="F323" t="s">
        <v>1238</v>
      </c>
      <c r="G323" t="s">
        <v>1239</v>
      </c>
      <c r="H323" t="s">
        <v>844</v>
      </c>
      <c r="I323" t="s">
        <v>216</v>
      </c>
      <c r="J323" t="s">
        <v>1297</v>
      </c>
      <c r="N323" t="s">
        <v>41451</v>
      </c>
      <c r="O323">
        <v>1</v>
      </c>
      <c r="P323" t="s">
        <v>41450</v>
      </c>
      <c r="Q323" t="s">
        <v>41450</v>
      </c>
      <c r="R323" t="s">
        <v>41450</v>
      </c>
      <c r="S323" t="s">
        <v>1242</v>
      </c>
      <c r="T323" t="s">
        <v>1296</v>
      </c>
      <c r="U323" t="s">
        <v>217</v>
      </c>
      <c r="V323" t="s">
        <v>1298</v>
      </c>
    </row>
    <row r="324" spans="1:22" x14ac:dyDescent="0.3">
      <c r="A324" t="s">
        <v>24928</v>
      </c>
      <c r="B324" t="s">
        <v>24602</v>
      </c>
      <c r="C324" t="s">
        <v>1299</v>
      </c>
      <c r="D324" t="s">
        <v>373</v>
      </c>
      <c r="F324" t="s">
        <v>1238</v>
      </c>
      <c r="G324" t="s">
        <v>1239</v>
      </c>
      <c r="H324" t="s">
        <v>844</v>
      </c>
      <c r="I324" t="s">
        <v>47</v>
      </c>
      <c r="J324" t="s">
        <v>130</v>
      </c>
      <c r="N324" t="s">
        <v>41452</v>
      </c>
      <c r="O324">
        <v>1</v>
      </c>
      <c r="P324" t="s">
        <v>41450</v>
      </c>
      <c r="Q324" t="s">
        <v>41450</v>
      </c>
      <c r="R324" t="s">
        <v>41450</v>
      </c>
      <c r="S324" t="s">
        <v>1242</v>
      </c>
      <c r="T324" t="s">
        <v>1300</v>
      </c>
      <c r="U324" t="s">
        <v>48</v>
      </c>
      <c r="V324" t="s">
        <v>131</v>
      </c>
    </row>
    <row r="325" spans="1:22" x14ac:dyDescent="0.3">
      <c r="A325" t="s">
        <v>24929</v>
      </c>
      <c r="B325" t="s">
        <v>24602</v>
      </c>
      <c r="C325" t="s">
        <v>1301</v>
      </c>
      <c r="D325" t="s">
        <v>373</v>
      </c>
      <c r="F325" t="s">
        <v>1238</v>
      </c>
      <c r="G325" t="s">
        <v>1239</v>
      </c>
      <c r="H325" t="s">
        <v>844</v>
      </c>
      <c r="I325" t="s">
        <v>37</v>
      </c>
      <c r="J325" t="s">
        <v>1303</v>
      </c>
      <c r="N325" t="s">
        <v>41451</v>
      </c>
      <c r="O325">
        <v>1</v>
      </c>
      <c r="P325" t="s">
        <v>41450</v>
      </c>
      <c r="Q325" t="s">
        <v>41450</v>
      </c>
      <c r="R325" t="s">
        <v>41450</v>
      </c>
      <c r="S325" t="s">
        <v>1242</v>
      </c>
      <c r="T325" t="s">
        <v>1302</v>
      </c>
      <c r="U325" t="s">
        <v>38</v>
      </c>
      <c r="V325" t="s">
        <v>1304</v>
      </c>
    </row>
    <row r="326" spans="1:22" x14ac:dyDescent="0.3">
      <c r="A326" t="s">
        <v>24930</v>
      </c>
      <c r="B326" t="s">
        <v>24602</v>
      </c>
      <c r="C326" t="s">
        <v>1305</v>
      </c>
      <c r="D326" t="s">
        <v>373</v>
      </c>
      <c r="F326" t="s">
        <v>1238</v>
      </c>
      <c r="G326" t="s">
        <v>1239</v>
      </c>
      <c r="H326" t="s">
        <v>844</v>
      </c>
      <c r="I326" t="s">
        <v>47</v>
      </c>
      <c r="J326" t="s">
        <v>1307</v>
      </c>
      <c r="N326" t="s">
        <v>41452</v>
      </c>
      <c r="O326">
        <v>1</v>
      </c>
      <c r="P326" t="s">
        <v>41450</v>
      </c>
      <c r="Q326" t="s">
        <v>41450</v>
      </c>
      <c r="R326" t="s">
        <v>41450</v>
      </c>
      <c r="S326" t="s">
        <v>1242</v>
      </c>
      <c r="T326" t="s">
        <v>1306</v>
      </c>
      <c r="U326" t="s">
        <v>48</v>
      </c>
      <c r="V326" t="s">
        <v>1308</v>
      </c>
    </row>
    <row r="327" spans="1:22" x14ac:dyDescent="0.3">
      <c r="A327" t="s">
        <v>24931</v>
      </c>
      <c r="B327" t="s">
        <v>24602</v>
      </c>
      <c r="C327" t="s">
        <v>1309</v>
      </c>
      <c r="D327" t="s">
        <v>373</v>
      </c>
      <c r="F327" t="s">
        <v>1238</v>
      </c>
      <c r="G327" t="s">
        <v>1239</v>
      </c>
      <c r="H327" t="s">
        <v>844</v>
      </c>
      <c r="I327" t="s">
        <v>47</v>
      </c>
      <c r="J327" t="s">
        <v>331</v>
      </c>
      <c r="N327" t="s">
        <v>41451</v>
      </c>
      <c r="O327">
        <v>1</v>
      </c>
      <c r="P327" t="s">
        <v>41450</v>
      </c>
      <c r="Q327" t="s">
        <v>41450</v>
      </c>
      <c r="R327" t="s">
        <v>41450</v>
      </c>
      <c r="S327" t="s">
        <v>1242</v>
      </c>
      <c r="T327" t="s">
        <v>1310</v>
      </c>
      <c r="U327" t="s">
        <v>48</v>
      </c>
      <c r="V327" t="s">
        <v>332</v>
      </c>
    </row>
    <row r="328" spans="1:22" x14ac:dyDescent="0.3">
      <c r="A328" t="s">
        <v>24932</v>
      </c>
      <c r="B328" t="s">
        <v>24602</v>
      </c>
      <c r="C328" t="s">
        <v>1311</v>
      </c>
      <c r="D328" t="s">
        <v>373</v>
      </c>
      <c r="F328" t="s">
        <v>1238</v>
      </c>
      <c r="G328" t="s">
        <v>1239</v>
      </c>
      <c r="H328" t="s">
        <v>844</v>
      </c>
      <c r="I328" t="s">
        <v>101</v>
      </c>
      <c r="J328" t="s">
        <v>1313</v>
      </c>
      <c r="N328" t="s">
        <v>41451</v>
      </c>
      <c r="O328">
        <v>1</v>
      </c>
      <c r="P328" t="s">
        <v>41450</v>
      </c>
      <c r="Q328" t="s">
        <v>41450</v>
      </c>
      <c r="R328" t="s">
        <v>41450</v>
      </c>
      <c r="S328" t="s">
        <v>1242</v>
      </c>
      <c r="T328" t="s">
        <v>1312</v>
      </c>
      <c r="U328" t="s">
        <v>102</v>
      </c>
      <c r="V328" t="s">
        <v>1314</v>
      </c>
    </row>
    <row r="329" spans="1:22" x14ac:dyDescent="0.3">
      <c r="A329" t="s">
        <v>24933</v>
      </c>
      <c r="B329" t="s">
        <v>24602</v>
      </c>
      <c r="C329" t="s">
        <v>1315</v>
      </c>
      <c r="D329" t="s">
        <v>373</v>
      </c>
      <c r="F329" t="s">
        <v>1238</v>
      </c>
      <c r="G329" t="s">
        <v>1239</v>
      </c>
      <c r="H329" t="s">
        <v>844</v>
      </c>
      <c r="I329" t="s">
        <v>37</v>
      </c>
      <c r="J329" t="s">
        <v>1317</v>
      </c>
      <c r="N329" t="s">
        <v>41451</v>
      </c>
      <c r="O329">
        <v>1</v>
      </c>
      <c r="P329" t="s">
        <v>41450</v>
      </c>
      <c r="Q329" t="s">
        <v>41450</v>
      </c>
      <c r="R329" t="s">
        <v>41450</v>
      </c>
      <c r="S329" t="s">
        <v>1242</v>
      </c>
      <c r="T329" t="s">
        <v>1316</v>
      </c>
      <c r="U329" t="s">
        <v>38</v>
      </c>
      <c r="V329" t="s">
        <v>1318</v>
      </c>
    </row>
    <row r="330" spans="1:22" x14ac:dyDescent="0.3">
      <c r="A330" t="s">
        <v>24934</v>
      </c>
      <c r="B330" t="s">
        <v>24602</v>
      </c>
      <c r="C330" t="s">
        <v>1319</v>
      </c>
      <c r="D330" t="s">
        <v>373</v>
      </c>
      <c r="F330" t="s">
        <v>1238</v>
      </c>
      <c r="G330" t="s">
        <v>1239</v>
      </c>
      <c r="H330" t="s">
        <v>844</v>
      </c>
      <c r="I330" t="s">
        <v>26</v>
      </c>
      <c r="J330" t="s">
        <v>157</v>
      </c>
      <c r="N330" t="s">
        <v>41451</v>
      </c>
      <c r="O330">
        <v>1</v>
      </c>
      <c r="P330" t="s">
        <v>41450</v>
      </c>
      <c r="Q330" t="s">
        <v>41450</v>
      </c>
      <c r="R330" t="s">
        <v>41450</v>
      </c>
      <c r="S330" t="s">
        <v>1242</v>
      </c>
      <c r="T330" t="s">
        <v>1320</v>
      </c>
      <c r="U330" t="s">
        <v>27</v>
      </c>
      <c r="V330" t="s">
        <v>158</v>
      </c>
    </row>
    <row r="331" spans="1:22" x14ac:dyDescent="0.3">
      <c r="A331" t="s">
        <v>24935</v>
      </c>
      <c r="B331" t="s">
        <v>24602</v>
      </c>
      <c r="C331" t="s">
        <v>1321</v>
      </c>
      <c r="D331" t="s">
        <v>373</v>
      </c>
      <c r="F331" t="s">
        <v>1238</v>
      </c>
      <c r="G331" t="s">
        <v>1239</v>
      </c>
      <c r="H331" t="s">
        <v>844</v>
      </c>
      <c r="I331" t="s">
        <v>37</v>
      </c>
      <c r="J331" t="s">
        <v>1323</v>
      </c>
      <c r="N331" t="s">
        <v>41451</v>
      </c>
      <c r="O331">
        <v>1</v>
      </c>
      <c r="P331" t="s">
        <v>41450</v>
      </c>
      <c r="Q331" t="s">
        <v>41450</v>
      </c>
      <c r="R331" t="s">
        <v>41450</v>
      </c>
      <c r="S331" t="s">
        <v>1242</v>
      </c>
      <c r="T331" t="s">
        <v>1322</v>
      </c>
      <c r="U331" t="s">
        <v>38</v>
      </c>
      <c r="V331" t="s">
        <v>1324</v>
      </c>
    </row>
    <row r="332" spans="1:22" x14ac:dyDescent="0.3">
      <c r="A332" t="s">
        <v>24936</v>
      </c>
      <c r="B332" t="s">
        <v>24602</v>
      </c>
      <c r="C332" t="s">
        <v>1325</v>
      </c>
      <c r="D332" t="s">
        <v>373</v>
      </c>
      <c r="F332" t="s">
        <v>1238</v>
      </c>
      <c r="G332" t="s">
        <v>1239</v>
      </c>
      <c r="H332" t="s">
        <v>844</v>
      </c>
      <c r="I332" t="s">
        <v>26</v>
      </c>
      <c r="J332" t="s">
        <v>1327</v>
      </c>
      <c r="N332" t="s">
        <v>41451</v>
      </c>
      <c r="O332">
        <v>1</v>
      </c>
      <c r="P332" t="s">
        <v>41450</v>
      </c>
      <c r="Q332" t="s">
        <v>41450</v>
      </c>
      <c r="R332" t="s">
        <v>41450</v>
      </c>
      <c r="S332" t="s">
        <v>1242</v>
      </c>
      <c r="T332" t="s">
        <v>1326</v>
      </c>
      <c r="U332" t="s">
        <v>27</v>
      </c>
      <c r="V332" t="s">
        <v>1328</v>
      </c>
    </row>
    <row r="333" spans="1:22" x14ac:dyDescent="0.3">
      <c r="A333" t="s">
        <v>24937</v>
      </c>
      <c r="B333" t="s">
        <v>24602</v>
      </c>
      <c r="C333" t="s">
        <v>1329</v>
      </c>
      <c r="D333" t="s">
        <v>373</v>
      </c>
      <c r="F333" t="s">
        <v>1238</v>
      </c>
      <c r="G333" t="s">
        <v>1239</v>
      </c>
      <c r="H333" t="s">
        <v>844</v>
      </c>
      <c r="I333" t="s">
        <v>37</v>
      </c>
      <c r="J333" t="s">
        <v>1331</v>
      </c>
      <c r="N333" t="s">
        <v>41451</v>
      </c>
      <c r="O333">
        <v>1</v>
      </c>
      <c r="P333" t="s">
        <v>41450</v>
      </c>
      <c r="Q333" t="s">
        <v>41450</v>
      </c>
      <c r="R333" t="s">
        <v>41450</v>
      </c>
      <c r="S333" t="s">
        <v>1242</v>
      </c>
      <c r="T333" t="s">
        <v>1330</v>
      </c>
      <c r="U333" t="s">
        <v>38</v>
      </c>
      <c r="V333" t="s">
        <v>1332</v>
      </c>
    </row>
    <row r="334" spans="1:22" x14ac:dyDescent="0.3">
      <c r="A334" t="s">
        <v>24938</v>
      </c>
      <c r="B334" t="s">
        <v>24602</v>
      </c>
      <c r="C334" t="s">
        <v>1333</v>
      </c>
      <c r="D334" t="s">
        <v>373</v>
      </c>
      <c r="F334" t="s">
        <v>1238</v>
      </c>
      <c r="G334" t="s">
        <v>1239</v>
      </c>
      <c r="H334" t="s">
        <v>844</v>
      </c>
      <c r="I334" t="s">
        <v>47</v>
      </c>
      <c r="J334" t="s">
        <v>1335</v>
      </c>
      <c r="N334" t="s">
        <v>41451</v>
      </c>
      <c r="O334">
        <v>1</v>
      </c>
      <c r="P334" t="s">
        <v>41450</v>
      </c>
      <c r="Q334" t="s">
        <v>41450</v>
      </c>
      <c r="R334" t="s">
        <v>41450</v>
      </c>
      <c r="S334" t="s">
        <v>1242</v>
      </c>
      <c r="T334" t="s">
        <v>1334</v>
      </c>
      <c r="U334" t="s">
        <v>48</v>
      </c>
      <c r="V334" t="s">
        <v>1336</v>
      </c>
    </row>
    <row r="335" spans="1:22" x14ac:dyDescent="0.3">
      <c r="A335" t="s">
        <v>24939</v>
      </c>
      <c r="B335" t="s">
        <v>24602</v>
      </c>
      <c r="C335" t="s">
        <v>1337</v>
      </c>
      <c r="D335" t="s">
        <v>373</v>
      </c>
      <c r="F335" t="s">
        <v>1238</v>
      </c>
      <c r="G335" t="s">
        <v>1239</v>
      </c>
      <c r="H335" t="s">
        <v>844</v>
      </c>
      <c r="I335" t="s">
        <v>164</v>
      </c>
      <c r="J335" t="s">
        <v>1339</v>
      </c>
      <c r="N335" t="s">
        <v>41451</v>
      </c>
      <c r="O335">
        <v>1</v>
      </c>
      <c r="P335" t="s">
        <v>41450</v>
      </c>
      <c r="Q335" t="s">
        <v>41450</v>
      </c>
      <c r="R335" t="s">
        <v>41450</v>
      </c>
      <c r="S335" t="s">
        <v>1242</v>
      </c>
      <c r="T335" t="s">
        <v>1338</v>
      </c>
      <c r="U335" t="s">
        <v>425</v>
      </c>
      <c r="V335" t="s">
        <v>1340</v>
      </c>
    </row>
    <row r="336" spans="1:22" x14ac:dyDescent="0.3">
      <c r="A336" t="s">
        <v>24940</v>
      </c>
      <c r="B336" t="s">
        <v>24602</v>
      </c>
      <c r="C336" t="s">
        <v>1341</v>
      </c>
      <c r="D336" t="s">
        <v>373</v>
      </c>
      <c r="F336" t="s">
        <v>1238</v>
      </c>
      <c r="G336" t="s">
        <v>1239</v>
      </c>
      <c r="H336" t="s">
        <v>844</v>
      </c>
      <c r="I336" t="s">
        <v>37</v>
      </c>
      <c r="J336" t="s">
        <v>35</v>
      </c>
      <c r="N336" t="s">
        <v>41451</v>
      </c>
      <c r="O336">
        <v>1</v>
      </c>
      <c r="P336" t="s">
        <v>41450</v>
      </c>
      <c r="Q336" t="s">
        <v>41450</v>
      </c>
      <c r="R336" t="s">
        <v>41450</v>
      </c>
      <c r="S336" t="s">
        <v>1242</v>
      </c>
      <c r="T336" t="s">
        <v>1342</v>
      </c>
      <c r="U336" t="s">
        <v>38</v>
      </c>
      <c r="V336" t="s">
        <v>36</v>
      </c>
    </row>
    <row r="337" spans="1:22" x14ac:dyDescent="0.3">
      <c r="A337" t="s">
        <v>24941</v>
      </c>
      <c r="B337" t="s">
        <v>24602</v>
      </c>
      <c r="C337" t="s">
        <v>1343</v>
      </c>
      <c r="D337" t="s">
        <v>373</v>
      </c>
      <c r="F337" t="s">
        <v>1238</v>
      </c>
      <c r="G337" t="s">
        <v>1239</v>
      </c>
      <c r="H337" t="s">
        <v>844</v>
      </c>
      <c r="I337" t="s">
        <v>101</v>
      </c>
      <c r="J337" t="s">
        <v>1347</v>
      </c>
      <c r="N337" t="s">
        <v>41451</v>
      </c>
      <c r="O337">
        <v>1</v>
      </c>
      <c r="P337" t="s">
        <v>1344</v>
      </c>
      <c r="Q337" t="s">
        <v>1345</v>
      </c>
      <c r="R337" t="s">
        <v>41450</v>
      </c>
      <c r="S337" t="s">
        <v>1242</v>
      </c>
      <c r="T337" t="s">
        <v>1346</v>
      </c>
      <c r="U337" t="s">
        <v>102</v>
      </c>
      <c r="V337" t="s">
        <v>1348</v>
      </c>
    </row>
    <row r="338" spans="1:22" x14ac:dyDescent="0.3">
      <c r="A338" t="s">
        <v>24942</v>
      </c>
      <c r="B338" t="s">
        <v>24602</v>
      </c>
      <c r="C338" t="s">
        <v>1349</v>
      </c>
      <c r="D338" t="s">
        <v>373</v>
      </c>
      <c r="F338" t="s">
        <v>1238</v>
      </c>
      <c r="G338" t="s">
        <v>1239</v>
      </c>
      <c r="H338" t="s">
        <v>844</v>
      </c>
      <c r="I338" t="s">
        <v>26</v>
      </c>
      <c r="J338" t="s">
        <v>1354</v>
      </c>
      <c r="N338" t="s">
        <v>41451</v>
      </c>
      <c r="O338">
        <v>1</v>
      </c>
      <c r="P338" t="s">
        <v>1350</v>
      </c>
      <c r="Q338" t="s">
        <v>1351</v>
      </c>
      <c r="R338" t="s">
        <v>1352</v>
      </c>
      <c r="S338" t="s">
        <v>1242</v>
      </c>
      <c r="T338" t="s">
        <v>1353</v>
      </c>
      <c r="U338" t="s">
        <v>27</v>
      </c>
      <c r="V338" t="s">
        <v>1355</v>
      </c>
    </row>
    <row r="339" spans="1:22" x14ac:dyDescent="0.3">
      <c r="A339" t="s">
        <v>24943</v>
      </c>
      <c r="B339" t="s">
        <v>24602</v>
      </c>
      <c r="C339" t="s">
        <v>1356</v>
      </c>
      <c r="D339" t="s">
        <v>373</v>
      </c>
      <c r="F339" t="s">
        <v>1238</v>
      </c>
      <c r="G339" t="s">
        <v>1239</v>
      </c>
      <c r="H339" t="s">
        <v>844</v>
      </c>
      <c r="I339" t="s">
        <v>101</v>
      </c>
      <c r="J339" t="s">
        <v>1358</v>
      </c>
      <c r="N339" t="s">
        <v>41451</v>
      </c>
      <c r="O339">
        <v>1</v>
      </c>
      <c r="P339" t="s">
        <v>41450</v>
      </c>
      <c r="Q339" t="s">
        <v>41450</v>
      </c>
      <c r="R339" t="s">
        <v>41450</v>
      </c>
      <c r="S339" t="s">
        <v>1242</v>
      </c>
      <c r="T339" t="s">
        <v>1357</v>
      </c>
      <c r="U339" t="s">
        <v>102</v>
      </c>
      <c r="V339" t="s">
        <v>1359</v>
      </c>
    </row>
    <row r="340" spans="1:22" x14ac:dyDescent="0.3">
      <c r="A340" t="s">
        <v>24944</v>
      </c>
      <c r="B340" t="s">
        <v>24602</v>
      </c>
      <c r="C340" t="s">
        <v>1360</v>
      </c>
      <c r="D340" t="s">
        <v>373</v>
      </c>
      <c r="F340" t="s">
        <v>1238</v>
      </c>
      <c r="G340" t="s">
        <v>1239</v>
      </c>
      <c r="H340" t="s">
        <v>844</v>
      </c>
      <c r="I340" t="s">
        <v>47</v>
      </c>
      <c r="J340" t="s">
        <v>1362</v>
      </c>
      <c r="N340" t="s">
        <v>41452</v>
      </c>
      <c r="O340">
        <v>1</v>
      </c>
      <c r="P340" t="s">
        <v>41450</v>
      </c>
      <c r="Q340" t="s">
        <v>41450</v>
      </c>
      <c r="R340" t="s">
        <v>41450</v>
      </c>
      <c r="S340" t="s">
        <v>1242</v>
      </c>
      <c r="T340" t="s">
        <v>1361</v>
      </c>
      <c r="U340" t="s">
        <v>48</v>
      </c>
      <c r="V340" t="s">
        <v>1363</v>
      </c>
    </row>
    <row r="341" spans="1:22" x14ac:dyDescent="0.3">
      <c r="A341" t="s">
        <v>24945</v>
      </c>
      <c r="B341" t="s">
        <v>24602</v>
      </c>
      <c r="C341" t="s">
        <v>1364</v>
      </c>
      <c r="D341" t="s">
        <v>373</v>
      </c>
      <c r="F341" t="s">
        <v>1238</v>
      </c>
      <c r="G341" t="s">
        <v>1239</v>
      </c>
      <c r="H341" t="s">
        <v>844</v>
      </c>
      <c r="I341" t="s">
        <v>47</v>
      </c>
      <c r="J341" t="s">
        <v>1366</v>
      </c>
      <c r="N341" t="s">
        <v>41452</v>
      </c>
      <c r="O341">
        <v>1</v>
      </c>
      <c r="P341" t="s">
        <v>41450</v>
      </c>
      <c r="Q341" t="s">
        <v>41450</v>
      </c>
      <c r="R341" t="s">
        <v>41450</v>
      </c>
      <c r="S341" t="s">
        <v>1242</v>
      </c>
      <c r="T341" t="s">
        <v>1365</v>
      </c>
      <c r="U341" t="s">
        <v>48</v>
      </c>
      <c r="V341" t="s">
        <v>1367</v>
      </c>
    </row>
    <row r="342" spans="1:22" x14ac:dyDescent="0.3">
      <c r="A342" t="s">
        <v>24946</v>
      </c>
      <c r="B342" t="s">
        <v>24602</v>
      </c>
      <c r="C342" t="s">
        <v>1368</v>
      </c>
      <c r="D342" t="s">
        <v>373</v>
      </c>
      <c r="F342" t="s">
        <v>1238</v>
      </c>
      <c r="G342" t="s">
        <v>1239</v>
      </c>
      <c r="H342" t="s">
        <v>844</v>
      </c>
      <c r="I342" t="s">
        <v>26</v>
      </c>
      <c r="J342" t="s">
        <v>1370</v>
      </c>
      <c r="N342" t="s">
        <v>41451</v>
      </c>
      <c r="O342">
        <v>1</v>
      </c>
      <c r="P342" t="s">
        <v>41450</v>
      </c>
      <c r="Q342" t="s">
        <v>41450</v>
      </c>
      <c r="R342" t="s">
        <v>41450</v>
      </c>
      <c r="S342" t="s">
        <v>1242</v>
      </c>
      <c r="T342" t="s">
        <v>1369</v>
      </c>
      <c r="U342" t="s">
        <v>27</v>
      </c>
      <c r="V342" t="s">
        <v>1371</v>
      </c>
    </row>
    <row r="343" spans="1:22" x14ac:dyDescent="0.3">
      <c r="A343" t="s">
        <v>24947</v>
      </c>
      <c r="B343" t="s">
        <v>24602</v>
      </c>
      <c r="C343" t="s">
        <v>1372</v>
      </c>
      <c r="D343" t="s">
        <v>373</v>
      </c>
      <c r="F343" t="s">
        <v>1238</v>
      </c>
      <c r="G343" t="s">
        <v>1239</v>
      </c>
      <c r="H343" t="s">
        <v>844</v>
      </c>
      <c r="I343" t="s">
        <v>47</v>
      </c>
      <c r="J343" t="s">
        <v>1374</v>
      </c>
      <c r="N343" t="s">
        <v>41451</v>
      </c>
      <c r="O343">
        <v>1</v>
      </c>
      <c r="P343" t="s">
        <v>41450</v>
      </c>
      <c r="Q343" t="s">
        <v>41450</v>
      </c>
      <c r="R343" t="s">
        <v>41450</v>
      </c>
      <c r="S343" t="s">
        <v>1242</v>
      </c>
      <c r="T343" t="s">
        <v>1373</v>
      </c>
      <c r="U343" t="s">
        <v>48</v>
      </c>
      <c r="V343" t="s">
        <v>1375</v>
      </c>
    </row>
    <row r="344" spans="1:22" x14ac:dyDescent="0.3">
      <c r="A344" t="s">
        <v>24948</v>
      </c>
      <c r="B344" t="s">
        <v>24602</v>
      </c>
      <c r="C344" t="s">
        <v>1376</v>
      </c>
      <c r="D344" t="s">
        <v>373</v>
      </c>
      <c r="F344" t="s">
        <v>1238</v>
      </c>
      <c r="G344" t="s">
        <v>1239</v>
      </c>
      <c r="H344" t="s">
        <v>844</v>
      </c>
      <c r="I344" t="s">
        <v>216</v>
      </c>
      <c r="J344" t="s">
        <v>1378</v>
      </c>
      <c r="N344" t="s">
        <v>41451</v>
      </c>
      <c r="O344">
        <v>1</v>
      </c>
      <c r="P344" t="s">
        <v>41450</v>
      </c>
      <c r="Q344" t="s">
        <v>41450</v>
      </c>
      <c r="R344" t="s">
        <v>41450</v>
      </c>
      <c r="S344" t="s">
        <v>1242</v>
      </c>
      <c r="T344" t="s">
        <v>1377</v>
      </c>
      <c r="U344" t="s">
        <v>217</v>
      </c>
      <c r="V344" t="s">
        <v>1379</v>
      </c>
    </row>
    <row r="345" spans="1:22" x14ac:dyDescent="0.3">
      <c r="A345" t="s">
        <v>24949</v>
      </c>
      <c r="B345" t="s">
        <v>24602</v>
      </c>
      <c r="C345" t="s">
        <v>1380</v>
      </c>
      <c r="D345" t="s">
        <v>373</v>
      </c>
      <c r="F345" t="s">
        <v>1238</v>
      </c>
      <c r="G345" t="s">
        <v>1239</v>
      </c>
      <c r="H345" t="s">
        <v>844</v>
      </c>
      <c r="I345" t="s">
        <v>101</v>
      </c>
      <c r="J345" t="s">
        <v>1382</v>
      </c>
      <c r="N345" t="s">
        <v>41451</v>
      </c>
      <c r="O345">
        <v>1</v>
      </c>
      <c r="P345" t="s">
        <v>41450</v>
      </c>
      <c r="Q345" t="s">
        <v>41450</v>
      </c>
      <c r="R345" t="s">
        <v>41450</v>
      </c>
      <c r="S345" t="s">
        <v>1242</v>
      </c>
      <c r="T345" t="s">
        <v>1381</v>
      </c>
      <c r="U345" t="s">
        <v>102</v>
      </c>
      <c r="V345" t="s">
        <v>1383</v>
      </c>
    </row>
    <row r="346" spans="1:22" x14ac:dyDescent="0.3">
      <c r="A346" t="s">
        <v>24950</v>
      </c>
      <c r="B346" t="s">
        <v>24602</v>
      </c>
      <c r="C346" t="s">
        <v>1384</v>
      </c>
      <c r="D346" t="s">
        <v>373</v>
      </c>
      <c r="F346" t="s">
        <v>1238</v>
      </c>
      <c r="G346" t="s">
        <v>1239</v>
      </c>
      <c r="H346" t="s">
        <v>844</v>
      </c>
      <c r="I346" t="s">
        <v>75</v>
      </c>
      <c r="J346" t="s">
        <v>1386</v>
      </c>
      <c r="N346" t="s">
        <v>41451</v>
      </c>
      <c r="O346">
        <v>1</v>
      </c>
      <c r="P346" t="s">
        <v>41450</v>
      </c>
      <c r="Q346" t="s">
        <v>41450</v>
      </c>
      <c r="R346" t="s">
        <v>41450</v>
      </c>
      <c r="S346" t="s">
        <v>1242</v>
      </c>
      <c r="T346" t="s">
        <v>1385</v>
      </c>
      <c r="U346" t="s">
        <v>76</v>
      </c>
      <c r="V346" t="s">
        <v>1387</v>
      </c>
    </row>
    <row r="347" spans="1:22" x14ac:dyDescent="0.3">
      <c r="A347" t="s">
        <v>24951</v>
      </c>
      <c r="B347" t="s">
        <v>24602</v>
      </c>
      <c r="C347" t="s">
        <v>1388</v>
      </c>
      <c r="D347" t="s">
        <v>373</v>
      </c>
      <c r="F347" t="s">
        <v>1238</v>
      </c>
      <c r="G347" t="s">
        <v>1239</v>
      </c>
      <c r="H347" t="s">
        <v>844</v>
      </c>
      <c r="I347" t="s">
        <v>53</v>
      </c>
      <c r="J347" t="s">
        <v>1390</v>
      </c>
      <c r="N347" t="s">
        <v>41451</v>
      </c>
      <c r="O347">
        <v>1</v>
      </c>
      <c r="P347" t="s">
        <v>41450</v>
      </c>
      <c r="Q347" t="s">
        <v>41450</v>
      </c>
      <c r="R347" t="s">
        <v>41450</v>
      </c>
      <c r="S347" t="s">
        <v>1242</v>
      </c>
      <c r="T347" t="s">
        <v>1389</v>
      </c>
      <c r="U347" t="s">
        <v>54</v>
      </c>
      <c r="V347" t="s">
        <v>1391</v>
      </c>
    </row>
    <row r="348" spans="1:22" x14ac:dyDescent="0.3">
      <c r="A348" t="s">
        <v>24952</v>
      </c>
      <c r="B348" t="s">
        <v>24602</v>
      </c>
      <c r="C348" t="s">
        <v>1392</v>
      </c>
      <c r="D348" t="s">
        <v>373</v>
      </c>
      <c r="F348" t="s">
        <v>1238</v>
      </c>
      <c r="G348" t="s">
        <v>1239</v>
      </c>
      <c r="H348" t="s">
        <v>844</v>
      </c>
      <c r="I348" t="s">
        <v>26</v>
      </c>
      <c r="J348" t="s">
        <v>1394</v>
      </c>
      <c r="N348" t="s">
        <v>41451</v>
      </c>
      <c r="O348">
        <v>1</v>
      </c>
      <c r="P348" t="s">
        <v>41450</v>
      </c>
      <c r="Q348" t="s">
        <v>41450</v>
      </c>
      <c r="R348" t="s">
        <v>41450</v>
      </c>
      <c r="S348" t="s">
        <v>1242</v>
      </c>
      <c r="T348" t="s">
        <v>1393</v>
      </c>
      <c r="U348" t="s">
        <v>27</v>
      </c>
      <c r="V348" t="s">
        <v>1395</v>
      </c>
    </row>
    <row r="349" spans="1:22" x14ac:dyDescent="0.3">
      <c r="A349" t="s">
        <v>24953</v>
      </c>
      <c r="B349" t="s">
        <v>24602</v>
      </c>
      <c r="C349" t="s">
        <v>1396</v>
      </c>
      <c r="D349" t="s">
        <v>373</v>
      </c>
      <c r="F349" t="s">
        <v>1238</v>
      </c>
      <c r="G349" t="s">
        <v>1239</v>
      </c>
      <c r="H349" t="s">
        <v>844</v>
      </c>
      <c r="I349" t="s">
        <v>63</v>
      </c>
      <c r="J349" t="s">
        <v>1401</v>
      </c>
      <c r="N349" t="s">
        <v>41451</v>
      </c>
      <c r="O349">
        <v>1</v>
      </c>
      <c r="P349" t="s">
        <v>1397</v>
      </c>
      <c r="Q349" t="s">
        <v>1398</v>
      </c>
      <c r="R349" t="s">
        <v>1399</v>
      </c>
      <c r="S349" t="s">
        <v>1242</v>
      </c>
      <c r="T349" t="s">
        <v>1400</v>
      </c>
      <c r="U349" t="s">
        <v>64</v>
      </c>
      <c r="V349" t="s">
        <v>1402</v>
      </c>
    </row>
    <row r="350" spans="1:22" x14ac:dyDescent="0.3">
      <c r="A350" t="s">
        <v>24954</v>
      </c>
      <c r="B350" t="s">
        <v>24602</v>
      </c>
      <c r="C350" t="s">
        <v>1403</v>
      </c>
      <c r="D350" t="s">
        <v>373</v>
      </c>
      <c r="F350" t="s">
        <v>1238</v>
      </c>
      <c r="G350" t="s">
        <v>1239</v>
      </c>
      <c r="H350" t="s">
        <v>844</v>
      </c>
      <c r="I350" t="s">
        <v>47</v>
      </c>
      <c r="J350" t="s">
        <v>1405</v>
      </c>
      <c r="N350" t="s">
        <v>41451</v>
      </c>
      <c r="O350">
        <v>1</v>
      </c>
      <c r="P350" t="s">
        <v>41450</v>
      </c>
      <c r="Q350" t="s">
        <v>41450</v>
      </c>
      <c r="R350" t="s">
        <v>41450</v>
      </c>
      <c r="S350" t="s">
        <v>1242</v>
      </c>
      <c r="T350" t="s">
        <v>1404</v>
      </c>
      <c r="U350" t="s">
        <v>48</v>
      </c>
      <c r="V350" t="s">
        <v>1406</v>
      </c>
    </row>
    <row r="351" spans="1:22" x14ac:dyDescent="0.3">
      <c r="A351" t="s">
        <v>24955</v>
      </c>
      <c r="B351" t="s">
        <v>24602</v>
      </c>
      <c r="C351" t="s">
        <v>1407</v>
      </c>
      <c r="D351" t="s">
        <v>373</v>
      </c>
      <c r="F351" t="s">
        <v>1238</v>
      </c>
      <c r="G351" t="s">
        <v>1239</v>
      </c>
      <c r="H351" t="s">
        <v>844</v>
      </c>
      <c r="I351" t="s">
        <v>47</v>
      </c>
      <c r="J351" t="s">
        <v>1409</v>
      </c>
      <c r="N351" t="s">
        <v>41451</v>
      </c>
      <c r="O351">
        <v>1</v>
      </c>
      <c r="P351" t="s">
        <v>41450</v>
      </c>
      <c r="Q351" t="s">
        <v>41450</v>
      </c>
      <c r="R351" t="s">
        <v>41450</v>
      </c>
      <c r="S351" t="s">
        <v>1242</v>
      </c>
      <c r="T351" t="s">
        <v>1408</v>
      </c>
      <c r="U351" t="s">
        <v>48</v>
      </c>
      <c r="V351" t="s">
        <v>1410</v>
      </c>
    </row>
    <row r="352" spans="1:22" x14ac:dyDescent="0.3">
      <c r="A352" t="s">
        <v>24956</v>
      </c>
      <c r="B352" t="s">
        <v>24602</v>
      </c>
      <c r="C352" t="s">
        <v>1411</v>
      </c>
      <c r="D352" t="s">
        <v>373</v>
      </c>
      <c r="F352" t="s">
        <v>1238</v>
      </c>
      <c r="G352" t="s">
        <v>1239</v>
      </c>
      <c r="H352" t="s">
        <v>844</v>
      </c>
      <c r="I352" t="s">
        <v>63</v>
      </c>
      <c r="J352" t="s">
        <v>1413</v>
      </c>
      <c r="N352" t="s">
        <v>41451</v>
      </c>
      <c r="O352">
        <v>1</v>
      </c>
      <c r="P352" t="s">
        <v>41450</v>
      </c>
      <c r="Q352" t="s">
        <v>41450</v>
      </c>
      <c r="R352" t="s">
        <v>41450</v>
      </c>
      <c r="S352" t="s">
        <v>1242</v>
      </c>
      <c r="T352" t="s">
        <v>1412</v>
      </c>
      <c r="U352" t="s">
        <v>64</v>
      </c>
      <c r="V352" t="s">
        <v>1414</v>
      </c>
    </row>
    <row r="353" spans="1:22" x14ac:dyDescent="0.3">
      <c r="A353" t="s">
        <v>24957</v>
      </c>
      <c r="B353" t="s">
        <v>24602</v>
      </c>
      <c r="C353" t="s">
        <v>1415</v>
      </c>
      <c r="D353" t="s">
        <v>373</v>
      </c>
      <c r="F353" t="s">
        <v>1238</v>
      </c>
      <c r="G353" t="s">
        <v>1239</v>
      </c>
      <c r="H353" t="s">
        <v>844</v>
      </c>
      <c r="I353" t="s">
        <v>101</v>
      </c>
      <c r="J353" t="s">
        <v>1417</v>
      </c>
      <c r="N353" t="s">
        <v>41451</v>
      </c>
      <c r="O353">
        <v>1</v>
      </c>
      <c r="P353" t="s">
        <v>41450</v>
      </c>
      <c r="Q353" t="s">
        <v>41450</v>
      </c>
      <c r="R353" t="s">
        <v>41450</v>
      </c>
      <c r="S353" t="s">
        <v>1242</v>
      </c>
      <c r="T353" t="s">
        <v>1416</v>
      </c>
      <c r="U353" t="s">
        <v>102</v>
      </c>
      <c r="V353" t="s">
        <v>1418</v>
      </c>
    </row>
    <row r="354" spans="1:22" x14ac:dyDescent="0.3">
      <c r="A354" t="s">
        <v>24958</v>
      </c>
      <c r="B354" t="s">
        <v>24602</v>
      </c>
      <c r="C354" t="s">
        <v>1419</v>
      </c>
      <c r="D354" t="s">
        <v>373</v>
      </c>
      <c r="F354" t="s">
        <v>1238</v>
      </c>
      <c r="G354" t="s">
        <v>1239</v>
      </c>
      <c r="H354" t="s">
        <v>844</v>
      </c>
      <c r="I354" t="s">
        <v>234</v>
      </c>
      <c r="J354" t="s">
        <v>1421</v>
      </c>
      <c r="N354" t="s">
        <v>41452</v>
      </c>
      <c r="O354">
        <v>1</v>
      </c>
      <c r="P354" t="s">
        <v>41450</v>
      </c>
      <c r="Q354" t="s">
        <v>41450</v>
      </c>
      <c r="R354" t="s">
        <v>41450</v>
      </c>
      <c r="S354" t="s">
        <v>1242</v>
      </c>
      <c r="T354" t="s">
        <v>1420</v>
      </c>
      <c r="U354" t="s">
        <v>235</v>
      </c>
      <c r="V354" t="s">
        <v>1422</v>
      </c>
    </row>
    <row r="355" spans="1:22" x14ac:dyDescent="0.3">
      <c r="A355" t="s">
        <v>24959</v>
      </c>
      <c r="B355" t="s">
        <v>24602</v>
      </c>
      <c r="C355" t="s">
        <v>1423</v>
      </c>
      <c r="D355" t="s">
        <v>373</v>
      </c>
      <c r="F355" t="s">
        <v>1238</v>
      </c>
      <c r="G355" t="s">
        <v>1239</v>
      </c>
      <c r="H355" t="s">
        <v>844</v>
      </c>
      <c r="I355" t="s">
        <v>234</v>
      </c>
      <c r="J355" t="s">
        <v>234</v>
      </c>
      <c r="N355" t="s">
        <v>41451</v>
      </c>
      <c r="O355">
        <v>1</v>
      </c>
      <c r="P355" t="s">
        <v>41450</v>
      </c>
      <c r="Q355" t="s">
        <v>41450</v>
      </c>
      <c r="R355" t="s">
        <v>41450</v>
      </c>
      <c r="S355" t="s">
        <v>1242</v>
      </c>
      <c r="T355" t="s">
        <v>1424</v>
      </c>
      <c r="U355" t="s">
        <v>235</v>
      </c>
      <c r="V355" t="s">
        <v>233</v>
      </c>
    </row>
    <row r="356" spans="1:22" x14ac:dyDescent="0.3">
      <c r="A356" t="s">
        <v>24960</v>
      </c>
      <c r="B356" t="s">
        <v>24602</v>
      </c>
      <c r="C356" t="s">
        <v>1425</v>
      </c>
      <c r="D356" t="s">
        <v>373</v>
      </c>
      <c r="F356" t="s">
        <v>1238</v>
      </c>
      <c r="G356" t="s">
        <v>1239</v>
      </c>
      <c r="H356" t="s">
        <v>844</v>
      </c>
      <c r="I356" t="s">
        <v>53</v>
      </c>
      <c r="J356" t="s">
        <v>85</v>
      </c>
      <c r="N356" t="s">
        <v>41451</v>
      </c>
      <c r="O356">
        <v>1</v>
      </c>
      <c r="P356" t="s">
        <v>41450</v>
      </c>
      <c r="Q356" t="s">
        <v>41450</v>
      </c>
      <c r="R356" t="s">
        <v>41450</v>
      </c>
      <c r="S356" t="s">
        <v>1242</v>
      </c>
      <c r="T356" t="s">
        <v>1426</v>
      </c>
      <c r="U356" t="s">
        <v>54</v>
      </c>
      <c r="V356" t="s">
        <v>86</v>
      </c>
    </row>
    <row r="357" spans="1:22" x14ac:dyDescent="0.3">
      <c r="A357" t="s">
        <v>24961</v>
      </c>
      <c r="B357" t="s">
        <v>24602</v>
      </c>
      <c r="C357" t="s">
        <v>1427</v>
      </c>
      <c r="D357" t="s">
        <v>373</v>
      </c>
      <c r="F357" t="s">
        <v>1238</v>
      </c>
      <c r="G357" t="s">
        <v>1239</v>
      </c>
      <c r="H357" t="s">
        <v>844</v>
      </c>
      <c r="I357" t="s">
        <v>53</v>
      </c>
      <c r="J357" t="s">
        <v>1431</v>
      </c>
      <c r="N357" t="s">
        <v>41451</v>
      </c>
      <c r="O357">
        <v>1</v>
      </c>
      <c r="P357" t="s">
        <v>1428</v>
      </c>
      <c r="Q357" t="s">
        <v>1429</v>
      </c>
      <c r="R357" t="s">
        <v>41450</v>
      </c>
      <c r="S357" t="s">
        <v>1242</v>
      </c>
      <c r="T357" t="s">
        <v>1430</v>
      </c>
      <c r="U357" t="s">
        <v>54</v>
      </c>
      <c r="V357" t="s">
        <v>1432</v>
      </c>
    </row>
    <row r="358" spans="1:22" x14ac:dyDescent="0.3">
      <c r="A358" t="s">
        <v>24962</v>
      </c>
      <c r="B358" t="s">
        <v>24602</v>
      </c>
      <c r="C358" t="s">
        <v>1433</v>
      </c>
      <c r="D358" t="s">
        <v>373</v>
      </c>
      <c r="F358" t="s">
        <v>1238</v>
      </c>
      <c r="G358" t="s">
        <v>1239</v>
      </c>
      <c r="H358" t="s">
        <v>844</v>
      </c>
      <c r="I358" t="s">
        <v>47</v>
      </c>
      <c r="J358" t="s">
        <v>1435</v>
      </c>
      <c r="N358" t="s">
        <v>41451</v>
      </c>
      <c r="O358">
        <v>1</v>
      </c>
      <c r="P358" t="s">
        <v>41450</v>
      </c>
      <c r="Q358" t="s">
        <v>41450</v>
      </c>
      <c r="R358" t="s">
        <v>41450</v>
      </c>
      <c r="S358" t="s">
        <v>1242</v>
      </c>
      <c r="T358" t="s">
        <v>1434</v>
      </c>
      <c r="U358" t="s">
        <v>48</v>
      </c>
      <c r="V358" t="s">
        <v>1436</v>
      </c>
    </row>
    <row r="359" spans="1:22" x14ac:dyDescent="0.3">
      <c r="A359" t="s">
        <v>24963</v>
      </c>
      <c r="B359" t="s">
        <v>24602</v>
      </c>
      <c r="C359" t="s">
        <v>1437</v>
      </c>
      <c r="D359" t="s">
        <v>373</v>
      </c>
      <c r="F359" t="s">
        <v>1238</v>
      </c>
      <c r="G359" t="s">
        <v>1239</v>
      </c>
      <c r="H359" t="s">
        <v>844</v>
      </c>
      <c r="I359" t="s">
        <v>164</v>
      </c>
      <c r="J359" t="s">
        <v>1439</v>
      </c>
      <c r="N359" t="s">
        <v>41451</v>
      </c>
      <c r="O359">
        <v>1</v>
      </c>
      <c r="P359" t="s">
        <v>41450</v>
      </c>
      <c r="Q359" t="s">
        <v>41450</v>
      </c>
      <c r="R359" t="s">
        <v>41450</v>
      </c>
      <c r="S359" t="s">
        <v>1242</v>
      </c>
      <c r="T359" t="s">
        <v>1438</v>
      </c>
      <c r="U359" t="s">
        <v>425</v>
      </c>
      <c r="V359" t="s">
        <v>1440</v>
      </c>
    </row>
    <row r="360" spans="1:22" x14ac:dyDescent="0.3">
      <c r="A360" t="s">
        <v>24964</v>
      </c>
      <c r="B360" t="s">
        <v>24602</v>
      </c>
      <c r="C360" t="s">
        <v>1441</v>
      </c>
      <c r="D360" t="s">
        <v>373</v>
      </c>
      <c r="F360" t="s">
        <v>1238</v>
      </c>
      <c r="G360" t="s">
        <v>1239</v>
      </c>
      <c r="H360" t="s">
        <v>844</v>
      </c>
      <c r="I360" t="s">
        <v>216</v>
      </c>
      <c r="J360" t="s">
        <v>1443</v>
      </c>
      <c r="N360" t="s">
        <v>41451</v>
      </c>
      <c r="O360">
        <v>1</v>
      </c>
      <c r="P360" t="s">
        <v>41450</v>
      </c>
      <c r="Q360" t="s">
        <v>41450</v>
      </c>
      <c r="R360" t="s">
        <v>41450</v>
      </c>
      <c r="S360" t="s">
        <v>1242</v>
      </c>
      <c r="T360" t="s">
        <v>1442</v>
      </c>
      <c r="U360" t="s">
        <v>217</v>
      </c>
      <c r="V360" t="s">
        <v>1444</v>
      </c>
    </row>
    <row r="361" spans="1:22" x14ac:dyDescent="0.3">
      <c r="A361" t="s">
        <v>24965</v>
      </c>
      <c r="B361" t="s">
        <v>24602</v>
      </c>
      <c r="C361" t="s">
        <v>1445</v>
      </c>
      <c r="D361" t="s">
        <v>373</v>
      </c>
      <c r="F361" t="s">
        <v>1238</v>
      </c>
      <c r="G361" t="s">
        <v>1239</v>
      </c>
      <c r="H361" t="s">
        <v>844</v>
      </c>
      <c r="I361" t="s">
        <v>53</v>
      </c>
      <c r="J361" t="s">
        <v>1446</v>
      </c>
      <c r="N361" t="s">
        <v>41451</v>
      </c>
      <c r="O361">
        <v>1</v>
      </c>
      <c r="P361" t="s">
        <v>41450</v>
      </c>
      <c r="Q361" t="s">
        <v>41450</v>
      </c>
      <c r="R361" t="s">
        <v>41450</v>
      </c>
      <c r="S361" t="s">
        <v>1242</v>
      </c>
      <c r="T361" t="s">
        <v>41450</v>
      </c>
      <c r="U361" t="s">
        <v>54</v>
      </c>
      <c r="V361" t="s">
        <v>1447</v>
      </c>
    </row>
    <row r="362" spans="1:22" x14ac:dyDescent="0.3">
      <c r="A362" t="s">
        <v>24966</v>
      </c>
      <c r="B362" t="s">
        <v>24602</v>
      </c>
      <c r="C362" t="s">
        <v>1448</v>
      </c>
      <c r="D362" t="s">
        <v>373</v>
      </c>
      <c r="F362" t="s">
        <v>1238</v>
      </c>
      <c r="G362" t="s">
        <v>1239</v>
      </c>
      <c r="H362" t="s">
        <v>844</v>
      </c>
      <c r="I362" t="s">
        <v>216</v>
      </c>
      <c r="J362" t="s">
        <v>1450</v>
      </c>
      <c r="N362" t="s">
        <v>41451</v>
      </c>
      <c r="O362">
        <v>1</v>
      </c>
      <c r="P362" t="s">
        <v>41450</v>
      </c>
      <c r="Q362" t="s">
        <v>41450</v>
      </c>
      <c r="R362" t="s">
        <v>41450</v>
      </c>
      <c r="S362" t="s">
        <v>1242</v>
      </c>
      <c r="T362" t="s">
        <v>1449</v>
      </c>
      <c r="U362" t="s">
        <v>217</v>
      </c>
      <c r="V362" t="s">
        <v>1451</v>
      </c>
    </row>
    <row r="363" spans="1:22" x14ac:dyDescent="0.3">
      <c r="A363" t="s">
        <v>24967</v>
      </c>
      <c r="B363" t="s">
        <v>24602</v>
      </c>
      <c r="C363" t="s">
        <v>1452</v>
      </c>
      <c r="D363" t="s">
        <v>373</v>
      </c>
      <c r="F363" t="s">
        <v>1238</v>
      </c>
      <c r="G363" t="s">
        <v>1239</v>
      </c>
      <c r="H363" t="s">
        <v>844</v>
      </c>
      <c r="I363" t="s">
        <v>63</v>
      </c>
      <c r="J363" t="s">
        <v>308</v>
      </c>
      <c r="N363" t="s">
        <v>41451</v>
      </c>
      <c r="O363">
        <v>1</v>
      </c>
      <c r="P363" t="s">
        <v>41450</v>
      </c>
      <c r="Q363" t="s">
        <v>41450</v>
      </c>
      <c r="R363" t="s">
        <v>41450</v>
      </c>
      <c r="S363" t="s">
        <v>1242</v>
      </c>
      <c r="T363" t="s">
        <v>1453</v>
      </c>
      <c r="U363" t="s">
        <v>64</v>
      </c>
      <c r="V363" t="s">
        <v>309</v>
      </c>
    </row>
    <row r="364" spans="1:22" x14ac:dyDescent="0.3">
      <c r="A364" t="s">
        <v>24968</v>
      </c>
      <c r="B364" t="s">
        <v>24602</v>
      </c>
      <c r="C364" t="s">
        <v>1454</v>
      </c>
      <c r="D364" t="s">
        <v>373</v>
      </c>
      <c r="F364" t="s">
        <v>1238</v>
      </c>
      <c r="G364" t="s">
        <v>1239</v>
      </c>
      <c r="H364" t="s">
        <v>844</v>
      </c>
      <c r="I364" t="s">
        <v>47</v>
      </c>
      <c r="J364" t="s">
        <v>1456</v>
      </c>
      <c r="N364" t="s">
        <v>41451</v>
      </c>
      <c r="O364">
        <v>1</v>
      </c>
      <c r="P364" t="s">
        <v>41450</v>
      </c>
      <c r="Q364" t="s">
        <v>41450</v>
      </c>
      <c r="R364" t="s">
        <v>41450</v>
      </c>
      <c r="S364" t="s">
        <v>1242</v>
      </c>
      <c r="T364" t="s">
        <v>1455</v>
      </c>
      <c r="U364" t="s">
        <v>48</v>
      </c>
      <c r="V364" t="s">
        <v>1457</v>
      </c>
    </row>
    <row r="365" spans="1:22" x14ac:dyDescent="0.3">
      <c r="A365" t="s">
        <v>24969</v>
      </c>
      <c r="B365" t="s">
        <v>24602</v>
      </c>
      <c r="C365" t="s">
        <v>1458</v>
      </c>
      <c r="D365" t="s">
        <v>373</v>
      </c>
      <c r="F365" t="s">
        <v>1238</v>
      </c>
      <c r="G365" t="s">
        <v>1239</v>
      </c>
      <c r="H365" t="s">
        <v>844</v>
      </c>
      <c r="I365" t="s">
        <v>234</v>
      </c>
      <c r="J365" t="s">
        <v>1460</v>
      </c>
      <c r="N365" t="s">
        <v>41451</v>
      </c>
      <c r="O365">
        <v>1</v>
      </c>
      <c r="P365" t="s">
        <v>41450</v>
      </c>
      <c r="Q365" t="s">
        <v>41450</v>
      </c>
      <c r="R365" t="s">
        <v>41450</v>
      </c>
      <c r="S365" t="s">
        <v>1242</v>
      </c>
      <c r="T365" t="s">
        <v>1459</v>
      </c>
      <c r="U365" t="s">
        <v>235</v>
      </c>
      <c r="V365" t="s">
        <v>1461</v>
      </c>
    </row>
    <row r="366" spans="1:22" x14ac:dyDescent="0.3">
      <c r="A366" t="s">
        <v>24970</v>
      </c>
      <c r="B366" t="s">
        <v>24602</v>
      </c>
      <c r="C366" t="s">
        <v>1462</v>
      </c>
      <c r="D366" t="s">
        <v>373</v>
      </c>
      <c r="F366" t="s">
        <v>1238</v>
      </c>
      <c r="G366" t="s">
        <v>1239</v>
      </c>
      <c r="H366" t="s">
        <v>844</v>
      </c>
      <c r="I366" t="s">
        <v>19</v>
      </c>
      <c r="J366" t="s">
        <v>67</v>
      </c>
      <c r="N366" t="s">
        <v>41451</v>
      </c>
      <c r="O366">
        <v>1</v>
      </c>
      <c r="P366" t="s">
        <v>1463</v>
      </c>
      <c r="Q366" t="s">
        <v>1464</v>
      </c>
      <c r="R366" t="s">
        <v>41450</v>
      </c>
      <c r="S366" t="s">
        <v>1242</v>
      </c>
      <c r="T366" t="s">
        <v>1465</v>
      </c>
      <c r="U366" t="s">
        <v>20</v>
      </c>
      <c r="V366" t="s">
        <v>68</v>
      </c>
    </row>
    <row r="367" spans="1:22" x14ac:dyDescent="0.3">
      <c r="A367" t="s">
        <v>24971</v>
      </c>
      <c r="B367" t="s">
        <v>24602</v>
      </c>
      <c r="C367" t="s">
        <v>1466</v>
      </c>
      <c r="D367" t="s">
        <v>373</v>
      </c>
      <c r="F367" t="s">
        <v>1238</v>
      </c>
      <c r="G367" t="s">
        <v>1239</v>
      </c>
      <c r="H367" t="s">
        <v>844</v>
      </c>
      <c r="I367" t="s">
        <v>63</v>
      </c>
      <c r="J367" t="s">
        <v>1468</v>
      </c>
      <c r="N367" t="s">
        <v>41452</v>
      </c>
      <c r="O367">
        <v>1</v>
      </c>
      <c r="P367" t="s">
        <v>41450</v>
      </c>
      <c r="Q367" t="s">
        <v>41450</v>
      </c>
      <c r="R367" t="s">
        <v>41450</v>
      </c>
      <c r="S367" t="s">
        <v>1242</v>
      </c>
      <c r="T367" t="s">
        <v>1467</v>
      </c>
      <c r="U367" t="s">
        <v>64</v>
      </c>
      <c r="V367" t="s">
        <v>1469</v>
      </c>
    </row>
    <row r="368" spans="1:22" x14ac:dyDescent="0.3">
      <c r="A368" t="s">
        <v>24972</v>
      </c>
      <c r="B368" t="s">
        <v>24602</v>
      </c>
      <c r="C368" t="s">
        <v>1470</v>
      </c>
      <c r="D368" t="s">
        <v>373</v>
      </c>
      <c r="F368" t="s">
        <v>1238</v>
      </c>
      <c r="G368" t="s">
        <v>1239</v>
      </c>
      <c r="H368" t="s">
        <v>844</v>
      </c>
      <c r="I368" t="s">
        <v>164</v>
      </c>
      <c r="J368" t="s">
        <v>1472</v>
      </c>
      <c r="N368" t="s">
        <v>41452</v>
      </c>
      <c r="O368">
        <v>1</v>
      </c>
      <c r="P368" t="s">
        <v>41450</v>
      </c>
      <c r="Q368" t="s">
        <v>41450</v>
      </c>
      <c r="R368" t="s">
        <v>41450</v>
      </c>
      <c r="S368" t="s">
        <v>1242</v>
      </c>
      <c r="T368" t="s">
        <v>1471</v>
      </c>
      <c r="U368" t="s">
        <v>425</v>
      </c>
      <c r="V368" t="s">
        <v>1473</v>
      </c>
    </row>
    <row r="369" spans="1:22" x14ac:dyDescent="0.3">
      <c r="A369" t="s">
        <v>24973</v>
      </c>
      <c r="B369" t="s">
        <v>24602</v>
      </c>
      <c r="C369" t="s">
        <v>1474</v>
      </c>
      <c r="D369" t="s">
        <v>373</v>
      </c>
      <c r="F369" t="s">
        <v>1238</v>
      </c>
      <c r="G369" t="s">
        <v>1239</v>
      </c>
      <c r="H369" t="s">
        <v>844</v>
      </c>
      <c r="I369" t="s">
        <v>164</v>
      </c>
      <c r="J369" t="s">
        <v>1476</v>
      </c>
      <c r="N369" t="s">
        <v>41452</v>
      </c>
      <c r="O369">
        <v>1</v>
      </c>
      <c r="P369" t="s">
        <v>41450</v>
      </c>
      <c r="Q369" t="s">
        <v>41450</v>
      </c>
      <c r="R369" t="s">
        <v>41450</v>
      </c>
      <c r="S369" t="s">
        <v>1242</v>
      </c>
      <c r="T369" t="s">
        <v>1475</v>
      </c>
      <c r="U369" t="s">
        <v>425</v>
      </c>
      <c r="V369" t="s">
        <v>1477</v>
      </c>
    </row>
    <row r="370" spans="1:22" x14ac:dyDescent="0.3">
      <c r="A370" t="s">
        <v>24974</v>
      </c>
      <c r="B370" t="s">
        <v>24602</v>
      </c>
      <c r="C370" t="s">
        <v>1478</v>
      </c>
      <c r="D370" t="s">
        <v>373</v>
      </c>
      <c r="F370" t="s">
        <v>1238</v>
      </c>
      <c r="G370" t="s">
        <v>1239</v>
      </c>
      <c r="H370" t="s">
        <v>844</v>
      </c>
      <c r="I370" t="s">
        <v>26</v>
      </c>
      <c r="J370" t="s">
        <v>1482</v>
      </c>
      <c r="N370" t="s">
        <v>41452</v>
      </c>
      <c r="O370">
        <v>1</v>
      </c>
      <c r="P370" t="s">
        <v>1479</v>
      </c>
      <c r="Q370" t="s">
        <v>1480</v>
      </c>
      <c r="R370" t="s">
        <v>41450</v>
      </c>
      <c r="S370" t="s">
        <v>1242</v>
      </c>
      <c r="T370" t="s">
        <v>1481</v>
      </c>
      <c r="U370" t="s">
        <v>27</v>
      </c>
      <c r="V370" t="s">
        <v>1483</v>
      </c>
    </row>
    <row r="371" spans="1:22" x14ac:dyDescent="0.3">
      <c r="A371" t="s">
        <v>24975</v>
      </c>
      <c r="B371" t="s">
        <v>24602</v>
      </c>
      <c r="C371" t="s">
        <v>1484</v>
      </c>
      <c r="D371" t="s">
        <v>373</v>
      </c>
      <c r="F371" t="s">
        <v>1238</v>
      </c>
      <c r="G371" t="s">
        <v>1239</v>
      </c>
      <c r="H371" t="s">
        <v>844</v>
      </c>
      <c r="I371" t="s">
        <v>37</v>
      </c>
      <c r="J371" t="s">
        <v>88</v>
      </c>
      <c r="N371" t="s">
        <v>41452</v>
      </c>
      <c r="O371">
        <v>1</v>
      </c>
      <c r="P371" t="s">
        <v>41450</v>
      </c>
      <c r="Q371" t="s">
        <v>41450</v>
      </c>
      <c r="R371" t="s">
        <v>41450</v>
      </c>
      <c r="S371" t="s">
        <v>1242</v>
      </c>
      <c r="T371" t="s">
        <v>1485</v>
      </c>
      <c r="U371" t="s">
        <v>38</v>
      </c>
      <c r="V371" t="s">
        <v>89</v>
      </c>
    </row>
    <row r="372" spans="1:22" x14ac:dyDescent="0.3">
      <c r="A372" t="s">
        <v>24976</v>
      </c>
      <c r="B372" t="s">
        <v>24602</v>
      </c>
      <c r="C372" t="s">
        <v>1486</v>
      </c>
      <c r="D372" t="s">
        <v>373</v>
      </c>
      <c r="F372" t="s">
        <v>1238</v>
      </c>
      <c r="G372" t="s">
        <v>1239</v>
      </c>
      <c r="H372" t="s">
        <v>844</v>
      </c>
      <c r="I372" t="s">
        <v>63</v>
      </c>
      <c r="J372" t="s">
        <v>133</v>
      </c>
      <c r="N372" t="s">
        <v>41452</v>
      </c>
      <c r="O372">
        <v>1</v>
      </c>
      <c r="P372" t="s">
        <v>41450</v>
      </c>
      <c r="Q372" t="s">
        <v>41450</v>
      </c>
      <c r="R372" t="s">
        <v>41450</v>
      </c>
      <c r="S372" t="s">
        <v>1242</v>
      </c>
      <c r="T372" t="s">
        <v>41450</v>
      </c>
      <c r="U372" t="s">
        <v>64</v>
      </c>
      <c r="V372" t="s">
        <v>134</v>
      </c>
    </row>
    <row r="373" spans="1:22" x14ac:dyDescent="0.3">
      <c r="A373" t="s">
        <v>24977</v>
      </c>
      <c r="B373" t="s">
        <v>24602</v>
      </c>
      <c r="C373" t="s">
        <v>1487</v>
      </c>
      <c r="D373" t="s">
        <v>373</v>
      </c>
      <c r="F373" t="s">
        <v>1238</v>
      </c>
      <c r="G373" t="s">
        <v>1239</v>
      </c>
      <c r="H373" t="s">
        <v>844</v>
      </c>
      <c r="I373" t="s">
        <v>53</v>
      </c>
      <c r="J373" t="s">
        <v>1489</v>
      </c>
      <c r="N373" t="s">
        <v>41451</v>
      </c>
      <c r="O373">
        <v>1</v>
      </c>
      <c r="P373" t="s">
        <v>41450</v>
      </c>
      <c r="Q373" t="s">
        <v>41450</v>
      </c>
      <c r="R373" t="s">
        <v>41450</v>
      </c>
      <c r="S373" t="s">
        <v>1242</v>
      </c>
      <c r="T373" t="s">
        <v>1488</v>
      </c>
      <c r="U373" t="s">
        <v>54</v>
      </c>
      <c r="V373" t="s">
        <v>1490</v>
      </c>
    </row>
    <row r="374" spans="1:22" x14ac:dyDescent="0.3">
      <c r="A374" t="s">
        <v>24978</v>
      </c>
      <c r="B374" t="s">
        <v>24602</v>
      </c>
      <c r="C374" t="s">
        <v>1491</v>
      </c>
      <c r="D374" t="s">
        <v>373</v>
      </c>
      <c r="F374" t="s">
        <v>1238</v>
      </c>
      <c r="G374" t="s">
        <v>1239</v>
      </c>
      <c r="H374" t="s">
        <v>844</v>
      </c>
      <c r="I374" t="s">
        <v>101</v>
      </c>
      <c r="J374" t="s">
        <v>1495</v>
      </c>
      <c r="N374" t="s">
        <v>41451</v>
      </c>
      <c r="O374">
        <v>1</v>
      </c>
      <c r="P374" t="s">
        <v>1492</v>
      </c>
      <c r="Q374" t="s">
        <v>1493</v>
      </c>
      <c r="R374" t="s">
        <v>41450</v>
      </c>
      <c r="S374" t="s">
        <v>1242</v>
      </c>
      <c r="T374" t="s">
        <v>1494</v>
      </c>
      <c r="U374" t="s">
        <v>102</v>
      </c>
      <c r="V374" t="s">
        <v>1496</v>
      </c>
    </row>
    <row r="375" spans="1:22" x14ac:dyDescent="0.3">
      <c r="A375" t="s">
        <v>24979</v>
      </c>
      <c r="B375" t="s">
        <v>24602</v>
      </c>
      <c r="C375" t="s">
        <v>1497</v>
      </c>
      <c r="D375" t="s">
        <v>373</v>
      </c>
      <c r="F375" t="s">
        <v>1238</v>
      </c>
      <c r="G375" t="s">
        <v>1239</v>
      </c>
      <c r="H375" t="s">
        <v>844</v>
      </c>
      <c r="I375" t="s">
        <v>47</v>
      </c>
      <c r="J375" t="s">
        <v>1499</v>
      </c>
      <c r="N375" t="s">
        <v>41451</v>
      </c>
      <c r="O375">
        <v>1</v>
      </c>
      <c r="P375" t="s">
        <v>41450</v>
      </c>
      <c r="Q375" t="s">
        <v>41450</v>
      </c>
      <c r="R375" t="s">
        <v>41450</v>
      </c>
      <c r="S375" t="s">
        <v>1242</v>
      </c>
      <c r="T375" t="s">
        <v>1498</v>
      </c>
      <c r="U375" t="s">
        <v>48</v>
      </c>
      <c r="V375" t="s">
        <v>1500</v>
      </c>
    </row>
    <row r="376" spans="1:22" x14ac:dyDescent="0.3">
      <c r="A376" t="s">
        <v>24980</v>
      </c>
      <c r="B376" t="s">
        <v>24602</v>
      </c>
      <c r="C376" t="s">
        <v>1501</v>
      </c>
      <c r="D376" t="s">
        <v>373</v>
      </c>
      <c r="F376" t="s">
        <v>1238</v>
      </c>
      <c r="G376" t="s">
        <v>1239</v>
      </c>
      <c r="H376" t="s">
        <v>844</v>
      </c>
      <c r="I376" t="s">
        <v>63</v>
      </c>
      <c r="J376" t="s">
        <v>1503</v>
      </c>
      <c r="N376" t="s">
        <v>41452</v>
      </c>
      <c r="O376">
        <v>1</v>
      </c>
      <c r="P376" t="s">
        <v>41450</v>
      </c>
      <c r="Q376" t="s">
        <v>41450</v>
      </c>
      <c r="R376" t="s">
        <v>41450</v>
      </c>
      <c r="S376" t="s">
        <v>1242</v>
      </c>
      <c r="T376" t="s">
        <v>1502</v>
      </c>
      <c r="U376" t="s">
        <v>64</v>
      </c>
      <c r="V376" t="s">
        <v>1504</v>
      </c>
    </row>
    <row r="377" spans="1:22" x14ac:dyDescent="0.3">
      <c r="A377" t="s">
        <v>24981</v>
      </c>
      <c r="B377" t="s">
        <v>24602</v>
      </c>
      <c r="C377" t="s">
        <v>1505</v>
      </c>
      <c r="D377" t="s">
        <v>373</v>
      </c>
      <c r="F377" t="s">
        <v>1238</v>
      </c>
      <c r="G377" t="s">
        <v>1239</v>
      </c>
      <c r="H377" t="s">
        <v>844</v>
      </c>
      <c r="I377" t="s">
        <v>437</v>
      </c>
      <c r="J377" t="s">
        <v>1507</v>
      </c>
      <c r="N377" t="s">
        <v>41451</v>
      </c>
      <c r="O377">
        <v>1</v>
      </c>
      <c r="P377" t="s">
        <v>41450</v>
      </c>
      <c r="Q377" t="s">
        <v>41450</v>
      </c>
      <c r="R377" t="s">
        <v>41450</v>
      </c>
      <c r="S377" t="s">
        <v>1242</v>
      </c>
      <c r="T377" t="s">
        <v>1506</v>
      </c>
      <c r="U377" t="s">
        <v>438</v>
      </c>
      <c r="V377" t="s">
        <v>1508</v>
      </c>
    </row>
    <row r="378" spans="1:22" x14ac:dyDescent="0.3">
      <c r="A378" t="s">
        <v>24982</v>
      </c>
      <c r="B378" t="s">
        <v>24602</v>
      </c>
      <c r="C378" t="s">
        <v>1509</v>
      </c>
      <c r="D378" t="s">
        <v>373</v>
      </c>
      <c r="F378" t="s">
        <v>1238</v>
      </c>
      <c r="G378" t="s">
        <v>1239</v>
      </c>
      <c r="H378" t="s">
        <v>844</v>
      </c>
      <c r="I378" t="s">
        <v>234</v>
      </c>
      <c r="J378" t="s">
        <v>1511</v>
      </c>
      <c r="N378" t="s">
        <v>41451</v>
      </c>
      <c r="O378">
        <v>1</v>
      </c>
      <c r="P378" t="s">
        <v>41450</v>
      </c>
      <c r="Q378" t="s">
        <v>41450</v>
      </c>
      <c r="R378" t="s">
        <v>41450</v>
      </c>
      <c r="S378" t="s">
        <v>1242</v>
      </c>
      <c r="T378" t="s">
        <v>1510</v>
      </c>
      <c r="U378" t="s">
        <v>235</v>
      </c>
      <c r="V378" t="s">
        <v>1512</v>
      </c>
    </row>
    <row r="379" spans="1:22" x14ac:dyDescent="0.3">
      <c r="A379" t="s">
        <v>24983</v>
      </c>
      <c r="B379" t="s">
        <v>24602</v>
      </c>
      <c r="C379" t="s">
        <v>1513</v>
      </c>
      <c r="D379" t="s">
        <v>373</v>
      </c>
      <c r="F379" t="s">
        <v>1238</v>
      </c>
      <c r="G379" t="s">
        <v>1239</v>
      </c>
      <c r="H379" t="s">
        <v>844</v>
      </c>
      <c r="I379" t="s">
        <v>53</v>
      </c>
      <c r="J379" t="s">
        <v>1515</v>
      </c>
      <c r="N379" t="s">
        <v>41451</v>
      </c>
      <c r="O379">
        <v>1</v>
      </c>
      <c r="P379" t="s">
        <v>41450</v>
      </c>
      <c r="Q379" t="s">
        <v>41450</v>
      </c>
      <c r="R379" t="s">
        <v>41450</v>
      </c>
      <c r="S379" t="s">
        <v>1242</v>
      </c>
      <c r="T379" t="s">
        <v>1514</v>
      </c>
      <c r="U379" t="s">
        <v>54</v>
      </c>
      <c r="V379" t="s">
        <v>1516</v>
      </c>
    </row>
    <row r="380" spans="1:22" x14ac:dyDescent="0.3">
      <c r="A380" t="s">
        <v>24984</v>
      </c>
      <c r="B380" t="s">
        <v>24602</v>
      </c>
      <c r="C380" t="s">
        <v>1517</v>
      </c>
      <c r="D380" t="s">
        <v>373</v>
      </c>
      <c r="F380" t="s">
        <v>1238</v>
      </c>
      <c r="G380" t="s">
        <v>1239</v>
      </c>
      <c r="H380" t="s">
        <v>844</v>
      </c>
      <c r="I380" t="s">
        <v>101</v>
      </c>
      <c r="J380" t="s">
        <v>1519</v>
      </c>
      <c r="N380" t="s">
        <v>41451</v>
      </c>
      <c r="O380">
        <v>1</v>
      </c>
      <c r="P380" t="s">
        <v>41450</v>
      </c>
      <c r="Q380" t="s">
        <v>41450</v>
      </c>
      <c r="R380" t="s">
        <v>41450</v>
      </c>
      <c r="S380" t="s">
        <v>1242</v>
      </c>
      <c r="T380" t="s">
        <v>1518</v>
      </c>
      <c r="U380" t="s">
        <v>102</v>
      </c>
      <c r="V380" t="s">
        <v>1520</v>
      </c>
    </row>
    <row r="381" spans="1:22" x14ac:dyDescent="0.3">
      <c r="A381" t="s">
        <v>24985</v>
      </c>
      <c r="B381" t="s">
        <v>24602</v>
      </c>
      <c r="C381" t="s">
        <v>1521</v>
      </c>
      <c r="D381" t="s">
        <v>373</v>
      </c>
      <c r="F381" t="s">
        <v>1238</v>
      </c>
      <c r="G381" t="s">
        <v>1239</v>
      </c>
      <c r="H381" t="s">
        <v>844</v>
      </c>
      <c r="I381" t="s">
        <v>26</v>
      </c>
      <c r="J381" t="s">
        <v>292</v>
      </c>
      <c r="N381" t="s">
        <v>41451</v>
      </c>
      <c r="O381">
        <v>1</v>
      </c>
      <c r="P381" t="s">
        <v>41450</v>
      </c>
      <c r="Q381" t="s">
        <v>41450</v>
      </c>
      <c r="R381" t="s">
        <v>41450</v>
      </c>
      <c r="S381" t="s">
        <v>1242</v>
      </c>
      <c r="T381" t="s">
        <v>1522</v>
      </c>
      <c r="U381" t="s">
        <v>27</v>
      </c>
      <c r="V381" t="s">
        <v>293</v>
      </c>
    </row>
    <row r="382" spans="1:22" x14ac:dyDescent="0.3">
      <c r="A382" t="s">
        <v>24986</v>
      </c>
      <c r="B382" t="s">
        <v>24602</v>
      </c>
      <c r="C382" t="s">
        <v>1523</v>
      </c>
      <c r="D382" t="s">
        <v>373</v>
      </c>
      <c r="F382" t="s">
        <v>1238</v>
      </c>
      <c r="G382" t="s">
        <v>1239</v>
      </c>
      <c r="H382" t="s">
        <v>844</v>
      </c>
      <c r="I382" t="s">
        <v>47</v>
      </c>
      <c r="J382" t="s">
        <v>1525</v>
      </c>
      <c r="N382" t="s">
        <v>41452</v>
      </c>
      <c r="O382">
        <v>1</v>
      </c>
      <c r="P382" t="s">
        <v>41450</v>
      </c>
      <c r="Q382" t="s">
        <v>41450</v>
      </c>
      <c r="R382" t="s">
        <v>41450</v>
      </c>
      <c r="S382" t="s">
        <v>1242</v>
      </c>
      <c r="T382" t="s">
        <v>1524</v>
      </c>
      <c r="U382" t="s">
        <v>48</v>
      </c>
      <c r="V382" t="s">
        <v>1526</v>
      </c>
    </row>
    <row r="383" spans="1:22" x14ac:dyDescent="0.3">
      <c r="A383" t="s">
        <v>24987</v>
      </c>
      <c r="B383" t="s">
        <v>24602</v>
      </c>
      <c r="C383" t="s">
        <v>1527</v>
      </c>
      <c r="D383" t="s">
        <v>373</v>
      </c>
      <c r="F383" t="s">
        <v>1238</v>
      </c>
      <c r="G383" t="s">
        <v>1239</v>
      </c>
      <c r="H383" t="s">
        <v>844</v>
      </c>
      <c r="I383" t="s">
        <v>47</v>
      </c>
      <c r="J383" t="s">
        <v>91</v>
      </c>
      <c r="N383" t="s">
        <v>41452</v>
      </c>
      <c r="O383">
        <v>1</v>
      </c>
      <c r="P383" t="s">
        <v>41450</v>
      </c>
      <c r="Q383" t="s">
        <v>41450</v>
      </c>
      <c r="R383" t="s">
        <v>41450</v>
      </c>
      <c r="S383" t="s">
        <v>1242</v>
      </c>
      <c r="T383" t="s">
        <v>1528</v>
      </c>
      <c r="U383" t="s">
        <v>48</v>
      </c>
      <c r="V383" t="s">
        <v>92</v>
      </c>
    </row>
    <row r="384" spans="1:22" x14ac:dyDescent="0.3">
      <c r="A384" t="s">
        <v>24988</v>
      </c>
      <c r="B384" t="s">
        <v>24602</v>
      </c>
      <c r="C384" t="s">
        <v>1529</v>
      </c>
      <c r="D384" t="s">
        <v>373</v>
      </c>
      <c r="F384" t="s">
        <v>1238</v>
      </c>
      <c r="G384" t="s">
        <v>1239</v>
      </c>
      <c r="H384" t="s">
        <v>844</v>
      </c>
      <c r="I384" t="s">
        <v>53</v>
      </c>
      <c r="J384" t="s">
        <v>1531</v>
      </c>
      <c r="N384" t="s">
        <v>41452</v>
      </c>
      <c r="O384">
        <v>1</v>
      </c>
      <c r="P384" t="s">
        <v>41450</v>
      </c>
      <c r="Q384" t="s">
        <v>41450</v>
      </c>
      <c r="R384" t="s">
        <v>41450</v>
      </c>
      <c r="S384" t="s">
        <v>1242</v>
      </c>
      <c r="T384" t="s">
        <v>1530</v>
      </c>
      <c r="U384" t="s">
        <v>54</v>
      </c>
      <c r="V384" t="s">
        <v>1532</v>
      </c>
    </row>
    <row r="385" spans="1:22" x14ac:dyDescent="0.3">
      <c r="A385" t="s">
        <v>24989</v>
      </c>
      <c r="B385" t="s">
        <v>24602</v>
      </c>
      <c r="C385" t="s">
        <v>1533</v>
      </c>
      <c r="D385" t="s">
        <v>373</v>
      </c>
      <c r="F385" t="s">
        <v>1238</v>
      </c>
      <c r="G385" t="s">
        <v>1239</v>
      </c>
      <c r="H385" t="s">
        <v>844</v>
      </c>
      <c r="I385" t="s">
        <v>183</v>
      </c>
      <c r="J385" t="s">
        <v>183</v>
      </c>
      <c r="N385" t="s">
        <v>41451</v>
      </c>
      <c r="O385">
        <v>1</v>
      </c>
      <c r="P385" t="s">
        <v>41450</v>
      </c>
      <c r="Q385" t="s">
        <v>41450</v>
      </c>
      <c r="R385" t="s">
        <v>41450</v>
      </c>
      <c r="S385" t="s">
        <v>1242</v>
      </c>
      <c r="T385" t="s">
        <v>1534</v>
      </c>
      <c r="U385" t="s">
        <v>184</v>
      </c>
      <c r="V385" t="s">
        <v>238</v>
      </c>
    </row>
    <row r="386" spans="1:22" x14ac:dyDescent="0.3">
      <c r="A386" t="s">
        <v>24990</v>
      </c>
      <c r="B386" t="s">
        <v>24602</v>
      </c>
      <c r="C386" t="s">
        <v>1535</v>
      </c>
      <c r="D386" t="s">
        <v>373</v>
      </c>
      <c r="F386" t="s">
        <v>1238</v>
      </c>
      <c r="G386" t="s">
        <v>1239</v>
      </c>
      <c r="H386" t="s">
        <v>844</v>
      </c>
      <c r="I386" t="s">
        <v>101</v>
      </c>
      <c r="J386" t="s">
        <v>99</v>
      </c>
      <c r="N386" t="s">
        <v>41451</v>
      </c>
      <c r="O386">
        <v>1</v>
      </c>
      <c r="P386" t="s">
        <v>41450</v>
      </c>
      <c r="Q386" t="s">
        <v>41450</v>
      </c>
      <c r="R386" t="s">
        <v>41450</v>
      </c>
      <c r="S386" t="s">
        <v>1242</v>
      </c>
      <c r="T386" t="s">
        <v>1536</v>
      </c>
      <c r="U386" t="s">
        <v>102</v>
      </c>
      <c r="V386" t="s">
        <v>100</v>
      </c>
    </row>
    <row r="387" spans="1:22" x14ac:dyDescent="0.3">
      <c r="A387" t="s">
        <v>24991</v>
      </c>
      <c r="B387" t="s">
        <v>24602</v>
      </c>
      <c r="C387" t="s">
        <v>1537</v>
      </c>
      <c r="D387" t="s">
        <v>373</v>
      </c>
      <c r="F387" t="s">
        <v>1238</v>
      </c>
      <c r="G387" t="s">
        <v>1239</v>
      </c>
      <c r="H387" t="s">
        <v>844</v>
      </c>
      <c r="I387" t="s">
        <v>101</v>
      </c>
      <c r="J387" t="s">
        <v>1540</v>
      </c>
      <c r="N387" t="s">
        <v>41451</v>
      </c>
      <c r="O387">
        <v>1</v>
      </c>
      <c r="P387" t="s">
        <v>1538</v>
      </c>
      <c r="Q387" t="s">
        <v>41450</v>
      </c>
      <c r="R387" t="s">
        <v>41450</v>
      </c>
      <c r="S387" t="s">
        <v>1242</v>
      </c>
      <c r="T387" t="s">
        <v>1539</v>
      </c>
      <c r="U387" t="s">
        <v>102</v>
      </c>
      <c r="V387" t="s">
        <v>1541</v>
      </c>
    </row>
    <row r="388" spans="1:22" x14ac:dyDescent="0.3">
      <c r="A388" t="s">
        <v>24992</v>
      </c>
      <c r="B388" t="s">
        <v>24602</v>
      </c>
      <c r="C388" t="s">
        <v>1542</v>
      </c>
      <c r="D388" t="s">
        <v>373</v>
      </c>
      <c r="F388" t="s">
        <v>1238</v>
      </c>
      <c r="G388" t="s">
        <v>1239</v>
      </c>
      <c r="H388" t="s">
        <v>844</v>
      </c>
      <c r="I388" t="s">
        <v>26</v>
      </c>
      <c r="J388" t="s">
        <v>30</v>
      </c>
      <c r="N388" t="s">
        <v>41451</v>
      </c>
      <c r="O388">
        <v>1</v>
      </c>
      <c r="P388" t="s">
        <v>1543</v>
      </c>
      <c r="Q388" t="s">
        <v>1544</v>
      </c>
      <c r="R388" t="s">
        <v>41450</v>
      </c>
      <c r="S388" t="s">
        <v>1242</v>
      </c>
      <c r="T388" t="s">
        <v>1545</v>
      </c>
      <c r="U388" t="s">
        <v>27</v>
      </c>
      <c r="V388" t="s">
        <v>31</v>
      </c>
    </row>
    <row r="389" spans="1:22" x14ac:dyDescent="0.3">
      <c r="A389" t="s">
        <v>24993</v>
      </c>
      <c r="B389" t="s">
        <v>24602</v>
      </c>
      <c r="C389" t="s">
        <v>1546</v>
      </c>
      <c r="D389" t="s">
        <v>373</v>
      </c>
      <c r="F389" t="s">
        <v>1238</v>
      </c>
      <c r="G389" t="s">
        <v>1239</v>
      </c>
      <c r="H389" t="s">
        <v>844</v>
      </c>
      <c r="I389" t="s">
        <v>123</v>
      </c>
      <c r="J389" t="s">
        <v>1548</v>
      </c>
      <c r="N389" t="s">
        <v>41451</v>
      </c>
      <c r="O389">
        <v>1</v>
      </c>
      <c r="P389" t="s">
        <v>41450</v>
      </c>
      <c r="Q389" t="s">
        <v>41450</v>
      </c>
      <c r="R389" t="s">
        <v>41450</v>
      </c>
      <c r="S389" t="s">
        <v>1242</v>
      </c>
      <c r="T389" t="s">
        <v>1547</v>
      </c>
      <c r="U389" t="s">
        <v>124</v>
      </c>
      <c r="V389" t="s">
        <v>1549</v>
      </c>
    </row>
    <row r="390" spans="1:22" x14ac:dyDescent="0.3">
      <c r="A390" t="s">
        <v>24994</v>
      </c>
      <c r="B390" t="s">
        <v>24602</v>
      </c>
      <c r="C390" t="s">
        <v>1550</v>
      </c>
      <c r="D390" t="s">
        <v>373</v>
      </c>
      <c r="F390" t="s">
        <v>1238</v>
      </c>
      <c r="G390" t="s">
        <v>1239</v>
      </c>
      <c r="H390" t="s">
        <v>844</v>
      </c>
      <c r="I390" t="s">
        <v>26</v>
      </c>
      <c r="J390" t="s">
        <v>1555</v>
      </c>
      <c r="N390" t="s">
        <v>41451</v>
      </c>
      <c r="O390">
        <v>1</v>
      </c>
      <c r="P390" t="s">
        <v>1551</v>
      </c>
      <c r="Q390" t="s">
        <v>1552</v>
      </c>
      <c r="R390" t="s">
        <v>1553</v>
      </c>
      <c r="S390" t="s">
        <v>1242</v>
      </c>
      <c r="T390" t="s">
        <v>1554</v>
      </c>
      <c r="U390" t="s">
        <v>27</v>
      </c>
      <c r="V390" t="s">
        <v>1556</v>
      </c>
    </row>
    <row r="391" spans="1:22" x14ac:dyDescent="0.3">
      <c r="A391" t="s">
        <v>24995</v>
      </c>
      <c r="B391" t="s">
        <v>24602</v>
      </c>
      <c r="C391" t="s">
        <v>1557</v>
      </c>
      <c r="D391" t="s">
        <v>373</v>
      </c>
      <c r="F391" t="s">
        <v>1238</v>
      </c>
      <c r="G391" t="s">
        <v>1239</v>
      </c>
      <c r="H391" t="s">
        <v>844</v>
      </c>
      <c r="I391" t="s">
        <v>19</v>
      </c>
      <c r="J391" t="s">
        <v>19</v>
      </c>
      <c r="N391" t="s">
        <v>41451</v>
      </c>
      <c r="O391">
        <v>1</v>
      </c>
      <c r="P391" t="s">
        <v>41450</v>
      </c>
      <c r="Q391" t="s">
        <v>41450</v>
      </c>
      <c r="R391" t="s">
        <v>41450</v>
      </c>
      <c r="S391" t="s">
        <v>1242</v>
      </c>
      <c r="T391" t="s">
        <v>1558</v>
      </c>
      <c r="U391" t="s">
        <v>20</v>
      </c>
      <c r="V391" t="s">
        <v>324</v>
      </c>
    </row>
    <row r="392" spans="1:22" x14ac:dyDescent="0.3">
      <c r="A392" t="s">
        <v>24996</v>
      </c>
      <c r="B392" t="s">
        <v>24602</v>
      </c>
      <c r="C392" t="s">
        <v>1559</v>
      </c>
      <c r="D392" t="s">
        <v>373</v>
      </c>
      <c r="F392" t="s">
        <v>1238</v>
      </c>
      <c r="G392" t="s">
        <v>1239</v>
      </c>
      <c r="H392" t="s">
        <v>844</v>
      </c>
      <c r="I392" t="s">
        <v>47</v>
      </c>
      <c r="J392" t="s">
        <v>1561</v>
      </c>
      <c r="N392" t="s">
        <v>41451</v>
      </c>
      <c r="O392">
        <v>1</v>
      </c>
      <c r="P392" t="s">
        <v>41450</v>
      </c>
      <c r="Q392" t="s">
        <v>41450</v>
      </c>
      <c r="R392" t="s">
        <v>41450</v>
      </c>
      <c r="S392" t="s">
        <v>1242</v>
      </c>
      <c r="T392" t="s">
        <v>1560</v>
      </c>
      <c r="U392" t="s">
        <v>48</v>
      </c>
      <c r="V392" t="s">
        <v>1562</v>
      </c>
    </row>
    <row r="393" spans="1:22" x14ac:dyDescent="0.3">
      <c r="A393" t="s">
        <v>24997</v>
      </c>
      <c r="B393" t="s">
        <v>24602</v>
      </c>
      <c r="C393" t="s">
        <v>1563</v>
      </c>
      <c r="D393" t="s">
        <v>373</v>
      </c>
      <c r="F393" t="s">
        <v>1238</v>
      </c>
      <c r="G393" t="s">
        <v>1239</v>
      </c>
      <c r="H393" t="s">
        <v>844</v>
      </c>
      <c r="I393" t="s">
        <v>47</v>
      </c>
      <c r="J393" t="s">
        <v>45</v>
      </c>
      <c r="N393" t="s">
        <v>41451</v>
      </c>
      <c r="O393">
        <v>1</v>
      </c>
      <c r="P393" t="s">
        <v>41450</v>
      </c>
      <c r="Q393" t="s">
        <v>41450</v>
      </c>
      <c r="R393" t="s">
        <v>41450</v>
      </c>
      <c r="S393" t="s">
        <v>1242</v>
      </c>
      <c r="T393" t="s">
        <v>1564</v>
      </c>
      <c r="U393" t="s">
        <v>48</v>
      </c>
      <c r="V393" t="s">
        <v>46</v>
      </c>
    </row>
    <row r="394" spans="1:22" x14ac:dyDescent="0.3">
      <c r="A394" t="s">
        <v>24998</v>
      </c>
      <c r="B394" t="s">
        <v>24602</v>
      </c>
      <c r="C394" t="s">
        <v>1565</v>
      </c>
      <c r="D394" t="s">
        <v>373</v>
      </c>
      <c r="F394" t="s">
        <v>1238</v>
      </c>
      <c r="G394" t="s">
        <v>1239</v>
      </c>
      <c r="H394" t="s">
        <v>844</v>
      </c>
      <c r="I394" t="s">
        <v>117</v>
      </c>
      <c r="J394" t="s">
        <v>496</v>
      </c>
      <c r="N394" t="s">
        <v>41451</v>
      </c>
      <c r="O394">
        <v>1</v>
      </c>
      <c r="P394" t="s">
        <v>41450</v>
      </c>
      <c r="Q394" t="s">
        <v>41450</v>
      </c>
      <c r="R394" t="s">
        <v>41450</v>
      </c>
      <c r="S394" t="s">
        <v>1242</v>
      </c>
      <c r="T394" t="s">
        <v>1566</v>
      </c>
      <c r="U394" t="s">
        <v>118</v>
      </c>
      <c r="V394" t="s">
        <v>497</v>
      </c>
    </row>
    <row r="395" spans="1:22" x14ac:dyDescent="0.3">
      <c r="A395" t="s">
        <v>24999</v>
      </c>
      <c r="B395" t="s">
        <v>24602</v>
      </c>
      <c r="C395" t="s">
        <v>1567</v>
      </c>
      <c r="D395" t="s">
        <v>373</v>
      </c>
      <c r="F395" t="s">
        <v>1238</v>
      </c>
      <c r="G395" t="s">
        <v>1239</v>
      </c>
      <c r="H395" t="s">
        <v>844</v>
      </c>
      <c r="I395" t="s">
        <v>437</v>
      </c>
      <c r="J395" t="s">
        <v>1569</v>
      </c>
      <c r="N395" t="s">
        <v>41452</v>
      </c>
      <c r="O395">
        <v>1</v>
      </c>
      <c r="P395" t="s">
        <v>41450</v>
      </c>
      <c r="Q395" t="s">
        <v>41450</v>
      </c>
      <c r="R395" t="s">
        <v>41450</v>
      </c>
      <c r="S395" t="s">
        <v>1242</v>
      </c>
      <c r="T395" t="s">
        <v>1568</v>
      </c>
      <c r="U395" t="s">
        <v>438</v>
      </c>
      <c r="V395" t="s">
        <v>1570</v>
      </c>
    </row>
    <row r="396" spans="1:22" x14ac:dyDescent="0.3">
      <c r="A396" t="s">
        <v>25000</v>
      </c>
      <c r="B396" t="s">
        <v>24602</v>
      </c>
      <c r="C396" t="s">
        <v>1571</v>
      </c>
      <c r="D396" t="s">
        <v>373</v>
      </c>
      <c r="F396" t="s">
        <v>1238</v>
      </c>
      <c r="G396" t="s">
        <v>1239</v>
      </c>
      <c r="H396" t="s">
        <v>844</v>
      </c>
      <c r="I396" t="s">
        <v>47</v>
      </c>
      <c r="J396" t="s">
        <v>320</v>
      </c>
      <c r="N396" t="s">
        <v>41451</v>
      </c>
      <c r="O396">
        <v>1</v>
      </c>
      <c r="P396" t="s">
        <v>41450</v>
      </c>
      <c r="Q396" t="s">
        <v>41450</v>
      </c>
      <c r="R396" t="s">
        <v>41450</v>
      </c>
      <c r="S396" t="s">
        <v>1242</v>
      </c>
      <c r="T396" t="s">
        <v>1572</v>
      </c>
      <c r="U396" t="s">
        <v>48</v>
      </c>
      <c r="V396" t="s">
        <v>321</v>
      </c>
    </row>
    <row r="397" spans="1:22" x14ac:dyDescent="0.3">
      <c r="A397" t="s">
        <v>25001</v>
      </c>
      <c r="B397" t="s">
        <v>24602</v>
      </c>
      <c r="C397" t="s">
        <v>1573</v>
      </c>
      <c r="D397" t="s">
        <v>373</v>
      </c>
      <c r="F397" t="s">
        <v>1238</v>
      </c>
      <c r="G397" t="s">
        <v>1239</v>
      </c>
      <c r="H397" t="s">
        <v>844</v>
      </c>
      <c r="I397" t="s">
        <v>216</v>
      </c>
      <c r="J397" t="s">
        <v>1575</v>
      </c>
      <c r="N397" t="s">
        <v>41451</v>
      </c>
      <c r="O397">
        <v>1</v>
      </c>
      <c r="P397" t="s">
        <v>41450</v>
      </c>
      <c r="Q397" t="s">
        <v>41450</v>
      </c>
      <c r="R397" t="s">
        <v>41450</v>
      </c>
      <c r="S397" t="s">
        <v>1242</v>
      </c>
      <c r="T397" t="s">
        <v>1574</v>
      </c>
      <c r="U397" t="s">
        <v>217</v>
      </c>
      <c r="V397" t="s">
        <v>1576</v>
      </c>
    </row>
    <row r="398" spans="1:22" x14ac:dyDescent="0.3">
      <c r="A398" t="s">
        <v>25002</v>
      </c>
      <c r="B398" t="s">
        <v>24602</v>
      </c>
      <c r="C398" t="s">
        <v>1577</v>
      </c>
      <c r="D398" t="s">
        <v>373</v>
      </c>
      <c r="F398" t="s">
        <v>1238</v>
      </c>
      <c r="G398" t="s">
        <v>1239</v>
      </c>
      <c r="H398" t="s">
        <v>844</v>
      </c>
      <c r="I398" t="s">
        <v>164</v>
      </c>
      <c r="J398" t="s">
        <v>1579</v>
      </c>
      <c r="N398" t="s">
        <v>41451</v>
      </c>
      <c r="O398">
        <v>1</v>
      </c>
      <c r="P398" t="s">
        <v>41450</v>
      </c>
      <c r="Q398" t="s">
        <v>41450</v>
      </c>
      <c r="R398" t="s">
        <v>41450</v>
      </c>
      <c r="S398" t="s">
        <v>1242</v>
      </c>
      <c r="T398" t="s">
        <v>1578</v>
      </c>
      <c r="U398" t="s">
        <v>425</v>
      </c>
      <c r="V398" t="s">
        <v>1580</v>
      </c>
    </row>
    <row r="399" spans="1:22" x14ac:dyDescent="0.3">
      <c r="A399" t="s">
        <v>25003</v>
      </c>
      <c r="B399" t="s">
        <v>24602</v>
      </c>
      <c r="C399" t="s">
        <v>1581</v>
      </c>
      <c r="D399" t="s">
        <v>373</v>
      </c>
      <c r="F399" t="s">
        <v>1238</v>
      </c>
      <c r="G399" t="s">
        <v>1239</v>
      </c>
      <c r="H399" t="s">
        <v>844</v>
      </c>
      <c r="I399" t="s">
        <v>37</v>
      </c>
      <c r="J399" t="s">
        <v>1583</v>
      </c>
      <c r="N399" t="s">
        <v>41452</v>
      </c>
      <c r="O399">
        <v>1</v>
      </c>
      <c r="P399" t="s">
        <v>41450</v>
      </c>
      <c r="Q399" t="s">
        <v>41450</v>
      </c>
      <c r="R399" t="s">
        <v>41450</v>
      </c>
      <c r="S399" t="s">
        <v>1242</v>
      </c>
      <c r="T399" t="s">
        <v>1582</v>
      </c>
      <c r="U399" t="s">
        <v>38</v>
      </c>
      <c r="V399" t="s">
        <v>1584</v>
      </c>
    </row>
    <row r="400" spans="1:22" x14ac:dyDescent="0.3">
      <c r="A400" t="s">
        <v>25004</v>
      </c>
      <c r="B400" t="s">
        <v>24602</v>
      </c>
      <c r="C400" t="s">
        <v>1585</v>
      </c>
      <c r="D400" t="s">
        <v>373</v>
      </c>
      <c r="F400" t="s">
        <v>1238</v>
      </c>
      <c r="G400" t="s">
        <v>1239</v>
      </c>
      <c r="H400" t="s">
        <v>844</v>
      </c>
      <c r="I400" t="s">
        <v>183</v>
      </c>
      <c r="J400" t="s">
        <v>1587</v>
      </c>
      <c r="N400" t="s">
        <v>41451</v>
      </c>
      <c r="O400">
        <v>1</v>
      </c>
      <c r="P400" t="s">
        <v>41450</v>
      </c>
      <c r="Q400" t="s">
        <v>41450</v>
      </c>
      <c r="R400" t="s">
        <v>41450</v>
      </c>
      <c r="S400" t="s">
        <v>1242</v>
      </c>
      <c r="T400" t="s">
        <v>1586</v>
      </c>
      <c r="U400" t="s">
        <v>184</v>
      </c>
      <c r="V400" t="s">
        <v>1588</v>
      </c>
    </row>
    <row r="401" spans="1:22" x14ac:dyDescent="0.3">
      <c r="A401" t="s">
        <v>25005</v>
      </c>
      <c r="B401" t="s">
        <v>24602</v>
      </c>
      <c r="C401" t="s">
        <v>1589</v>
      </c>
      <c r="D401" t="s">
        <v>373</v>
      </c>
      <c r="F401" t="s">
        <v>1238</v>
      </c>
      <c r="G401" t="s">
        <v>1239</v>
      </c>
      <c r="H401" t="s">
        <v>844</v>
      </c>
      <c r="I401" t="s">
        <v>26</v>
      </c>
      <c r="J401" t="s">
        <v>95</v>
      </c>
      <c r="N401" t="s">
        <v>41452</v>
      </c>
      <c r="O401">
        <v>1</v>
      </c>
      <c r="P401" t="s">
        <v>41450</v>
      </c>
      <c r="Q401" t="s">
        <v>41450</v>
      </c>
      <c r="R401" t="s">
        <v>41450</v>
      </c>
      <c r="S401" t="s">
        <v>1242</v>
      </c>
      <c r="T401" t="s">
        <v>1590</v>
      </c>
      <c r="U401" t="s">
        <v>27</v>
      </c>
      <c r="V401" t="s">
        <v>96</v>
      </c>
    </row>
    <row r="402" spans="1:22" x14ac:dyDescent="0.3">
      <c r="A402" t="s">
        <v>25006</v>
      </c>
      <c r="B402" t="s">
        <v>24602</v>
      </c>
      <c r="C402" t="s">
        <v>1591</v>
      </c>
      <c r="D402" t="s">
        <v>373</v>
      </c>
      <c r="F402" t="s">
        <v>1238</v>
      </c>
      <c r="G402" t="s">
        <v>1239</v>
      </c>
      <c r="H402" t="s">
        <v>844</v>
      </c>
      <c r="I402" t="s">
        <v>164</v>
      </c>
      <c r="J402" t="s">
        <v>1592</v>
      </c>
      <c r="N402" t="s">
        <v>41451</v>
      </c>
      <c r="O402">
        <v>1</v>
      </c>
      <c r="P402" t="s">
        <v>41450</v>
      </c>
      <c r="Q402" t="s">
        <v>41450</v>
      </c>
      <c r="R402" t="s">
        <v>41450</v>
      </c>
      <c r="S402" t="s">
        <v>1242</v>
      </c>
      <c r="T402" t="s">
        <v>41450</v>
      </c>
      <c r="U402" t="s">
        <v>425</v>
      </c>
      <c r="V402" t="s">
        <v>1593</v>
      </c>
    </row>
    <row r="403" spans="1:22" x14ac:dyDescent="0.3">
      <c r="A403" t="s">
        <v>25007</v>
      </c>
      <c r="B403" t="s">
        <v>24602</v>
      </c>
      <c r="C403" t="s">
        <v>1594</v>
      </c>
      <c r="D403" t="s">
        <v>373</v>
      </c>
      <c r="F403" t="s">
        <v>1238</v>
      </c>
      <c r="G403" t="s">
        <v>1239</v>
      </c>
      <c r="H403" t="s">
        <v>844</v>
      </c>
      <c r="I403" t="s">
        <v>183</v>
      </c>
      <c r="J403" t="s">
        <v>1598</v>
      </c>
      <c r="N403" t="s">
        <v>41451</v>
      </c>
      <c r="O403">
        <v>1</v>
      </c>
      <c r="P403" t="s">
        <v>1595</v>
      </c>
      <c r="Q403" t="s">
        <v>41450</v>
      </c>
      <c r="R403" t="s">
        <v>1596</v>
      </c>
      <c r="S403" t="s">
        <v>1242</v>
      </c>
      <c r="T403" t="s">
        <v>1597</v>
      </c>
      <c r="U403" t="s">
        <v>184</v>
      </c>
      <c r="V403" t="s">
        <v>1599</v>
      </c>
    </row>
    <row r="404" spans="1:22" x14ac:dyDescent="0.3">
      <c r="A404" t="s">
        <v>25008</v>
      </c>
      <c r="B404" t="s">
        <v>24602</v>
      </c>
      <c r="C404" t="s">
        <v>1601</v>
      </c>
      <c r="D404" t="s">
        <v>1600</v>
      </c>
      <c r="F404" t="s">
        <v>69</v>
      </c>
      <c r="G404" t="s">
        <v>69</v>
      </c>
      <c r="H404" t="s">
        <v>69</v>
      </c>
      <c r="I404" t="s">
        <v>164</v>
      </c>
      <c r="J404" t="s">
        <v>801</v>
      </c>
      <c r="N404" t="s">
        <v>41451</v>
      </c>
      <c r="O404">
        <v>1</v>
      </c>
      <c r="P404" t="s">
        <v>41450</v>
      </c>
      <c r="Q404" t="s">
        <v>41450</v>
      </c>
      <c r="R404" t="s">
        <v>41450</v>
      </c>
      <c r="S404" t="s">
        <v>72</v>
      </c>
      <c r="T404" t="s">
        <v>1602</v>
      </c>
      <c r="U404" t="s">
        <v>425</v>
      </c>
      <c r="V404" t="s">
        <v>802</v>
      </c>
    </row>
    <row r="405" spans="1:22" x14ac:dyDescent="0.3">
      <c r="A405" t="s">
        <v>25009</v>
      </c>
      <c r="B405" t="s">
        <v>24602</v>
      </c>
      <c r="C405" t="s">
        <v>1604</v>
      </c>
      <c r="D405" t="s">
        <v>1603</v>
      </c>
      <c r="F405" t="s">
        <v>69</v>
      </c>
      <c r="G405" t="s">
        <v>69</v>
      </c>
      <c r="H405" t="s">
        <v>69</v>
      </c>
      <c r="I405" t="s">
        <v>47</v>
      </c>
      <c r="J405" t="s">
        <v>643</v>
      </c>
      <c r="N405" t="s">
        <v>41451</v>
      </c>
      <c r="O405">
        <v>1</v>
      </c>
      <c r="P405" t="s">
        <v>41450</v>
      </c>
      <c r="Q405" t="s">
        <v>41450</v>
      </c>
      <c r="R405" t="s">
        <v>41450</v>
      </c>
      <c r="S405" t="s">
        <v>72</v>
      </c>
      <c r="T405" t="s">
        <v>1605</v>
      </c>
      <c r="U405" t="s">
        <v>48</v>
      </c>
      <c r="V405" t="s">
        <v>644</v>
      </c>
    </row>
    <row r="406" spans="1:22" x14ac:dyDescent="0.3">
      <c r="A406" t="s">
        <v>25010</v>
      </c>
      <c r="B406" t="s">
        <v>24602</v>
      </c>
      <c r="C406" t="s">
        <v>1606</v>
      </c>
      <c r="D406" t="s">
        <v>1603</v>
      </c>
      <c r="F406" t="s">
        <v>69</v>
      </c>
      <c r="G406" t="s">
        <v>69</v>
      </c>
      <c r="H406" t="s">
        <v>69</v>
      </c>
      <c r="I406" t="s">
        <v>101</v>
      </c>
      <c r="J406" t="s">
        <v>1610</v>
      </c>
      <c r="N406" t="s">
        <v>41451</v>
      </c>
      <c r="O406">
        <v>1</v>
      </c>
      <c r="P406" t="s">
        <v>1607</v>
      </c>
      <c r="Q406" t="s">
        <v>1608</v>
      </c>
      <c r="R406" t="s">
        <v>41450</v>
      </c>
      <c r="S406" t="s">
        <v>72</v>
      </c>
      <c r="T406" t="s">
        <v>1609</v>
      </c>
      <c r="U406" t="s">
        <v>102</v>
      </c>
      <c r="V406" t="s">
        <v>1611</v>
      </c>
    </row>
    <row r="407" spans="1:22" x14ac:dyDescent="0.3">
      <c r="A407" t="s">
        <v>25011</v>
      </c>
      <c r="B407" t="s">
        <v>24602</v>
      </c>
      <c r="C407" t="s">
        <v>1612</v>
      </c>
      <c r="D407" t="s">
        <v>1603</v>
      </c>
      <c r="F407" t="s">
        <v>69</v>
      </c>
      <c r="G407" t="s">
        <v>69</v>
      </c>
      <c r="H407" t="s">
        <v>69</v>
      </c>
      <c r="I407" t="s">
        <v>47</v>
      </c>
      <c r="J407" t="s">
        <v>1409</v>
      </c>
      <c r="N407" t="s">
        <v>41451</v>
      </c>
      <c r="O407">
        <v>1</v>
      </c>
      <c r="P407" t="s">
        <v>41450</v>
      </c>
      <c r="Q407" t="s">
        <v>41450</v>
      </c>
      <c r="R407" t="s">
        <v>41450</v>
      </c>
      <c r="S407" t="s">
        <v>72</v>
      </c>
      <c r="T407" t="s">
        <v>1613</v>
      </c>
      <c r="U407" t="s">
        <v>48</v>
      </c>
      <c r="V407" t="s">
        <v>1410</v>
      </c>
    </row>
    <row r="408" spans="1:22" x14ac:dyDescent="0.3">
      <c r="A408" t="s">
        <v>25012</v>
      </c>
      <c r="B408" t="s">
        <v>24602</v>
      </c>
      <c r="C408" t="s">
        <v>1614</v>
      </c>
      <c r="D408" t="s">
        <v>1603</v>
      </c>
      <c r="F408" t="s">
        <v>69</v>
      </c>
      <c r="G408" t="s">
        <v>69</v>
      </c>
      <c r="H408" t="s">
        <v>69</v>
      </c>
      <c r="I408" t="s">
        <v>47</v>
      </c>
      <c r="J408" t="s">
        <v>767</v>
      </c>
      <c r="N408" t="s">
        <v>41451</v>
      </c>
      <c r="O408">
        <v>1</v>
      </c>
      <c r="P408" t="s">
        <v>41450</v>
      </c>
      <c r="Q408" t="s">
        <v>41450</v>
      </c>
      <c r="R408" t="s">
        <v>41450</v>
      </c>
      <c r="S408" t="s">
        <v>72</v>
      </c>
      <c r="T408" t="s">
        <v>1615</v>
      </c>
      <c r="U408" t="s">
        <v>48</v>
      </c>
      <c r="V408" t="s">
        <v>768</v>
      </c>
    </row>
    <row r="409" spans="1:22" x14ac:dyDescent="0.3">
      <c r="A409" t="s">
        <v>25013</v>
      </c>
      <c r="B409" t="s">
        <v>24602</v>
      </c>
      <c r="C409" t="s">
        <v>1616</v>
      </c>
      <c r="D409" t="s">
        <v>1603</v>
      </c>
      <c r="F409" t="s">
        <v>69</v>
      </c>
      <c r="G409" t="s">
        <v>69</v>
      </c>
      <c r="H409" t="s">
        <v>69</v>
      </c>
      <c r="I409" t="s">
        <v>37</v>
      </c>
      <c r="J409" t="s">
        <v>983</v>
      </c>
      <c r="N409" t="s">
        <v>41451</v>
      </c>
      <c r="O409">
        <v>1</v>
      </c>
      <c r="P409" t="s">
        <v>41450</v>
      </c>
      <c r="Q409" t="s">
        <v>41450</v>
      </c>
      <c r="R409" t="s">
        <v>41450</v>
      </c>
      <c r="S409" t="s">
        <v>72</v>
      </c>
      <c r="T409" t="s">
        <v>41450</v>
      </c>
      <c r="U409" t="s">
        <v>38</v>
      </c>
      <c r="V409" t="s">
        <v>984</v>
      </c>
    </row>
    <row r="410" spans="1:22" x14ac:dyDescent="0.3">
      <c r="A410" t="s">
        <v>25014</v>
      </c>
      <c r="B410" t="s">
        <v>24602</v>
      </c>
      <c r="C410" t="s">
        <v>1617</v>
      </c>
      <c r="D410" t="s">
        <v>1603</v>
      </c>
      <c r="F410" t="s">
        <v>69</v>
      </c>
      <c r="G410" t="s">
        <v>69</v>
      </c>
      <c r="H410" t="s">
        <v>69</v>
      </c>
      <c r="I410" t="s">
        <v>216</v>
      </c>
      <c r="J410" t="s">
        <v>1032</v>
      </c>
      <c r="N410" t="s">
        <v>41451</v>
      </c>
      <c r="O410">
        <v>1</v>
      </c>
      <c r="P410" t="s">
        <v>41450</v>
      </c>
      <c r="Q410" t="s">
        <v>41450</v>
      </c>
      <c r="R410" t="s">
        <v>41450</v>
      </c>
      <c r="S410" t="s">
        <v>72</v>
      </c>
      <c r="T410" t="s">
        <v>1618</v>
      </c>
      <c r="U410" t="s">
        <v>217</v>
      </c>
      <c r="V410" t="s">
        <v>1033</v>
      </c>
    </row>
    <row r="411" spans="1:22" x14ac:dyDescent="0.3">
      <c r="A411" t="s">
        <v>25015</v>
      </c>
      <c r="B411" t="s">
        <v>24602</v>
      </c>
      <c r="C411" t="s">
        <v>1619</v>
      </c>
      <c r="D411" t="s">
        <v>1603</v>
      </c>
      <c r="F411" t="s">
        <v>69</v>
      </c>
      <c r="G411" t="s">
        <v>69</v>
      </c>
      <c r="H411" t="s">
        <v>69</v>
      </c>
      <c r="I411" t="s">
        <v>63</v>
      </c>
      <c r="J411" t="s">
        <v>1120</v>
      </c>
      <c r="N411" t="s">
        <v>41451</v>
      </c>
      <c r="O411">
        <v>1</v>
      </c>
      <c r="P411" t="s">
        <v>41450</v>
      </c>
      <c r="Q411" t="s">
        <v>41450</v>
      </c>
      <c r="R411" t="s">
        <v>41450</v>
      </c>
      <c r="S411" t="s">
        <v>72</v>
      </c>
      <c r="T411" t="s">
        <v>1620</v>
      </c>
      <c r="U411" t="s">
        <v>64</v>
      </c>
      <c r="V411" t="s">
        <v>1121</v>
      </c>
    </row>
    <row r="412" spans="1:22" x14ac:dyDescent="0.3">
      <c r="A412" t="s">
        <v>25016</v>
      </c>
      <c r="B412" t="s">
        <v>24602</v>
      </c>
      <c r="C412" t="s">
        <v>1621</v>
      </c>
      <c r="D412" t="s">
        <v>1603</v>
      </c>
      <c r="F412" t="s">
        <v>69</v>
      </c>
      <c r="G412" t="s">
        <v>69</v>
      </c>
      <c r="H412" t="s">
        <v>69</v>
      </c>
      <c r="I412" t="s">
        <v>75</v>
      </c>
      <c r="J412" t="s">
        <v>589</v>
      </c>
      <c r="N412" t="s">
        <v>41451</v>
      </c>
      <c r="O412">
        <v>1</v>
      </c>
      <c r="P412" t="s">
        <v>41450</v>
      </c>
      <c r="Q412" t="s">
        <v>41450</v>
      </c>
      <c r="R412" t="s">
        <v>41450</v>
      </c>
      <c r="S412" t="s">
        <v>72</v>
      </c>
      <c r="T412" t="s">
        <v>1622</v>
      </c>
      <c r="U412" t="s">
        <v>76</v>
      </c>
      <c r="V412" t="s">
        <v>590</v>
      </c>
    </row>
    <row r="413" spans="1:22" x14ac:dyDescent="0.3">
      <c r="A413" t="s">
        <v>25017</v>
      </c>
      <c r="B413" t="s">
        <v>24602</v>
      </c>
      <c r="C413" t="s">
        <v>1623</v>
      </c>
      <c r="D413" t="s">
        <v>1603</v>
      </c>
      <c r="F413" t="s">
        <v>69</v>
      </c>
      <c r="G413" t="s">
        <v>69</v>
      </c>
      <c r="H413" t="s">
        <v>69</v>
      </c>
      <c r="I413" t="s">
        <v>117</v>
      </c>
      <c r="J413" t="s">
        <v>115</v>
      </c>
      <c r="N413" t="s">
        <v>41451</v>
      </c>
      <c r="O413">
        <v>1</v>
      </c>
      <c r="P413" t="s">
        <v>41450</v>
      </c>
      <c r="Q413" t="s">
        <v>41450</v>
      </c>
      <c r="R413" t="s">
        <v>41450</v>
      </c>
      <c r="S413" t="s">
        <v>72</v>
      </c>
      <c r="T413" t="s">
        <v>1624</v>
      </c>
      <c r="U413" t="s">
        <v>118</v>
      </c>
      <c r="V413" t="s">
        <v>116</v>
      </c>
    </row>
    <row r="414" spans="1:22" x14ac:dyDescent="0.3">
      <c r="A414" t="s">
        <v>25018</v>
      </c>
      <c r="B414" t="s">
        <v>24602</v>
      </c>
      <c r="C414" t="s">
        <v>1625</v>
      </c>
      <c r="D414" t="s">
        <v>1603</v>
      </c>
      <c r="F414" t="s">
        <v>69</v>
      </c>
      <c r="G414" t="s">
        <v>69</v>
      </c>
      <c r="H414" t="s">
        <v>69</v>
      </c>
      <c r="I414" t="s">
        <v>53</v>
      </c>
      <c r="J414" t="s">
        <v>671</v>
      </c>
      <c r="N414" t="s">
        <v>41452</v>
      </c>
      <c r="O414">
        <v>1</v>
      </c>
      <c r="P414" t="s">
        <v>41450</v>
      </c>
      <c r="Q414" t="s">
        <v>41450</v>
      </c>
      <c r="R414" t="s">
        <v>41450</v>
      </c>
      <c r="S414" t="s">
        <v>72</v>
      </c>
      <c r="T414" t="s">
        <v>41450</v>
      </c>
      <c r="U414" t="s">
        <v>54</v>
      </c>
      <c r="V414" t="s">
        <v>672</v>
      </c>
    </row>
    <row r="415" spans="1:22" x14ac:dyDescent="0.3">
      <c r="A415" t="s">
        <v>25019</v>
      </c>
      <c r="B415" t="s">
        <v>24602</v>
      </c>
      <c r="C415" t="s">
        <v>1626</v>
      </c>
      <c r="D415" t="s">
        <v>1603</v>
      </c>
      <c r="F415" t="s">
        <v>69</v>
      </c>
      <c r="G415" t="s">
        <v>69</v>
      </c>
      <c r="H415" t="s">
        <v>69</v>
      </c>
      <c r="I415" t="s">
        <v>26</v>
      </c>
      <c r="J415" t="s">
        <v>224</v>
      </c>
      <c r="N415" t="s">
        <v>41451</v>
      </c>
      <c r="O415">
        <v>1</v>
      </c>
      <c r="P415" t="s">
        <v>1627</v>
      </c>
      <c r="Q415" t="s">
        <v>1628</v>
      </c>
      <c r="R415" t="s">
        <v>41450</v>
      </c>
      <c r="S415" t="s">
        <v>72</v>
      </c>
      <c r="T415" t="s">
        <v>1629</v>
      </c>
      <c r="U415" t="s">
        <v>27</v>
      </c>
      <c r="V415" t="s">
        <v>225</v>
      </c>
    </row>
    <row r="416" spans="1:22" x14ac:dyDescent="0.3">
      <c r="A416" t="s">
        <v>25020</v>
      </c>
      <c r="B416" t="s">
        <v>24602</v>
      </c>
      <c r="C416" t="s">
        <v>1630</v>
      </c>
      <c r="D416" t="s">
        <v>1603</v>
      </c>
      <c r="F416" t="s">
        <v>69</v>
      </c>
      <c r="G416" t="s">
        <v>69</v>
      </c>
      <c r="H416" t="s">
        <v>69</v>
      </c>
      <c r="I416" t="s">
        <v>47</v>
      </c>
      <c r="J416" t="s">
        <v>1366</v>
      </c>
      <c r="N416" t="s">
        <v>41451</v>
      </c>
      <c r="O416">
        <v>1</v>
      </c>
      <c r="P416" t="s">
        <v>41450</v>
      </c>
      <c r="Q416" t="s">
        <v>41450</v>
      </c>
      <c r="R416" t="s">
        <v>41450</v>
      </c>
      <c r="S416" t="s">
        <v>72</v>
      </c>
      <c r="T416" t="s">
        <v>1631</v>
      </c>
      <c r="U416" t="s">
        <v>48</v>
      </c>
      <c r="V416" t="s">
        <v>1367</v>
      </c>
    </row>
    <row r="417" spans="1:22" x14ac:dyDescent="0.3">
      <c r="A417" t="s">
        <v>25021</v>
      </c>
      <c r="B417" t="s">
        <v>24602</v>
      </c>
      <c r="C417" t="s">
        <v>1632</v>
      </c>
      <c r="D417" t="s">
        <v>1603</v>
      </c>
      <c r="F417" t="s">
        <v>69</v>
      </c>
      <c r="G417" t="s">
        <v>69</v>
      </c>
      <c r="H417" t="s">
        <v>69</v>
      </c>
      <c r="I417" t="s">
        <v>53</v>
      </c>
      <c r="J417" t="s">
        <v>1293</v>
      </c>
      <c r="N417" t="s">
        <v>41452</v>
      </c>
      <c r="O417">
        <v>1</v>
      </c>
      <c r="P417" t="s">
        <v>1633</v>
      </c>
      <c r="Q417" t="s">
        <v>41450</v>
      </c>
      <c r="R417" t="s">
        <v>41450</v>
      </c>
      <c r="S417" t="s">
        <v>72</v>
      </c>
      <c r="T417" t="s">
        <v>1634</v>
      </c>
      <c r="U417" t="s">
        <v>54</v>
      </c>
      <c r="V417" t="s">
        <v>1294</v>
      </c>
    </row>
    <row r="418" spans="1:22" x14ac:dyDescent="0.3">
      <c r="A418" t="s">
        <v>25022</v>
      </c>
      <c r="B418" t="s">
        <v>24602</v>
      </c>
      <c r="C418" t="s">
        <v>1635</v>
      </c>
      <c r="D418" t="s">
        <v>1603</v>
      </c>
      <c r="F418" t="s">
        <v>69</v>
      </c>
      <c r="G418" t="s">
        <v>69</v>
      </c>
      <c r="H418" t="s">
        <v>69</v>
      </c>
      <c r="I418" t="s">
        <v>53</v>
      </c>
      <c r="J418" t="s">
        <v>359</v>
      </c>
      <c r="N418" t="s">
        <v>41452</v>
      </c>
      <c r="O418">
        <v>1</v>
      </c>
      <c r="P418" t="s">
        <v>41450</v>
      </c>
      <c r="Q418" t="s">
        <v>41450</v>
      </c>
      <c r="R418" t="s">
        <v>41450</v>
      </c>
      <c r="S418" t="s">
        <v>72</v>
      </c>
      <c r="T418" t="s">
        <v>1636</v>
      </c>
      <c r="U418" t="s">
        <v>54</v>
      </c>
      <c r="V418" t="s">
        <v>360</v>
      </c>
    </row>
    <row r="419" spans="1:22" x14ac:dyDescent="0.3">
      <c r="A419" t="s">
        <v>25023</v>
      </c>
      <c r="B419" t="s">
        <v>24602</v>
      </c>
      <c r="C419" t="s">
        <v>1637</v>
      </c>
      <c r="D419" t="s">
        <v>1603</v>
      </c>
      <c r="F419" t="s">
        <v>69</v>
      </c>
      <c r="G419" t="s">
        <v>69</v>
      </c>
      <c r="H419" t="s">
        <v>69</v>
      </c>
      <c r="I419" t="s">
        <v>47</v>
      </c>
      <c r="J419" t="s">
        <v>854</v>
      </c>
      <c r="N419" t="s">
        <v>41452</v>
      </c>
      <c r="O419">
        <v>1</v>
      </c>
      <c r="P419" t="s">
        <v>41450</v>
      </c>
      <c r="Q419" t="s">
        <v>41450</v>
      </c>
      <c r="R419" t="s">
        <v>41450</v>
      </c>
      <c r="S419" t="s">
        <v>72</v>
      </c>
      <c r="T419" t="s">
        <v>41450</v>
      </c>
      <c r="U419" t="s">
        <v>48</v>
      </c>
      <c r="V419" t="s">
        <v>855</v>
      </c>
    </row>
    <row r="420" spans="1:22" x14ac:dyDescent="0.3">
      <c r="A420" t="s">
        <v>25024</v>
      </c>
      <c r="B420" t="s">
        <v>24602</v>
      </c>
      <c r="C420" t="s">
        <v>1640</v>
      </c>
      <c r="D420" t="s">
        <v>1603</v>
      </c>
      <c r="F420" t="s">
        <v>1638</v>
      </c>
      <c r="G420" t="s">
        <v>22556</v>
      </c>
      <c r="H420" t="s">
        <v>1639</v>
      </c>
      <c r="I420" t="s">
        <v>47</v>
      </c>
      <c r="J420" t="s">
        <v>797</v>
      </c>
      <c r="N420" t="s">
        <v>41451</v>
      </c>
      <c r="O420">
        <v>1</v>
      </c>
      <c r="P420" t="s">
        <v>41450</v>
      </c>
      <c r="Q420" t="s">
        <v>41450</v>
      </c>
      <c r="R420" t="s">
        <v>41450</v>
      </c>
      <c r="S420" t="s">
        <v>1642</v>
      </c>
      <c r="T420" t="s">
        <v>1641</v>
      </c>
      <c r="U420" t="s">
        <v>48</v>
      </c>
      <c r="V420" t="s">
        <v>798</v>
      </c>
    </row>
    <row r="421" spans="1:22" x14ac:dyDescent="0.3">
      <c r="A421" t="s">
        <v>25025</v>
      </c>
      <c r="B421" t="s">
        <v>24602</v>
      </c>
      <c r="C421" t="s">
        <v>1643</v>
      </c>
      <c r="D421" t="s">
        <v>1603</v>
      </c>
      <c r="F421" t="s">
        <v>1638</v>
      </c>
      <c r="G421" t="s">
        <v>22556</v>
      </c>
      <c r="H421" t="s">
        <v>1639</v>
      </c>
      <c r="I421" t="s">
        <v>47</v>
      </c>
      <c r="J421" t="s">
        <v>130</v>
      </c>
      <c r="N421" t="s">
        <v>41452</v>
      </c>
      <c r="O421">
        <v>1</v>
      </c>
      <c r="P421" t="s">
        <v>41450</v>
      </c>
      <c r="Q421" t="s">
        <v>41450</v>
      </c>
      <c r="R421" t="s">
        <v>41450</v>
      </c>
      <c r="S421" t="s">
        <v>1642</v>
      </c>
      <c r="T421" t="s">
        <v>41450</v>
      </c>
      <c r="U421" t="s">
        <v>48</v>
      </c>
      <c r="V421" t="s">
        <v>131</v>
      </c>
    </row>
    <row r="422" spans="1:22" x14ac:dyDescent="0.3">
      <c r="A422" t="s">
        <v>25026</v>
      </c>
      <c r="B422" t="s">
        <v>24602</v>
      </c>
      <c r="C422" t="s">
        <v>1644</v>
      </c>
      <c r="D422" t="s">
        <v>1603</v>
      </c>
      <c r="F422" t="s">
        <v>1638</v>
      </c>
      <c r="G422" t="s">
        <v>22556</v>
      </c>
      <c r="H422" t="s">
        <v>1639</v>
      </c>
      <c r="I422" t="s">
        <v>63</v>
      </c>
      <c r="J422" t="s">
        <v>195</v>
      </c>
      <c r="N422" t="s">
        <v>41451</v>
      </c>
      <c r="O422">
        <v>1</v>
      </c>
      <c r="P422" t="s">
        <v>41450</v>
      </c>
      <c r="Q422" t="s">
        <v>41450</v>
      </c>
      <c r="R422" t="s">
        <v>41450</v>
      </c>
      <c r="S422" t="s">
        <v>1642</v>
      </c>
      <c r="T422" t="s">
        <v>1645</v>
      </c>
      <c r="U422" t="s">
        <v>64</v>
      </c>
      <c r="V422" t="s">
        <v>196</v>
      </c>
    </row>
    <row r="423" spans="1:22" x14ac:dyDescent="0.3">
      <c r="A423" t="s">
        <v>25027</v>
      </c>
      <c r="B423" t="s">
        <v>24602</v>
      </c>
      <c r="C423" t="s">
        <v>1646</v>
      </c>
      <c r="D423" t="s">
        <v>1603</v>
      </c>
      <c r="F423" t="s">
        <v>1638</v>
      </c>
      <c r="G423" t="s">
        <v>22556</v>
      </c>
      <c r="H423" t="s">
        <v>1639</v>
      </c>
      <c r="I423" t="s">
        <v>19</v>
      </c>
      <c r="J423" t="s">
        <v>730</v>
      </c>
      <c r="N423" t="s">
        <v>41451</v>
      </c>
      <c r="O423">
        <v>1</v>
      </c>
      <c r="P423" t="s">
        <v>41450</v>
      </c>
      <c r="Q423" t="s">
        <v>41450</v>
      </c>
      <c r="R423" t="s">
        <v>41450</v>
      </c>
      <c r="S423" t="s">
        <v>1642</v>
      </c>
      <c r="T423" t="s">
        <v>1647</v>
      </c>
      <c r="U423" t="s">
        <v>20</v>
      </c>
      <c r="V423" t="s">
        <v>731</v>
      </c>
    </row>
    <row r="424" spans="1:22" x14ac:dyDescent="0.3">
      <c r="A424" t="s">
        <v>25028</v>
      </c>
      <c r="B424" t="s">
        <v>24602</v>
      </c>
      <c r="C424" t="s">
        <v>1648</v>
      </c>
      <c r="D424" t="s">
        <v>1603</v>
      </c>
      <c r="F424" t="s">
        <v>1638</v>
      </c>
      <c r="G424" t="s">
        <v>22556</v>
      </c>
      <c r="H424" t="s">
        <v>1639</v>
      </c>
      <c r="I424" t="s">
        <v>26</v>
      </c>
      <c r="J424" t="s">
        <v>1394</v>
      </c>
      <c r="N424" t="s">
        <v>41451</v>
      </c>
      <c r="O424">
        <v>1</v>
      </c>
      <c r="P424" t="s">
        <v>1649</v>
      </c>
      <c r="Q424" t="s">
        <v>1650</v>
      </c>
      <c r="R424" t="s">
        <v>41450</v>
      </c>
      <c r="S424" t="s">
        <v>1642</v>
      </c>
      <c r="T424" t="s">
        <v>1651</v>
      </c>
      <c r="U424" t="s">
        <v>27</v>
      </c>
      <c r="V424" t="s">
        <v>1395</v>
      </c>
    </row>
    <row r="425" spans="1:22" x14ac:dyDescent="0.3">
      <c r="A425" t="s">
        <v>25029</v>
      </c>
      <c r="B425" t="s">
        <v>24602</v>
      </c>
      <c r="C425" t="s">
        <v>1652</v>
      </c>
      <c r="D425" t="s">
        <v>1603</v>
      </c>
      <c r="F425" t="s">
        <v>1638</v>
      </c>
      <c r="G425" t="s">
        <v>22556</v>
      </c>
      <c r="H425" t="s">
        <v>1639</v>
      </c>
      <c r="I425" t="s">
        <v>47</v>
      </c>
      <c r="J425" t="s">
        <v>268</v>
      </c>
      <c r="N425" t="s">
        <v>41451</v>
      </c>
      <c r="O425">
        <v>1</v>
      </c>
      <c r="P425" t="s">
        <v>41450</v>
      </c>
      <c r="Q425" t="s">
        <v>41450</v>
      </c>
      <c r="R425" t="s">
        <v>41450</v>
      </c>
      <c r="S425" t="s">
        <v>1642</v>
      </c>
      <c r="T425" t="s">
        <v>1653</v>
      </c>
      <c r="U425" t="s">
        <v>48</v>
      </c>
      <c r="V425" t="s">
        <v>269</v>
      </c>
    </row>
    <row r="426" spans="1:22" x14ac:dyDescent="0.3">
      <c r="A426" t="s">
        <v>25030</v>
      </c>
      <c r="B426" t="s">
        <v>24602</v>
      </c>
      <c r="C426" t="s">
        <v>1654</v>
      </c>
      <c r="D426" t="s">
        <v>1603</v>
      </c>
      <c r="F426" t="s">
        <v>1638</v>
      </c>
      <c r="G426" t="s">
        <v>22556</v>
      </c>
      <c r="H426" t="s">
        <v>1639</v>
      </c>
      <c r="I426" t="s">
        <v>63</v>
      </c>
      <c r="J426" t="s">
        <v>653</v>
      </c>
      <c r="N426" t="s">
        <v>41451</v>
      </c>
      <c r="O426">
        <v>1</v>
      </c>
      <c r="P426" t="s">
        <v>41450</v>
      </c>
      <c r="Q426" t="s">
        <v>41450</v>
      </c>
      <c r="R426" t="s">
        <v>41450</v>
      </c>
      <c r="S426" t="s">
        <v>1642</v>
      </c>
      <c r="T426" t="s">
        <v>41450</v>
      </c>
      <c r="U426" t="s">
        <v>64</v>
      </c>
      <c r="V426" t="s">
        <v>654</v>
      </c>
    </row>
    <row r="427" spans="1:22" x14ac:dyDescent="0.3">
      <c r="A427" t="s">
        <v>25031</v>
      </c>
      <c r="B427" t="s">
        <v>24602</v>
      </c>
      <c r="C427" t="s">
        <v>1655</v>
      </c>
      <c r="D427" t="s">
        <v>1603</v>
      </c>
      <c r="F427" t="s">
        <v>1638</v>
      </c>
      <c r="G427" t="s">
        <v>22556</v>
      </c>
      <c r="H427" t="s">
        <v>1639</v>
      </c>
      <c r="I427" t="s">
        <v>47</v>
      </c>
      <c r="J427" t="s">
        <v>206</v>
      </c>
      <c r="N427" t="s">
        <v>41451</v>
      </c>
      <c r="O427">
        <v>1</v>
      </c>
      <c r="P427" t="s">
        <v>41450</v>
      </c>
      <c r="Q427" t="s">
        <v>41450</v>
      </c>
      <c r="R427" t="s">
        <v>41450</v>
      </c>
      <c r="S427" t="s">
        <v>1642</v>
      </c>
      <c r="T427" t="s">
        <v>1656</v>
      </c>
      <c r="U427" t="s">
        <v>48</v>
      </c>
      <c r="V427" t="s">
        <v>207</v>
      </c>
    </row>
    <row r="428" spans="1:22" x14ac:dyDescent="0.3">
      <c r="A428" t="s">
        <v>25032</v>
      </c>
      <c r="B428" t="s">
        <v>24602</v>
      </c>
      <c r="C428" t="s">
        <v>1657</v>
      </c>
      <c r="D428" t="s">
        <v>1603</v>
      </c>
      <c r="F428" t="s">
        <v>1638</v>
      </c>
      <c r="G428" t="s">
        <v>22556</v>
      </c>
      <c r="H428" t="s">
        <v>1639</v>
      </c>
      <c r="I428" t="s">
        <v>47</v>
      </c>
      <c r="J428" t="s">
        <v>256</v>
      </c>
      <c r="N428" t="s">
        <v>41451</v>
      </c>
      <c r="O428">
        <v>1</v>
      </c>
      <c r="P428" t="s">
        <v>41450</v>
      </c>
      <c r="Q428" t="s">
        <v>41450</v>
      </c>
      <c r="R428" t="s">
        <v>41450</v>
      </c>
      <c r="S428" t="s">
        <v>1642</v>
      </c>
      <c r="T428" t="s">
        <v>1658</v>
      </c>
      <c r="U428" t="s">
        <v>48</v>
      </c>
      <c r="V428" t="s">
        <v>257</v>
      </c>
    </row>
    <row r="429" spans="1:22" x14ac:dyDescent="0.3">
      <c r="A429" t="s">
        <v>25033</v>
      </c>
      <c r="B429" t="s">
        <v>24602</v>
      </c>
      <c r="C429" t="s">
        <v>1659</v>
      </c>
      <c r="D429" t="s">
        <v>1603</v>
      </c>
      <c r="F429" t="s">
        <v>1638</v>
      </c>
      <c r="G429" t="s">
        <v>22556</v>
      </c>
      <c r="H429" t="s">
        <v>1639</v>
      </c>
      <c r="I429" t="s">
        <v>63</v>
      </c>
      <c r="J429" t="s">
        <v>395</v>
      </c>
      <c r="N429" t="s">
        <v>41451</v>
      </c>
      <c r="O429">
        <v>1</v>
      </c>
      <c r="P429" t="s">
        <v>1660</v>
      </c>
      <c r="Q429" t="s">
        <v>1661</v>
      </c>
      <c r="R429" t="s">
        <v>41450</v>
      </c>
      <c r="S429" t="s">
        <v>1642</v>
      </c>
      <c r="T429" t="s">
        <v>1662</v>
      </c>
      <c r="U429" t="s">
        <v>64</v>
      </c>
      <c r="V429" t="s">
        <v>396</v>
      </c>
    </row>
    <row r="430" spans="1:22" x14ac:dyDescent="0.3">
      <c r="A430" t="s">
        <v>25034</v>
      </c>
      <c r="B430" t="s">
        <v>24602</v>
      </c>
      <c r="C430" t="s">
        <v>1663</v>
      </c>
      <c r="D430" t="s">
        <v>1603</v>
      </c>
      <c r="F430" t="s">
        <v>1638</v>
      </c>
      <c r="G430" t="s">
        <v>22556</v>
      </c>
      <c r="H430" t="s">
        <v>1639</v>
      </c>
      <c r="I430" t="s">
        <v>47</v>
      </c>
      <c r="J430" t="s">
        <v>371</v>
      </c>
      <c r="N430" t="s">
        <v>41451</v>
      </c>
      <c r="O430">
        <v>1</v>
      </c>
      <c r="P430" t="s">
        <v>41450</v>
      </c>
      <c r="Q430" t="s">
        <v>41450</v>
      </c>
      <c r="R430" t="s">
        <v>41450</v>
      </c>
      <c r="S430" t="s">
        <v>1642</v>
      </c>
      <c r="T430" t="s">
        <v>1664</v>
      </c>
      <c r="U430" t="s">
        <v>48</v>
      </c>
      <c r="V430" t="s">
        <v>372</v>
      </c>
    </row>
    <row r="431" spans="1:22" x14ac:dyDescent="0.3">
      <c r="A431" t="s">
        <v>25035</v>
      </c>
      <c r="B431" t="s">
        <v>24602</v>
      </c>
      <c r="C431" t="s">
        <v>1665</v>
      </c>
      <c r="D431" t="s">
        <v>1603</v>
      </c>
      <c r="F431" t="s">
        <v>1638</v>
      </c>
      <c r="G431" t="s">
        <v>22556</v>
      </c>
      <c r="H431" t="s">
        <v>1639</v>
      </c>
      <c r="I431" t="s">
        <v>47</v>
      </c>
      <c r="J431" t="s">
        <v>1112</v>
      </c>
      <c r="N431" t="s">
        <v>41451</v>
      </c>
      <c r="O431">
        <v>1</v>
      </c>
      <c r="P431" t="s">
        <v>41450</v>
      </c>
      <c r="Q431" t="s">
        <v>41450</v>
      </c>
      <c r="R431" t="s">
        <v>41450</v>
      </c>
      <c r="S431" t="s">
        <v>1642</v>
      </c>
      <c r="T431" t="s">
        <v>1666</v>
      </c>
      <c r="U431" t="s">
        <v>48</v>
      </c>
      <c r="V431" t="s">
        <v>1113</v>
      </c>
    </row>
    <row r="432" spans="1:22" x14ac:dyDescent="0.3">
      <c r="A432" t="s">
        <v>25036</v>
      </c>
      <c r="B432" t="s">
        <v>24602</v>
      </c>
      <c r="C432" t="s">
        <v>1667</v>
      </c>
      <c r="D432" t="s">
        <v>1603</v>
      </c>
      <c r="F432" t="s">
        <v>1638</v>
      </c>
      <c r="G432" t="s">
        <v>22556</v>
      </c>
      <c r="H432" t="s">
        <v>1639</v>
      </c>
      <c r="I432" t="s">
        <v>63</v>
      </c>
      <c r="J432" t="s">
        <v>1082</v>
      </c>
      <c r="N432" t="s">
        <v>41451</v>
      </c>
      <c r="O432">
        <v>1</v>
      </c>
      <c r="P432" t="s">
        <v>1668</v>
      </c>
      <c r="Q432" t="s">
        <v>1669</v>
      </c>
      <c r="R432" t="s">
        <v>41450</v>
      </c>
      <c r="S432" t="s">
        <v>1642</v>
      </c>
      <c r="T432" t="s">
        <v>1670</v>
      </c>
      <c r="U432" t="s">
        <v>64</v>
      </c>
      <c r="V432" t="s">
        <v>1083</v>
      </c>
    </row>
    <row r="433" spans="1:22" x14ac:dyDescent="0.3">
      <c r="A433" t="s">
        <v>25037</v>
      </c>
      <c r="B433" t="s">
        <v>24602</v>
      </c>
      <c r="C433" t="s">
        <v>1671</v>
      </c>
      <c r="D433" t="s">
        <v>1603</v>
      </c>
      <c r="F433" t="s">
        <v>1638</v>
      </c>
      <c r="G433" t="s">
        <v>22556</v>
      </c>
      <c r="H433" t="s">
        <v>1639</v>
      </c>
      <c r="I433" t="s">
        <v>216</v>
      </c>
      <c r="J433" t="s">
        <v>744</v>
      </c>
      <c r="N433" t="s">
        <v>41452</v>
      </c>
      <c r="O433">
        <v>1</v>
      </c>
      <c r="P433" t="s">
        <v>41450</v>
      </c>
      <c r="Q433" t="s">
        <v>41450</v>
      </c>
      <c r="R433" t="s">
        <v>41450</v>
      </c>
      <c r="S433" t="s">
        <v>1642</v>
      </c>
      <c r="T433" t="s">
        <v>1672</v>
      </c>
      <c r="U433" t="s">
        <v>217</v>
      </c>
      <c r="V433" t="s">
        <v>745</v>
      </c>
    </row>
    <row r="434" spans="1:22" x14ac:dyDescent="0.3">
      <c r="A434" t="s">
        <v>25038</v>
      </c>
      <c r="B434" t="s">
        <v>24602</v>
      </c>
      <c r="C434" t="s">
        <v>1673</v>
      </c>
      <c r="D434" t="s">
        <v>1603</v>
      </c>
      <c r="F434" t="s">
        <v>1638</v>
      </c>
      <c r="G434" t="s">
        <v>22556</v>
      </c>
      <c r="H434" t="s">
        <v>1639</v>
      </c>
      <c r="I434" t="s">
        <v>123</v>
      </c>
      <c r="J434" t="s">
        <v>121</v>
      </c>
      <c r="N434" t="s">
        <v>41451</v>
      </c>
      <c r="O434">
        <v>1</v>
      </c>
      <c r="P434" t="s">
        <v>41450</v>
      </c>
      <c r="Q434" t="s">
        <v>41450</v>
      </c>
      <c r="R434" t="s">
        <v>41450</v>
      </c>
      <c r="S434" t="s">
        <v>1642</v>
      </c>
      <c r="T434" t="s">
        <v>41450</v>
      </c>
      <c r="U434" t="s">
        <v>124</v>
      </c>
      <c r="V434" t="s">
        <v>122</v>
      </c>
    </row>
    <row r="435" spans="1:22" x14ac:dyDescent="0.3">
      <c r="A435" t="s">
        <v>25039</v>
      </c>
      <c r="B435" t="s">
        <v>24602</v>
      </c>
      <c r="C435" t="s">
        <v>1674</v>
      </c>
      <c r="D435" t="s">
        <v>1603</v>
      </c>
      <c r="F435" t="s">
        <v>1638</v>
      </c>
      <c r="G435" t="s">
        <v>22556</v>
      </c>
      <c r="H435" t="s">
        <v>1639</v>
      </c>
      <c r="I435" t="s">
        <v>183</v>
      </c>
      <c r="J435" t="s">
        <v>312</v>
      </c>
      <c r="N435" t="s">
        <v>41451</v>
      </c>
      <c r="O435">
        <v>1</v>
      </c>
      <c r="P435" t="s">
        <v>41450</v>
      </c>
      <c r="Q435" t="s">
        <v>41450</v>
      </c>
      <c r="R435" t="s">
        <v>41450</v>
      </c>
      <c r="S435" t="s">
        <v>1642</v>
      </c>
      <c r="T435" t="s">
        <v>1675</v>
      </c>
      <c r="U435" t="s">
        <v>184</v>
      </c>
      <c r="V435" t="s">
        <v>313</v>
      </c>
    </row>
    <row r="436" spans="1:22" x14ac:dyDescent="0.3">
      <c r="A436" t="s">
        <v>25040</v>
      </c>
      <c r="B436" t="s">
        <v>24602</v>
      </c>
      <c r="C436" t="s">
        <v>1676</v>
      </c>
      <c r="D436" t="s">
        <v>1603</v>
      </c>
      <c r="F436" t="s">
        <v>1638</v>
      </c>
      <c r="G436" t="s">
        <v>22556</v>
      </c>
      <c r="H436" t="s">
        <v>1639</v>
      </c>
      <c r="I436" t="s">
        <v>47</v>
      </c>
      <c r="J436" t="s">
        <v>1499</v>
      </c>
      <c r="N436" t="s">
        <v>41451</v>
      </c>
      <c r="O436">
        <v>1</v>
      </c>
      <c r="P436" t="s">
        <v>41450</v>
      </c>
      <c r="Q436" t="s">
        <v>41450</v>
      </c>
      <c r="R436" t="s">
        <v>41450</v>
      </c>
      <c r="S436" t="s">
        <v>1642</v>
      </c>
      <c r="T436" t="s">
        <v>41450</v>
      </c>
      <c r="U436" t="s">
        <v>48</v>
      </c>
      <c r="V436" t="s">
        <v>1500</v>
      </c>
    </row>
    <row r="437" spans="1:22" x14ac:dyDescent="0.3">
      <c r="A437" t="s">
        <v>25041</v>
      </c>
      <c r="B437" t="s">
        <v>24602</v>
      </c>
      <c r="C437" t="s">
        <v>1677</v>
      </c>
      <c r="D437" t="s">
        <v>1603</v>
      </c>
      <c r="F437" t="s">
        <v>1638</v>
      </c>
      <c r="G437" t="s">
        <v>22556</v>
      </c>
      <c r="H437" t="s">
        <v>1639</v>
      </c>
      <c r="I437" t="s">
        <v>101</v>
      </c>
      <c r="J437" t="s">
        <v>249</v>
      </c>
      <c r="N437" t="s">
        <v>41452</v>
      </c>
      <c r="O437">
        <v>1</v>
      </c>
      <c r="P437" t="s">
        <v>41450</v>
      </c>
      <c r="Q437" t="s">
        <v>41450</v>
      </c>
      <c r="R437" t="s">
        <v>41450</v>
      </c>
      <c r="S437" t="s">
        <v>1642</v>
      </c>
      <c r="T437" t="s">
        <v>1678</v>
      </c>
      <c r="U437" t="s">
        <v>102</v>
      </c>
      <c r="V437" t="s">
        <v>250</v>
      </c>
    </row>
    <row r="438" spans="1:22" x14ac:dyDescent="0.3">
      <c r="A438" t="s">
        <v>25042</v>
      </c>
      <c r="B438" t="s">
        <v>24602</v>
      </c>
      <c r="C438" t="s">
        <v>1681</v>
      </c>
      <c r="D438" t="s">
        <v>1603</v>
      </c>
      <c r="F438" t="s">
        <v>1679</v>
      </c>
      <c r="G438" t="s">
        <v>1680</v>
      </c>
      <c r="H438" t="s">
        <v>166</v>
      </c>
      <c r="I438" t="s">
        <v>37</v>
      </c>
      <c r="J438" t="s">
        <v>57</v>
      </c>
      <c r="N438" t="s">
        <v>41451</v>
      </c>
      <c r="O438">
        <v>1</v>
      </c>
      <c r="P438" t="s">
        <v>1682</v>
      </c>
      <c r="Q438" t="s">
        <v>41450</v>
      </c>
      <c r="R438" t="s">
        <v>41450</v>
      </c>
      <c r="S438" t="s">
        <v>1684</v>
      </c>
      <c r="T438" t="s">
        <v>1683</v>
      </c>
      <c r="U438" t="s">
        <v>38</v>
      </c>
      <c r="V438" t="s">
        <v>58</v>
      </c>
    </row>
    <row r="439" spans="1:22" x14ac:dyDescent="0.3">
      <c r="A439" t="s">
        <v>25043</v>
      </c>
      <c r="B439" t="s">
        <v>24602</v>
      </c>
      <c r="C439" t="s">
        <v>1685</v>
      </c>
      <c r="D439" t="s">
        <v>1603</v>
      </c>
      <c r="F439" t="s">
        <v>1679</v>
      </c>
      <c r="G439" t="s">
        <v>1680</v>
      </c>
      <c r="H439" t="s">
        <v>166</v>
      </c>
      <c r="I439" t="s">
        <v>183</v>
      </c>
      <c r="J439" t="s">
        <v>445</v>
      </c>
      <c r="N439" t="s">
        <v>41451</v>
      </c>
      <c r="O439">
        <v>1</v>
      </c>
      <c r="P439" t="s">
        <v>41450</v>
      </c>
      <c r="Q439" t="s">
        <v>41450</v>
      </c>
      <c r="R439" t="s">
        <v>41450</v>
      </c>
      <c r="S439" t="s">
        <v>1684</v>
      </c>
      <c r="T439" t="s">
        <v>1686</v>
      </c>
      <c r="U439" t="s">
        <v>184</v>
      </c>
      <c r="V439" t="s">
        <v>446</v>
      </c>
    </row>
    <row r="440" spans="1:22" x14ac:dyDescent="0.3">
      <c r="A440" t="s">
        <v>25044</v>
      </c>
      <c r="B440" t="s">
        <v>24602</v>
      </c>
      <c r="C440" t="s">
        <v>1687</v>
      </c>
      <c r="D440" t="s">
        <v>1603</v>
      </c>
      <c r="F440" t="s">
        <v>1679</v>
      </c>
      <c r="G440" t="s">
        <v>1680</v>
      </c>
      <c r="H440" t="s">
        <v>166</v>
      </c>
      <c r="I440" t="s">
        <v>47</v>
      </c>
      <c r="J440" t="s">
        <v>1456</v>
      </c>
      <c r="N440" t="s">
        <v>41452</v>
      </c>
      <c r="O440">
        <v>1</v>
      </c>
      <c r="P440" t="s">
        <v>41450</v>
      </c>
      <c r="Q440" t="s">
        <v>41450</v>
      </c>
      <c r="R440" t="s">
        <v>41450</v>
      </c>
      <c r="S440" t="s">
        <v>1684</v>
      </c>
      <c r="T440" t="s">
        <v>1688</v>
      </c>
      <c r="U440" t="s">
        <v>48</v>
      </c>
      <c r="V440" t="s">
        <v>1457</v>
      </c>
    </row>
    <row r="441" spans="1:22" x14ac:dyDescent="0.3">
      <c r="A441" t="s">
        <v>25045</v>
      </c>
      <c r="B441" t="s">
        <v>24602</v>
      </c>
      <c r="C441" t="s">
        <v>1689</v>
      </c>
      <c r="D441" t="s">
        <v>1603</v>
      </c>
      <c r="F441" t="s">
        <v>1679</v>
      </c>
      <c r="G441" t="s">
        <v>1680</v>
      </c>
      <c r="H441" t="s">
        <v>166</v>
      </c>
      <c r="I441" t="s">
        <v>47</v>
      </c>
      <c r="J441" t="s">
        <v>1374</v>
      </c>
      <c r="N441" t="s">
        <v>41451</v>
      </c>
      <c r="O441">
        <v>1</v>
      </c>
      <c r="P441" t="s">
        <v>41450</v>
      </c>
      <c r="Q441" t="s">
        <v>41450</v>
      </c>
      <c r="R441" t="s">
        <v>41450</v>
      </c>
      <c r="S441" t="s">
        <v>1684</v>
      </c>
      <c r="T441" t="s">
        <v>1690</v>
      </c>
      <c r="U441" t="s">
        <v>48</v>
      </c>
      <c r="V441" t="s">
        <v>1375</v>
      </c>
    </row>
    <row r="442" spans="1:22" x14ac:dyDescent="0.3">
      <c r="A442" t="s">
        <v>25046</v>
      </c>
      <c r="B442" t="s">
        <v>24602</v>
      </c>
      <c r="C442" t="s">
        <v>1691</v>
      </c>
      <c r="D442" t="s">
        <v>1603</v>
      </c>
      <c r="F442" t="s">
        <v>1679</v>
      </c>
      <c r="G442" t="s">
        <v>1680</v>
      </c>
      <c r="H442" t="s">
        <v>166</v>
      </c>
      <c r="I442" t="s">
        <v>47</v>
      </c>
      <c r="J442" t="s">
        <v>245</v>
      </c>
      <c r="N442" t="s">
        <v>41451</v>
      </c>
      <c r="O442">
        <v>1</v>
      </c>
      <c r="P442" t="s">
        <v>41450</v>
      </c>
      <c r="Q442" t="s">
        <v>41450</v>
      </c>
      <c r="R442" t="s">
        <v>41450</v>
      </c>
      <c r="S442" t="s">
        <v>1684</v>
      </c>
      <c r="T442" t="s">
        <v>1692</v>
      </c>
      <c r="U442" t="s">
        <v>48</v>
      </c>
      <c r="V442" t="s">
        <v>246</v>
      </c>
    </row>
    <row r="443" spans="1:22" x14ac:dyDescent="0.3">
      <c r="A443" t="s">
        <v>25047</v>
      </c>
      <c r="B443" t="s">
        <v>24602</v>
      </c>
      <c r="C443" t="s">
        <v>1693</v>
      </c>
      <c r="D443" t="s">
        <v>1603</v>
      </c>
      <c r="F443" t="s">
        <v>1679</v>
      </c>
      <c r="G443" t="s">
        <v>1680</v>
      </c>
      <c r="H443" t="s">
        <v>166</v>
      </c>
      <c r="I443" t="s">
        <v>47</v>
      </c>
      <c r="J443" t="s">
        <v>335</v>
      </c>
      <c r="N443" t="s">
        <v>41451</v>
      </c>
      <c r="O443">
        <v>1</v>
      </c>
      <c r="P443" t="s">
        <v>41450</v>
      </c>
      <c r="Q443" t="s">
        <v>41450</v>
      </c>
      <c r="R443" t="s">
        <v>41450</v>
      </c>
      <c r="S443" t="s">
        <v>1684</v>
      </c>
      <c r="T443" t="s">
        <v>1694</v>
      </c>
      <c r="U443" t="s">
        <v>48</v>
      </c>
      <c r="V443" t="s">
        <v>336</v>
      </c>
    </row>
    <row r="444" spans="1:22" x14ac:dyDescent="0.3">
      <c r="A444" t="s">
        <v>25048</v>
      </c>
      <c r="B444" t="s">
        <v>24602</v>
      </c>
      <c r="C444" t="s">
        <v>1695</v>
      </c>
      <c r="D444" t="s">
        <v>1603</v>
      </c>
      <c r="F444" t="s">
        <v>1679</v>
      </c>
      <c r="G444" t="s">
        <v>1680</v>
      </c>
      <c r="H444" t="s">
        <v>166</v>
      </c>
      <c r="I444" t="s">
        <v>47</v>
      </c>
      <c r="J444" t="s">
        <v>339</v>
      </c>
      <c r="N444" t="s">
        <v>41451</v>
      </c>
      <c r="O444">
        <v>1</v>
      </c>
      <c r="P444" t="s">
        <v>41450</v>
      </c>
      <c r="Q444" t="s">
        <v>41450</v>
      </c>
      <c r="R444" t="s">
        <v>41450</v>
      </c>
      <c r="S444" t="s">
        <v>1684</v>
      </c>
      <c r="T444" t="s">
        <v>1696</v>
      </c>
      <c r="U444" t="s">
        <v>48</v>
      </c>
      <c r="V444" t="s">
        <v>340</v>
      </c>
    </row>
    <row r="445" spans="1:22" x14ac:dyDescent="0.3">
      <c r="A445" t="s">
        <v>25049</v>
      </c>
      <c r="B445" t="s">
        <v>24602</v>
      </c>
      <c r="C445" t="s">
        <v>1697</v>
      </c>
      <c r="D445" t="s">
        <v>1603</v>
      </c>
      <c r="F445" t="s">
        <v>1679</v>
      </c>
      <c r="G445" t="s">
        <v>1680</v>
      </c>
      <c r="H445" t="s">
        <v>166</v>
      </c>
      <c r="I445" t="s">
        <v>63</v>
      </c>
      <c r="J445" t="s">
        <v>567</v>
      </c>
      <c r="N445" t="s">
        <v>41452</v>
      </c>
      <c r="O445">
        <v>1</v>
      </c>
      <c r="P445" t="s">
        <v>41450</v>
      </c>
      <c r="Q445" t="s">
        <v>41450</v>
      </c>
      <c r="R445" t="s">
        <v>41450</v>
      </c>
      <c r="S445" t="s">
        <v>1684</v>
      </c>
      <c r="T445" t="s">
        <v>1698</v>
      </c>
      <c r="U445" t="s">
        <v>64</v>
      </c>
      <c r="V445" t="s">
        <v>568</v>
      </c>
    </row>
    <row r="446" spans="1:22" x14ac:dyDescent="0.3">
      <c r="A446" t="s">
        <v>25050</v>
      </c>
      <c r="B446" t="s">
        <v>24602</v>
      </c>
      <c r="C446" t="s">
        <v>1699</v>
      </c>
      <c r="D446" t="s">
        <v>1603</v>
      </c>
      <c r="F446" t="s">
        <v>1679</v>
      </c>
      <c r="G446" t="s">
        <v>1680</v>
      </c>
      <c r="H446" t="s">
        <v>166</v>
      </c>
      <c r="I446" t="s">
        <v>47</v>
      </c>
      <c r="J446" t="s">
        <v>264</v>
      </c>
      <c r="N446" t="s">
        <v>41452</v>
      </c>
      <c r="O446">
        <v>1</v>
      </c>
      <c r="P446" t="s">
        <v>41450</v>
      </c>
      <c r="Q446" t="s">
        <v>41450</v>
      </c>
      <c r="R446" t="s">
        <v>41450</v>
      </c>
      <c r="S446" t="s">
        <v>1684</v>
      </c>
      <c r="T446" t="s">
        <v>1700</v>
      </c>
      <c r="U446" t="s">
        <v>48</v>
      </c>
      <c r="V446" t="s">
        <v>265</v>
      </c>
    </row>
    <row r="447" spans="1:22" x14ac:dyDescent="0.3">
      <c r="A447" t="s">
        <v>25051</v>
      </c>
      <c r="B447" t="s">
        <v>24602</v>
      </c>
      <c r="C447" t="s">
        <v>1701</v>
      </c>
      <c r="D447" t="s">
        <v>1603</v>
      </c>
      <c r="F447" t="s">
        <v>1679</v>
      </c>
      <c r="G447" t="s">
        <v>1680</v>
      </c>
      <c r="H447" t="s">
        <v>166</v>
      </c>
      <c r="I447" t="s">
        <v>47</v>
      </c>
      <c r="J447" t="s">
        <v>621</v>
      </c>
      <c r="N447" t="s">
        <v>41451</v>
      </c>
      <c r="O447">
        <v>1</v>
      </c>
      <c r="P447" t="s">
        <v>41450</v>
      </c>
      <c r="Q447" t="s">
        <v>41450</v>
      </c>
      <c r="R447" t="s">
        <v>41450</v>
      </c>
      <c r="S447" t="s">
        <v>1684</v>
      </c>
      <c r="T447" t="s">
        <v>1702</v>
      </c>
      <c r="U447" t="s">
        <v>48</v>
      </c>
      <c r="V447" t="s">
        <v>622</v>
      </c>
    </row>
    <row r="448" spans="1:22" x14ac:dyDescent="0.3">
      <c r="A448" t="s">
        <v>25052</v>
      </c>
      <c r="B448" t="s">
        <v>24602</v>
      </c>
      <c r="C448" t="s">
        <v>1703</v>
      </c>
      <c r="D448" t="s">
        <v>1603</v>
      </c>
      <c r="F448" t="s">
        <v>1679</v>
      </c>
      <c r="G448" t="s">
        <v>1680</v>
      </c>
      <c r="H448" t="s">
        <v>166</v>
      </c>
      <c r="I448" t="s">
        <v>101</v>
      </c>
      <c r="J448" t="s">
        <v>1417</v>
      </c>
      <c r="N448" t="s">
        <v>41452</v>
      </c>
      <c r="O448">
        <v>1</v>
      </c>
      <c r="P448" t="s">
        <v>41450</v>
      </c>
      <c r="Q448" t="s">
        <v>41450</v>
      </c>
      <c r="R448" t="s">
        <v>41450</v>
      </c>
      <c r="S448" t="s">
        <v>1684</v>
      </c>
      <c r="T448" t="s">
        <v>1704</v>
      </c>
      <c r="U448" t="s">
        <v>102</v>
      </c>
      <c r="V448" t="s">
        <v>1418</v>
      </c>
    </row>
    <row r="449" spans="1:22" x14ac:dyDescent="0.3">
      <c r="A449" t="s">
        <v>25053</v>
      </c>
      <c r="B449" t="s">
        <v>24602</v>
      </c>
      <c r="C449" t="s">
        <v>1706</v>
      </c>
      <c r="D449" t="s">
        <v>1705</v>
      </c>
      <c r="F449" t="s">
        <v>69</v>
      </c>
      <c r="G449" t="s">
        <v>69</v>
      </c>
      <c r="H449" t="s">
        <v>69</v>
      </c>
      <c r="I449" t="s">
        <v>117</v>
      </c>
      <c r="J449" t="s">
        <v>960</v>
      </c>
      <c r="N449" t="s">
        <v>41451</v>
      </c>
      <c r="O449">
        <v>1</v>
      </c>
      <c r="P449" t="s">
        <v>41450</v>
      </c>
      <c r="Q449" t="s">
        <v>41450</v>
      </c>
      <c r="R449" t="s">
        <v>41450</v>
      </c>
      <c r="S449" t="s">
        <v>72</v>
      </c>
      <c r="T449" t="s">
        <v>1707</v>
      </c>
      <c r="U449" t="s">
        <v>118</v>
      </c>
      <c r="V449" t="s">
        <v>961</v>
      </c>
    </row>
    <row r="450" spans="1:22" x14ac:dyDescent="0.3">
      <c r="A450" t="s">
        <v>25054</v>
      </c>
      <c r="B450" t="s">
        <v>24602</v>
      </c>
      <c r="C450" t="s">
        <v>1708</v>
      </c>
      <c r="D450" t="s">
        <v>1705</v>
      </c>
      <c r="F450" t="s">
        <v>69</v>
      </c>
      <c r="G450" t="s">
        <v>69</v>
      </c>
      <c r="H450" t="s">
        <v>69</v>
      </c>
      <c r="I450" t="s">
        <v>111</v>
      </c>
      <c r="J450" t="s">
        <v>734</v>
      </c>
      <c r="N450" t="s">
        <v>41451</v>
      </c>
      <c r="O450">
        <v>1</v>
      </c>
      <c r="P450" t="s">
        <v>41450</v>
      </c>
      <c r="Q450" t="s">
        <v>41450</v>
      </c>
      <c r="R450" t="s">
        <v>41450</v>
      </c>
      <c r="S450" t="s">
        <v>72</v>
      </c>
      <c r="T450" t="s">
        <v>1709</v>
      </c>
      <c r="U450" t="s">
        <v>112</v>
      </c>
      <c r="V450" t="s">
        <v>735</v>
      </c>
    </row>
    <row r="451" spans="1:22" x14ac:dyDescent="0.3">
      <c r="A451" t="s">
        <v>25055</v>
      </c>
      <c r="B451" t="s">
        <v>24602</v>
      </c>
      <c r="C451" t="s">
        <v>1710</v>
      </c>
      <c r="D451" t="s">
        <v>1705</v>
      </c>
      <c r="F451" t="s">
        <v>69</v>
      </c>
      <c r="G451" t="s">
        <v>69</v>
      </c>
      <c r="H451" t="s">
        <v>69</v>
      </c>
      <c r="I451" t="s">
        <v>101</v>
      </c>
      <c r="J451" t="s">
        <v>249</v>
      </c>
      <c r="N451" t="s">
        <v>41451</v>
      </c>
      <c r="O451">
        <v>1</v>
      </c>
      <c r="P451" t="s">
        <v>41450</v>
      </c>
      <c r="Q451" t="s">
        <v>41450</v>
      </c>
      <c r="R451" t="s">
        <v>41450</v>
      </c>
      <c r="S451" t="s">
        <v>72</v>
      </c>
      <c r="T451" t="s">
        <v>1711</v>
      </c>
      <c r="U451" t="s">
        <v>102</v>
      </c>
      <c r="V451" t="s">
        <v>250</v>
      </c>
    </row>
    <row r="452" spans="1:22" x14ac:dyDescent="0.3">
      <c r="A452" t="s">
        <v>25056</v>
      </c>
      <c r="B452" t="s">
        <v>24602</v>
      </c>
      <c r="C452" t="s">
        <v>1712</v>
      </c>
      <c r="D452" t="s">
        <v>1705</v>
      </c>
      <c r="F452" t="s">
        <v>69</v>
      </c>
      <c r="G452" t="s">
        <v>69</v>
      </c>
      <c r="H452" t="s">
        <v>69</v>
      </c>
      <c r="I452" t="s">
        <v>101</v>
      </c>
      <c r="J452" t="s">
        <v>1358</v>
      </c>
      <c r="N452" t="s">
        <v>41451</v>
      </c>
      <c r="O452">
        <v>1</v>
      </c>
      <c r="P452" t="s">
        <v>1713</v>
      </c>
      <c r="Q452" t="s">
        <v>1714</v>
      </c>
      <c r="R452" t="s">
        <v>1715</v>
      </c>
      <c r="S452" t="s">
        <v>72</v>
      </c>
      <c r="T452" t="s">
        <v>1716</v>
      </c>
      <c r="U452" t="s">
        <v>102</v>
      </c>
      <c r="V452" t="s">
        <v>1359</v>
      </c>
    </row>
    <row r="453" spans="1:22" x14ac:dyDescent="0.3">
      <c r="A453" t="s">
        <v>25057</v>
      </c>
      <c r="B453" t="s">
        <v>24602</v>
      </c>
      <c r="C453" t="s">
        <v>1717</v>
      </c>
      <c r="D453" t="s">
        <v>1705</v>
      </c>
      <c r="F453" t="s">
        <v>69</v>
      </c>
      <c r="G453" t="s">
        <v>69</v>
      </c>
      <c r="H453" t="s">
        <v>69</v>
      </c>
      <c r="I453" t="s">
        <v>47</v>
      </c>
      <c r="J453" t="s">
        <v>45</v>
      </c>
      <c r="N453" t="s">
        <v>41452</v>
      </c>
      <c r="O453">
        <v>1</v>
      </c>
      <c r="P453" t="s">
        <v>41450</v>
      </c>
      <c r="Q453" t="s">
        <v>41450</v>
      </c>
      <c r="R453" t="s">
        <v>41450</v>
      </c>
      <c r="S453" t="s">
        <v>72</v>
      </c>
      <c r="T453" t="s">
        <v>1718</v>
      </c>
      <c r="U453" t="s">
        <v>48</v>
      </c>
      <c r="V453" t="s">
        <v>46</v>
      </c>
    </row>
    <row r="454" spans="1:22" x14ac:dyDescent="0.3">
      <c r="A454" t="s">
        <v>25058</v>
      </c>
      <c r="B454" t="s">
        <v>24602</v>
      </c>
      <c r="C454" t="s">
        <v>1719</v>
      </c>
      <c r="D454" t="s">
        <v>1705</v>
      </c>
      <c r="F454" t="s">
        <v>69</v>
      </c>
      <c r="G454" t="s">
        <v>69</v>
      </c>
      <c r="H454" t="s">
        <v>69</v>
      </c>
      <c r="I454" t="s">
        <v>101</v>
      </c>
      <c r="J454" t="s">
        <v>712</v>
      </c>
      <c r="N454" t="s">
        <v>41451</v>
      </c>
      <c r="O454">
        <v>1</v>
      </c>
      <c r="P454" t="s">
        <v>41450</v>
      </c>
      <c r="Q454" t="s">
        <v>41450</v>
      </c>
      <c r="R454" t="s">
        <v>41450</v>
      </c>
      <c r="S454" t="s">
        <v>72</v>
      </c>
      <c r="T454" t="s">
        <v>1720</v>
      </c>
      <c r="U454" t="s">
        <v>102</v>
      </c>
      <c r="V454" t="s">
        <v>713</v>
      </c>
    </row>
    <row r="455" spans="1:22" x14ac:dyDescent="0.3">
      <c r="A455" t="s">
        <v>25059</v>
      </c>
      <c r="B455" t="s">
        <v>24602</v>
      </c>
      <c r="C455" t="s">
        <v>1721</v>
      </c>
      <c r="D455" t="s">
        <v>1705</v>
      </c>
      <c r="F455" t="s">
        <v>69</v>
      </c>
      <c r="G455" t="s">
        <v>69</v>
      </c>
      <c r="H455" t="s">
        <v>69</v>
      </c>
      <c r="I455" t="s">
        <v>164</v>
      </c>
      <c r="J455" t="s">
        <v>835</v>
      </c>
      <c r="N455" t="s">
        <v>41451</v>
      </c>
      <c r="O455">
        <v>1</v>
      </c>
      <c r="P455" t="s">
        <v>41450</v>
      </c>
      <c r="Q455" t="s">
        <v>41450</v>
      </c>
      <c r="R455" t="s">
        <v>41450</v>
      </c>
      <c r="S455" t="s">
        <v>72</v>
      </c>
      <c r="T455" t="s">
        <v>1722</v>
      </c>
      <c r="U455" t="s">
        <v>425</v>
      </c>
      <c r="V455" t="s">
        <v>836</v>
      </c>
    </row>
    <row r="456" spans="1:22" x14ac:dyDescent="0.3">
      <c r="A456" t="s">
        <v>25060</v>
      </c>
      <c r="B456" t="s">
        <v>24602</v>
      </c>
      <c r="C456" t="s">
        <v>1723</v>
      </c>
      <c r="D456" t="s">
        <v>1705</v>
      </c>
      <c r="F456" t="s">
        <v>69</v>
      </c>
      <c r="G456" t="s">
        <v>69</v>
      </c>
      <c r="H456" t="s">
        <v>69</v>
      </c>
      <c r="I456" t="s">
        <v>75</v>
      </c>
      <c r="J456" t="s">
        <v>304</v>
      </c>
      <c r="N456" t="s">
        <v>41451</v>
      </c>
      <c r="O456">
        <v>1</v>
      </c>
      <c r="P456" t="s">
        <v>41450</v>
      </c>
      <c r="Q456" t="s">
        <v>41450</v>
      </c>
      <c r="R456" t="s">
        <v>41450</v>
      </c>
      <c r="S456" t="s">
        <v>72</v>
      </c>
      <c r="T456" t="s">
        <v>1724</v>
      </c>
      <c r="U456" t="s">
        <v>76</v>
      </c>
      <c r="V456" t="s">
        <v>305</v>
      </c>
    </row>
    <row r="457" spans="1:22" x14ac:dyDescent="0.3">
      <c r="A457" t="s">
        <v>25061</v>
      </c>
      <c r="B457" t="s">
        <v>24602</v>
      </c>
      <c r="C457" t="s">
        <v>1725</v>
      </c>
      <c r="D457" t="s">
        <v>1705</v>
      </c>
      <c r="F457" t="s">
        <v>69</v>
      </c>
      <c r="G457" t="s">
        <v>69</v>
      </c>
      <c r="H457" t="s">
        <v>69</v>
      </c>
      <c r="I457" t="s">
        <v>216</v>
      </c>
      <c r="J457" t="s">
        <v>657</v>
      </c>
      <c r="N457" t="s">
        <v>41452</v>
      </c>
      <c r="O457">
        <v>1</v>
      </c>
      <c r="P457" t="s">
        <v>41450</v>
      </c>
      <c r="Q457" t="s">
        <v>41450</v>
      </c>
      <c r="R457" t="s">
        <v>41450</v>
      </c>
      <c r="S457" t="s">
        <v>72</v>
      </c>
      <c r="T457" t="s">
        <v>1726</v>
      </c>
      <c r="U457" t="s">
        <v>217</v>
      </c>
      <c r="V457" t="s">
        <v>658</v>
      </c>
    </row>
    <row r="458" spans="1:22" x14ac:dyDescent="0.3">
      <c r="A458" t="s">
        <v>25062</v>
      </c>
      <c r="B458" t="s">
        <v>24602</v>
      </c>
      <c r="C458" t="s">
        <v>1727</v>
      </c>
      <c r="D458" t="s">
        <v>1705</v>
      </c>
      <c r="F458" t="s">
        <v>69</v>
      </c>
      <c r="G458" t="s">
        <v>69</v>
      </c>
      <c r="H458" t="s">
        <v>69</v>
      </c>
      <c r="I458" t="s">
        <v>26</v>
      </c>
      <c r="J458" t="s">
        <v>975</v>
      </c>
      <c r="N458" t="s">
        <v>41451</v>
      </c>
      <c r="O458">
        <v>1</v>
      </c>
      <c r="P458" t="s">
        <v>41450</v>
      </c>
      <c r="Q458" t="s">
        <v>41450</v>
      </c>
      <c r="R458" t="s">
        <v>41450</v>
      </c>
      <c r="S458" t="s">
        <v>72</v>
      </c>
      <c r="T458" t="s">
        <v>1728</v>
      </c>
      <c r="U458" t="s">
        <v>27</v>
      </c>
      <c r="V458" t="s">
        <v>976</v>
      </c>
    </row>
    <row r="459" spans="1:22" x14ac:dyDescent="0.3">
      <c r="A459" t="s">
        <v>25063</v>
      </c>
      <c r="B459" t="s">
        <v>24602</v>
      </c>
      <c r="C459" t="s">
        <v>1729</v>
      </c>
      <c r="D459" t="s">
        <v>1705</v>
      </c>
      <c r="F459" t="s">
        <v>69</v>
      </c>
      <c r="G459" t="s">
        <v>69</v>
      </c>
      <c r="H459" t="s">
        <v>69</v>
      </c>
      <c r="I459" t="s">
        <v>37</v>
      </c>
      <c r="J459" t="s">
        <v>1331</v>
      </c>
      <c r="N459" t="s">
        <v>41451</v>
      </c>
      <c r="O459">
        <v>1</v>
      </c>
      <c r="P459" t="s">
        <v>41450</v>
      </c>
      <c r="Q459" t="s">
        <v>41450</v>
      </c>
      <c r="R459" t="s">
        <v>41450</v>
      </c>
      <c r="S459" t="s">
        <v>72</v>
      </c>
      <c r="T459" t="s">
        <v>1730</v>
      </c>
      <c r="U459" t="s">
        <v>38</v>
      </c>
      <c r="V459" t="s">
        <v>1332</v>
      </c>
    </row>
    <row r="460" spans="1:22" x14ac:dyDescent="0.3">
      <c r="A460" t="s">
        <v>25064</v>
      </c>
      <c r="B460" t="s">
        <v>24602</v>
      </c>
      <c r="C460" t="s">
        <v>1731</v>
      </c>
      <c r="D460" t="s">
        <v>1705</v>
      </c>
      <c r="F460" t="s">
        <v>69</v>
      </c>
      <c r="G460" t="s">
        <v>69</v>
      </c>
      <c r="H460" t="s">
        <v>69</v>
      </c>
      <c r="I460" t="s">
        <v>216</v>
      </c>
      <c r="J460" t="s">
        <v>1101</v>
      </c>
      <c r="N460" t="s">
        <v>41451</v>
      </c>
      <c r="O460">
        <v>1</v>
      </c>
      <c r="P460" t="s">
        <v>41450</v>
      </c>
      <c r="Q460" t="s">
        <v>41450</v>
      </c>
      <c r="R460" t="s">
        <v>41450</v>
      </c>
      <c r="S460" t="s">
        <v>72</v>
      </c>
      <c r="T460" t="s">
        <v>1732</v>
      </c>
      <c r="U460" t="s">
        <v>217</v>
      </c>
      <c r="V460" t="s">
        <v>1102</v>
      </c>
    </row>
    <row r="461" spans="1:22" x14ac:dyDescent="0.3">
      <c r="A461" t="s">
        <v>25065</v>
      </c>
      <c r="B461" t="s">
        <v>24602</v>
      </c>
      <c r="C461" t="s">
        <v>1733</v>
      </c>
      <c r="D461" t="s">
        <v>1705</v>
      </c>
      <c r="F461" t="s">
        <v>69</v>
      </c>
      <c r="G461" t="s">
        <v>69</v>
      </c>
      <c r="H461" t="s">
        <v>69</v>
      </c>
      <c r="I461" t="s">
        <v>47</v>
      </c>
      <c r="J461" t="s">
        <v>1456</v>
      </c>
      <c r="N461" t="s">
        <v>41451</v>
      </c>
      <c r="O461">
        <v>1</v>
      </c>
      <c r="P461" t="s">
        <v>41450</v>
      </c>
      <c r="Q461" t="s">
        <v>41450</v>
      </c>
      <c r="R461" t="s">
        <v>41450</v>
      </c>
      <c r="S461" t="s">
        <v>72</v>
      </c>
      <c r="T461" t="s">
        <v>1734</v>
      </c>
      <c r="U461" t="s">
        <v>48</v>
      </c>
      <c r="V461" t="s">
        <v>1457</v>
      </c>
    </row>
    <row r="462" spans="1:22" x14ac:dyDescent="0.3">
      <c r="A462" t="s">
        <v>25066</v>
      </c>
      <c r="B462" t="s">
        <v>24602</v>
      </c>
      <c r="C462" t="s">
        <v>1735</v>
      </c>
      <c r="D462" t="s">
        <v>1705</v>
      </c>
      <c r="F462" t="s">
        <v>69</v>
      </c>
      <c r="G462" t="s">
        <v>69</v>
      </c>
      <c r="H462" t="s">
        <v>69</v>
      </c>
      <c r="I462" t="s">
        <v>101</v>
      </c>
      <c r="J462" t="s">
        <v>401</v>
      </c>
      <c r="N462" t="s">
        <v>41451</v>
      </c>
      <c r="O462">
        <v>1</v>
      </c>
      <c r="P462" t="s">
        <v>41450</v>
      </c>
      <c r="Q462" t="s">
        <v>41450</v>
      </c>
      <c r="R462" t="s">
        <v>41450</v>
      </c>
      <c r="S462" t="s">
        <v>72</v>
      </c>
      <c r="T462" t="s">
        <v>1736</v>
      </c>
      <c r="U462" t="s">
        <v>102</v>
      </c>
      <c r="V462" t="s">
        <v>402</v>
      </c>
    </row>
    <row r="463" spans="1:22" x14ac:dyDescent="0.3">
      <c r="A463" t="s">
        <v>25067</v>
      </c>
      <c r="B463" t="s">
        <v>24602</v>
      </c>
      <c r="C463" t="s">
        <v>1737</v>
      </c>
      <c r="D463" t="s">
        <v>1705</v>
      </c>
      <c r="F463" t="s">
        <v>69</v>
      </c>
      <c r="G463" t="s">
        <v>69</v>
      </c>
      <c r="H463" t="s">
        <v>69</v>
      </c>
      <c r="I463" t="s">
        <v>26</v>
      </c>
      <c r="J463" t="s">
        <v>224</v>
      </c>
      <c r="N463" t="s">
        <v>41452</v>
      </c>
      <c r="O463">
        <v>1</v>
      </c>
      <c r="P463" t="s">
        <v>41450</v>
      </c>
      <c r="Q463" t="s">
        <v>41450</v>
      </c>
      <c r="R463" t="s">
        <v>41450</v>
      </c>
      <c r="S463" t="s">
        <v>72</v>
      </c>
      <c r="T463" t="s">
        <v>1738</v>
      </c>
      <c r="U463" t="s">
        <v>27</v>
      </c>
      <c r="V463" t="s">
        <v>225</v>
      </c>
    </row>
    <row r="464" spans="1:22" x14ac:dyDescent="0.3">
      <c r="A464" t="s">
        <v>25068</v>
      </c>
      <c r="B464" t="s">
        <v>24602</v>
      </c>
      <c r="C464" t="s">
        <v>1739</v>
      </c>
      <c r="D464" t="s">
        <v>1705</v>
      </c>
      <c r="F464" t="s">
        <v>69</v>
      </c>
      <c r="G464" t="s">
        <v>69</v>
      </c>
      <c r="H464" t="s">
        <v>69</v>
      </c>
      <c r="I464" t="s">
        <v>101</v>
      </c>
      <c r="J464" t="s">
        <v>1519</v>
      </c>
      <c r="N464" t="s">
        <v>41451</v>
      </c>
      <c r="O464">
        <v>1</v>
      </c>
      <c r="P464" t="s">
        <v>41450</v>
      </c>
      <c r="Q464" t="s">
        <v>41450</v>
      </c>
      <c r="R464" t="s">
        <v>41450</v>
      </c>
      <c r="S464" t="s">
        <v>72</v>
      </c>
      <c r="T464" t="s">
        <v>41450</v>
      </c>
      <c r="U464" t="s">
        <v>102</v>
      </c>
      <c r="V464" t="s">
        <v>1520</v>
      </c>
    </row>
    <row r="465" spans="1:22" x14ac:dyDescent="0.3">
      <c r="A465" t="s">
        <v>25069</v>
      </c>
      <c r="B465" t="s">
        <v>24602</v>
      </c>
      <c r="C465" t="s">
        <v>1740</v>
      </c>
      <c r="D465" t="s">
        <v>1705</v>
      </c>
      <c r="F465" t="s">
        <v>69</v>
      </c>
      <c r="G465" t="s">
        <v>69</v>
      </c>
      <c r="H465" t="s">
        <v>69</v>
      </c>
      <c r="I465" t="s">
        <v>47</v>
      </c>
      <c r="J465" t="s">
        <v>470</v>
      </c>
      <c r="N465" t="s">
        <v>41452</v>
      </c>
      <c r="O465">
        <v>1</v>
      </c>
      <c r="P465" t="s">
        <v>41450</v>
      </c>
      <c r="Q465" t="s">
        <v>41450</v>
      </c>
      <c r="R465" t="s">
        <v>41450</v>
      </c>
      <c r="S465" t="s">
        <v>72</v>
      </c>
      <c r="T465" t="s">
        <v>1741</v>
      </c>
      <c r="U465" t="s">
        <v>48</v>
      </c>
      <c r="V465" t="s">
        <v>471</v>
      </c>
    </row>
    <row r="466" spans="1:22" x14ac:dyDescent="0.3">
      <c r="A466" t="s">
        <v>25070</v>
      </c>
      <c r="B466" t="s">
        <v>24602</v>
      </c>
      <c r="C466" t="s">
        <v>1744</v>
      </c>
      <c r="D466" t="s">
        <v>1705</v>
      </c>
      <c r="F466" t="s">
        <v>1742</v>
      </c>
      <c r="G466" t="s">
        <v>1743</v>
      </c>
      <c r="H466" t="s">
        <v>1747</v>
      </c>
      <c r="I466" t="s">
        <v>47</v>
      </c>
      <c r="J466" t="s">
        <v>585</v>
      </c>
      <c r="N466" t="s">
        <v>41451</v>
      </c>
      <c r="O466">
        <v>1</v>
      </c>
      <c r="P466" t="s">
        <v>41450</v>
      </c>
      <c r="Q466" t="s">
        <v>41450</v>
      </c>
      <c r="R466" t="s">
        <v>41450</v>
      </c>
      <c r="S466" t="s">
        <v>1746</v>
      </c>
      <c r="T466" t="s">
        <v>1745</v>
      </c>
      <c r="U466" t="s">
        <v>48</v>
      </c>
      <c r="V466" t="s">
        <v>586</v>
      </c>
    </row>
    <row r="467" spans="1:22" x14ac:dyDescent="0.3">
      <c r="A467" t="s">
        <v>25071</v>
      </c>
      <c r="B467" t="s">
        <v>24602</v>
      </c>
      <c r="C467" t="s">
        <v>1748</v>
      </c>
      <c r="D467" t="s">
        <v>1705</v>
      </c>
      <c r="F467" t="s">
        <v>1742</v>
      </c>
      <c r="G467" t="s">
        <v>1743</v>
      </c>
      <c r="H467" t="s">
        <v>1747</v>
      </c>
      <c r="I467" t="s">
        <v>47</v>
      </c>
      <c r="J467" t="s">
        <v>256</v>
      </c>
      <c r="N467" t="s">
        <v>41451</v>
      </c>
      <c r="O467">
        <v>1</v>
      </c>
      <c r="P467" t="s">
        <v>41450</v>
      </c>
      <c r="Q467" t="s">
        <v>41450</v>
      </c>
      <c r="R467" t="s">
        <v>41450</v>
      </c>
      <c r="S467" t="s">
        <v>1746</v>
      </c>
      <c r="T467" t="s">
        <v>1749</v>
      </c>
      <c r="U467" t="s">
        <v>48</v>
      </c>
      <c r="V467" t="s">
        <v>257</v>
      </c>
    </row>
    <row r="468" spans="1:22" x14ac:dyDescent="0.3">
      <c r="A468" t="s">
        <v>25072</v>
      </c>
      <c r="B468" t="s">
        <v>24602</v>
      </c>
      <c r="C468" t="s">
        <v>1750</v>
      </c>
      <c r="D468" t="s">
        <v>1705</v>
      </c>
      <c r="F468" t="s">
        <v>1742</v>
      </c>
      <c r="G468" t="s">
        <v>1743</v>
      </c>
      <c r="H468" t="s">
        <v>1747</v>
      </c>
      <c r="I468" t="s">
        <v>37</v>
      </c>
      <c r="J468" t="s">
        <v>1021</v>
      </c>
      <c r="N468" t="s">
        <v>41451</v>
      </c>
      <c r="O468">
        <v>1</v>
      </c>
      <c r="P468" t="s">
        <v>41450</v>
      </c>
      <c r="Q468" t="s">
        <v>41450</v>
      </c>
      <c r="R468" t="s">
        <v>41450</v>
      </c>
      <c r="S468" t="s">
        <v>1746</v>
      </c>
      <c r="T468" t="s">
        <v>1751</v>
      </c>
      <c r="U468" t="s">
        <v>38</v>
      </c>
      <c r="V468" t="s">
        <v>1022</v>
      </c>
    </row>
    <row r="469" spans="1:22" x14ac:dyDescent="0.3">
      <c r="A469" t="s">
        <v>25073</v>
      </c>
      <c r="B469" t="s">
        <v>24602</v>
      </c>
      <c r="C469" t="s">
        <v>1752</v>
      </c>
      <c r="D469" t="s">
        <v>1705</v>
      </c>
      <c r="F469" t="s">
        <v>1742</v>
      </c>
      <c r="G469" t="s">
        <v>1743</v>
      </c>
      <c r="H469" t="s">
        <v>1747</v>
      </c>
      <c r="I469" t="s">
        <v>47</v>
      </c>
      <c r="J469" t="s">
        <v>1525</v>
      </c>
      <c r="N469" t="s">
        <v>41452</v>
      </c>
      <c r="O469">
        <v>1</v>
      </c>
      <c r="P469" t="s">
        <v>41450</v>
      </c>
      <c r="Q469" t="s">
        <v>41450</v>
      </c>
      <c r="R469" t="s">
        <v>41450</v>
      </c>
      <c r="S469" t="s">
        <v>1746</v>
      </c>
      <c r="T469" t="s">
        <v>1753</v>
      </c>
      <c r="U469" t="s">
        <v>48</v>
      </c>
      <c r="V469" t="s">
        <v>1526</v>
      </c>
    </row>
    <row r="470" spans="1:22" x14ac:dyDescent="0.3">
      <c r="A470" t="s">
        <v>25074</v>
      </c>
      <c r="B470" t="s">
        <v>24602</v>
      </c>
      <c r="C470" t="s">
        <v>1754</v>
      </c>
      <c r="D470" t="s">
        <v>1705</v>
      </c>
      <c r="F470" t="s">
        <v>1742</v>
      </c>
      <c r="G470" t="s">
        <v>1743</v>
      </c>
      <c r="H470" t="s">
        <v>1747</v>
      </c>
      <c r="I470" t="s">
        <v>37</v>
      </c>
      <c r="J470" t="s">
        <v>136</v>
      </c>
      <c r="N470" t="s">
        <v>41452</v>
      </c>
      <c r="O470">
        <v>1</v>
      </c>
      <c r="P470" t="s">
        <v>41450</v>
      </c>
      <c r="Q470" t="s">
        <v>41450</v>
      </c>
      <c r="R470" t="s">
        <v>41450</v>
      </c>
      <c r="S470" t="s">
        <v>1746</v>
      </c>
      <c r="T470" t="s">
        <v>1755</v>
      </c>
      <c r="U470" t="s">
        <v>38</v>
      </c>
      <c r="V470" t="s">
        <v>137</v>
      </c>
    </row>
    <row r="471" spans="1:22" x14ac:dyDescent="0.3">
      <c r="A471" t="s">
        <v>25075</v>
      </c>
      <c r="B471" t="s">
        <v>24602</v>
      </c>
      <c r="C471" t="s">
        <v>1756</v>
      </c>
      <c r="D471" t="s">
        <v>1705</v>
      </c>
      <c r="F471" t="s">
        <v>1742</v>
      </c>
      <c r="G471" t="s">
        <v>1743</v>
      </c>
      <c r="H471" t="s">
        <v>1747</v>
      </c>
      <c r="I471" t="s">
        <v>47</v>
      </c>
      <c r="J471" t="s">
        <v>316</v>
      </c>
      <c r="N471" t="s">
        <v>41451</v>
      </c>
      <c r="O471">
        <v>1</v>
      </c>
      <c r="P471" t="s">
        <v>41450</v>
      </c>
      <c r="Q471" t="s">
        <v>41450</v>
      </c>
      <c r="R471" t="s">
        <v>41450</v>
      </c>
      <c r="S471" t="s">
        <v>1746</v>
      </c>
      <c r="T471" t="s">
        <v>1757</v>
      </c>
      <c r="U471" t="s">
        <v>48</v>
      </c>
      <c r="V471" t="s">
        <v>317</v>
      </c>
    </row>
    <row r="472" spans="1:22" x14ac:dyDescent="0.3">
      <c r="A472" t="s">
        <v>25076</v>
      </c>
      <c r="B472" t="s">
        <v>24602</v>
      </c>
      <c r="C472" t="s">
        <v>1758</v>
      </c>
      <c r="D472" t="s">
        <v>1705</v>
      </c>
      <c r="F472" t="s">
        <v>1742</v>
      </c>
      <c r="G472" t="s">
        <v>1743</v>
      </c>
      <c r="H472" t="s">
        <v>1747</v>
      </c>
      <c r="I472" t="s">
        <v>216</v>
      </c>
      <c r="J472" t="s">
        <v>744</v>
      </c>
      <c r="N472" t="s">
        <v>41451</v>
      </c>
      <c r="O472">
        <v>1</v>
      </c>
      <c r="P472" t="s">
        <v>41450</v>
      </c>
      <c r="Q472" t="s">
        <v>41450</v>
      </c>
      <c r="R472" t="s">
        <v>41450</v>
      </c>
      <c r="S472" t="s">
        <v>1746</v>
      </c>
      <c r="T472" t="s">
        <v>1759</v>
      </c>
      <c r="U472" t="s">
        <v>217</v>
      </c>
      <c r="V472" t="s">
        <v>745</v>
      </c>
    </row>
    <row r="473" spans="1:22" x14ac:dyDescent="0.3">
      <c r="A473" t="s">
        <v>25077</v>
      </c>
      <c r="B473" t="s">
        <v>24602</v>
      </c>
      <c r="C473" t="s">
        <v>1760</v>
      </c>
      <c r="D473" t="s">
        <v>1705</v>
      </c>
      <c r="F473" t="s">
        <v>1742</v>
      </c>
      <c r="G473" t="s">
        <v>1743</v>
      </c>
      <c r="H473" t="s">
        <v>1747</v>
      </c>
      <c r="I473" t="s">
        <v>47</v>
      </c>
      <c r="J473" t="s">
        <v>91</v>
      </c>
      <c r="N473" t="s">
        <v>41451</v>
      </c>
      <c r="O473">
        <v>1</v>
      </c>
      <c r="P473" t="s">
        <v>41450</v>
      </c>
      <c r="Q473" t="s">
        <v>41450</v>
      </c>
      <c r="R473" t="s">
        <v>41450</v>
      </c>
      <c r="S473" t="s">
        <v>1746</v>
      </c>
      <c r="T473" t="s">
        <v>1761</v>
      </c>
      <c r="U473" t="s">
        <v>48</v>
      </c>
      <c r="V473" t="s">
        <v>92</v>
      </c>
    </row>
    <row r="474" spans="1:22" x14ac:dyDescent="0.3">
      <c r="A474" t="s">
        <v>25078</v>
      </c>
      <c r="B474" t="s">
        <v>24602</v>
      </c>
      <c r="C474" t="s">
        <v>1762</v>
      </c>
      <c r="D474" t="s">
        <v>1705</v>
      </c>
      <c r="F474" t="s">
        <v>1742</v>
      </c>
      <c r="G474" t="s">
        <v>1743</v>
      </c>
      <c r="H474" t="s">
        <v>1747</v>
      </c>
      <c r="I474" t="s">
        <v>47</v>
      </c>
      <c r="J474" t="s">
        <v>1499</v>
      </c>
      <c r="N474" t="s">
        <v>41451</v>
      </c>
      <c r="O474">
        <v>1</v>
      </c>
      <c r="P474" t="s">
        <v>41450</v>
      </c>
      <c r="Q474" t="s">
        <v>41450</v>
      </c>
      <c r="R474" t="s">
        <v>41450</v>
      </c>
      <c r="S474" t="s">
        <v>1746</v>
      </c>
      <c r="T474" t="s">
        <v>1763</v>
      </c>
      <c r="U474" t="s">
        <v>48</v>
      </c>
      <c r="V474" t="s">
        <v>1500</v>
      </c>
    </row>
    <row r="475" spans="1:22" x14ac:dyDescent="0.3">
      <c r="A475" t="s">
        <v>25079</v>
      </c>
      <c r="B475" t="s">
        <v>24602</v>
      </c>
      <c r="C475" t="s">
        <v>1764</v>
      </c>
      <c r="D475" t="s">
        <v>1705</v>
      </c>
      <c r="F475" t="s">
        <v>1742</v>
      </c>
      <c r="G475" t="s">
        <v>1743</v>
      </c>
      <c r="H475" t="s">
        <v>1747</v>
      </c>
      <c r="I475" t="s">
        <v>111</v>
      </c>
      <c r="J475" t="s">
        <v>1212</v>
      </c>
      <c r="N475" t="s">
        <v>41451</v>
      </c>
      <c r="O475">
        <v>1</v>
      </c>
      <c r="P475" t="s">
        <v>41450</v>
      </c>
      <c r="Q475" t="s">
        <v>41450</v>
      </c>
      <c r="R475" t="s">
        <v>41450</v>
      </c>
      <c r="S475" t="s">
        <v>1746</v>
      </c>
      <c r="T475" t="s">
        <v>1765</v>
      </c>
      <c r="U475" t="s">
        <v>112</v>
      </c>
      <c r="V475" t="s">
        <v>1213</v>
      </c>
    </row>
    <row r="476" spans="1:22" x14ac:dyDescent="0.3">
      <c r="A476" t="s">
        <v>25080</v>
      </c>
      <c r="B476" t="s">
        <v>24602</v>
      </c>
      <c r="C476" t="s">
        <v>1768</v>
      </c>
      <c r="D476" t="s">
        <v>1766</v>
      </c>
      <c r="F476" t="s">
        <v>1767</v>
      </c>
      <c r="G476" t="s">
        <v>1767</v>
      </c>
      <c r="H476" t="s">
        <v>166</v>
      </c>
      <c r="I476" t="s">
        <v>183</v>
      </c>
      <c r="J476" t="s">
        <v>805</v>
      </c>
      <c r="N476" t="s">
        <v>41451</v>
      </c>
      <c r="O476">
        <v>1</v>
      </c>
      <c r="P476" t="s">
        <v>41450</v>
      </c>
      <c r="Q476" t="s">
        <v>41450</v>
      </c>
      <c r="R476" t="s">
        <v>41450</v>
      </c>
      <c r="S476" t="s">
        <v>1770</v>
      </c>
      <c r="T476" t="s">
        <v>1769</v>
      </c>
      <c r="U476" t="s">
        <v>184</v>
      </c>
      <c r="V476" t="s">
        <v>806</v>
      </c>
    </row>
    <row r="477" spans="1:22" x14ac:dyDescent="0.3">
      <c r="A477" t="s">
        <v>25081</v>
      </c>
      <c r="B477" t="s">
        <v>24602</v>
      </c>
      <c r="C477" t="s">
        <v>1771</v>
      </c>
      <c r="D477" t="s">
        <v>1766</v>
      </c>
      <c r="F477" t="s">
        <v>1767</v>
      </c>
      <c r="G477" t="s">
        <v>1767</v>
      </c>
      <c r="H477" t="s">
        <v>166</v>
      </c>
      <c r="I477" t="s">
        <v>63</v>
      </c>
      <c r="J477" t="s">
        <v>829</v>
      </c>
      <c r="N477" t="s">
        <v>41451</v>
      </c>
      <c r="O477">
        <v>1</v>
      </c>
      <c r="P477" t="s">
        <v>41450</v>
      </c>
      <c r="Q477" t="s">
        <v>41450</v>
      </c>
      <c r="R477" t="s">
        <v>41450</v>
      </c>
      <c r="S477" t="s">
        <v>1770</v>
      </c>
      <c r="T477" t="s">
        <v>1772</v>
      </c>
      <c r="U477" t="s">
        <v>64</v>
      </c>
      <c r="V477" t="s">
        <v>830</v>
      </c>
    </row>
    <row r="478" spans="1:22" x14ac:dyDescent="0.3">
      <c r="A478" t="s">
        <v>25082</v>
      </c>
      <c r="B478" t="s">
        <v>24602</v>
      </c>
      <c r="C478" t="s">
        <v>1773</v>
      </c>
      <c r="D478" t="s">
        <v>1766</v>
      </c>
      <c r="F478" t="s">
        <v>1767</v>
      </c>
      <c r="G478" t="s">
        <v>1767</v>
      </c>
      <c r="H478" t="s">
        <v>166</v>
      </c>
      <c r="I478" t="s">
        <v>63</v>
      </c>
      <c r="J478" t="s">
        <v>1120</v>
      </c>
      <c r="N478" t="s">
        <v>41452</v>
      </c>
      <c r="O478">
        <v>1</v>
      </c>
      <c r="P478" t="s">
        <v>41450</v>
      </c>
      <c r="Q478" t="s">
        <v>41450</v>
      </c>
      <c r="R478" t="s">
        <v>41450</v>
      </c>
      <c r="S478" t="s">
        <v>1770</v>
      </c>
      <c r="T478" t="s">
        <v>1774</v>
      </c>
      <c r="U478" t="s">
        <v>64</v>
      </c>
      <c r="V478" t="s">
        <v>1121</v>
      </c>
    </row>
    <row r="479" spans="1:22" x14ac:dyDescent="0.3">
      <c r="A479" t="s">
        <v>25083</v>
      </c>
      <c r="B479" t="s">
        <v>24602</v>
      </c>
      <c r="C479" t="s">
        <v>1775</v>
      </c>
      <c r="D479" t="s">
        <v>1766</v>
      </c>
      <c r="F479" t="s">
        <v>1767</v>
      </c>
      <c r="G479" t="s">
        <v>1767</v>
      </c>
      <c r="H479" t="s">
        <v>166</v>
      </c>
      <c r="I479" t="s">
        <v>47</v>
      </c>
      <c r="J479" t="s">
        <v>82</v>
      </c>
      <c r="N479" t="s">
        <v>41451</v>
      </c>
      <c r="O479">
        <v>1</v>
      </c>
      <c r="P479" t="s">
        <v>41450</v>
      </c>
      <c r="Q479" t="s">
        <v>41450</v>
      </c>
      <c r="R479" t="s">
        <v>41450</v>
      </c>
      <c r="S479" t="s">
        <v>1770</v>
      </c>
      <c r="T479" t="s">
        <v>1776</v>
      </c>
      <c r="U479" t="s">
        <v>48</v>
      </c>
      <c r="V479" t="s">
        <v>83</v>
      </c>
    </row>
    <row r="480" spans="1:22" x14ac:dyDescent="0.3">
      <c r="A480" t="s">
        <v>25084</v>
      </c>
      <c r="B480" t="s">
        <v>24602</v>
      </c>
      <c r="C480" t="s">
        <v>1777</v>
      </c>
      <c r="D480" t="s">
        <v>1766</v>
      </c>
      <c r="F480" t="s">
        <v>1767</v>
      </c>
      <c r="G480" t="s">
        <v>1767</v>
      </c>
      <c r="H480" t="s">
        <v>166</v>
      </c>
      <c r="I480" t="s">
        <v>117</v>
      </c>
      <c r="J480" t="s">
        <v>115</v>
      </c>
      <c r="N480" t="s">
        <v>41451</v>
      </c>
      <c r="O480">
        <v>1</v>
      </c>
      <c r="P480" t="s">
        <v>41450</v>
      </c>
      <c r="Q480" t="s">
        <v>41450</v>
      </c>
      <c r="R480" t="s">
        <v>41450</v>
      </c>
      <c r="S480" t="s">
        <v>1770</v>
      </c>
      <c r="T480" t="s">
        <v>1778</v>
      </c>
      <c r="U480" t="s">
        <v>118</v>
      </c>
      <c r="V480" t="s">
        <v>116</v>
      </c>
    </row>
    <row r="481" spans="1:22" x14ac:dyDescent="0.3">
      <c r="A481" t="s">
        <v>25085</v>
      </c>
      <c r="B481" t="s">
        <v>24602</v>
      </c>
      <c r="C481" t="s">
        <v>1779</v>
      </c>
      <c r="D481" t="s">
        <v>1766</v>
      </c>
      <c r="F481" t="s">
        <v>1767</v>
      </c>
      <c r="G481" t="s">
        <v>1767</v>
      </c>
      <c r="H481" t="s">
        <v>166</v>
      </c>
      <c r="I481" t="s">
        <v>19</v>
      </c>
      <c r="J481" t="s">
        <v>1051</v>
      </c>
      <c r="N481" t="s">
        <v>41451</v>
      </c>
      <c r="O481">
        <v>1</v>
      </c>
      <c r="P481" t="s">
        <v>41450</v>
      </c>
      <c r="Q481" t="s">
        <v>41450</v>
      </c>
      <c r="R481" t="s">
        <v>41450</v>
      </c>
      <c r="S481" t="s">
        <v>1770</v>
      </c>
      <c r="T481" t="s">
        <v>1780</v>
      </c>
      <c r="U481" t="s">
        <v>20</v>
      </c>
      <c r="V481" t="s">
        <v>1052</v>
      </c>
    </row>
    <row r="482" spans="1:22" x14ac:dyDescent="0.3">
      <c r="A482" t="s">
        <v>25086</v>
      </c>
      <c r="B482" t="s">
        <v>24602</v>
      </c>
      <c r="C482" t="s">
        <v>1781</v>
      </c>
      <c r="D482" t="s">
        <v>1766</v>
      </c>
      <c r="F482" t="s">
        <v>1767</v>
      </c>
      <c r="G482" t="s">
        <v>1767</v>
      </c>
      <c r="H482" t="s">
        <v>166</v>
      </c>
      <c r="I482" t="s">
        <v>47</v>
      </c>
      <c r="J482" t="s">
        <v>331</v>
      </c>
      <c r="N482" t="s">
        <v>41451</v>
      </c>
      <c r="O482">
        <v>1</v>
      </c>
      <c r="P482" t="s">
        <v>41450</v>
      </c>
      <c r="Q482" t="s">
        <v>41450</v>
      </c>
      <c r="R482" t="s">
        <v>41450</v>
      </c>
      <c r="S482" t="s">
        <v>1770</v>
      </c>
      <c r="T482" t="s">
        <v>1782</v>
      </c>
      <c r="U482" t="s">
        <v>48</v>
      </c>
      <c r="V482" t="s">
        <v>332</v>
      </c>
    </row>
    <row r="483" spans="1:22" x14ac:dyDescent="0.3">
      <c r="A483" t="s">
        <v>25087</v>
      </c>
      <c r="B483" t="s">
        <v>24602</v>
      </c>
      <c r="C483" t="s">
        <v>1783</v>
      </c>
      <c r="D483" t="s">
        <v>1766</v>
      </c>
      <c r="F483" t="s">
        <v>1767</v>
      </c>
      <c r="G483" t="s">
        <v>1767</v>
      </c>
      <c r="H483" t="s">
        <v>166</v>
      </c>
      <c r="I483" t="s">
        <v>47</v>
      </c>
      <c r="J483" t="s">
        <v>173</v>
      </c>
      <c r="N483" t="s">
        <v>41452</v>
      </c>
      <c r="O483">
        <v>1</v>
      </c>
      <c r="P483" t="s">
        <v>41450</v>
      </c>
      <c r="Q483" t="s">
        <v>41450</v>
      </c>
      <c r="R483" t="s">
        <v>41450</v>
      </c>
      <c r="S483" t="s">
        <v>1770</v>
      </c>
      <c r="T483" t="s">
        <v>1784</v>
      </c>
      <c r="U483" t="s">
        <v>48</v>
      </c>
      <c r="V483" t="s">
        <v>174</v>
      </c>
    </row>
    <row r="484" spans="1:22" x14ac:dyDescent="0.3">
      <c r="A484" t="s">
        <v>25088</v>
      </c>
      <c r="B484" t="s">
        <v>24602</v>
      </c>
      <c r="C484" t="s">
        <v>1787</v>
      </c>
      <c r="D484" t="s">
        <v>1766</v>
      </c>
      <c r="F484" t="s">
        <v>1785</v>
      </c>
      <c r="G484" t="s">
        <v>1786</v>
      </c>
      <c r="H484" t="s">
        <v>166</v>
      </c>
      <c r="I484" t="s">
        <v>47</v>
      </c>
      <c r="J484" t="s">
        <v>854</v>
      </c>
      <c r="N484" t="s">
        <v>41451</v>
      </c>
      <c r="O484">
        <v>1</v>
      </c>
      <c r="P484" t="s">
        <v>41450</v>
      </c>
      <c r="Q484" t="s">
        <v>41450</v>
      </c>
      <c r="R484" t="s">
        <v>41450</v>
      </c>
      <c r="S484" t="s">
        <v>1789</v>
      </c>
      <c r="T484" t="s">
        <v>1788</v>
      </c>
      <c r="U484" t="s">
        <v>48</v>
      </c>
      <c r="V484" t="s">
        <v>855</v>
      </c>
    </row>
    <row r="485" spans="1:22" x14ac:dyDescent="0.3">
      <c r="A485" t="s">
        <v>25089</v>
      </c>
      <c r="B485" t="s">
        <v>24602</v>
      </c>
      <c r="C485" t="s">
        <v>1790</v>
      </c>
      <c r="D485" t="s">
        <v>1766</v>
      </c>
      <c r="F485" t="s">
        <v>1785</v>
      </c>
      <c r="G485" t="s">
        <v>1786</v>
      </c>
      <c r="H485" t="s">
        <v>166</v>
      </c>
      <c r="I485" t="s">
        <v>63</v>
      </c>
      <c r="J485" t="s">
        <v>1104</v>
      </c>
      <c r="N485" t="s">
        <v>41451</v>
      </c>
      <c r="O485">
        <v>1</v>
      </c>
      <c r="P485" t="s">
        <v>41450</v>
      </c>
      <c r="Q485" t="s">
        <v>41450</v>
      </c>
      <c r="R485" t="s">
        <v>41450</v>
      </c>
      <c r="S485" t="s">
        <v>1789</v>
      </c>
      <c r="T485" t="s">
        <v>1791</v>
      </c>
      <c r="U485" t="s">
        <v>64</v>
      </c>
      <c r="V485" t="s">
        <v>1105</v>
      </c>
    </row>
    <row r="486" spans="1:22" x14ac:dyDescent="0.3">
      <c r="A486" t="s">
        <v>25090</v>
      </c>
      <c r="B486" t="s">
        <v>24602</v>
      </c>
      <c r="C486" t="s">
        <v>1792</v>
      </c>
      <c r="D486" t="s">
        <v>1766</v>
      </c>
      <c r="F486" t="s">
        <v>1785</v>
      </c>
      <c r="G486" t="s">
        <v>1786</v>
      </c>
      <c r="H486" t="s">
        <v>166</v>
      </c>
      <c r="I486" t="s">
        <v>63</v>
      </c>
      <c r="J486" t="s">
        <v>187</v>
      </c>
      <c r="N486" t="s">
        <v>41452</v>
      </c>
      <c r="O486">
        <v>1</v>
      </c>
      <c r="P486" t="s">
        <v>41450</v>
      </c>
      <c r="Q486" t="s">
        <v>41450</v>
      </c>
      <c r="R486" t="s">
        <v>41450</v>
      </c>
      <c r="S486" t="s">
        <v>1789</v>
      </c>
      <c r="T486" t="s">
        <v>1793</v>
      </c>
      <c r="U486" t="s">
        <v>64</v>
      </c>
      <c r="V486" t="s">
        <v>188</v>
      </c>
    </row>
    <row r="487" spans="1:22" x14ac:dyDescent="0.3">
      <c r="A487" t="s">
        <v>25091</v>
      </c>
      <c r="B487" t="s">
        <v>24602</v>
      </c>
      <c r="C487" t="s">
        <v>1794</v>
      </c>
      <c r="D487" t="s">
        <v>1766</v>
      </c>
      <c r="F487" t="s">
        <v>1785</v>
      </c>
      <c r="G487" t="s">
        <v>1786</v>
      </c>
      <c r="H487" t="s">
        <v>166</v>
      </c>
      <c r="I487" t="s">
        <v>183</v>
      </c>
      <c r="J487" t="s">
        <v>391</v>
      </c>
      <c r="N487" t="s">
        <v>41451</v>
      </c>
      <c r="O487">
        <v>1</v>
      </c>
      <c r="P487" t="s">
        <v>41450</v>
      </c>
      <c r="Q487" t="s">
        <v>41450</v>
      </c>
      <c r="R487" t="s">
        <v>41450</v>
      </c>
      <c r="S487" t="s">
        <v>1789</v>
      </c>
      <c r="T487" t="s">
        <v>1795</v>
      </c>
      <c r="U487" t="s">
        <v>184</v>
      </c>
      <c r="V487" t="s">
        <v>392</v>
      </c>
    </row>
    <row r="488" spans="1:22" x14ac:dyDescent="0.3">
      <c r="A488" t="s">
        <v>25092</v>
      </c>
      <c r="B488" t="s">
        <v>24602</v>
      </c>
      <c r="C488" t="s">
        <v>1796</v>
      </c>
      <c r="D488" t="s">
        <v>1766</v>
      </c>
      <c r="F488" t="s">
        <v>1785</v>
      </c>
      <c r="G488" t="s">
        <v>1786</v>
      </c>
      <c r="H488" t="s">
        <v>166</v>
      </c>
      <c r="I488" t="s">
        <v>63</v>
      </c>
      <c r="J488" t="s">
        <v>202</v>
      </c>
      <c r="N488" t="s">
        <v>41452</v>
      </c>
      <c r="O488">
        <v>1</v>
      </c>
      <c r="P488" t="s">
        <v>41450</v>
      </c>
      <c r="Q488" t="s">
        <v>41450</v>
      </c>
      <c r="R488" t="s">
        <v>41450</v>
      </c>
      <c r="S488" t="s">
        <v>1789</v>
      </c>
      <c r="T488" t="s">
        <v>1797</v>
      </c>
      <c r="U488" t="s">
        <v>64</v>
      </c>
      <c r="V488" t="s">
        <v>203</v>
      </c>
    </row>
    <row r="489" spans="1:22" x14ac:dyDescent="0.3">
      <c r="A489" t="s">
        <v>25093</v>
      </c>
      <c r="B489" t="s">
        <v>24602</v>
      </c>
      <c r="C489" t="s">
        <v>1798</v>
      </c>
      <c r="D489" t="s">
        <v>1766</v>
      </c>
      <c r="F489" t="s">
        <v>1785</v>
      </c>
      <c r="G489" t="s">
        <v>1786</v>
      </c>
      <c r="H489" t="s">
        <v>166</v>
      </c>
      <c r="I489" t="s">
        <v>47</v>
      </c>
      <c r="J489" t="s">
        <v>585</v>
      </c>
      <c r="N489" t="s">
        <v>41452</v>
      </c>
      <c r="O489">
        <v>1</v>
      </c>
      <c r="P489" t="s">
        <v>41450</v>
      </c>
      <c r="Q489" t="s">
        <v>41450</v>
      </c>
      <c r="R489" t="s">
        <v>41450</v>
      </c>
      <c r="S489" t="s">
        <v>1789</v>
      </c>
      <c r="T489" t="s">
        <v>1799</v>
      </c>
      <c r="U489" t="s">
        <v>48</v>
      </c>
      <c r="V489" t="s">
        <v>586</v>
      </c>
    </row>
    <row r="490" spans="1:22" x14ac:dyDescent="0.3">
      <c r="A490" t="s">
        <v>25094</v>
      </c>
      <c r="B490" t="s">
        <v>24602</v>
      </c>
      <c r="C490" t="s">
        <v>1800</v>
      </c>
      <c r="D490" t="s">
        <v>1766</v>
      </c>
      <c r="F490" t="s">
        <v>1785</v>
      </c>
      <c r="G490" t="s">
        <v>1786</v>
      </c>
      <c r="H490" t="s">
        <v>166</v>
      </c>
      <c r="I490" t="s">
        <v>47</v>
      </c>
      <c r="J490" t="s">
        <v>1525</v>
      </c>
      <c r="N490" t="s">
        <v>41452</v>
      </c>
      <c r="O490">
        <v>1</v>
      </c>
      <c r="P490" t="s">
        <v>41450</v>
      </c>
      <c r="Q490" t="s">
        <v>41450</v>
      </c>
      <c r="R490" t="s">
        <v>41450</v>
      </c>
      <c r="S490" t="s">
        <v>1789</v>
      </c>
      <c r="T490" t="s">
        <v>1801</v>
      </c>
      <c r="U490" t="s">
        <v>48</v>
      </c>
      <c r="V490" t="s">
        <v>1526</v>
      </c>
    </row>
    <row r="491" spans="1:22" x14ac:dyDescent="0.3">
      <c r="A491" t="s">
        <v>25095</v>
      </c>
      <c r="B491" t="s">
        <v>24602</v>
      </c>
      <c r="C491" t="s">
        <v>1802</v>
      </c>
      <c r="D491" t="s">
        <v>1766</v>
      </c>
      <c r="F491" t="s">
        <v>1785</v>
      </c>
      <c r="G491" t="s">
        <v>1786</v>
      </c>
      <c r="H491" t="s">
        <v>166</v>
      </c>
      <c r="I491" t="s">
        <v>47</v>
      </c>
      <c r="J491" t="s">
        <v>935</v>
      </c>
      <c r="N491" t="s">
        <v>41451</v>
      </c>
      <c r="O491">
        <v>1</v>
      </c>
      <c r="P491" t="s">
        <v>41450</v>
      </c>
      <c r="Q491" t="s">
        <v>41450</v>
      </c>
      <c r="R491" t="s">
        <v>41450</v>
      </c>
      <c r="S491" t="s">
        <v>1789</v>
      </c>
      <c r="T491" t="s">
        <v>1803</v>
      </c>
      <c r="U491" t="s">
        <v>48</v>
      </c>
      <c r="V491" t="s">
        <v>936</v>
      </c>
    </row>
    <row r="492" spans="1:22" x14ac:dyDescent="0.3">
      <c r="A492" t="s">
        <v>25096</v>
      </c>
      <c r="B492" t="s">
        <v>24602</v>
      </c>
      <c r="C492" t="s">
        <v>1804</v>
      </c>
      <c r="D492" t="s">
        <v>1766</v>
      </c>
      <c r="F492" t="s">
        <v>1785</v>
      </c>
      <c r="G492" t="s">
        <v>1786</v>
      </c>
      <c r="H492" t="s">
        <v>166</v>
      </c>
      <c r="I492" t="s">
        <v>47</v>
      </c>
      <c r="J492" t="s">
        <v>264</v>
      </c>
      <c r="N492" t="s">
        <v>41451</v>
      </c>
      <c r="O492">
        <v>1</v>
      </c>
      <c r="P492" t="s">
        <v>41450</v>
      </c>
      <c r="Q492" t="s">
        <v>41450</v>
      </c>
      <c r="R492" t="s">
        <v>41450</v>
      </c>
      <c r="S492" t="s">
        <v>1789</v>
      </c>
      <c r="T492" t="s">
        <v>1805</v>
      </c>
      <c r="U492" t="s">
        <v>48</v>
      </c>
      <c r="V492" t="s">
        <v>265</v>
      </c>
    </row>
    <row r="493" spans="1:22" x14ac:dyDescent="0.3">
      <c r="A493" t="s">
        <v>25097</v>
      </c>
      <c r="B493" t="s">
        <v>24602</v>
      </c>
      <c r="C493" t="s">
        <v>1806</v>
      </c>
      <c r="D493" t="s">
        <v>1766</v>
      </c>
      <c r="F493" t="s">
        <v>1785</v>
      </c>
      <c r="G493" t="s">
        <v>1786</v>
      </c>
      <c r="H493" t="s">
        <v>166</v>
      </c>
      <c r="I493" t="s">
        <v>183</v>
      </c>
      <c r="J493" t="s">
        <v>288</v>
      </c>
      <c r="N493" t="s">
        <v>41451</v>
      </c>
      <c r="O493">
        <v>1</v>
      </c>
      <c r="P493" t="s">
        <v>41450</v>
      </c>
      <c r="Q493" t="s">
        <v>41450</v>
      </c>
      <c r="R493" t="s">
        <v>41450</v>
      </c>
      <c r="S493" t="s">
        <v>1789</v>
      </c>
      <c r="T493" t="s">
        <v>41450</v>
      </c>
      <c r="U493" t="s">
        <v>184</v>
      </c>
      <c r="V493" t="s">
        <v>289</v>
      </c>
    </row>
    <row r="494" spans="1:22" x14ac:dyDescent="0.3">
      <c r="A494" t="s">
        <v>25098</v>
      </c>
      <c r="B494" t="s">
        <v>24602</v>
      </c>
      <c r="C494" t="s">
        <v>1807</v>
      </c>
      <c r="D494" t="s">
        <v>1766</v>
      </c>
      <c r="F494" t="s">
        <v>1785</v>
      </c>
      <c r="G494" t="s">
        <v>1786</v>
      </c>
      <c r="H494" t="s">
        <v>166</v>
      </c>
      <c r="I494" t="s">
        <v>183</v>
      </c>
      <c r="J494" t="s">
        <v>521</v>
      </c>
      <c r="N494" t="s">
        <v>41451</v>
      </c>
      <c r="O494">
        <v>1</v>
      </c>
      <c r="P494" t="s">
        <v>41450</v>
      </c>
      <c r="Q494" t="s">
        <v>41450</v>
      </c>
      <c r="R494" t="s">
        <v>41450</v>
      </c>
      <c r="S494" t="s">
        <v>1789</v>
      </c>
      <c r="T494" t="s">
        <v>41450</v>
      </c>
      <c r="U494" t="s">
        <v>184</v>
      </c>
      <c r="V494" t="s">
        <v>522</v>
      </c>
    </row>
    <row r="495" spans="1:22" x14ac:dyDescent="0.3">
      <c r="A495" t="s">
        <v>25099</v>
      </c>
      <c r="B495" t="s">
        <v>24602</v>
      </c>
      <c r="C495" t="s">
        <v>1808</v>
      </c>
      <c r="D495" t="s">
        <v>1766</v>
      </c>
      <c r="F495" t="s">
        <v>1785</v>
      </c>
      <c r="G495" t="s">
        <v>1786</v>
      </c>
      <c r="H495" t="s">
        <v>166</v>
      </c>
      <c r="I495" t="s">
        <v>26</v>
      </c>
      <c r="J495" t="s">
        <v>794</v>
      </c>
      <c r="N495" t="s">
        <v>41451</v>
      </c>
      <c r="O495">
        <v>1</v>
      </c>
      <c r="P495" t="s">
        <v>41450</v>
      </c>
      <c r="Q495" t="s">
        <v>41450</v>
      </c>
      <c r="R495" t="s">
        <v>41450</v>
      </c>
      <c r="S495" t="s">
        <v>1789</v>
      </c>
      <c r="T495" t="s">
        <v>1809</v>
      </c>
      <c r="U495" t="s">
        <v>27</v>
      </c>
      <c r="V495" t="s">
        <v>795</v>
      </c>
    </row>
    <row r="496" spans="1:22" x14ac:dyDescent="0.3">
      <c r="A496" t="s">
        <v>25100</v>
      </c>
      <c r="B496" t="s">
        <v>24602</v>
      </c>
      <c r="C496" t="s">
        <v>1810</v>
      </c>
      <c r="D496" t="s">
        <v>1766</v>
      </c>
      <c r="F496" t="s">
        <v>1785</v>
      </c>
      <c r="G496" t="s">
        <v>1786</v>
      </c>
      <c r="H496" t="s">
        <v>166</v>
      </c>
      <c r="I496" t="s">
        <v>63</v>
      </c>
      <c r="J496" t="s">
        <v>195</v>
      </c>
      <c r="N496" t="s">
        <v>41452</v>
      </c>
      <c r="O496">
        <v>1</v>
      </c>
      <c r="P496" t="s">
        <v>41450</v>
      </c>
      <c r="Q496" t="s">
        <v>41450</v>
      </c>
      <c r="R496" t="s">
        <v>41450</v>
      </c>
      <c r="S496" t="s">
        <v>1789</v>
      </c>
      <c r="T496" t="s">
        <v>1811</v>
      </c>
      <c r="U496" t="s">
        <v>64</v>
      </c>
      <c r="V496" t="s">
        <v>196</v>
      </c>
    </row>
    <row r="497" spans="1:22" x14ac:dyDescent="0.3">
      <c r="A497" t="s">
        <v>25101</v>
      </c>
      <c r="B497" t="s">
        <v>24602</v>
      </c>
      <c r="C497" t="s">
        <v>1812</v>
      </c>
      <c r="D497" t="s">
        <v>1766</v>
      </c>
      <c r="F497" t="s">
        <v>69</v>
      </c>
      <c r="G497" t="s">
        <v>69</v>
      </c>
      <c r="H497" t="s">
        <v>69</v>
      </c>
      <c r="I497" t="s">
        <v>437</v>
      </c>
      <c r="J497" t="s">
        <v>910</v>
      </c>
      <c r="N497" t="s">
        <v>41451</v>
      </c>
      <c r="O497">
        <v>1</v>
      </c>
      <c r="P497" t="s">
        <v>41450</v>
      </c>
      <c r="Q497" t="s">
        <v>41450</v>
      </c>
      <c r="R497" t="s">
        <v>41450</v>
      </c>
      <c r="S497" t="s">
        <v>72</v>
      </c>
      <c r="T497" t="s">
        <v>1813</v>
      </c>
      <c r="U497" t="s">
        <v>438</v>
      </c>
      <c r="V497" t="s">
        <v>911</v>
      </c>
    </row>
    <row r="498" spans="1:22" x14ac:dyDescent="0.3">
      <c r="A498" t="s">
        <v>25102</v>
      </c>
      <c r="B498" t="s">
        <v>24602</v>
      </c>
      <c r="C498" t="s">
        <v>1814</v>
      </c>
      <c r="D498" t="s">
        <v>1766</v>
      </c>
      <c r="F498" t="s">
        <v>69</v>
      </c>
      <c r="G498" t="s">
        <v>69</v>
      </c>
      <c r="H498" t="s">
        <v>69</v>
      </c>
      <c r="I498" t="s">
        <v>63</v>
      </c>
      <c r="J498" t="s">
        <v>308</v>
      </c>
      <c r="N498" t="s">
        <v>41451</v>
      </c>
      <c r="O498">
        <v>1</v>
      </c>
      <c r="P498" t="s">
        <v>1815</v>
      </c>
      <c r="Q498" t="s">
        <v>41450</v>
      </c>
      <c r="R498" t="s">
        <v>41450</v>
      </c>
      <c r="S498" t="s">
        <v>72</v>
      </c>
      <c r="T498" t="s">
        <v>1816</v>
      </c>
      <c r="U498" t="s">
        <v>64</v>
      </c>
      <c r="V498" t="s">
        <v>309</v>
      </c>
    </row>
    <row r="499" spans="1:22" x14ac:dyDescent="0.3">
      <c r="A499" t="s">
        <v>25103</v>
      </c>
      <c r="B499" t="s">
        <v>24602</v>
      </c>
      <c r="C499" t="s">
        <v>1817</v>
      </c>
      <c r="D499" t="s">
        <v>1766</v>
      </c>
      <c r="F499" t="s">
        <v>69</v>
      </c>
      <c r="G499" t="s">
        <v>69</v>
      </c>
      <c r="H499" t="s">
        <v>69</v>
      </c>
      <c r="I499" t="s">
        <v>101</v>
      </c>
      <c r="J499" t="s">
        <v>712</v>
      </c>
      <c r="N499" t="s">
        <v>41452</v>
      </c>
      <c r="O499">
        <v>1</v>
      </c>
      <c r="P499" t="s">
        <v>41450</v>
      </c>
      <c r="Q499" t="s">
        <v>41450</v>
      </c>
      <c r="R499" t="s">
        <v>41450</v>
      </c>
      <c r="S499" t="s">
        <v>72</v>
      </c>
      <c r="T499" t="s">
        <v>1818</v>
      </c>
      <c r="U499" t="s">
        <v>102</v>
      </c>
      <c r="V499" t="s">
        <v>713</v>
      </c>
    </row>
    <row r="500" spans="1:22" x14ac:dyDescent="0.3">
      <c r="A500" t="s">
        <v>25104</v>
      </c>
      <c r="B500" t="s">
        <v>24602</v>
      </c>
      <c r="C500" t="s">
        <v>1819</v>
      </c>
      <c r="D500" t="s">
        <v>1766</v>
      </c>
      <c r="F500" t="s">
        <v>69</v>
      </c>
      <c r="G500" t="s">
        <v>69</v>
      </c>
      <c r="H500" t="s">
        <v>69</v>
      </c>
      <c r="I500" t="s">
        <v>63</v>
      </c>
      <c r="J500" t="s">
        <v>617</v>
      </c>
      <c r="N500" t="s">
        <v>41451</v>
      </c>
      <c r="O500">
        <v>1</v>
      </c>
      <c r="P500" t="s">
        <v>41450</v>
      </c>
      <c r="Q500" t="s">
        <v>41450</v>
      </c>
      <c r="R500" t="s">
        <v>41450</v>
      </c>
      <c r="S500" t="s">
        <v>72</v>
      </c>
      <c r="T500" t="s">
        <v>1820</v>
      </c>
      <c r="U500" t="s">
        <v>64</v>
      </c>
      <c r="V500" t="s">
        <v>618</v>
      </c>
    </row>
    <row r="501" spans="1:22" x14ac:dyDescent="0.3">
      <c r="A501" t="s">
        <v>25105</v>
      </c>
      <c r="B501" t="s">
        <v>24602</v>
      </c>
      <c r="C501" t="s">
        <v>1821</v>
      </c>
      <c r="D501" t="s">
        <v>1766</v>
      </c>
      <c r="F501" t="s">
        <v>69</v>
      </c>
      <c r="G501" t="s">
        <v>69</v>
      </c>
      <c r="H501" t="s">
        <v>69</v>
      </c>
      <c r="I501" t="s">
        <v>26</v>
      </c>
      <c r="J501" t="s">
        <v>157</v>
      </c>
      <c r="N501" t="s">
        <v>41451</v>
      </c>
      <c r="O501">
        <v>1</v>
      </c>
      <c r="P501" t="s">
        <v>41450</v>
      </c>
      <c r="Q501" t="s">
        <v>41450</v>
      </c>
      <c r="R501" t="s">
        <v>41450</v>
      </c>
      <c r="S501" t="s">
        <v>72</v>
      </c>
      <c r="T501" t="s">
        <v>1822</v>
      </c>
      <c r="U501" t="s">
        <v>27</v>
      </c>
      <c r="V501" t="s">
        <v>158</v>
      </c>
    </row>
    <row r="502" spans="1:22" x14ac:dyDescent="0.3">
      <c r="A502" t="s">
        <v>25106</v>
      </c>
      <c r="B502" t="s">
        <v>24602</v>
      </c>
      <c r="C502" t="s">
        <v>1823</v>
      </c>
      <c r="D502" t="s">
        <v>1766</v>
      </c>
      <c r="F502" t="s">
        <v>69</v>
      </c>
      <c r="G502" t="s">
        <v>69</v>
      </c>
      <c r="H502" t="s">
        <v>69</v>
      </c>
      <c r="I502" t="s">
        <v>47</v>
      </c>
      <c r="J502" t="s">
        <v>1112</v>
      </c>
      <c r="N502" t="s">
        <v>41452</v>
      </c>
      <c r="O502">
        <v>1</v>
      </c>
      <c r="P502" t="s">
        <v>41450</v>
      </c>
      <c r="Q502" t="s">
        <v>41450</v>
      </c>
      <c r="R502" t="s">
        <v>41450</v>
      </c>
      <c r="S502" t="s">
        <v>72</v>
      </c>
      <c r="T502" t="s">
        <v>1824</v>
      </c>
      <c r="U502" t="s">
        <v>48</v>
      </c>
      <c r="V502" t="s">
        <v>1113</v>
      </c>
    </row>
    <row r="503" spans="1:22" x14ac:dyDescent="0.3">
      <c r="A503" t="s">
        <v>25107</v>
      </c>
      <c r="B503" t="s">
        <v>24602</v>
      </c>
      <c r="C503" t="s">
        <v>1825</v>
      </c>
      <c r="D503" t="s">
        <v>1766</v>
      </c>
      <c r="F503" t="s">
        <v>69</v>
      </c>
      <c r="G503" t="s">
        <v>69</v>
      </c>
      <c r="H503" t="s">
        <v>69</v>
      </c>
      <c r="I503" t="s">
        <v>164</v>
      </c>
      <c r="J503" t="s">
        <v>893</v>
      </c>
      <c r="N503" t="s">
        <v>41451</v>
      </c>
      <c r="O503">
        <v>1</v>
      </c>
      <c r="P503" t="s">
        <v>41450</v>
      </c>
      <c r="Q503" t="s">
        <v>41450</v>
      </c>
      <c r="R503" t="s">
        <v>41450</v>
      </c>
      <c r="S503" t="s">
        <v>72</v>
      </c>
      <c r="T503" t="s">
        <v>41450</v>
      </c>
      <c r="U503" t="s">
        <v>425</v>
      </c>
      <c r="V503" t="s">
        <v>894</v>
      </c>
    </row>
    <row r="504" spans="1:22" x14ac:dyDescent="0.3">
      <c r="A504" t="s">
        <v>25108</v>
      </c>
      <c r="B504" t="s">
        <v>24602</v>
      </c>
      <c r="C504" t="s">
        <v>1826</v>
      </c>
      <c r="D504" t="s">
        <v>1766</v>
      </c>
      <c r="F504" t="s">
        <v>69</v>
      </c>
      <c r="G504" t="s">
        <v>69</v>
      </c>
      <c r="H504" t="s">
        <v>69</v>
      </c>
      <c r="I504" t="s">
        <v>47</v>
      </c>
      <c r="J504" t="s">
        <v>1335</v>
      </c>
      <c r="N504" t="s">
        <v>41451</v>
      </c>
      <c r="O504">
        <v>1</v>
      </c>
      <c r="P504" t="s">
        <v>41450</v>
      </c>
      <c r="Q504" t="s">
        <v>41450</v>
      </c>
      <c r="R504" t="s">
        <v>41450</v>
      </c>
      <c r="S504" t="s">
        <v>72</v>
      </c>
      <c r="T504" t="s">
        <v>1827</v>
      </c>
      <c r="U504" t="s">
        <v>48</v>
      </c>
      <c r="V504" t="s">
        <v>1336</v>
      </c>
    </row>
    <row r="505" spans="1:22" x14ac:dyDescent="0.3">
      <c r="A505" t="s">
        <v>25109</v>
      </c>
      <c r="B505" t="s">
        <v>24602</v>
      </c>
      <c r="C505" t="s">
        <v>1828</v>
      </c>
      <c r="D505" t="s">
        <v>1766</v>
      </c>
      <c r="F505" t="s">
        <v>69</v>
      </c>
      <c r="G505" t="s">
        <v>69</v>
      </c>
      <c r="H505" t="s">
        <v>69</v>
      </c>
      <c r="I505" t="s">
        <v>216</v>
      </c>
      <c r="J505" t="s">
        <v>1450</v>
      </c>
      <c r="N505" t="s">
        <v>41451</v>
      </c>
      <c r="O505">
        <v>1</v>
      </c>
      <c r="P505" t="s">
        <v>41450</v>
      </c>
      <c r="Q505" t="s">
        <v>41450</v>
      </c>
      <c r="R505" t="s">
        <v>41450</v>
      </c>
      <c r="S505" t="s">
        <v>72</v>
      </c>
      <c r="T505" t="s">
        <v>1829</v>
      </c>
      <c r="U505" t="s">
        <v>217</v>
      </c>
      <c r="V505" t="s">
        <v>1451</v>
      </c>
    </row>
    <row r="506" spans="1:22" x14ac:dyDescent="0.3">
      <c r="A506" t="s">
        <v>25110</v>
      </c>
      <c r="B506" t="s">
        <v>24602</v>
      </c>
      <c r="C506" t="s">
        <v>1830</v>
      </c>
      <c r="D506" t="s">
        <v>1766</v>
      </c>
      <c r="F506" t="s">
        <v>69</v>
      </c>
      <c r="G506" t="s">
        <v>69</v>
      </c>
      <c r="H506" t="s">
        <v>69</v>
      </c>
      <c r="I506" t="s">
        <v>111</v>
      </c>
      <c r="J506" t="s">
        <v>1289</v>
      </c>
      <c r="N506" t="s">
        <v>41451</v>
      </c>
      <c r="O506">
        <v>1</v>
      </c>
      <c r="P506" t="s">
        <v>41450</v>
      </c>
      <c r="Q506" t="s">
        <v>41450</v>
      </c>
      <c r="R506" t="s">
        <v>41450</v>
      </c>
      <c r="S506" t="s">
        <v>72</v>
      </c>
      <c r="T506" t="s">
        <v>1831</v>
      </c>
      <c r="U506" t="s">
        <v>112</v>
      </c>
      <c r="V506" t="s">
        <v>1290</v>
      </c>
    </row>
    <row r="507" spans="1:22" x14ac:dyDescent="0.3">
      <c r="A507" t="s">
        <v>25111</v>
      </c>
      <c r="B507" t="s">
        <v>24602</v>
      </c>
      <c r="C507" t="s">
        <v>1832</v>
      </c>
      <c r="D507" t="s">
        <v>1766</v>
      </c>
      <c r="F507" t="s">
        <v>69</v>
      </c>
      <c r="G507" t="s">
        <v>69</v>
      </c>
      <c r="H507" t="s">
        <v>69</v>
      </c>
      <c r="I507" t="s">
        <v>183</v>
      </c>
      <c r="J507" t="s">
        <v>353</v>
      </c>
      <c r="N507" t="s">
        <v>41452</v>
      </c>
      <c r="O507">
        <v>1</v>
      </c>
      <c r="P507" t="s">
        <v>41450</v>
      </c>
      <c r="Q507" t="s">
        <v>41450</v>
      </c>
      <c r="R507" t="s">
        <v>41450</v>
      </c>
      <c r="S507" t="s">
        <v>72</v>
      </c>
      <c r="T507" t="s">
        <v>1833</v>
      </c>
      <c r="U507" t="s">
        <v>184</v>
      </c>
      <c r="V507" t="s">
        <v>354</v>
      </c>
    </row>
    <row r="508" spans="1:22" x14ac:dyDescent="0.3">
      <c r="A508" t="s">
        <v>25112</v>
      </c>
      <c r="B508" t="s">
        <v>24602</v>
      </c>
      <c r="C508" t="s">
        <v>1834</v>
      </c>
      <c r="D508" t="s">
        <v>1766</v>
      </c>
      <c r="F508" t="s">
        <v>69</v>
      </c>
      <c r="G508" t="s">
        <v>69</v>
      </c>
      <c r="H508" t="s">
        <v>69</v>
      </c>
      <c r="I508" t="s">
        <v>63</v>
      </c>
      <c r="J508" t="s">
        <v>260</v>
      </c>
      <c r="N508" t="s">
        <v>41451</v>
      </c>
      <c r="O508">
        <v>1</v>
      </c>
      <c r="P508" t="s">
        <v>41450</v>
      </c>
      <c r="Q508" t="s">
        <v>41450</v>
      </c>
      <c r="R508" t="s">
        <v>41450</v>
      </c>
      <c r="S508" t="s">
        <v>72</v>
      </c>
      <c r="T508" t="s">
        <v>1835</v>
      </c>
      <c r="U508" t="s">
        <v>64</v>
      </c>
      <c r="V508" t="s">
        <v>261</v>
      </c>
    </row>
    <row r="509" spans="1:22" x14ac:dyDescent="0.3">
      <c r="A509" t="s">
        <v>25113</v>
      </c>
      <c r="B509" t="s">
        <v>24602</v>
      </c>
      <c r="C509" t="s">
        <v>1836</v>
      </c>
      <c r="D509" t="s">
        <v>1766</v>
      </c>
      <c r="F509" t="s">
        <v>69</v>
      </c>
      <c r="G509" t="s">
        <v>69</v>
      </c>
      <c r="H509" t="s">
        <v>69</v>
      </c>
      <c r="I509" t="s">
        <v>164</v>
      </c>
      <c r="J509" t="s">
        <v>755</v>
      </c>
      <c r="N509" t="s">
        <v>41452</v>
      </c>
      <c r="O509">
        <v>1</v>
      </c>
      <c r="P509" t="s">
        <v>41450</v>
      </c>
      <c r="Q509" t="s">
        <v>41450</v>
      </c>
      <c r="R509" t="s">
        <v>41450</v>
      </c>
      <c r="S509" t="s">
        <v>72</v>
      </c>
      <c r="T509" t="s">
        <v>1837</v>
      </c>
      <c r="U509" t="s">
        <v>425</v>
      </c>
      <c r="V509" t="s">
        <v>756</v>
      </c>
    </row>
    <row r="510" spans="1:22" x14ac:dyDescent="0.3">
      <c r="A510" t="s">
        <v>25114</v>
      </c>
      <c r="B510" t="s">
        <v>24602</v>
      </c>
      <c r="C510" t="s">
        <v>1838</v>
      </c>
      <c r="D510" t="s">
        <v>1766</v>
      </c>
      <c r="F510" t="s">
        <v>69</v>
      </c>
      <c r="G510" t="s">
        <v>69</v>
      </c>
      <c r="H510" t="s">
        <v>69</v>
      </c>
      <c r="I510" t="s">
        <v>183</v>
      </c>
      <c r="J510" t="s">
        <v>312</v>
      </c>
      <c r="N510" t="s">
        <v>41451</v>
      </c>
      <c r="O510">
        <v>1</v>
      </c>
      <c r="P510" t="s">
        <v>41450</v>
      </c>
      <c r="Q510" t="s">
        <v>41450</v>
      </c>
      <c r="R510" t="s">
        <v>41450</v>
      </c>
      <c r="S510" t="s">
        <v>72</v>
      </c>
      <c r="T510" t="s">
        <v>1839</v>
      </c>
      <c r="U510" t="s">
        <v>184</v>
      </c>
      <c r="V510" t="s">
        <v>313</v>
      </c>
    </row>
    <row r="511" spans="1:22" x14ac:dyDescent="0.3">
      <c r="A511" t="s">
        <v>25115</v>
      </c>
      <c r="B511" t="s">
        <v>24602</v>
      </c>
      <c r="C511" t="s">
        <v>1840</v>
      </c>
      <c r="D511" t="s">
        <v>1766</v>
      </c>
      <c r="F511" t="s">
        <v>69</v>
      </c>
      <c r="G511" t="s">
        <v>69</v>
      </c>
      <c r="H511" t="s">
        <v>69</v>
      </c>
      <c r="I511" t="s">
        <v>19</v>
      </c>
      <c r="J511" t="s">
        <v>67</v>
      </c>
      <c r="N511" t="s">
        <v>41452</v>
      </c>
      <c r="O511">
        <v>1</v>
      </c>
      <c r="P511" t="s">
        <v>41450</v>
      </c>
      <c r="Q511" t="s">
        <v>41450</v>
      </c>
      <c r="R511" t="s">
        <v>41450</v>
      </c>
      <c r="S511" t="s">
        <v>72</v>
      </c>
      <c r="T511" t="s">
        <v>1841</v>
      </c>
      <c r="U511" t="s">
        <v>20</v>
      </c>
      <c r="V511" t="s">
        <v>68</v>
      </c>
    </row>
    <row r="512" spans="1:22" x14ac:dyDescent="0.3">
      <c r="A512" t="s">
        <v>25116</v>
      </c>
      <c r="B512" t="s">
        <v>24602</v>
      </c>
      <c r="C512" t="s">
        <v>1842</v>
      </c>
      <c r="D512" t="s">
        <v>1766</v>
      </c>
      <c r="F512" t="s">
        <v>69</v>
      </c>
      <c r="G512" t="s">
        <v>69</v>
      </c>
      <c r="H512" t="s">
        <v>69</v>
      </c>
      <c r="I512" t="s">
        <v>47</v>
      </c>
      <c r="J512" t="s">
        <v>767</v>
      </c>
      <c r="N512" t="s">
        <v>41451</v>
      </c>
      <c r="O512">
        <v>1</v>
      </c>
      <c r="P512" t="s">
        <v>41450</v>
      </c>
      <c r="Q512" t="s">
        <v>41450</v>
      </c>
      <c r="R512" t="s">
        <v>41450</v>
      </c>
      <c r="S512" t="s">
        <v>72</v>
      </c>
      <c r="T512" t="s">
        <v>41450</v>
      </c>
      <c r="U512" t="s">
        <v>48</v>
      </c>
      <c r="V512" t="s">
        <v>768</v>
      </c>
    </row>
    <row r="513" spans="1:22" x14ac:dyDescent="0.3">
      <c r="A513" t="s">
        <v>25117</v>
      </c>
      <c r="B513" t="s">
        <v>24602</v>
      </c>
      <c r="C513" t="s">
        <v>1843</v>
      </c>
      <c r="D513" t="s">
        <v>1766</v>
      </c>
      <c r="F513" t="s">
        <v>69</v>
      </c>
      <c r="G513" t="s">
        <v>69</v>
      </c>
      <c r="H513" t="s">
        <v>69</v>
      </c>
      <c r="I513" t="s">
        <v>47</v>
      </c>
      <c r="J513" t="s">
        <v>1845</v>
      </c>
      <c r="N513" t="s">
        <v>41452</v>
      </c>
      <c r="O513">
        <v>1</v>
      </c>
      <c r="P513" t="s">
        <v>41450</v>
      </c>
      <c r="Q513" t="s">
        <v>41450</v>
      </c>
      <c r="R513" t="s">
        <v>41450</v>
      </c>
      <c r="S513" t="s">
        <v>72</v>
      </c>
      <c r="T513" t="s">
        <v>1844</v>
      </c>
      <c r="U513" t="s">
        <v>48</v>
      </c>
      <c r="V513" t="s">
        <v>1846</v>
      </c>
    </row>
    <row r="514" spans="1:22" x14ac:dyDescent="0.3">
      <c r="A514" t="s">
        <v>25118</v>
      </c>
      <c r="B514" t="s">
        <v>24602</v>
      </c>
      <c r="C514" t="s">
        <v>1847</v>
      </c>
      <c r="D514" t="s">
        <v>1766</v>
      </c>
      <c r="F514" t="s">
        <v>69</v>
      </c>
      <c r="G514" t="s">
        <v>69</v>
      </c>
      <c r="H514" t="s">
        <v>69</v>
      </c>
      <c r="I514" t="s">
        <v>47</v>
      </c>
      <c r="J514" t="s">
        <v>91</v>
      </c>
      <c r="N514" t="s">
        <v>41452</v>
      </c>
      <c r="O514">
        <v>1</v>
      </c>
      <c r="P514" t="s">
        <v>41450</v>
      </c>
      <c r="Q514" t="s">
        <v>41450</v>
      </c>
      <c r="R514" t="s">
        <v>41450</v>
      </c>
      <c r="S514" t="s">
        <v>72</v>
      </c>
      <c r="T514" t="s">
        <v>41450</v>
      </c>
      <c r="U514" t="s">
        <v>48</v>
      </c>
      <c r="V514" t="s">
        <v>92</v>
      </c>
    </row>
    <row r="515" spans="1:22" x14ac:dyDescent="0.3">
      <c r="A515" t="s">
        <v>25119</v>
      </c>
      <c r="B515" t="s">
        <v>24602</v>
      </c>
      <c r="C515" t="s">
        <v>1848</v>
      </c>
      <c r="D515" t="s">
        <v>1766</v>
      </c>
      <c r="F515" t="s">
        <v>69</v>
      </c>
      <c r="G515" t="s">
        <v>69</v>
      </c>
      <c r="H515" t="s">
        <v>69</v>
      </c>
      <c r="I515" t="s">
        <v>26</v>
      </c>
      <c r="J515" t="s">
        <v>224</v>
      </c>
      <c r="N515" t="s">
        <v>41451</v>
      </c>
      <c r="O515">
        <v>1</v>
      </c>
      <c r="P515" t="s">
        <v>41450</v>
      </c>
      <c r="Q515" t="s">
        <v>41450</v>
      </c>
      <c r="R515" t="s">
        <v>41450</v>
      </c>
      <c r="S515" t="s">
        <v>72</v>
      </c>
      <c r="T515" t="s">
        <v>1849</v>
      </c>
      <c r="U515" t="s">
        <v>27</v>
      </c>
      <c r="V515" t="s">
        <v>225</v>
      </c>
    </row>
    <row r="516" spans="1:22" x14ac:dyDescent="0.3">
      <c r="A516" t="s">
        <v>25120</v>
      </c>
      <c r="B516" t="s">
        <v>24602</v>
      </c>
      <c r="C516" t="s">
        <v>1850</v>
      </c>
      <c r="D516" t="s">
        <v>1766</v>
      </c>
      <c r="F516" t="s">
        <v>69</v>
      </c>
      <c r="G516" t="s">
        <v>69</v>
      </c>
      <c r="H516" t="s">
        <v>69</v>
      </c>
      <c r="I516" t="s">
        <v>111</v>
      </c>
      <c r="J516" t="s">
        <v>153</v>
      </c>
      <c r="N516" t="s">
        <v>41451</v>
      </c>
      <c r="O516">
        <v>1</v>
      </c>
      <c r="P516" t="s">
        <v>41450</v>
      </c>
      <c r="Q516" t="s">
        <v>41450</v>
      </c>
      <c r="R516" t="s">
        <v>41450</v>
      </c>
      <c r="S516" t="s">
        <v>72</v>
      </c>
      <c r="T516" t="s">
        <v>1851</v>
      </c>
      <c r="U516" t="s">
        <v>112</v>
      </c>
      <c r="V516" t="s">
        <v>154</v>
      </c>
    </row>
    <row r="517" spans="1:22" x14ac:dyDescent="0.3">
      <c r="A517" t="s">
        <v>25121</v>
      </c>
      <c r="B517" t="s">
        <v>24602</v>
      </c>
      <c r="C517" t="s">
        <v>1852</v>
      </c>
      <c r="D517" t="s">
        <v>1766</v>
      </c>
      <c r="F517" t="s">
        <v>69</v>
      </c>
      <c r="G517" t="s">
        <v>69</v>
      </c>
      <c r="H517" t="s">
        <v>69</v>
      </c>
      <c r="I517" t="s">
        <v>164</v>
      </c>
      <c r="J517" t="s">
        <v>979</v>
      </c>
      <c r="N517" t="s">
        <v>41451</v>
      </c>
      <c r="O517">
        <v>1</v>
      </c>
      <c r="P517" t="s">
        <v>41450</v>
      </c>
      <c r="Q517" t="s">
        <v>41450</v>
      </c>
      <c r="R517" t="s">
        <v>41450</v>
      </c>
      <c r="S517" t="s">
        <v>72</v>
      </c>
      <c r="T517" t="s">
        <v>1853</v>
      </c>
      <c r="U517" t="s">
        <v>425</v>
      </c>
      <c r="V517" t="s">
        <v>980</v>
      </c>
    </row>
    <row r="518" spans="1:22" x14ac:dyDescent="0.3">
      <c r="A518" t="s">
        <v>25122</v>
      </c>
      <c r="B518" t="s">
        <v>24602</v>
      </c>
      <c r="C518" t="s">
        <v>1854</v>
      </c>
      <c r="D518" t="s">
        <v>1766</v>
      </c>
      <c r="F518" t="s">
        <v>69</v>
      </c>
      <c r="G518" t="s">
        <v>69</v>
      </c>
      <c r="H518" t="s">
        <v>69</v>
      </c>
      <c r="I518" t="s">
        <v>26</v>
      </c>
      <c r="J518" t="s">
        <v>41</v>
      </c>
      <c r="N518" t="s">
        <v>41451</v>
      </c>
      <c r="O518">
        <v>1</v>
      </c>
      <c r="P518" t="s">
        <v>41450</v>
      </c>
      <c r="Q518" t="s">
        <v>41450</v>
      </c>
      <c r="R518" t="s">
        <v>41450</v>
      </c>
      <c r="S518" t="s">
        <v>72</v>
      </c>
      <c r="T518" t="s">
        <v>1855</v>
      </c>
      <c r="U518" t="s">
        <v>27</v>
      </c>
      <c r="V518" t="s">
        <v>42</v>
      </c>
    </row>
    <row r="519" spans="1:22" x14ac:dyDescent="0.3">
      <c r="A519" t="s">
        <v>25123</v>
      </c>
      <c r="B519" t="s">
        <v>24602</v>
      </c>
      <c r="C519" t="s">
        <v>1858</v>
      </c>
      <c r="D519" t="s">
        <v>1766</v>
      </c>
      <c r="F519" t="s">
        <v>1856</v>
      </c>
      <c r="G519" t="s">
        <v>18522</v>
      </c>
      <c r="H519" t="s">
        <v>1857</v>
      </c>
      <c r="I519" t="s">
        <v>123</v>
      </c>
      <c r="J519" t="s">
        <v>121</v>
      </c>
      <c r="N519" t="s">
        <v>41451</v>
      </c>
      <c r="O519">
        <v>1</v>
      </c>
      <c r="P519" t="s">
        <v>41450</v>
      </c>
      <c r="Q519" t="s">
        <v>41450</v>
      </c>
      <c r="R519" t="s">
        <v>41450</v>
      </c>
      <c r="S519" t="s">
        <v>1860</v>
      </c>
      <c r="T519" t="s">
        <v>1859</v>
      </c>
      <c r="U519" t="s">
        <v>124</v>
      </c>
      <c r="V519" t="s">
        <v>122</v>
      </c>
    </row>
    <row r="520" spans="1:22" x14ac:dyDescent="0.3">
      <c r="A520" t="s">
        <v>25124</v>
      </c>
      <c r="B520" t="s">
        <v>24602</v>
      </c>
      <c r="C520" t="s">
        <v>1863</v>
      </c>
      <c r="D520" t="s">
        <v>1766</v>
      </c>
      <c r="F520" t="s">
        <v>1861</v>
      </c>
      <c r="G520" t="s">
        <v>1862</v>
      </c>
      <c r="H520" t="s">
        <v>166</v>
      </c>
      <c r="I520" t="s">
        <v>26</v>
      </c>
      <c r="J520" t="s">
        <v>1132</v>
      </c>
      <c r="N520" t="s">
        <v>41451</v>
      </c>
      <c r="O520">
        <v>1</v>
      </c>
      <c r="P520" t="s">
        <v>41450</v>
      </c>
      <c r="Q520" t="s">
        <v>41450</v>
      </c>
      <c r="R520" t="s">
        <v>41450</v>
      </c>
      <c r="S520" t="s">
        <v>1865</v>
      </c>
      <c r="T520" t="s">
        <v>1864</v>
      </c>
      <c r="U520" t="s">
        <v>27</v>
      </c>
      <c r="V520" t="s">
        <v>1133</v>
      </c>
    </row>
    <row r="521" spans="1:22" x14ac:dyDescent="0.3">
      <c r="A521" t="s">
        <v>25125</v>
      </c>
      <c r="B521" t="s">
        <v>24602</v>
      </c>
      <c r="C521" t="s">
        <v>1866</v>
      </c>
      <c r="D521" t="s">
        <v>1766</v>
      </c>
      <c r="F521" t="s">
        <v>1861</v>
      </c>
      <c r="G521" t="s">
        <v>1862</v>
      </c>
      <c r="H521" t="s">
        <v>166</v>
      </c>
      <c r="I521" t="s">
        <v>111</v>
      </c>
      <c r="J521" t="s">
        <v>734</v>
      </c>
      <c r="N521" t="s">
        <v>41452</v>
      </c>
      <c r="O521">
        <v>1</v>
      </c>
      <c r="P521" t="s">
        <v>41450</v>
      </c>
      <c r="Q521" t="s">
        <v>41450</v>
      </c>
      <c r="R521" t="s">
        <v>41450</v>
      </c>
      <c r="S521" t="s">
        <v>1865</v>
      </c>
      <c r="T521" t="s">
        <v>1867</v>
      </c>
      <c r="U521" t="s">
        <v>112</v>
      </c>
      <c r="V521" t="s">
        <v>735</v>
      </c>
    </row>
    <row r="522" spans="1:22" x14ac:dyDescent="0.3">
      <c r="A522" t="s">
        <v>25126</v>
      </c>
      <c r="B522" t="s">
        <v>24602</v>
      </c>
      <c r="C522" t="s">
        <v>1868</v>
      </c>
      <c r="D522" t="s">
        <v>1766</v>
      </c>
      <c r="F522" t="s">
        <v>1861</v>
      </c>
      <c r="G522" t="s">
        <v>1862</v>
      </c>
      <c r="H522" t="s">
        <v>166</v>
      </c>
      <c r="I522" t="s">
        <v>111</v>
      </c>
      <c r="J522" t="s">
        <v>464</v>
      </c>
      <c r="N522" t="s">
        <v>41451</v>
      </c>
      <c r="O522">
        <v>1</v>
      </c>
      <c r="P522" t="s">
        <v>41450</v>
      </c>
      <c r="Q522" t="s">
        <v>41450</v>
      </c>
      <c r="R522" t="s">
        <v>41450</v>
      </c>
      <c r="S522" t="s">
        <v>1865</v>
      </c>
      <c r="T522" t="s">
        <v>1869</v>
      </c>
      <c r="U522" t="s">
        <v>112</v>
      </c>
      <c r="V522" t="s">
        <v>465</v>
      </c>
    </row>
    <row r="523" spans="1:22" x14ac:dyDescent="0.3">
      <c r="A523" t="s">
        <v>25127</v>
      </c>
      <c r="B523" t="s">
        <v>24602</v>
      </c>
      <c r="C523" t="s">
        <v>1870</v>
      </c>
      <c r="D523" t="s">
        <v>1766</v>
      </c>
      <c r="F523" t="s">
        <v>1861</v>
      </c>
      <c r="G523" t="s">
        <v>1862</v>
      </c>
      <c r="H523" t="s">
        <v>166</v>
      </c>
      <c r="I523" t="s">
        <v>117</v>
      </c>
      <c r="J523" t="s">
        <v>220</v>
      </c>
      <c r="N523" t="s">
        <v>41451</v>
      </c>
      <c r="O523">
        <v>1</v>
      </c>
      <c r="P523" t="s">
        <v>41450</v>
      </c>
      <c r="Q523" t="s">
        <v>41450</v>
      </c>
      <c r="R523" t="s">
        <v>41450</v>
      </c>
      <c r="S523" t="s">
        <v>1865</v>
      </c>
      <c r="T523" t="s">
        <v>1871</v>
      </c>
      <c r="U523" t="s">
        <v>118</v>
      </c>
      <c r="V523" t="s">
        <v>221</v>
      </c>
    </row>
    <row r="524" spans="1:22" x14ac:dyDescent="0.3">
      <c r="A524" t="s">
        <v>25128</v>
      </c>
      <c r="B524" t="s">
        <v>24602</v>
      </c>
      <c r="C524" t="s">
        <v>1872</v>
      </c>
      <c r="D524" t="s">
        <v>1766</v>
      </c>
      <c r="F524" t="s">
        <v>1861</v>
      </c>
      <c r="G524" t="s">
        <v>1862</v>
      </c>
      <c r="H524" t="s">
        <v>166</v>
      </c>
      <c r="I524" t="s">
        <v>47</v>
      </c>
      <c r="J524" t="s">
        <v>169</v>
      </c>
      <c r="N524" t="s">
        <v>41452</v>
      </c>
      <c r="O524">
        <v>1</v>
      </c>
      <c r="P524" t="s">
        <v>41450</v>
      </c>
      <c r="Q524" t="s">
        <v>41450</v>
      </c>
      <c r="R524" t="s">
        <v>41450</v>
      </c>
      <c r="S524" t="s">
        <v>1865</v>
      </c>
      <c r="T524" t="s">
        <v>1873</v>
      </c>
      <c r="U524" t="s">
        <v>48</v>
      </c>
      <c r="V524" t="s">
        <v>170</v>
      </c>
    </row>
    <row r="525" spans="1:22" x14ac:dyDescent="0.3">
      <c r="A525" t="s">
        <v>25129</v>
      </c>
      <c r="B525" t="s">
        <v>24602</v>
      </c>
      <c r="C525" t="s">
        <v>1874</v>
      </c>
      <c r="D525" t="s">
        <v>1766</v>
      </c>
      <c r="F525" t="s">
        <v>1861</v>
      </c>
      <c r="G525" t="s">
        <v>1862</v>
      </c>
      <c r="H525" t="s">
        <v>166</v>
      </c>
      <c r="I525" t="s">
        <v>47</v>
      </c>
      <c r="J525" t="s">
        <v>1366</v>
      </c>
      <c r="N525" t="s">
        <v>41452</v>
      </c>
      <c r="O525">
        <v>1</v>
      </c>
      <c r="P525" t="s">
        <v>41450</v>
      </c>
      <c r="Q525" t="s">
        <v>41450</v>
      </c>
      <c r="R525" t="s">
        <v>41450</v>
      </c>
      <c r="S525" t="s">
        <v>1865</v>
      </c>
      <c r="T525" t="s">
        <v>1875</v>
      </c>
      <c r="U525" t="s">
        <v>48</v>
      </c>
      <c r="V525" t="s">
        <v>1367</v>
      </c>
    </row>
    <row r="526" spans="1:22" x14ac:dyDescent="0.3">
      <c r="A526" t="s">
        <v>25130</v>
      </c>
      <c r="B526" t="s">
        <v>24602</v>
      </c>
      <c r="C526" t="s">
        <v>1876</v>
      </c>
      <c r="D526" t="s">
        <v>1766</v>
      </c>
      <c r="F526" t="s">
        <v>1861</v>
      </c>
      <c r="G526" t="s">
        <v>1862</v>
      </c>
      <c r="H526" t="s">
        <v>166</v>
      </c>
      <c r="I526" t="s">
        <v>63</v>
      </c>
      <c r="J526" t="s">
        <v>1200</v>
      </c>
      <c r="N526" t="s">
        <v>41451</v>
      </c>
      <c r="O526">
        <v>1</v>
      </c>
      <c r="P526" t="s">
        <v>41450</v>
      </c>
      <c r="Q526" t="s">
        <v>41450</v>
      </c>
      <c r="R526" t="s">
        <v>41450</v>
      </c>
      <c r="S526" t="s">
        <v>1865</v>
      </c>
      <c r="T526" t="s">
        <v>1877</v>
      </c>
      <c r="U526" t="s">
        <v>64</v>
      </c>
      <c r="V526" t="s">
        <v>1201</v>
      </c>
    </row>
    <row r="527" spans="1:22" x14ac:dyDescent="0.3">
      <c r="A527" t="s">
        <v>25131</v>
      </c>
      <c r="B527" t="s">
        <v>24602</v>
      </c>
      <c r="C527" t="s">
        <v>1878</v>
      </c>
      <c r="D527" t="s">
        <v>1766</v>
      </c>
      <c r="F527" t="s">
        <v>1861</v>
      </c>
      <c r="G527" t="s">
        <v>1862</v>
      </c>
      <c r="H527" t="s">
        <v>166</v>
      </c>
      <c r="I527" t="s">
        <v>53</v>
      </c>
      <c r="J527" t="s">
        <v>415</v>
      </c>
      <c r="N527" t="s">
        <v>41451</v>
      </c>
      <c r="O527">
        <v>1</v>
      </c>
      <c r="P527" t="s">
        <v>41450</v>
      </c>
      <c r="Q527" t="s">
        <v>41450</v>
      </c>
      <c r="R527" t="s">
        <v>41450</v>
      </c>
      <c r="S527" t="s">
        <v>1865</v>
      </c>
      <c r="T527" t="s">
        <v>1879</v>
      </c>
      <c r="U527" t="s">
        <v>54</v>
      </c>
      <c r="V527" t="s">
        <v>416</v>
      </c>
    </row>
    <row r="528" spans="1:22" x14ac:dyDescent="0.3">
      <c r="A528" t="s">
        <v>25132</v>
      </c>
      <c r="B528" t="s">
        <v>24602</v>
      </c>
      <c r="C528" t="s">
        <v>1880</v>
      </c>
      <c r="D528" t="s">
        <v>1766</v>
      </c>
      <c r="F528" t="s">
        <v>1861</v>
      </c>
      <c r="G528" t="s">
        <v>1862</v>
      </c>
      <c r="H528" t="s">
        <v>166</v>
      </c>
      <c r="I528" t="s">
        <v>47</v>
      </c>
      <c r="J528" t="s">
        <v>881</v>
      </c>
      <c r="N528" t="s">
        <v>41451</v>
      </c>
      <c r="O528">
        <v>1</v>
      </c>
      <c r="P528" t="s">
        <v>41450</v>
      </c>
      <c r="Q528" t="s">
        <v>41450</v>
      </c>
      <c r="R528" t="s">
        <v>41450</v>
      </c>
      <c r="S528" t="s">
        <v>1865</v>
      </c>
      <c r="T528" t="s">
        <v>1881</v>
      </c>
      <c r="U528" t="s">
        <v>48</v>
      </c>
      <c r="V528" t="s">
        <v>882</v>
      </c>
    </row>
    <row r="529" spans="1:22" x14ac:dyDescent="0.3">
      <c r="A529" t="s">
        <v>25133</v>
      </c>
      <c r="B529" t="s">
        <v>24602</v>
      </c>
      <c r="C529" t="s">
        <v>1882</v>
      </c>
      <c r="D529" t="s">
        <v>1766</v>
      </c>
      <c r="F529" t="s">
        <v>1861</v>
      </c>
      <c r="G529" t="s">
        <v>1862</v>
      </c>
      <c r="H529" t="s">
        <v>166</v>
      </c>
      <c r="I529" t="s">
        <v>47</v>
      </c>
      <c r="J529" t="s">
        <v>529</v>
      </c>
      <c r="N529" t="s">
        <v>41451</v>
      </c>
      <c r="O529">
        <v>1</v>
      </c>
      <c r="P529" t="s">
        <v>41450</v>
      </c>
      <c r="Q529" t="s">
        <v>41450</v>
      </c>
      <c r="R529" t="s">
        <v>41450</v>
      </c>
      <c r="S529" t="s">
        <v>1865</v>
      </c>
      <c r="T529" t="s">
        <v>1883</v>
      </c>
      <c r="U529" t="s">
        <v>48</v>
      </c>
      <c r="V529" t="s">
        <v>530</v>
      </c>
    </row>
    <row r="530" spans="1:22" x14ac:dyDescent="0.3">
      <c r="A530" t="s">
        <v>25134</v>
      </c>
      <c r="B530" t="s">
        <v>24602</v>
      </c>
      <c r="C530" t="s">
        <v>1884</v>
      </c>
      <c r="D530" t="s">
        <v>1766</v>
      </c>
      <c r="F530" t="s">
        <v>1861</v>
      </c>
      <c r="G530" t="s">
        <v>1862</v>
      </c>
      <c r="H530" t="s">
        <v>166</v>
      </c>
      <c r="I530" t="s">
        <v>63</v>
      </c>
      <c r="J530" t="s">
        <v>441</v>
      </c>
      <c r="N530" t="s">
        <v>41452</v>
      </c>
      <c r="O530">
        <v>1</v>
      </c>
      <c r="P530" t="s">
        <v>41450</v>
      </c>
      <c r="Q530" t="s">
        <v>41450</v>
      </c>
      <c r="R530" t="s">
        <v>41450</v>
      </c>
      <c r="S530" t="s">
        <v>1865</v>
      </c>
      <c r="T530" t="s">
        <v>1885</v>
      </c>
      <c r="U530" t="s">
        <v>64</v>
      </c>
      <c r="V530" t="s">
        <v>442</v>
      </c>
    </row>
    <row r="531" spans="1:22" x14ac:dyDescent="0.3">
      <c r="A531" t="s">
        <v>25135</v>
      </c>
      <c r="B531" t="s">
        <v>24602</v>
      </c>
      <c r="C531" t="s">
        <v>1886</v>
      </c>
      <c r="D531" t="s">
        <v>1766</v>
      </c>
      <c r="F531" t="s">
        <v>1861</v>
      </c>
      <c r="G531" t="s">
        <v>1862</v>
      </c>
      <c r="H531" t="s">
        <v>166</v>
      </c>
      <c r="I531" t="s">
        <v>19</v>
      </c>
      <c r="J531" t="s">
        <v>17</v>
      </c>
      <c r="N531" t="s">
        <v>41451</v>
      </c>
      <c r="O531">
        <v>1</v>
      </c>
      <c r="P531" t="s">
        <v>41450</v>
      </c>
      <c r="Q531" t="s">
        <v>41450</v>
      </c>
      <c r="R531" t="s">
        <v>41450</v>
      </c>
      <c r="S531" t="s">
        <v>1865</v>
      </c>
      <c r="T531" t="s">
        <v>1887</v>
      </c>
      <c r="U531" t="s">
        <v>20</v>
      </c>
      <c r="V531" t="s">
        <v>18</v>
      </c>
    </row>
    <row r="532" spans="1:22" x14ac:dyDescent="0.3">
      <c r="A532" t="s">
        <v>25136</v>
      </c>
      <c r="B532" t="s">
        <v>24602</v>
      </c>
      <c r="C532" t="s">
        <v>1888</v>
      </c>
      <c r="D532" t="s">
        <v>1766</v>
      </c>
      <c r="F532" t="s">
        <v>1861</v>
      </c>
      <c r="G532" t="s">
        <v>1862</v>
      </c>
      <c r="H532" t="s">
        <v>166</v>
      </c>
      <c r="I532" t="s">
        <v>47</v>
      </c>
      <c r="J532" t="s">
        <v>335</v>
      </c>
      <c r="N532" t="s">
        <v>41451</v>
      </c>
      <c r="O532">
        <v>1</v>
      </c>
      <c r="P532" t="s">
        <v>41450</v>
      </c>
      <c r="Q532" t="s">
        <v>41450</v>
      </c>
      <c r="R532" t="s">
        <v>41450</v>
      </c>
      <c r="S532" t="s">
        <v>1865</v>
      </c>
      <c r="T532" t="s">
        <v>1889</v>
      </c>
      <c r="U532" t="s">
        <v>48</v>
      </c>
      <c r="V532" t="s">
        <v>336</v>
      </c>
    </row>
    <row r="533" spans="1:22" x14ac:dyDescent="0.3">
      <c r="A533" t="s">
        <v>25137</v>
      </c>
      <c r="B533" t="s">
        <v>24602</v>
      </c>
      <c r="C533" t="s">
        <v>1890</v>
      </c>
      <c r="D533" t="s">
        <v>1766</v>
      </c>
      <c r="F533" t="s">
        <v>1861</v>
      </c>
      <c r="G533" t="s">
        <v>1862</v>
      </c>
      <c r="H533" t="s">
        <v>166</v>
      </c>
      <c r="I533" t="s">
        <v>101</v>
      </c>
      <c r="J533" t="s">
        <v>249</v>
      </c>
      <c r="N533" t="s">
        <v>41452</v>
      </c>
      <c r="O533">
        <v>1</v>
      </c>
      <c r="P533" t="s">
        <v>41450</v>
      </c>
      <c r="Q533" t="s">
        <v>41450</v>
      </c>
      <c r="R533" t="s">
        <v>41450</v>
      </c>
      <c r="S533" t="s">
        <v>1865</v>
      </c>
      <c r="T533" t="s">
        <v>1891</v>
      </c>
      <c r="U533" t="s">
        <v>102</v>
      </c>
      <c r="V533" t="s">
        <v>250</v>
      </c>
    </row>
    <row r="534" spans="1:22" x14ac:dyDescent="0.3">
      <c r="A534" t="s">
        <v>25138</v>
      </c>
      <c r="B534" t="s">
        <v>24602</v>
      </c>
      <c r="C534" t="s">
        <v>1892</v>
      </c>
      <c r="D534" t="s">
        <v>1766</v>
      </c>
      <c r="F534" t="s">
        <v>1861</v>
      </c>
      <c r="G534" t="s">
        <v>1862</v>
      </c>
      <c r="H534" t="s">
        <v>166</v>
      </c>
      <c r="I534" t="s">
        <v>63</v>
      </c>
      <c r="J534" t="s">
        <v>902</v>
      </c>
      <c r="N534" t="s">
        <v>41452</v>
      </c>
      <c r="O534">
        <v>1</v>
      </c>
      <c r="P534" t="s">
        <v>41450</v>
      </c>
      <c r="Q534" t="s">
        <v>41450</v>
      </c>
      <c r="R534" t="s">
        <v>41450</v>
      </c>
      <c r="S534" t="s">
        <v>1865</v>
      </c>
      <c r="T534" t="s">
        <v>1893</v>
      </c>
      <c r="U534" t="s">
        <v>64</v>
      </c>
      <c r="V534" t="s">
        <v>903</v>
      </c>
    </row>
    <row r="535" spans="1:22" x14ac:dyDescent="0.3">
      <c r="A535" t="s">
        <v>25139</v>
      </c>
      <c r="B535" t="s">
        <v>24602</v>
      </c>
      <c r="C535" t="s">
        <v>1894</v>
      </c>
      <c r="D535" t="s">
        <v>1766</v>
      </c>
      <c r="F535" t="s">
        <v>1861</v>
      </c>
      <c r="G535" t="s">
        <v>1862</v>
      </c>
      <c r="H535" t="s">
        <v>166</v>
      </c>
      <c r="I535" t="s">
        <v>63</v>
      </c>
      <c r="J535" t="s">
        <v>931</v>
      </c>
      <c r="N535" t="s">
        <v>41451</v>
      </c>
      <c r="O535">
        <v>1</v>
      </c>
      <c r="P535" t="s">
        <v>41450</v>
      </c>
      <c r="Q535" t="s">
        <v>41450</v>
      </c>
      <c r="R535" t="s">
        <v>41450</v>
      </c>
      <c r="S535" t="s">
        <v>1865</v>
      </c>
      <c r="T535" t="s">
        <v>1895</v>
      </c>
      <c r="U535" t="s">
        <v>64</v>
      </c>
      <c r="V535" t="s">
        <v>932</v>
      </c>
    </row>
    <row r="536" spans="1:22" x14ac:dyDescent="0.3">
      <c r="A536" t="s">
        <v>25140</v>
      </c>
      <c r="B536" t="s">
        <v>24602</v>
      </c>
      <c r="C536" t="s">
        <v>1896</v>
      </c>
      <c r="D536" t="s">
        <v>1766</v>
      </c>
      <c r="F536" t="s">
        <v>1861</v>
      </c>
      <c r="G536" t="s">
        <v>1862</v>
      </c>
      <c r="H536" t="s">
        <v>166</v>
      </c>
      <c r="I536" t="s">
        <v>47</v>
      </c>
      <c r="J536" t="s">
        <v>470</v>
      </c>
      <c r="N536" t="s">
        <v>41451</v>
      </c>
      <c r="O536">
        <v>1</v>
      </c>
      <c r="P536" t="s">
        <v>41450</v>
      </c>
      <c r="Q536" t="s">
        <v>41450</v>
      </c>
      <c r="R536" t="s">
        <v>41450</v>
      </c>
      <c r="S536" t="s">
        <v>1865</v>
      </c>
      <c r="T536" t="s">
        <v>1897</v>
      </c>
      <c r="U536" t="s">
        <v>48</v>
      </c>
      <c r="V536" t="s">
        <v>471</v>
      </c>
    </row>
    <row r="537" spans="1:22" x14ac:dyDescent="0.3">
      <c r="A537" t="s">
        <v>25141</v>
      </c>
      <c r="B537" t="s">
        <v>24602</v>
      </c>
      <c r="C537" t="s">
        <v>1899</v>
      </c>
      <c r="D537" t="s">
        <v>1898</v>
      </c>
      <c r="F537" t="s">
        <v>69</v>
      </c>
      <c r="G537" t="s">
        <v>69</v>
      </c>
      <c r="H537" t="s">
        <v>69</v>
      </c>
      <c r="I537" t="s">
        <v>53</v>
      </c>
      <c r="J537" t="s">
        <v>1150</v>
      </c>
      <c r="N537" t="s">
        <v>41451</v>
      </c>
      <c r="O537">
        <v>1</v>
      </c>
      <c r="P537" t="s">
        <v>41450</v>
      </c>
      <c r="Q537" t="s">
        <v>41450</v>
      </c>
      <c r="R537" t="s">
        <v>41450</v>
      </c>
      <c r="S537" t="s">
        <v>72</v>
      </c>
      <c r="T537" t="s">
        <v>1900</v>
      </c>
      <c r="U537" t="s">
        <v>54</v>
      </c>
      <c r="V537" t="s">
        <v>1151</v>
      </c>
    </row>
    <row r="538" spans="1:22" x14ac:dyDescent="0.3">
      <c r="A538" t="s">
        <v>25142</v>
      </c>
      <c r="B538" t="s">
        <v>24602</v>
      </c>
      <c r="C538" t="s">
        <v>1901</v>
      </c>
      <c r="D538" t="s">
        <v>1898</v>
      </c>
      <c r="F538" t="s">
        <v>69</v>
      </c>
      <c r="G538" t="s">
        <v>69</v>
      </c>
      <c r="H538" t="s">
        <v>69</v>
      </c>
      <c r="I538" t="s">
        <v>63</v>
      </c>
      <c r="J538" t="s">
        <v>441</v>
      </c>
      <c r="N538" t="s">
        <v>41451</v>
      </c>
      <c r="O538">
        <v>1</v>
      </c>
      <c r="P538" t="s">
        <v>1902</v>
      </c>
      <c r="Q538" t="s">
        <v>1903</v>
      </c>
      <c r="R538" t="s">
        <v>1904</v>
      </c>
      <c r="S538" t="s">
        <v>72</v>
      </c>
      <c r="T538" t="s">
        <v>1905</v>
      </c>
      <c r="U538" t="s">
        <v>64</v>
      </c>
      <c r="V538" t="s">
        <v>442</v>
      </c>
    </row>
    <row r="539" spans="1:22" x14ac:dyDescent="0.3">
      <c r="A539" t="s">
        <v>25143</v>
      </c>
      <c r="B539" t="s">
        <v>24602</v>
      </c>
      <c r="C539" t="s">
        <v>1906</v>
      </c>
      <c r="D539" t="s">
        <v>1898</v>
      </c>
      <c r="F539" t="s">
        <v>69</v>
      </c>
      <c r="G539" t="s">
        <v>69</v>
      </c>
      <c r="H539" t="s">
        <v>69</v>
      </c>
      <c r="I539" t="s">
        <v>37</v>
      </c>
      <c r="J539" t="s">
        <v>1908</v>
      </c>
      <c r="N539" t="s">
        <v>41451</v>
      </c>
      <c r="O539">
        <v>1</v>
      </c>
      <c r="P539" t="s">
        <v>41450</v>
      </c>
      <c r="Q539" t="s">
        <v>41450</v>
      </c>
      <c r="R539" t="s">
        <v>41450</v>
      </c>
      <c r="S539" t="s">
        <v>72</v>
      </c>
      <c r="T539" t="s">
        <v>1907</v>
      </c>
      <c r="U539" t="s">
        <v>38</v>
      </c>
      <c r="V539" t="s">
        <v>1909</v>
      </c>
    </row>
    <row r="540" spans="1:22" x14ac:dyDescent="0.3">
      <c r="A540" t="s">
        <v>25144</v>
      </c>
      <c r="B540" t="s">
        <v>24602</v>
      </c>
      <c r="C540" t="s">
        <v>1910</v>
      </c>
      <c r="D540" t="s">
        <v>1898</v>
      </c>
      <c r="F540" t="s">
        <v>69</v>
      </c>
      <c r="G540" t="s">
        <v>69</v>
      </c>
      <c r="H540" t="s">
        <v>69</v>
      </c>
      <c r="I540" t="s">
        <v>63</v>
      </c>
      <c r="J540" t="s">
        <v>1104</v>
      </c>
      <c r="N540" t="s">
        <v>41451</v>
      </c>
      <c r="O540">
        <v>1</v>
      </c>
      <c r="P540" t="s">
        <v>1911</v>
      </c>
      <c r="Q540" t="s">
        <v>41450</v>
      </c>
      <c r="R540" t="s">
        <v>41450</v>
      </c>
      <c r="S540" t="s">
        <v>72</v>
      </c>
      <c r="T540" t="s">
        <v>1912</v>
      </c>
      <c r="U540" t="s">
        <v>64</v>
      </c>
      <c r="V540" t="s">
        <v>1105</v>
      </c>
    </row>
    <row r="541" spans="1:22" x14ac:dyDescent="0.3">
      <c r="A541" t="s">
        <v>25145</v>
      </c>
      <c r="B541" t="s">
        <v>24602</v>
      </c>
      <c r="C541" t="s">
        <v>1913</v>
      </c>
      <c r="D541" t="s">
        <v>1898</v>
      </c>
      <c r="F541" t="s">
        <v>69</v>
      </c>
      <c r="G541" t="s">
        <v>69</v>
      </c>
      <c r="H541" t="s">
        <v>69</v>
      </c>
      <c r="I541" t="s">
        <v>37</v>
      </c>
      <c r="J541" t="s">
        <v>126</v>
      </c>
      <c r="N541" t="s">
        <v>41452</v>
      </c>
      <c r="O541">
        <v>1</v>
      </c>
      <c r="P541" t="s">
        <v>41450</v>
      </c>
      <c r="Q541" t="s">
        <v>41450</v>
      </c>
      <c r="R541" t="s">
        <v>41450</v>
      </c>
      <c r="S541" t="s">
        <v>72</v>
      </c>
      <c r="T541" t="s">
        <v>1914</v>
      </c>
      <c r="U541" t="s">
        <v>38</v>
      </c>
      <c r="V541" t="s">
        <v>127</v>
      </c>
    </row>
    <row r="542" spans="1:22" x14ac:dyDescent="0.3">
      <c r="A542" t="s">
        <v>25146</v>
      </c>
      <c r="B542" t="s">
        <v>24602</v>
      </c>
      <c r="C542" t="s">
        <v>1915</v>
      </c>
      <c r="D542" t="s">
        <v>1898</v>
      </c>
      <c r="F542" t="s">
        <v>69</v>
      </c>
      <c r="G542" t="s">
        <v>69</v>
      </c>
      <c r="H542" t="s">
        <v>69</v>
      </c>
      <c r="I542" t="s">
        <v>47</v>
      </c>
      <c r="J542" t="s">
        <v>1366</v>
      </c>
      <c r="N542" t="s">
        <v>41452</v>
      </c>
      <c r="O542">
        <v>1</v>
      </c>
      <c r="P542" t="s">
        <v>41450</v>
      </c>
      <c r="Q542" t="s">
        <v>41450</v>
      </c>
      <c r="R542" t="s">
        <v>41450</v>
      </c>
      <c r="S542" t="s">
        <v>72</v>
      </c>
      <c r="T542" t="s">
        <v>1916</v>
      </c>
      <c r="U542" t="s">
        <v>48</v>
      </c>
      <c r="V542" t="s">
        <v>1367</v>
      </c>
    </row>
    <row r="543" spans="1:22" x14ac:dyDescent="0.3">
      <c r="A543" t="s">
        <v>25147</v>
      </c>
      <c r="B543" t="s">
        <v>24602</v>
      </c>
      <c r="C543" t="s">
        <v>1917</v>
      </c>
      <c r="D543" t="s">
        <v>1898</v>
      </c>
      <c r="F543" t="s">
        <v>69</v>
      </c>
      <c r="G543" t="s">
        <v>69</v>
      </c>
      <c r="H543" t="s">
        <v>69</v>
      </c>
      <c r="I543" t="s">
        <v>37</v>
      </c>
      <c r="J543" t="s">
        <v>939</v>
      </c>
      <c r="N543" t="s">
        <v>41452</v>
      </c>
      <c r="O543">
        <v>1</v>
      </c>
      <c r="P543" t="s">
        <v>41450</v>
      </c>
      <c r="Q543" t="s">
        <v>41450</v>
      </c>
      <c r="R543" t="s">
        <v>41450</v>
      </c>
      <c r="S543" t="s">
        <v>72</v>
      </c>
      <c r="T543" t="s">
        <v>1918</v>
      </c>
      <c r="U543" t="s">
        <v>38</v>
      </c>
      <c r="V543" t="s">
        <v>940</v>
      </c>
    </row>
    <row r="544" spans="1:22" x14ac:dyDescent="0.3">
      <c r="A544" t="s">
        <v>25148</v>
      </c>
      <c r="B544" t="s">
        <v>24602</v>
      </c>
      <c r="C544" t="s">
        <v>1919</v>
      </c>
      <c r="D544" t="s">
        <v>1898</v>
      </c>
      <c r="F544" t="s">
        <v>69</v>
      </c>
      <c r="G544" t="s">
        <v>69</v>
      </c>
      <c r="H544" t="s">
        <v>69</v>
      </c>
      <c r="I544" t="s">
        <v>47</v>
      </c>
      <c r="J544" t="s">
        <v>1366</v>
      </c>
      <c r="N544" t="s">
        <v>41452</v>
      </c>
      <c r="O544">
        <v>1</v>
      </c>
      <c r="P544" t="s">
        <v>41450</v>
      </c>
      <c r="Q544" t="s">
        <v>41450</v>
      </c>
      <c r="R544" t="s">
        <v>41450</v>
      </c>
      <c r="S544" t="s">
        <v>72</v>
      </c>
      <c r="T544" t="s">
        <v>1920</v>
      </c>
      <c r="U544" t="s">
        <v>48</v>
      </c>
      <c r="V544" t="s">
        <v>1367</v>
      </c>
    </row>
    <row r="545" spans="1:22" x14ac:dyDescent="0.3">
      <c r="A545" t="s">
        <v>25149</v>
      </c>
      <c r="B545" t="s">
        <v>24602</v>
      </c>
      <c r="C545" t="s">
        <v>1921</v>
      </c>
      <c r="D545" t="s">
        <v>1898</v>
      </c>
      <c r="F545" t="s">
        <v>69</v>
      </c>
      <c r="G545" t="s">
        <v>69</v>
      </c>
      <c r="H545" t="s">
        <v>69</v>
      </c>
      <c r="I545" t="s">
        <v>101</v>
      </c>
      <c r="J545" t="s">
        <v>661</v>
      </c>
      <c r="N545" t="s">
        <v>41452</v>
      </c>
      <c r="O545">
        <v>1</v>
      </c>
      <c r="P545" t="s">
        <v>1922</v>
      </c>
      <c r="Q545" t="s">
        <v>1923</v>
      </c>
      <c r="R545" t="s">
        <v>41450</v>
      </c>
      <c r="S545" t="s">
        <v>72</v>
      </c>
      <c r="T545" t="s">
        <v>1924</v>
      </c>
      <c r="U545" t="s">
        <v>102</v>
      </c>
      <c r="V545" t="s">
        <v>662</v>
      </c>
    </row>
    <row r="546" spans="1:22" x14ac:dyDescent="0.3">
      <c r="A546" t="s">
        <v>25150</v>
      </c>
      <c r="B546" t="s">
        <v>24602</v>
      </c>
      <c r="C546" t="s">
        <v>1925</v>
      </c>
      <c r="D546" t="s">
        <v>1898</v>
      </c>
      <c r="F546" t="s">
        <v>69</v>
      </c>
      <c r="G546" t="s">
        <v>69</v>
      </c>
      <c r="H546" t="s">
        <v>69</v>
      </c>
      <c r="I546" t="s">
        <v>37</v>
      </c>
      <c r="J546" t="s">
        <v>677</v>
      </c>
      <c r="N546" t="s">
        <v>41452</v>
      </c>
      <c r="O546">
        <v>1</v>
      </c>
      <c r="P546" t="s">
        <v>41450</v>
      </c>
      <c r="Q546" t="s">
        <v>41450</v>
      </c>
      <c r="R546" t="s">
        <v>41450</v>
      </c>
      <c r="S546" t="s">
        <v>72</v>
      </c>
      <c r="T546" t="s">
        <v>1926</v>
      </c>
      <c r="U546" t="s">
        <v>38</v>
      </c>
      <c r="V546" t="s">
        <v>678</v>
      </c>
    </row>
    <row r="547" spans="1:22" x14ac:dyDescent="0.3">
      <c r="A547" t="s">
        <v>25151</v>
      </c>
      <c r="B547" t="s">
        <v>24602</v>
      </c>
      <c r="C547" t="s">
        <v>1927</v>
      </c>
      <c r="D547" t="s">
        <v>1898</v>
      </c>
      <c r="F547" t="s">
        <v>69</v>
      </c>
      <c r="G547" t="s">
        <v>69</v>
      </c>
      <c r="H547" t="s">
        <v>69</v>
      </c>
      <c r="I547" t="s">
        <v>53</v>
      </c>
      <c r="J547" t="s">
        <v>605</v>
      </c>
      <c r="N547" t="s">
        <v>41452</v>
      </c>
      <c r="O547">
        <v>1</v>
      </c>
      <c r="P547" t="s">
        <v>41450</v>
      </c>
      <c r="Q547" t="s">
        <v>41450</v>
      </c>
      <c r="R547" t="s">
        <v>41450</v>
      </c>
      <c r="S547" t="s">
        <v>72</v>
      </c>
      <c r="T547" t="s">
        <v>1928</v>
      </c>
      <c r="U547" t="s">
        <v>54</v>
      </c>
      <c r="V547" t="s">
        <v>606</v>
      </c>
    </row>
    <row r="548" spans="1:22" x14ac:dyDescent="0.3">
      <c r="A548" t="s">
        <v>25152</v>
      </c>
      <c r="B548" t="s">
        <v>24602</v>
      </c>
      <c r="C548" t="s">
        <v>1929</v>
      </c>
      <c r="D548" t="s">
        <v>1898</v>
      </c>
      <c r="F548" t="s">
        <v>69</v>
      </c>
      <c r="G548" t="s">
        <v>69</v>
      </c>
      <c r="H548" t="s">
        <v>69</v>
      </c>
      <c r="I548" t="s">
        <v>164</v>
      </c>
      <c r="J548" t="s">
        <v>722</v>
      </c>
      <c r="N548" t="s">
        <v>41451</v>
      </c>
      <c r="O548">
        <v>1</v>
      </c>
      <c r="P548" t="s">
        <v>41450</v>
      </c>
      <c r="Q548" t="s">
        <v>41450</v>
      </c>
      <c r="R548" t="s">
        <v>41450</v>
      </c>
      <c r="S548" t="s">
        <v>72</v>
      </c>
      <c r="T548" t="s">
        <v>1930</v>
      </c>
      <c r="U548" t="s">
        <v>425</v>
      </c>
      <c r="V548" t="s">
        <v>723</v>
      </c>
    </row>
    <row r="549" spans="1:22" x14ac:dyDescent="0.3">
      <c r="A549" t="s">
        <v>25153</v>
      </c>
      <c r="B549" t="s">
        <v>24602</v>
      </c>
      <c r="C549" t="s">
        <v>1931</v>
      </c>
      <c r="D549" t="s">
        <v>1898</v>
      </c>
      <c r="F549" t="s">
        <v>69</v>
      </c>
      <c r="G549" t="s">
        <v>69</v>
      </c>
      <c r="H549" t="s">
        <v>69</v>
      </c>
      <c r="I549" t="s">
        <v>183</v>
      </c>
      <c r="J549" t="s">
        <v>284</v>
      </c>
      <c r="N549" t="s">
        <v>41451</v>
      </c>
      <c r="O549">
        <v>1</v>
      </c>
      <c r="P549" t="s">
        <v>41450</v>
      </c>
      <c r="Q549" t="s">
        <v>41450</v>
      </c>
      <c r="R549" t="s">
        <v>41450</v>
      </c>
      <c r="S549" t="s">
        <v>72</v>
      </c>
      <c r="T549" t="s">
        <v>1932</v>
      </c>
      <c r="U549" t="s">
        <v>184</v>
      </c>
      <c r="V549" t="s">
        <v>285</v>
      </c>
    </row>
    <row r="550" spans="1:22" x14ac:dyDescent="0.3">
      <c r="A550" t="s">
        <v>25154</v>
      </c>
      <c r="B550" t="s">
        <v>24602</v>
      </c>
      <c r="C550" t="s">
        <v>1933</v>
      </c>
      <c r="D550" t="s">
        <v>1898</v>
      </c>
      <c r="F550" t="s">
        <v>69</v>
      </c>
      <c r="G550" t="s">
        <v>69</v>
      </c>
      <c r="H550" t="s">
        <v>69</v>
      </c>
      <c r="I550" t="s">
        <v>47</v>
      </c>
      <c r="J550" t="s">
        <v>1845</v>
      </c>
      <c r="N550" t="s">
        <v>41451</v>
      </c>
      <c r="O550">
        <v>1</v>
      </c>
      <c r="P550" t="s">
        <v>41450</v>
      </c>
      <c r="Q550" t="s">
        <v>41450</v>
      </c>
      <c r="R550" t="s">
        <v>41450</v>
      </c>
      <c r="S550" t="s">
        <v>72</v>
      </c>
      <c r="T550" t="s">
        <v>1934</v>
      </c>
      <c r="U550" t="s">
        <v>48</v>
      </c>
      <c r="V550" t="s">
        <v>1846</v>
      </c>
    </row>
    <row r="551" spans="1:22" x14ac:dyDescent="0.3">
      <c r="A551" t="s">
        <v>25155</v>
      </c>
      <c r="B551" t="s">
        <v>24602</v>
      </c>
      <c r="C551" t="s">
        <v>1935</v>
      </c>
      <c r="D551" t="s">
        <v>1898</v>
      </c>
      <c r="F551" t="s">
        <v>69</v>
      </c>
      <c r="G551" t="s">
        <v>69</v>
      </c>
      <c r="H551" t="s">
        <v>69</v>
      </c>
      <c r="I551" t="s">
        <v>26</v>
      </c>
      <c r="J551" t="s">
        <v>1937</v>
      </c>
      <c r="N551" t="s">
        <v>41451</v>
      </c>
      <c r="O551">
        <v>1</v>
      </c>
      <c r="P551" t="s">
        <v>41450</v>
      </c>
      <c r="Q551" t="s">
        <v>41450</v>
      </c>
      <c r="R551" t="s">
        <v>41450</v>
      </c>
      <c r="S551" t="s">
        <v>72</v>
      </c>
      <c r="T551" t="s">
        <v>1936</v>
      </c>
      <c r="U551" t="s">
        <v>27</v>
      </c>
      <c r="V551" t="s">
        <v>1938</v>
      </c>
    </row>
    <row r="552" spans="1:22" x14ac:dyDescent="0.3">
      <c r="A552" t="s">
        <v>25156</v>
      </c>
      <c r="B552" t="s">
        <v>24602</v>
      </c>
      <c r="C552" t="s">
        <v>1939</v>
      </c>
      <c r="D552" t="s">
        <v>1898</v>
      </c>
      <c r="F552" t="s">
        <v>69</v>
      </c>
      <c r="G552" t="s">
        <v>69</v>
      </c>
      <c r="H552" t="s">
        <v>69</v>
      </c>
      <c r="I552" t="s">
        <v>101</v>
      </c>
      <c r="J552" t="s">
        <v>228</v>
      </c>
      <c r="N552" t="s">
        <v>41451</v>
      </c>
      <c r="O552">
        <v>1</v>
      </c>
      <c r="P552" t="s">
        <v>1940</v>
      </c>
      <c r="Q552" t="s">
        <v>41450</v>
      </c>
      <c r="R552" t="s">
        <v>41450</v>
      </c>
      <c r="S552" t="s">
        <v>72</v>
      </c>
      <c r="T552" t="s">
        <v>1941</v>
      </c>
      <c r="U552" t="s">
        <v>102</v>
      </c>
      <c r="V552" t="s">
        <v>229</v>
      </c>
    </row>
    <row r="553" spans="1:22" x14ac:dyDescent="0.3">
      <c r="A553" t="s">
        <v>25157</v>
      </c>
      <c r="B553" t="s">
        <v>24602</v>
      </c>
      <c r="C553" t="s">
        <v>1942</v>
      </c>
      <c r="D553" t="s">
        <v>1898</v>
      </c>
      <c r="F553" t="s">
        <v>69</v>
      </c>
      <c r="G553" t="s">
        <v>69</v>
      </c>
      <c r="H553" t="s">
        <v>69</v>
      </c>
      <c r="I553" t="s">
        <v>37</v>
      </c>
      <c r="J553" t="s">
        <v>57</v>
      </c>
      <c r="N553" t="s">
        <v>41451</v>
      </c>
      <c r="O553">
        <v>1</v>
      </c>
      <c r="P553" t="s">
        <v>41450</v>
      </c>
      <c r="Q553" t="s">
        <v>41450</v>
      </c>
      <c r="R553" t="s">
        <v>41450</v>
      </c>
      <c r="S553" t="s">
        <v>72</v>
      </c>
      <c r="T553" t="s">
        <v>1943</v>
      </c>
      <c r="U553" t="s">
        <v>38</v>
      </c>
      <c r="V553" t="s">
        <v>58</v>
      </c>
    </row>
    <row r="554" spans="1:22" x14ac:dyDescent="0.3">
      <c r="A554" t="s">
        <v>25158</v>
      </c>
      <c r="B554" t="s">
        <v>24602</v>
      </c>
      <c r="C554" t="s">
        <v>1944</v>
      </c>
      <c r="D554" t="s">
        <v>1898</v>
      </c>
      <c r="F554" t="s">
        <v>69</v>
      </c>
      <c r="G554" t="s">
        <v>69</v>
      </c>
      <c r="H554" t="s">
        <v>69</v>
      </c>
      <c r="I554" t="s">
        <v>117</v>
      </c>
      <c r="J554" t="s">
        <v>759</v>
      </c>
      <c r="N554" t="s">
        <v>41451</v>
      </c>
      <c r="O554">
        <v>1</v>
      </c>
      <c r="P554" t="s">
        <v>1945</v>
      </c>
      <c r="Q554" t="s">
        <v>1946</v>
      </c>
      <c r="R554" t="s">
        <v>41450</v>
      </c>
      <c r="S554" t="s">
        <v>72</v>
      </c>
      <c r="T554" t="s">
        <v>1947</v>
      </c>
      <c r="U554" t="s">
        <v>118</v>
      </c>
      <c r="V554" t="s">
        <v>760</v>
      </c>
    </row>
    <row r="555" spans="1:22" x14ac:dyDescent="0.3">
      <c r="A555" t="s">
        <v>25159</v>
      </c>
      <c r="B555" t="s">
        <v>24602</v>
      </c>
      <c r="C555" t="s">
        <v>1948</v>
      </c>
      <c r="D555" t="s">
        <v>1898</v>
      </c>
      <c r="F555" t="s">
        <v>69</v>
      </c>
      <c r="G555" t="s">
        <v>69</v>
      </c>
      <c r="H555" t="s">
        <v>69</v>
      </c>
      <c r="I555" t="s">
        <v>37</v>
      </c>
      <c r="J555" t="s">
        <v>1908</v>
      </c>
      <c r="N555" t="s">
        <v>41451</v>
      </c>
      <c r="O555">
        <v>1</v>
      </c>
      <c r="P555" t="s">
        <v>1949</v>
      </c>
      <c r="Q555" t="s">
        <v>1950</v>
      </c>
      <c r="R555" t="s">
        <v>1951</v>
      </c>
      <c r="S555" t="s">
        <v>72</v>
      </c>
      <c r="T555" t="s">
        <v>1952</v>
      </c>
      <c r="U555" t="s">
        <v>38</v>
      </c>
      <c r="V555" t="s">
        <v>1909</v>
      </c>
    </row>
    <row r="556" spans="1:22" x14ac:dyDescent="0.3">
      <c r="A556" t="s">
        <v>25160</v>
      </c>
      <c r="B556" t="s">
        <v>24602</v>
      </c>
      <c r="C556" t="s">
        <v>1953</v>
      </c>
      <c r="D556" t="s">
        <v>1898</v>
      </c>
      <c r="F556" t="s">
        <v>69</v>
      </c>
      <c r="G556" t="s">
        <v>69</v>
      </c>
      <c r="H556" t="s">
        <v>69</v>
      </c>
      <c r="I556" t="s">
        <v>37</v>
      </c>
      <c r="J556" t="s">
        <v>1955</v>
      </c>
      <c r="N556" t="s">
        <v>41451</v>
      </c>
      <c r="O556">
        <v>1</v>
      </c>
      <c r="P556" t="s">
        <v>41450</v>
      </c>
      <c r="Q556" t="s">
        <v>41450</v>
      </c>
      <c r="R556" t="s">
        <v>41450</v>
      </c>
      <c r="S556" t="s">
        <v>72</v>
      </c>
      <c r="T556" t="s">
        <v>1954</v>
      </c>
      <c r="U556" t="s">
        <v>38</v>
      </c>
      <c r="V556" t="s">
        <v>1956</v>
      </c>
    </row>
    <row r="557" spans="1:22" x14ac:dyDescent="0.3">
      <c r="A557" t="s">
        <v>25161</v>
      </c>
      <c r="B557" t="s">
        <v>24602</v>
      </c>
      <c r="C557" t="s">
        <v>1957</v>
      </c>
      <c r="D557" t="s">
        <v>1898</v>
      </c>
      <c r="F557" t="s">
        <v>69</v>
      </c>
      <c r="G557" t="s">
        <v>69</v>
      </c>
      <c r="H557" t="s">
        <v>69</v>
      </c>
      <c r="I557" t="s">
        <v>53</v>
      </c>
      <c r="J557" t="s">
        <v>1221</v>
      </c>
      <c r="N557" t="s">
        <v>41451</v>
      </c>
      <c r="O557">
        <v>1</v>
      </c>
      <c r="P557" t="s">
        <v>41450</v>
      </c>
      <c r="Q557" t="s">
        <v>41450</v>
      </c>
      <c r="R557" t="s">
        <v>41450</v>
      </c>
      <c r="S557" t="s">
        <v>72</v>
      </c>
      <c r="T557" t="s">
        <v>1958</v>
      </c>
      <c r="U557" t="s">
        <v>54</v>
      </c>
      <c r="V557" t="s">
        <v>1222</v>
      </c>
    </row>
    <row r="558" spans="1:22" x14ac:dyDescent="0.3">
      <c r="A558" t="s">
        <v>25162</v>
      </c>
      <c r="B558" t="s">
        <v>24602</v>
      </c>
      <c r="C558" t="s">
        <v>1959</v>
      </c>
      <c r="D558" t="s">
        <v>1898</v>
      </c>
      <c r="F558" t="s">
        <v>69</v>
      </c>
      <c r="G558" t="s">
        <v>69</v>
      </c>
      <c r="H558" t="s">
        <v>69</v>
      </c>
      <c r="I558" t="s">
        <v>183</v>
      </c>
      <c r="J558" t="s">
        <v>183</v>
      </c>
      <c r="N558" t="s">
        <v>41451</v>
      </c>
      <c r="O558">
        <v>1</v>
      </c>
      <c r="P558" t="s">
        <v>41450</v>
      </c>
      <c r="Q558" t="s">
        <v>41450</v>
      </c>
      <c r="R558" t="s">
        <v>41450</v>
      </c>
      <c r="S558" t="s">
        <v>72</v>
      </c>
      <c r="T558" t="s">
        <v>1960</v>
      </c>
      <c r="U558" t="s">
        <v>184</v>
      </c>
      <c r="V558" t="s">
        <v>238</v>
      </c>
    </row>
    <row r="559" spans="1:22" x14ac:dyDescent="0.3">
      <c r="A559" t="s">
        <v>25163</v>
      </c>
      <c r="B559" t="s">
        <v>24602</v>
      </c>
      <c r="C559" t="s">
        <v>1961</v>
      </c>
      <c r="D559" t="s">
        <v>1898</v>
      </c>
      <c r="F559" t="s">
        <v>69</v>
      </c>
      <c r="G559" t="s">
        <v>69</v>
      </c>
      <c r="H559" t="s">
        <v>69</v>
      </c>
      <c r="I559" t="s">
        <v>101</v>
      </c>
      <c r="J559" t="s">
        <v>1519</v>
      </c>
      <c r="N559" t="s">
        <v>41451</v>
      </c>
      <c r="O559">
        <v>1</v>
      </c>
      <c r="P559" t="s">
        <v>41450</v>
      </c>
      <c r="Q559" t="s">
        <v>41450</v>
      </c>
      <c r="R559" t="s">
        <v>41450</v>
      </c>
      <c r="S559" t="s">
        <v>72</v>
      </c>
      <c r="T559" t="s">
        <v>1962</v>
      </c>
      <c r="U559" t="s">
        <v>102</v>
      </c>
      <c r="V559" t="s">
        <v>1520</v>
      </c>
    </row>
    <row r="560" spans="1:22" x14ac:dyDescent="0.3">
      <c r="A560" t="s">
        <v>25164</v>
      </c>
      <c r="B560" t="s">
        <v>24602</v>
      </c>
      <c r="C560" t="s">
        <v>1963</v>
      </c>
      <c r="D560" t="s">
        <v>1898</v>
      </c>
      <c r="F560" t="s">
        <v>69</v>
      </c>
      <c r="G560" t="s">
        <v>69</v>
      </c>
      <c r="H560" t="s">
        <v>69</v>
      </c>
      <c r="I560" t="s">
        <v>53</v>
      </c>
      <c r="J560" t="s">
        <v>739</v>
      </c>
      <c r="N560" t="s">
        <v>41451</v>
      </c>
      <c r="O560">
        <v>1</v>
      </c>
      <c r="P560" t="s">
        <v>41450</v>
      </c>
      <c r="Q560" t="s">
        <v>41450</v>
      </c>
      <c r="R560" t="s">
        <v>41450</v>
      </c>
      <c r="S560" t="s">
        <v>72</v>
      </c>
      <c r="T560" t="s">
        <v>1964</v>
      </c>
      <c r="U560" t="s">
        <v>54</v>
      </c>
      <c r="V560" t="s">
        <v>740</v>
      </c>
    </row>
    <row r="561" spans="1:22" x14ac:dyDescent="0.3">
      <c r="A561" t="s">
        <v>25165</v>
      </c>
      <c r="B561" t="s">
        <v>24602</v>
      </c>
      <c r="C561" t="s">
        <v>1965</v>
      </c>
      <c r="D561" t="s">
        <v>1898</v>
      </c>
      <c r="F561" t="s">
        <v>69</v>
      </c>
      <c r="G561" t="s">
        <v>69</v>
      </c>
      <c r="H561" t="s">
        <v>69</v>
      </c>
      <c r="I561" t="s">
        <v>111</v>
      </c>
      <c r="J561" t="s">
        <v>464</v>
      </c>
      <c r="N561" t="s">
        <v>41451</v>
      </c>
      <c r="O561">
        <v>1</v>
      </c>
      <c r="P561" t="s">
        <v>41450</v>
      </c>
      <c r="Q561" t="s">
        <v>41450</v>
      </c>
      <c r="R561" t="s">
        <v>41450</v>
      </c>
      <c r="S561" t="s">
        <v>72</v>
      </c>
      <c r="T561" t="s">
        <v>1966</v>
      </c>
      <c r="U561" t="s">
        <v>112</v>
      </c>
      <c r="V561" t="s">
        <v>465</v>
      </c>
    </row>
    <row r="562" spans="1:22" x14ac:dyDescent="0.3">
      <c r="A562" t="s">
        <v>25166</v>
      </c>
      <c r="B562" t="s">
        <v>24602</v>
      </c>
      <c r="C562" t="s">
        <v>1967</v>
      </c>
      <c r="D562" t="s">
        <v>1898</v>
      </c>
      <c r="F562" t="s">
        <v>69</v>
      </c>
      <c r="G562" t="s">
        <v>69</v>
      </c>
      <c r="H562" t="s">
        <v>69</v>
      </c>
      <c r="I562" t="s">
        <v>47</v>
      </c>
      <c r="J562" t="s">
        <v>371</v>
      </c>
      <c r="N562" t="s">
        <v>41451</v>
      </c>
      <c r="O562">
        <v>1</v>
      </c>
      <c r="P562" t="s">
        <v>41450</v>
      </c>
      <c r="Q562" t="s">
        <v>41450</v>
      </c>
      <c r="R562" t="s">
        <v>41450</v>
      </c>
      <c r="S562" t="s">
        <v>72</v>
      </c>
      <c r="T562" t="s">
        <v>1968</v>
      </c>
      <c r="U562" t="s">
        <v>48</v>
      </c>
      <c r="V562" t="s">
        <v>372</v>
      </c>
    </row>
    <row r="563" spans="1:22" x14ac:dyDescent="0.3">
      <c r="A563" t="s">
        <v>25167</v>
      </c>
      <c r="B563" t="s">
        <v>24602</v>
      </c>
      <c r="C563" t="s">
        <v>1969</v>
      </c>
      <c r="D563" t="s">
        <v>1898</v>
      </c>
      <c r="F563" t="s">
        <v>69</v>
      </c>
      <c r="G563" t="s">
        <v>69</v>
      </c>
      <c r="H563" t="s">
        <v>69</v>
      </c>
      <c r="I563" t="s">
        <v>37</v>
      </c>
      <c r="J563" t="s">
        <v>517</v>
      </c>
      <c r="N563" t="s">
        <v>41451</v>
      </c>
      <c r="O563">
        <v>1</v>
      </c>
      <c r="P563" t="s">
        <v>1970</v>
      </c>
      <c r="Q563" t="s">
        <v>41450</v>
      </c>
      <c r="R563" t="s">
        <v>41450</v>
      </c>
      <c r="S563" t="s">
        <v>72</v>
      </c>
      <c r="T563" t="s">
        <v>1971</v>
      </c>
      <c r="U563" t="s">
        <v>38</v>
      </c>
      <c r="V563" t="s">
        <v>518</v>
      </c>
    </row>
    <row r="564" spans="1:22" x14ac:dyDescent="0.3">
      <c r="A564" t="s">
        <v>25168</v>
      </c>
      <c r="B564" t="s">
        <v>24602</v>
      </c>
      <c r="C564" t="s">
        <v>1972</v>
      </c>
      <c r="D564" t="s">
        <v>1898</v>
      </c>
      <c r="F564" t="s">
        <v>69</v>
      </c>
      <c r="G564" t="s">
        <v>69</v>
      </c>
      <c r="H564" t="s">
        <v>69</v>
      </c>
      <c r="I564" t="s">
        <v>101</v>
      </c>
      <c r="J564" t="s">
        <v>1313</v>
      </c>
      <c r="N564" t="s">
        <v>41452</v>
      </c>
      <c r="O564">
        <v>1</v>
      </c>
      <c r="P564" t="s">
        <v>41450</v>
      </c>
      <c r="Q564" t="s">
        <v>41450</v>
      </c>
      <c r="R564" t="s">
        <v>41450</v>
      </c>
      <c r="S564" t="s">
        <v>72</v>
      </c>
      <c r="T564" t="s">
        <v>1973</v>
      </c>
      <c r="U564" t="s">
        <v>102</v>
      </c>
      <c r="V564" t="s">
        <v>1314</v>
      </c>
    </row>
    <row r="565" spans="1:22" x14ac:dyDescent="0.3">
      <c r="A565" t="s">
        <v>25169</v>
      </c>
      <c r="B565" t="s">
        <v>24602</v>
      </c>
      <c r="C565" t="s">
        <v>1974</v>
      </c>
      <c r="D565" t="s">
        <v>1898</v>
      </c>
      <c r="F565" t="s">
        <v>69</v>
      </c>
      <c r="G565" t="s">
        <v>69</v>
      </c>
      <c r="H565" t="s">
        <v>69</v>
      </c>
      <c r="I565" t="s">
        <v>47</v>
      </c>
      <c r="J565" t="s">
        <v>45</v>
      </c>
      <c r="N565" t="s">
        <v>41452</v>
      </c>
      <c r="O565">
        <v>1</v>
      </c>
      <c r="P565" t="s">
        <v>41450</v>
      </c>
      <c r="Q565" t="s">
        <v>41450</v>
      </c>
      <c r="R565" t="s">
        <v>41450</v>
      </c>
      <c r="S565" t="s">
        <v>72</v>
      </c>
      <c r="T565" t="s">
        <v>41450</v>
      </c>
      <c r="U565" t="s">
        <v>48</v>
      </c>
      <c r="V565" t="s">
        <v>46</v>
      </c>
    </row>
    <row r="566" spans="1:22" x14ac:dyDescent="0.3">
      <c r="A566" t="s">
        <v>25170</v>
      </c>
      <c r="B566" t="s">
        <v>24602</v>
      </c>
      <c r="C566" t="s">
        <v>1975</v>
      </c>
      <c r="D566" t="s">
        <v>1898</v>
      </c>
      <c r="F566" t="s">
        <v>69</v>
      </c>
      <c r="G566" t="s">
        <v>69</v>
      </c>
      <c r="H566" t="s">
        <v>69</v>
      </c>
      <c r="I566" t="s">
        <v>63</v>
      </c>
      <c r="J566" t="s">
        <v>692</v>
      </c>
      <c r="N566" t="s">
        <v>41452</v>
      </c>
      <c r="O566">
        <v>1</v>
      </c>
      <c r="P566" t="s">
        <v>41450</v>
      </c>
      <c r="Q566" t="s">
        <v>41450</v>
      </c>
      <c r="R566" t="s">
        <v>41450</v>
      </c>
      <c r="S566" t="s">
        <v>72</v>
      </c>
      <c r="T566" t="s">
        <v>41450</v>
      </c>
      <c r="U566" t="s">
        <v>64</v>
      </c>
      <c r="V566" t="s">
        <v>693</v>
      </c>
    </row>
    <row r="567" spans="1:22" x14ac:dyDescent="0.3">
      <c r="A567" t="s">
        <v>25171</v>
      </c>
      <c r="B567" t="s">
        <v>24602</v>
      </c>
      <c r="C567" t="s">
        <v>1976</v>
      </c>
      <c r="D567" t="s">
        <v>1898</v>
      </c>
      <c r="F567" t="s">
        <v>69</v>
      </c>
      <c r="G567" t="s">
        <v>69</v>
      </c>
      <c r="H567" t="s">
        <v>69</v>
      </c>
      <c r="I567" t="s">
        <v>437</v>
      </c>
      <c r="J567" t="s">
        <v>773</v>
      </c>
      <c r="N567" t="s">
        <v>41452</v>
      </c>
      <c r="O567">
        <v>1</v>
      </c>
      <c r="P567" t="s">
        <v>41450</v>
      </c>
      <c r="Q567" t="s">
        <v>41450</v>
      </c>
      <c r="R567" t="s">
        <v>41450</v>
      </c>
      <c r="S567" t="s">
        <v>72</v>
      </c>
      <c r="T567" t="s">
        <v>1977</v>
      </c>
      <c r="U567" t="s">
        <v>438</v>
      </c>
      <c r="V567" t="s">
        <v>774</v>
      </c>
    </row>
    <row r="568" spans="1:22" x14ac:dyDescent="0.3">
      <c r="A568" t="s">
        <v>25172</v>
      </c>
      <c r="B568" t="s">
        <v>24602</v>
      </c>
      <c r="C568" t="s">
        <v>1978</v>
      </c>
      <c r="D568" t="s">
        <v>1898</v>
      </c>
      <c r="F568" t="s">
        <v>69</v>
      </c>
      <c r="G568" t="s">
        <v>69</v>
      </c>
      <c r="H568" t="s">
        <v>69</v>
      </c>
      <c r="I568" t="s">
        <v>53</v>
      </c>
      <c r="J568" t="s">
        <v>359</v>
      </c>
      <c r="N568" t="s">
        <v>41452</v>
      </c>
      <c r="O568">
        <v>1</v>
      </c>
      <c r="P568" t="s">
        <v>41450</v>
      </c>
      <c r="Q568" t="s">
        <v>41450</v>
      </c>
      <c r="R568" t="s">
        <v>41450</v>
      </c>
      <c r="S568" t="s">
        <v>72</v>
      </c>
      <c r="T568" t="s">
        <v>1979</v>
      </c>
      <c r="U568" t="s">
        <v>54</v>
      </c>
      <c r="V568" t="s">
        <v>360</v>
      </c>
    </row>
    <row r="569" spans="1:22" x14ac:dyDescent="0.3">
      <c r="A569" t="s">
        <v>25173</v>
      </c>
      <c r="B569" t="s">
        <v>24602</v>
      </c>
      <c r="C569" t="s">
        <v>1980</v>
      </c>
      <c r="D569" t="s">
        <v>1898</v>
      </c>
      <c r="F569" t="s">
        <v>69</v>
      </c>
      <c r="G569" t="s">
        <v>69</v>
      </c>
      <c r="H569" t="s">
        <v>69</v>
      </c>
      <c r="I569" t="s">
        <v>63</v>
      </c>
      <c r="J569" t="s">
        <v>1503</v>
      </c>
      <c r="N569" t="s">
        <v>41451</v>
      </c>
      <c r="O569">
        <v>1</v>
      </c>
      <c r="P569" t="s">
        <v>41450</v>
      </c>
      <c r="Q569" t="s">
        <v>41450</v>
      </c>
      <c r="R569" t="s">
        <v>41450</v>
      </c>
      <c r="S569" t="s">
        <v>72</v>
      </c>
      <c r="T569" t="s">
        <v>1981</v>
      </c>
      <c r="U569" t="s">
        <v>64</v>
      </c>
      <c r="V569" t="s">
        <v>1504</v>
      </c>
    </row>
    <row r="570" spans="1:22" x14ac:dyDescent="0.3">
      <c r="A570" t="s">
        <v>25174</v>
      </c>
      <c r="B570" t="s">
        <v>24602</v>
      </c>
      <c r="C570" t="s">
        <v>1982</v>
      </c>
      <c r="D570" t="s">
        <v>1898</v>
      </c>
      <c r="F570" t="s">
        <v>69</v>
      </c>
      <c r="G570" t="s">
        <v>69</v>
      </c>
      <c r="H570" t="s">
        <v>69</v>
      </c>
      <c r="I570" t="s">
        <v>164</v>
      </c>
      <c r="J570" t="s">
        <v>1245</v>
      </c>
      <c r="N570" t="s">
        <v>41451</v>
      </c>
      <c r="O570">
        <v>1</v>
      </c>
      <c r="P570" t="s">
        <v>41450</v>
      </c>
      <c r="Q570" t="s">
        <v>41450</v>
      </c>
      <c r="R570" t="s">
        <v>41450</v>
      </c>
      <c r="S570" t="s">
        <v>72</v>
      </c>
      <c r="T570" t="s">
        <v>1983</v>
      </c>
      <c r="U570" t="s">
        <v>425</v>
      </c>
      <c r="V570" t="s">
        <v>1246</v>
      </c>
    </row>
    <row r="571" spans="1:22" x14ac:dyDescent="0.3">
      <c r="A571" t="s">
        <v>25175</v>
      </c>
      <c r="B571" t="s">
        <v>24602</v>
      </c>
      <c r="C571" t="s">
        <v>1984</v>
      </c>
      <c r="D571" t="s">
        <v>1898</v>
      </c>
      <c r="F571" t="s">
        <v>69</v>
      </c>
      <c r="G571" t="s">
        <v>69</v>
      </c>
      <c r="H571" t="s">
        <v>69</v>
      </c>
      <c r="I571" t="s">
        <v>183</v>
      </c>
      <c r="J571" t="s">
        <v>284</v>
      </c>
      <c r="N571" t="s">
        <v>41451</v>
      </c>
      <c r="O571">
        <v>1</v>
      </c>
      <c r="P571" t="s">
        <v>41450</v>
      </c>
      <c r="Q571" t="s">
        <v>41450</v>
      </c>
      <c r="R571" t="s">
        <v>41450</v>
      </c>
      <c r="S571" t="s">
        <v>72</v>
      </c>
      <c r="T571" t="s">
        <v>1985</v>
      </c>
      <c r="U571" t="s">
        <v>184</v>
      </c>
      <c r="V571" t="s">
        <v>285</v>
      </c>
    </row>
    <row r="572" spans="1:22" x14ac:dyDescent="0.3">
      <c r="A572" t="s">
        <v>25176</v>
      </c>
      <c r="B572" t="s">
        <v>24602</v>
      </c>
      <c r="C572" t="s">
        <v>1986</v>
      </c>
      <c r="D572" t="s">
        <v>1898</v>
      </c>
      <c r="F572" t="s">
        <v>69</v>
      </c>
      <c r="G572" t="s">
        <v>69</v>
      </c>
      <c r="H572" t="s">
        <v>69</v>
      </c>
      <c r="I572" t="s">
        <v>26</v>
      </c>
      <c r="J572" t="s">
        <v>149</v>
      </c>
      <c r="N572" t="s">
        <v>41452</v>
      </c>
      <c r="O572">
        <v>1</v>
      </c>
      <c r="P572" t="s">
        <v>41450</v>
      </c>
      <c r="Q572" t="s">
        <v>41450</v>
      </c>
      <c r="R572" t="s">
        <v>41450</v>
      </c>
      <c r="S572" t="s">
        <v>72</v>
      </c>
      <c r="T572" t="s">
        <v>1987</v>
      </c>
      <c r="U572" t="s">
        <v>27</v>
      </c>
      <c r="V572" t="s">
        <v>150</v>
      </c>
    </row>
    <row r="573" spans="1:22" x14ac:dyDescent="0.3">
      <c r="A573" t="s">
        <v>25177</v>
      </c>
      <c r="B573" t="s">
        <v>24602</v>
      </c>
      <c r="C573" t="s">
        <v>1988</v>
      </c>
      <c r="D573" t="s">
        <v>1898</v>
      </c>
      <c r="F573" t="s">
        <v>69</v>
      </c>
      <c r="G573" t="s">
        <v>69</v>
      </c>
      <c r="H573" t="s">
        <v>69</v>
      </c>
      <c r="I573" t="s">
        <v>234</v>
      </c>
      <c r="J573" t="s">
        <v>1071</v>
      </c>
      <c r="N573" t="s">
        <v>41452</v>
      </c>
      <c r="O573">
        <v>1</v>
      </c>
      <c r="P573" t="s">
        <v>41450</v>
      </c>
      <c r="Q573" t="s">
        <v>41450</v>
      </c>
      <c r="R573" t="s">
        <v>41450</v>
      </c>
      <c r="S573" t="s">
        <v>72</v>
      </c>
      <c r="T573" t="s">
        <v>1989</v>
      </c>
      <c r="U573" t="s">
        <v>235</v>
      </c>
      <c r="V573" t="s">
        <v>1072</v>
      </c>
    </row>
    <row r="574" spans="1:22" x14ac:dyDescent="0.3">
      <c r="A574" t="s">
        <v>25178</v>
      </c>
      <c r="B574" t="s">
        <v>24602</v>
      </c>
      <c r="C574" t="s">
        <v>1990</v>
      </c>
      <c r="D574" t="s">
        <v>1898</v>
      </c>
      <c r="F574" t="s">
        <v>69</v>
      </c>
      <c r="G574" t="s">
        <v>69</v>
      </c>
      <c r="H574" t="s">
        <v>69</v>
      </c>
      <c r="I574" t="s">
        <v>63</v>
      </c>
      <c r="J574" t="s">
        <v>395</v>
      </c>
      <c r="N574" t="s">
        <v>41452</v>
      </c>
      <c r="O574">
        <v>1</v>
      </c>
      <c r="P574" t="s">
        <v>41450</v>
      </c>
      <c r="Q574" t="s">
        <v>41450</v>
      </c>
      <c r="R574" t="s">
        <v>41450</v>
      </c>
      <c r="S574" t="s">
        <v>72</v>
      </c>
      <c r="T574" t="s">
        <v>1991</v>
      </c>
      <c r="U574" t="s">
        <v>64</v>
      </c>
      <c r="V574" t="s">
        <v>396</v>
      </c>
    </row>
    <row r="575" spans="1:22" x14ac:dyDescent="0.3">
      <c r="A575" t="s">
        <v>25179</v>
      </c>
      <c r="B575" t="s">
        <v>24602</v>
      </c>
      <c r="C575" t="s">
        <v>1992</v>
      </c>
      <c r="D575" t="s">
        <v>1898</v>
      </c>
      <c r="F575" t="s">
        <v>69</v>
      </c>
      <c r="G575" t="s">
        <v>69</v>
      </c>
      <c r="H575" t="s">
        <v>69</v>
      </c>
      <c r="I575" t="s">
        <v>437</v>
      </c>
      <c r="J575" t="s">
        <v>1249</v>
      </c>
      <c r="N575" t="s">
        <v>41452</v>
      </c>
      <c r="O575">
        <v>1</v>
      </c>
      <c r="P575" t="s">
        <v>41450</v>
      </c>
      <c r="Q575" t="s">
        <v>41450</v>
      </c>
      <c r="R575" t="s">
        <v>41450</v>
      </c>
      <c r="S575" t="s">
        <v>72</v>
      </c>
      <c r="T575" t="s">
        <v>1993</v>
      </c>
      <c r="U575" t="s">
        <v>438</v>
      </c>
      <c r="V575" t="s">
        <v>1250</v>
      </c>
    </row>
    <row r="576" spans="1:22" x14ac:dyDescent="0.3">
      <c r="A576" t="s">
        <v>25180</v>
      </c>
      <c r="B576" t="s">
        <v>24602</v>
      </c>
      <c r="C576" t="s">
        <v>1994</v>
      </c>
      <c r="D576" t="s">
        <v>1898</v>
      </c>
      <c r="F576" t="s">
        <v>69</v>
      </c>
      <c r="G576" t="s">
        <v>69</v>
      </c>
      <c r="H576" t="s">
        <v>69</v>
      </c>
      <c r="I576" t="s">
        <v>37</v>
      </c>
      <c r="J576" t="s">
        <v>1124</v>
      </c>
      <c r="N576" t="s">
        <v>41451</v>
      </c>
      <c r="O576">
        <v>1</v>
      </c>
      <c r="P576" t="s">
        <v>41450</v>
      </c>
      <c r="Q576" t="s">
        <v>41450</v>
      </c>
      <c r="R576" t="s">
        <v>41450</v>
      </c>
      <c r="S576" t="s">
        <v>72</v>
      </c>
      <c r="T576" t="s">
        <v>1995</v>
      </c>
      <c r="U576" t="s">
        <v>38</v>
      </c>
      <c r="V576" t="s">
        <v>1125</v>
      </c>
    </row>
    <row r="577" spans="1:22" x14ac:dyDescent="0.3">
      <c r="A577" t="s">
        <v>25181</v>
      </c>
      <c r="B577" t="s">
        <v>24602</v>
      </c>
      <c r="C577" t="s">
        <v>1996</v>
      </c>
      <c r="D577" t="s">
        <v>1898</v>
      </c>
      <c r="F577" t="s">
        <v>69</v>
      </c>
      <c r="G577" t="s">
        <v>69</v>
      </c>
      <c r="H577" t="s">
        <v>69</v>
      </c>
      <c r="I577" t="s">
        <v>37</v>
      </c>
      <c r="J577" t="s">
        <v>581</v>
      </c>
      <c r="N577" t="s">
        <v>41451</v>
      </c>
      <c r="O577">
        <v>1</v>
      </c>
      <c r="P577" t="s">
        <v>41450</v>
      </c>
      <c r="Q577" t="s">
        <v>41450</v>
      </c>
      <c r="R577" t="s">
        <v>41450</v>
      </c>
      <c r="S577" t="s">
        <v>72</v>
      </c>
      <c r="T577" t="s">
        <v>1997</v>
      </c>
      <c r="U577" t="s">
        <v>38</v>
      </c>
      <c r="V577" t="s">
        <v>582</v>
      </c>
    </row>
    <row r="578" spans="1:22" x14ac:dyDescent="0.3">
      <c r="A578" t="s">
        <v>25182</v>
      </c>
      <c r="B578" t="s">
        <v>24602</v>
      </c>
      <c r="C578" t="s">
        <v>1998</v>
      </c>
      <c r="D578" t="s">
        <v>1898</v>
      </c>
      <c r="F578" t="s">
        <v>69</v>
      </c>
      <c r="G578" t="s">
        <v>69</v>
      </c>
      <c r="H578" t="s">
        <v>69</v>
      </c>
      <c r="I578" t="s">
        <v>117</v>
      </c>
      <c r="J578" t="s">
        <v>759</v>
      </c>
      <c r="N578" t="s">
        <v>41451</v>
      </c>
      <c r="O578">
        <v>1</v>
      </c>
      <c r="P578" t="s">
        <v>41450</v>
      </c>
      <c r="Q578" t="s">
        <v>41450</v>
      </c>
      <c r="R578" t="s">
        <v>41450</v>
      </c>
      <c r="S578" t="s">
        <v>72</v>
      </c>
      <c r="T578" t="s">
        <v>1999</v>
      </c>
      <c r="U578" t="s">
        <v>118</v>
      </c>
      <c r="V578" t="s">
        <v>760</v>
      </c>
    </row>
    <row r="579" spans="1:22" x14ac:dyDescent="0.3">
      <c r="A579" t="s">
        <v>25183</v>
      </c>
      <c r="B579" t="s">
        <v>24602</v>
      </c>
      <c r="C579" t="s">
        <v>2000</v>
      </c>
      <c r="D579" t="s">
        <v>1898</v>
      </c>
      <c r="F579" t="s">
        <v>69</v>
      </c>
      <c r="G579" t="s">
        <v>69</v>
      </c>
      <c r="H579" t="s">
        <v>69</v>
      </c>
      <c r="I579" t="s">
        <v>37</v>
      </c>
      <c r="J579" t="s">
        <v>1063</v>
      </c>
      <c r="N579" t="s">
        <v>41451</v>
      </c>
      <c r="O579">
        <v>1</v>
      </c>
      <c r="P579" t="s">
        <v>41450</v>
      </c>
      <c r="Q579" t="s">
        <v>41450</v>
      </c>
      <c r="R579" t="s">
        <v>41450</v>
      </c>
      <c r="S579" t="s">
        <v>72</v>
      </c>
      <c r="T579" t="s">
        <v>2001</v>
      </c>
      <c r="U579" t="s">
        <v>38</v>
      </c>
      <c r="V579" t="s">
        <v>1064</v>
      </c>
    </row>
    <row r="580" spans="1:22" x14ac:dyDescent="0.3">
      <c r="A580" t="s">
        <v>25184</v>
      </c>
      <c r="B580" t="s">
        <v>24602</v>
      </c>
      <c r="C580" t="s">
        <v>2002</v>
      </c>
      <c r="D580" t="s">
        <v>1898</v>
      </c>
      <c r="F580" t="s">
        <v>69</v>
      </c>
      <c r="G580" t="s">
        <v>69</v>
      </c>
      <c r="H580" t="s">
        <v>69</v>
      </c>
      <c r="I580" t="s">
        <v>63</v>
      </c>
      <c r="J580" t="s">
        <v>578</v>
      </c>
      <c r="N580" t="s">
        <v>41451</v>
      </c>
      <c r="O580">
        <v>1</v>
      </c>
      <c r="P580" t="s">
        <v>41450</v>
      </c>
      <c r="Q580" t="s">
        <v>41450</v>
      </c>
      <c r="R580" t="s">
        <v>41450</v>
      </c>
      <c r="S580" t="s">
        <v>72</v>
      </c>
      <c r="T580" t="s">
        <v>2003</v>
      </c>
      <c r="U580" t="s">
        <v>64</v>
      </c>
      <c r="V580" t="s">
        <v>579</v>
      </c>
    </row>
    <row r="581" spans="1:22" x14ac:dyDescent="0.3">
      <c r="A581" t="s">
        <v>25185</v>
      </c>
      <c r="B581" t="s">
        <v>24602</v>
      </c>
      <c r="C581" t="s">
        <v>2004</v>
      </c>
      <c r="D581" t="s">
        <v>1898</v>
      </c>
      <c r="F581" t="s">
        <v>69</v>
      </c>
      <c r="G581" t="s">
        <v>69</v>
      </c>
      <c r="H581" t="s">
        <v>69</v>
      </c>
      <c r="I581" t="s">
        <v>26</v>
      </c>
      <c r="J581" t="s">
        <v>41</v>
      </c>
      <c r="N581" t="s">
        <v>41451</v>
      </c>
      <c r="O581">
        <v>1</v>
      </c>
      <c r="P581" t="s">
        <v>41450</v>
      </c>
      <c r="Q581" t="s">
        <v>41450</v>
      </c>
      <c r="R581" t="s">
        <v>41450</v>
      </c>
      <c r="S581" t="s">
        <v>72</v>
      </c>
      <c r="T581" t="s">
        <v>2005</v>
      </c>
      <c r="U581" t="s">
        <v>27</v>
      </c>
      <c r="V581" t="s">
        <v>42</v>
      </c>
    </row>
    <row r="582" spans="1:22" x14ac:dyDescent="0.3">
      <c r="A582" t="s">
        <v>25186</v>
      </c>
      <c r="B582" t="s">
        <v>24602</v>
      </c>
      <c r="C582" t="s">
        <v>2006</v>
      </c>
      <c r="D582" t="s">
        <v>1898</v>
      </c>
      <c r="F582" t="s">
        <v>69</v>
      </c>
      <c r="G582" t="s">
        <v>69</v>
      </c>
      <c r="H582" t="s">
        <v>69</v>
      </c>
      <c r="I582" t="s">
        <v>101</v>
      </c>
      <c r="J582" t="s">
        <v>1108</v>
      </c>
      <c r="N582" t="s">
        <v>41451</v>
      </c>
      <c r="O582">
        <v>1</v>
      </c>
      <c r="P582" t="s">
        <v>2007</v>
      </c>
      <c r="Q582" t="s">
        <v>2008</v>
      </c>
      <c r="R582" t="s">
        <v>2009</v>
      </c>
      <c r="S582" t="s">
        <v>72</v>
      </c>
      <c r="T582" t="s">
        <v>2010</v>
      </c>
      <c r="U582" t="s">
        <v>102</v>
      </c>
      <c r="V582" t="s">
        <v>1109</v>
      </c>
    </row>
    <row r="583" spans="1:22" x14ac:dyDescent="0.3">
      <c r="A583" t="s">
        <v>25187</v>
      </c>
      <c r="B583" t="s">
        <v>24602</v>
      </c>
      <c r="C583" t="s">
        <v>2011</v>
      </c>
      <c r="D583" t="s">
        <v>1898</v>
      </c>
      <c r="F583" t="s">
        <v>69</v>
      </c>
      <c r="G583" t="s">
        <v>69</v>
      </c>
      <c r="H583" t="s">
        <v>69</v>
      </c>
      <c r="I583" t="s">
        <v>164</v>
      </c>
      <c r="J583" t="s">
        <v>1077</v>
      </c>
      <c r="N583" t="s">
        <v>41452</v>
      </c>
      <c r="O583">
        <v>1</v>
      </c>
      <c r="P583" t="s">
        <v>41450</v>
      </c>
      <c r="Q583" t="s">
        <v>41450</v>
      </c>
      <c r="R583" t="s">
        <v>41450</v>
      </c>
      <c r="S583" t="s">
        <v>72</v>
      </c>
      <c r="T583" t="s">
        <v>2012</v>
      </c>
      <c r="U583" t="s">
        <v>425</v>
      </c>
      <c r="V583" t="s">
        <v>1078</v>
      </c>
    </row>
    <row r="584" spans="1:22" x14ac:dyDescent="0.3">
      <c r="A584" t="s">
        <v>25188</v>
      </c>
      <c r="B584" t="s">
        <v>24602</v>
      </c>
      <c r="C584" t="s">
        <v>2013</v>
      </c>
      <c r="D584" t="s">
        <v>1898</v>
      </c>
      <c r="F584" t="s">
        <v>69</v>
      </c>
      <c r="G584" t="s">
        <v>69</v>
      </c>
      <c r="H584" t="s">
        <v>69</v>
      </c>
      <c r="I584" t="s">
        <v>101</v>
      </c>
      <c r="J584" t="s">
        <v>712</v>
      </c>
      <c r="N584" t="s">
        <v>41451</v>
      </c>
      <c r="O584">
        <v>1</v>
      </c>
      <c r="P584" t="s">
        <v>41450</v>
      </c>
      <c r="Q584" t="s">
        <v>41450</v>
      </c>
      <c r="R584" t="s">
        <v>41450</v>
      </c>
      <c r="S584" t="s">
        <v>72</v>
      </c>
      <c r="T584" t="s">
        <v>2014</v>
      </c>
      <c r="U584" t="s">
        <v>102</v>
      </c>
      <c r="V584" t="s">
        <v>713</v>
      </c>
    </row>
    <row r="585" spans="1:22" x14ac:dyDescent="0.3">
      <c r="A585" t="s">
        <v>25189</v>
      </c>
      <c r="B585" t="s">
        <v>24602</v>
      </c>
      <c r="C585" t="s">
        <v>2015</v>
      </c>
      <c r="D585" t="s">
        <v>1898</v>
      </c>
      <c r="F585" t="s">
        <v>69</v>
      </c>
      <c r="G585" t="s">
        <v>69</v>
      </c>
      <c r="H585" t="s">
        <v>69</v>
      </c>
      <c r="I585" t="s">
        <v>216</v>
      </c>
      <c r="J585" t="s">
        <v>1168</v>
      </c>
      <c r="N585" t="s">
        <v>41451</v>
      </c>
      <c r="O585">
        <v>1</v>
      </c>
      <c r="P585" t="s">
        <v>41450</v>
      </c>
      <c r="Q585" t="s">
        <v>41450</v>
      </c>
      <c r="R585" t="s">
        <v>41450</v>
      </c>
      <c r="S585" t="s">
        <v>72</v>
      </c>
      <c r="T585" t="s">
        <v>2016</v>
      </c>
      <c r="U585" t="s">
        <v>217</v>
      </c>
      <c r="V585" t="s">
        <v>1169</v>
      </c>
    </row>
    <row r="586" spans="1:22" x14ac:dyDescent="0.3">
      <c r="A586" t="s">
        <v>25190</v>
      </c>
      <c r="B586" t="s">
        <v>24602</v>
      </c>
      <c r="C586" t="s">
        <v>2017</v>
      </c>
      <c r="D586" t="s">
        <v>1898</v>
      </c>
      <c r="F586" t="s">
        <v>69</v>
      </c>
      <c r="G586" t="s">
        <v>69</v>
      </c>
      <c r="H586" t="s">
        <v>69</v>
      </c>
      <c r="I586" t="s">
        <v>53</v>
      </c>
      <c r="J586" t="s">
        <v>1150</v>
      </c>
      <c r="N586" t="s">
        <v>41451</v>
      </c>
      <c r="O586">
        <v>1</v>
      </c>
      <c r="P586" t="s">
        <v>41450</v>
      </c>
      <c r="Q586" t="s">
        <v>41450</v>
      </c>
      <c r="R586" t="s">
        <v>41450</v>
      </c>
      <c r="S586" t="s">
        <v>72</v>
      </c>
      <c r="T586" t="s">
        <v>2018</v>
      </c>
      <c r="U586" t="s">
        <v>54</v>
      </c>
      <c r="V586" t="s">
        <v>1151</v>
      </c>
    </row>
    <row r="587" spans="1:22" x14ac:dyDescent="0.3">
      <c r="A587" t="s">
        <v>25191</v>
      </c>
      <c r="B587" t="s">
        <v>24602</v>
      </c>
      <c r="C587" t="s">
        <v>2019</v>
      </c>
      <c r="D587" t="s">
        <v>1898</v>
      </c>
      <c r="F587" t="s">
        <v>69</v>
      </c>
      <c r="G587" t="s">
        <v>69</v>
      </c>
      <c r="H587" t="s">
        <v>69</v>
      </c>
      <c r="I587" t="s">
        <v>101</v>
      </c>
      <c r="J587" t="s">
        <v>1610</v>
      </c>
      <c r="N587" t="s">
        <v>41451</v>
      </c>
      <c r="O587">
        <v>1</v>
      </c>
      <c r="P587" t="s">
        <v>41450</v>
      </c>
      <c r="Q587" t="s">
        <v>41450</v>
      </c>
      <c r="R587" t="s">
        <v>41450</v>
      </c>
      <c r="S587" t="s">
        <v>72</v>
      </c>
      <c r="T587" t="s">
        <v>2020</v>
      </c>
      <c r="U587" t="s">
        <v>102</v>
      </c>
      <c r="V587" t="s">
        <v>1611</v>
      </c>
    </row>
    <row r="588" spans="1:22" x14ac:dyDescent="0.3">
      <c r="A588" t="s">
        <v>25192</v>
      </c>
      <c r="B588" t="s">
        <v>24602</v>
      </c>
      <c r="C588" t="s">
        <v>2021</v>
      </c>
      <c r="D588" t="s">
        <v>1898</v>
      </c>
      <c r="F588" t="s">
        <v>69</v>
      </c>
      <c r="G588" t="s">
        <v>69</v>
      </c>
      <c r="H588" t="s">
        <v>69</v>
      </c>
      <c r="I588" t="s">
        <v>183</v>
      </c>
      <c r="J588" t="s">
        <v>391</v>
      </c>
      <c r="N588" t="s">
        <v>41451</v>
      </c>
      <c r="O588">
        <v>1</v>
      </c>
      <c r="P588" t="s">
        <v>41450</v>
      </c>
      <c r="Q588" t="s">
        <v>41450</v>
      </c>
      <c r="R588" t="s">
        <v>41450</v>
      </c>
      <c r="S588" t="s">
        <v>72</v>
      </c>
      <c r="T588" t="s">
        <v>2022</v>
      </c>
      <c r="U588" t="s">
        <v>184</v>
      </c>
      <c r="V588" t="s">
        <v>392</v>
      </c>
    </row>
    <row r="589" spans="1:22" x14ac:dyDescent="0.3">
      <c r="A589" t="s">
        <v>25193</v>
      </c>
      <c r="B589" t="s">
        <v>24602</v>
      </c>
      <c r="C589" t="s">
        <v>2023</v>
      </c>
      <c r="D589" t="s">
        <v>1898</v>
      </c>
      <c r="F589" t="s">
        <v>69</v>
      </c>
      <c r="G589" t="s">
        <v>69</v>
      </c>
      <c r="H589" t="s">
        <v>69</v>
      </c>
      <c r="I589" t="s">
        <v>26</v>
      </c>
      <c r="J589" t="s">
        <v>24</v>
      </c>
      <c r="N589" t="s">
        <v>41451</v>
      </c>
      <c r="O589">
        <v>1</v>
      </c>
      <c r="P589" t="s">
        <v>41450</v>
      </c>
      <c r="Q589" t="s">
        <v>41450</v>
      </c>
      <c r="R589" t="s">
        <v>41450</v>
      </c>
      <c r="S589" t="s">
        <v>72</v>
      </c>
      <c r="T589" t="s">
        <v>2024</v>
      </c>
      <c r="U589" t="s">
        <v>27</v>
      </c>
      <c r="V589" t="s">
        <v>25</v>
      </c>
    </row>
    <row r="590" spans="1:22" x14ac:dyDescent="0.3">
      <c r="A590" t="s">
        <v>25194</v>
      </c>
      <c r="B590" t="s">
        <v>24602</v>
      </c>
      <c r="C590" t="s">
        <v>2025</v>
      </c>
      <c r="D590" t="s">
        <v>1898</v>
      </c>
      <c r="F590" t="s">
        <v>69</v>
      </c>
      <c r="G590" t="s">
        <v>69</v>
      </c>
      <c r="H590" t="s">
        <v>69</v>
      </c>
      <c r="I590" t="s">
        <v>101</v>
      </c>
      <c r="J590" t="s">
        <v>1495</v>
      </c>
      <c r="N590" t="s">
        <v>41451</v>
      </c>
      <c r="O590">
        <v>1</v>
      </c>
      <c r="P590" t="s">
        <v>41450</v>
      </c>
      <c r="Q590" t="s">
        <v>41450</v>
      </c>
      <c r="R590" t="s">
        <v>41450</v>
      </c>
      <c r="S590" t="s">
        <v>72</v>
      </c>
      <c r="T590" t="s">
        <v>2026</v>
      </c>
      <c r="U590" t="s">
        <v>102</v>
      </c>
      <c r="V590" t="s">
        <v>1496</v>
      </c>
    </row>
    <row r="591" spans="1:22" x14ac:dyDescent="0.3">
      <c r="A591" t="s">
        <v>25195</v>
      </c>
      <c r="B591" t="s">
        <v>24602</v>
      </c>
      <c r="C591" t="s">
        <v>2027</v>
      </c>
      <c r="D591" t="s">
        <v>1898</v>
      </c>
      <c r="F591" t="s">
        <v>69</v>
      </c>
      <c r="G591" t="s">
        <v>69</v>
      </c>
      <c r="H591" t="s">
        <v>69</v>
      </c>
      <c r="I591" t="s">
        <v>53</v>
      </c>
      <c r="J591" t="s">
        <v>1431</v>
      </c>
      <c r="N591" t="s">
        <v>41451</v>
      </c>
      <c r="O591">
        <v>1</v>
      </c>
      <c r="P591" t="s">
        <v>41450</v>
      </c>
      <c r="Q591" t="s">
        <v>41450</v>
      </c>
      <c r="R591" t="s">
        <v>41450</v>
      </c>
      <c r="S591" t="s">
        <v>72</v>
      </c>
      <c r="T591" t="s">
        <v>2028</v>
      </c>
      <c r="U591" t="s">
        <v>54</v>
      </c>
      <c r="V591" t="s">
        <v>1432</v>
      </c>
    </row>
    <row r="592" spans="1:22" x14ac:dyDescent="0.3">
      <c r="A592" t="s">
        <v>25196</v>
      </c>
      <c r="B592" t="s">
        <v>24602</v>
      </c>
      <c r="C592" t="s">
        <v>2029</v>
      </c>
      <c r="D592" t="s">
        <v>1898</v>
      </c>
      <c r="F592" t="s">
        <v>69</v>
      </c>
      <c r="G592" t="s">
        <v>69</v>
      </c>
      <c r="H592" t="s">
        <v>69</v>
      </c>
      <c r="I592" t="s">
        <v>75</v>
      </c>
      <c r="J592" t="s">
        <v>1386</v>
      </c>
      <c r="N592" t="s">
        <v>41451</v>
      </c>
      <c r="O592">
        <v>1</v>
      </c>
      <c r="P592" t="s">
        <v>2030</v>
      </c>
      <c r="Q592" t="s">
        <v>41450</v>
      </c>
      <c r="R592" t="s">
        <v>41450</v>
      </c>
      <c r="S592" t="s">
        <v>72</v>
      </c>
      <c r="T592" t="s">
        <v>2031</v>
      </c>
      <c r="U592" t="s">
        <v>76</v>
      </c>
      <c r="V592" t="s">
        <v>1387</v>
      </c>
    </row>
    <row r="593" spans="1:22" x14ac:dyDescent="0.3">
      <c r="A593" t="s">
        <v>25197</v>
      </c>
      <c r="B593" t="s">
        <v>24602</v>
      </c>
      <c r="C593" t="s">
        <v>2032</v>
      </c>
      <c r="D593" t="s">
        <v>1898</v>
      </c>
      <c r="F593" t="s">
        <v>69</v>
      </c>
      <c r="G593" t="s">
        <v>69</v>
      </c>
      <c r="H593" t="s">
        <v>69</v>
      </c>
      <c r="I593" t="s">
        <v>101</v>
      </c>
      <c r="J593" t="s">
        <v>363</v>
      </c>
      <c r="N593" t="s">
        <v>41451</v>
      </c>
      <c r="O593">
        <v>1</v>
      </c>
      <c r="P593" t="s">
        <v>41450</v>
      </c>
      <c r="Q593" t="s">
        <v>41450</v>
      </c>
      <c r="R593" t="s">
        <v>41450</v>
      </c>
      <c r="S593" t="s">
        <v>72</v>
      </c>
      <c r="T593" t="s">
        <v>41450</v>
      </c>
      <c r="U593" t="s">
        <v>102</v>
      </c>
      <c r="V593" t="s">
        <v>364</v>
      </c>
    </row>
    <row r="594" spans="1:22" x14ac:dyDescent="0.3">
      <c r="A594" t="s">
        <v>25198</v>
      </c>
      <c r="B594" t="s">
        <v>24602</v>
      </c>
      <c r="C594" t="s">
        <v>2033</v>
      </c>
      <c r="D594" t="s">
        <v>1898</v>
      </c>
      <c r="F594" t="s">
        <v>69</v>
      </c>
      <c r="G594" t="s">
        <v>69</v>
      </c>
      <c r="H594" t="s">
        <v>69</v>
      </c>
      <c r="I594" t="s">
        <v>164</v>
      </c>
      <c r="J594" t="s">
        <v>1245</v>
      </c>
      <c r="N594" t="s">
        <v>41451</v>
      </c>
      <c r="O594">
        <v>1</v>
      </c>
      <c r="P594" t="s">
        <v>41450</v>
      </c>
      <c r="Q594" t="s">
        <v>41450</v>
      </c>
      <c r="R594" t="s">
        <v>41450</v>
      </c>
      <c r="S594" t="s">
        <v>72</v>
      </c>
      <c r="T594" t="s">
        <v>2034</v>
      </c>
      <c r="U594" t="s">
        <v>425</v>
      </c>
      <c r="V594" t="s">
        <v>1246</v>
      </c>
    </row>
    <row r="595" spans="1:22" x14ac:dyDescent="0.3">
      <c r="A595" t="s">
        <v>25199</v>
      </c>
      <c r="B595" t="s">
        <v>24602</v>
      </c>
      <c r="C595" t="s">
        <v>2035</v>
      </c>
      <c r="D595" t="s">
        <v>1898</v>
      </c>
      <c r="F595" t="s">
        <v>69</v>
      </c>
      <c r="G595" t="s">
        <v>69</v>
      </c>
      <c r="H595" t="s">
        <v>69</v>
      </c>
      <c r="I595" t="s">
        <v>216</v>
      </c>
      <c r="J595" t="s">
        <v>786</v>
      </c>
      <c r="N595" t="s">
        <v>41451</v>
      </c>
      <c r="O595">
        <v>1</v>
      </c>
      <c r="P595" t="s">
        <v>41450</v>
      </c>
      <c r="Q595" t="s">
        <v>41450</v>
      </c>
      <c r="R595" t="s">
        <v>41450</v>
      </c>
      <c r="S595" t="s">
        <v>72</v>
      </c>
      <c r="T595" t="s">
        <v>2036</v>
      </c>
      <c r="U595" t="s">
        <v>217</v>
      </c>
      <c r="V595" t="s">
        <v>787</v>
      </c>
    </row>
    <row r="596" spans="1:22" x14ac:dyDescent="0.3">
      <c r="A596" t="s">
        <v>25200</v>
      </c>
      <c r="B596" t="s">
        <v>24602</v>
      </c>
      <c r="C596" t="s">
        <v>2037</v>
      </c>
      <c r="D596" t="s">
        <v>1898</v>
      </c>
      <c r="F596" t="s">
        <v>69</v>
      </c>
      <c r="G596" t="s">
        <v>69</v>
      </c>
      <c r="H596" t="s">
        <v>69</v>
      </c>
      <c r="I596" t="s">
        <v>101</v>
      </c>
      <c r="J596" t="s">
        <v>1417</v>
      </c>
      <c r="N596" t="s">
        <v>41451</v>
      </c>
      <c r="O596">
        <v>1</v>
      </c>
      <c r="P596" t="s">
        <v>41450</v>
      </c>
      <c r="Q596" t="s">
        <v>41450</v>
      </c>
      <c r="R596" t="s">
        <v>41450</v>
      </c>
      <c r="S596" t="s">
        <v>72</v>
      </c>
      <c r="T596" t="s">
        <v>2038</v>
      </c>
      <c r="U596" t="s">
        <v>102</v>
      </c>
      <c r="V596" t="s">
        <v>1418</v>
      </c>
    </row>
    <row r="597" spans="1:22" x14ac:dyDescent="0.3">
      <c r="A597" t="s">
        <v>25201</v>
      </c>
      <c r="B597" t="s">
        <v>24602</v>
      </c>
      <c r="C597" t="s">
        <v>2039</v>
      </c>
      <c r="D597" t="s">
        <v>1898</v>
      </c>
      <c r="F597" t="s">
        <v>69</v>
      </c>
      <c r="G597" t="s">
        <v>69</v>
      </c>
      <c r="H597" t="s">
        <v>69</v>
      </c>
      <c r="I597" t="s">
        <v>26</v>
      </c>
      <c r="J597" t="s">
        <v>1370</v>
      </c>
      <c r="N597" t="s">
        <v>41451</v>
      </c>
      <c r="O597">
        <v>1</v>
      </c>
      <c r="P597" t="s">
        <v>2040</v>
      </c>
      <c r="Q597" t="s">
        <v>2041</v>
      </c>
      <c r="R597" t="s">
        <v>41450</v>
      </c>
      <c r="S597" t="s">
        <v>72</v>
      </c>
      <c r="T597" t="s">
        <v>2042</v>
      </c>
      <c r="U597" t="s">
        <v>27</v>
      </c>
      <c r="V597" t="s">
        <v>1371</v>
      </c>
    </row>
    <row r="598" spans="1:22" x14ac:dyDescent="0.3">
      <c r="A598" t="s">
        <v>25202</v>
      </c>
      <c r="B598" t="s">
        <v>24602</v>
      </c>
      <c r="C598" t="s">
        <v>2043</v>
      </c>
      <c r="D598" t="s">
        <v>1898</v>
      </c>
      <c r="F598" t="s">
        <v>69</v>
      </c>
      <c r="G598" t="s">
        <v>69</v>
      </c>
      <c r="H598" t="s">
        <v>69</v>
      </c>
      <c r="I598" t="s">
        <v>37</v>
      </c>
      <c r="J598" t="s">
        <v>1955</v>
      </c>
      <c r="N598" t="s">
        <v>41451</v>
      </c>
      <c r="O598">
        <v>1</v>
      </c>
      <c r="P598" t="s">
        <v>2044</v>
      </c>
      <c r="Q598" t="s">
        <v>41450</v>
      </c>
      <c r="R598" t="s">
        <v>41450</v>
      </c>
      <c r="S598" t="s">
        <v>72</v>
      </c>
      <c r="T598" t="s">
        <v>2045</v>
      </c>
      <c r="U598" t="s">
        <v>38</v>
      </c>
      <c r="V598" t="s">
        <v>1956</v>
      </c>
    </row>
    <row r="599" spans="1:22" x14ac:dyDescent="0.3">
      <c r="A599" t="s">
        <v>25203</v>
      </c>
      <c r="B599" t="s">
        <v>24602</v>
      </c>
      <c r="C599" t="s">
        <v>2046</v>
      </c>
      <c r="D599" t="s">
        <v>1898</v>
      </c>
      <c r="F599" t="s">
        <v>69</v>
      </c>
      <c r="G599" t="s">
        <v>69</v>
      </c>
      <c r="H599" t="s">
        <v>69</v>
      </c>
      <c r="I599" t="s">
        <v>53</v>
      </c>
      <c r="J599" t="s">
        <v>53</v>
      </c>
      <c r="N599" t="s">
        <v>41451</v>
      </c>
      <c r="O599">
        <v>1</v>
      </c>
      <c r="P599" t="s">
        <v>41450</v>
      </c>
      <c r="Q599" t="s">
        <v>41450</v>
      </c>
      <c r="R599" t="s">
        <v>41450</v>
      </c>
      <c r="S599" t="s">
        <v>72</v>
      </c>
      <c r="T599" t="s">
        <v>2047</v>
      </c>
      <c r="U599" t="s">
        <v>54</v>
      </c>
      <c r="V599" t="s">
        <v>822</v>
      </c>
    </row>
    <row r="600" spans="1:22" x14ac:dyDescent="0.3">
      <c r="A600" t="s">
        <v>25204</v>
      </c>
      <c r="B600" t="s">
        <v>24602</v>
      </c>
      <c r="C600" t="s">
        <v>2048</v>
      </c>
      <c r="D600" t="s">
        <v>1898</v>
      </c>
      <c r="F600" t="s">
        <v>69</v>
      </c>
      <c r="G600" t="s">
        <v>69</v>
      </c>
      <c r="H600" t="s">
        <v>69</v>
      </c>
      <c r="I600" t="s">
        <v>123</v>
      </c>
      <c r="J600" t="s">
        <v>121</v>
      </c>
      <c r="N600" t="s">
        <v>41451</v>
      </c>
      <c r="O600">
        <v>1</v>
      </c>
      <c r="P600" t="s">
        <v>41450</v>
      </c>
      <c r="Q600" t="s">
        <v>41450</v>
      </c>
      <c r="R600" t="s">
        <v>41450</v>
      </c>
      <c r="S600" t="s">
        <v>72</v>
      </c>
      <c r="T600" t="s">
        <v>2049</v>
      </c>
      <c r="U600" t="s">
        <v>124</v>
      </c>
      <c r="V600" t="s">
        <v>122</v>
      </c>
    </row>
    <row r="601" spans="1:22" x14ac:dyDescent="0.3">
      <c r="A601" t="s">
        <v>25205</v>
      </c>
      <c r="B601" t="s">
        <v>24602</v>
      </c>
      <c r="C601" t="s">
        <v>2050</v>
      </c>
      <c r="D601" t="s">
        <v>1898</v>
      </c>
      <c r="F601" t="s">
        <v>69</v>
      </c>
      <c r="G601" t="s">
        <v>69</v>
      </c>
      <c r="H601" t="s">
        <v>69</v>
      </c>
      <c r="I601" t="s">
        <v>37</v>
      </c>
      <c r="J601" t="s">
        <v>1303</v>
      </c>
      <c r="N601" t="s">
        <v>41451</v>
      </c>
      <c r="O601">
        <v>1</v>
      </c>
      <c r="P601" t="s">
        <v>41450</v>
      </c>
      <c r="Q601" t="s">
        <v>41450</v>
      </c>
      <c r="R601" t="s">
        <v>41450</v>
      </c>
      <c r="S601" t="s">
        <v>72</v>
      </c>
      <c r="T601" t="s">
        <v>2051</v>
      </c>
      <c r="U601" t="s">
        <v>38</v>
      </c>
      <c r="V601" t="s">
        <v>1304</v>
      </c>
    </row>
    <row r="602" spans="1:22" x14ac:dyDescent="0.3">
      <c r="A602" t="s">
        <v>25206</v>
      </c>
      <c r="B602" t="s">
        <v>24602</v>
      </c>
      <c r="C602" t="s">
        <v>2052</v>
      </c>
      <c r="D602" t="s">
        <v>1898</v>
      </c>
      <c r="F602" t="s">
        <v>69</v>
      </c>
      <c r="G602" t="s">
        <v>69</v>
      </c>
      <c r="H602" t="s">
        <v>69</v>
      </c>
      <c r="I602" t="s">
        <v>183</v>
      </c>
      <c r="J602" t="s">
        <v>1587</v>
      </c>
      <c r="N602" t="s">
        <v>41452</v>
      </c>
      <c r="O602">
        <v>1</v>
      </c>
      <c r="P602" t="s">
        <v>41450</v>
      </c>
      <c r="Q602" t="s">
        <v>41450</v>
      </c>
      <c r="R602" t="s">
        <v>41450</v>
      </c>
      <c r="S602" t="s">
        <v>72</v>
      </c>
      <c r="T602" t="s">
        <v>2053</v>
      </c>
      <c r="U602" t="s">
        <v>184</v>
      </c>
      <c r="V602" t="s">
        <v>1588</v>
      </c>
    </row>
    <row r="603" spans="1:22" x14ac:dyDescent="0.3">
      <c r="A603" t="s">
        <v>25207</v>
      </c>
      <c r="B603" t="s">
        <v>24602</v>
      </c>
      <c r="C603" t="s">
        <v>2054</v>
      </c>
      <c r="D603" t="s">
        <v>1898</v>
      </c>
      <c r="F603" t="s">
        <v>69</v>
      </c>
      <c r="G603" t="s">
        <v>69</v>
      </c>
      <c r="H603" t="s">
        <v>69</v>
      </c>
      <c r="I603" t="s">
        <v>117</v>
      </c>
      <c r="J603" t="s">
        <v>960</v>
      </c>
      <c r="N603" t="s">
        <v>41452</v>
      </c>
      <c r="O603">
        <v>1</v>
      </c>
      <c r="P603" t="s">
        <v>41450</v>
      </c>
      <c r="Q603" t="s">
        <v>41450</v>
      </c>
      <c r="R603" t="s">
        <v>41450</v>
      </c>
      <c r="S603" t="s">
        <v>72</v>
      </c>
      <c r="T603" t="s">
        <v>2055</v>
      </c>
      <c r="U603" t="s">
        <v>118</v>
      </c>
      <c r="V603" t="s">
        <v>961</v>
      </c>
    </row>
    <row r="604" spans="1:22" x14ac:dyDescent="0.3">
      <c r="A604" t="s">
        <v>25208</v>
      </c>
      <c r="B604" t="s">
        <v>24602</v>
      </c>
      <c r="C604" t="s">
        <v>2056</v>
      </c>
      <c r="D604" t="s">
        <v>1898</v>
      </c>
      <c r="F604" t="s">
        <v>69</v>
      </c>
      <c r="G604" t="s">
        <v>69</v>
      </c>
      <c r="H604" t="s">
        <v>69</v>
      </c>
      <c r="I604" t="s">
        <v>26</v>
      </c>
      <c r="J604" t="s">
        <v>560</v>
      </c>
      <c r="N604" t="s">
        <v>41452</v>
      </c>
      <c r="O604">
        <v>1</v>
      </c>
      <c r="P604" t="s">
        <v>41450</v>
      </c>
      <c r="Q604" t="s">
        <v>41450</v>
      </c>
      <c r="R604" t="s">
        <v>41450</v>
      </c>
      <c r="S604" t="s">
        <v>72</v>
      </c>
      <c r="T604" t="s">
        <v>2057</v>
      </c>
      <c r="U604" t="s">
        <v>27</v>
      </c>
      <c r="V604" t="s">
        <v>561</v>
      </c>
    </row>
    <row r="605" spans="1:22" x14ac:dyDescent="0.3">
      <c r="A605" t="s">
        <v>25209</v>
      </c>
      <c r="B605" t="s">
        <v>24602</v>
      </c>
      <c r="C605" t="s">
        <v>2058</v>
      </c>
      <c r="D605" t="s">
        <v>1898</v>
      </c>
      <c r="F605" t="s">
        <v>69</v>
      </c>
      <c r="G605" t="s">
        <v>69</v>
      </c>
      <c r="H605" t="s">
        <v>69</v>
      </c>
      <c r="I605" t="s">
        <v>183</v>
      </c>
      <c r="J605" t="s">
        <v>391</v>
      </c>
      <c r="N605" t="s">
        <v>41452</v>
      </c>
      <c r="O605">
        <v>1</v>
      </c>
      <c r="P605" t="s">
        <v>41450</v>
      </c>
      <c r="Q605" t="s">
        <v>41450</v>
      </c>
      <c r="R605" t="s">
        <v>41450</v>
      </c>
      <c r="S605" t="s">
        <v>72</v>
      </c>
      <c r="T605" t="s">
        <v>2059</v>
      </c>
      <c r="U605" t="s">
        <v>184</v>
      </c>
      <c r="V605" t="s">
        <v>392</v>
      </c>
    </row>
    <row r="606" spans="1:22" x14ac:dyDescent="0.3">
      <c r="A606" t="s">
        <v>25210</v>
      </c>
      <c r="B606" t="s">
        <v>24602</v>
      </c>
      <c r="C606" t="s">
        <v>2060</v>
      </c>
      <c r="D606" t="s">
        <v>1898</v>
      </c>
      <c r="F606" t="s">
        <v>69</v>
      </c>
      <c r="G606" t="s">
        <v>69</v>
      </c>
      <c r="H606" t="s">
        <v>69</v>
      </c>
      <c r="I606" t="s">
        <v>216</v>
      </c>
      <c r="J606" t="s">
        <v>716</v>
      </c>
      <c r="N606" t="s">
        <v>41451</v>
      </c>
      <c r="O606">
        <v>1</v>
      </c>
      <c r="P606" t="s">
        <v>41450</v>
      </c>
      <c r="Q606" t="s">
        <v>41450</v>
      </c>
      <c r="R606" t="s">
        <v>41450</v>
      </c>
      <c r="S606" t="s">
        <v>72</v>
      </c>
      <c r="T606" t="s">
        <v>2061</v>
      </c>
      <c r="U606" t="s">
        <v>217</v>
      </c>
      <c r="V606" t="s">
        <v>717</v>
      </c>
    </row>
    <row r="607" spans="1:22" x14ac:dyDescent="0.3">
      <c r="A607" t="s">
        <v>25211</v>
      </c>
      <c r="B607" t="s">
        <v>24602</v>
      </c>
      <c r="C607" t="s">
        <v>2062</v>
      </c>
      <c r="D607" t="s">
        <v>1898</v>
      </c>
      <c r="F607" t="s">
        <v>69</v>
      </c>
      <c r="G607" t="s">
        <v>69</v>
      </c>
      <c r="H607" t="s">
        <v>69</v>
      </c>
      <c r="I607" t="s">
        <v>47</v>
      </c>
      <c r="J607" t="s">
        <v>1845</v>
      </c>
      <c r="N607" t="s">
        <v>41451</v>
      </c>
      <c r="O607">
        <v>1</v>
      </c>
      <c r="P607" t="s">
        <v>41450</v>
      </c>
      <c r="Q607" t="s">
        <v>41450</v>
      </c>
      <c r="R607" t="s">
        <v>41450</v>
      </c>
      <c r="S607" t="s">
        <v>72</v>
      </c>
      <c r="T607" t="s">
        <v>2063</v>
      </c>
      <c r="U607" t="s">
        <v>48</v>
      </c>
      <c r="V607" t="s">
        <v>1846</v>
      </c>
    </row>
    <row r="608" spans="1:22" x14ac:dyDescent="0.3">
      <c r="A608" t="s">
        <v>25212</v>
      </c>
      <c r="B608" t="s">
        <v>24602</v>
      </c>
      <c r="C608" t="s">
        <v>2064</v>
      </c>
      <c r="D608" t="s">
        <v>1898</v>
      </c>
      <c r="F608" t="s">
        <v>69</v>
      </c>
      <c r="G608" t="s">
        <v>69</v>
      </c>
      <c r="H608" t="s">
        <v>69</v>
      </c>
      <c r="I608" t="s">
        <v>216</v>
      </c>
      <c r="J608" t="s">
        <v>1168</v>
      </c>
      <c r="N608" t="s">
        <v>41451</v>
      </c>
      <c r="O608">
        <v>1</v>
      </c>
      <c r="P608" t="s">
        <v>41450</v>
      </c>
      <c r="Q608" t="s">
        <v>41450</v>
      </c>
      <c r="R608" t="s">
        <v>41450</v>
      </c>
      <c r="S608" t="s">
        <v>72</v>
      </c>
      <c r="T608" t="s">
        <v>2065</v>
      </c>
      <c r="U608" t="s">
        <v>217</v>
      </c>
      <c r="V608" t="s">
        <v>1169</v>
      </c>
    </row>
    <row r="609" spans="1:22" x14ac:dyDescent="0.3">
      <c r="A609" t="s">
        <v>25213</v>
      </c>
      <c r="B609" t="s">
        <v>24602</v>
      </c>
      <c r="C609" t="s">
        <v>2066</v>
      </c>
      <c r="D609" t="s">
        <v>1898</v>
      </c>
      <c r="F609" t="s">
        <v>69</v>
      </c>
      <c r="G609" t="s">
        <v>69</v>
      </c>
      <c r="H609" t="s">
        <v>69</v>
      </c>
      <c r="I609" t="s">
        <v>183</v>
      </c>
      <c r="J609" t="s">
        <v>288</v>
      </c>
      <c r="N609" t="s">
        <v>41451</v>
      </c>
      <c r="O609">
        <v>1</v>
      </c>
      <c r="P609" t="s">
        <v>2067</v>
      </c>
      <c r="Q609" t="s">
        <v>2068</v>
      </c>
      <c r="R609" t="s">
        <v>41450</v>
      </c>
      <c r="S609" t="s">
        <v>72</v>
      </c>
      <c r="T609" t="s">
        <v>2069</v>
      </c>
      <c r="U609" t="s">
        <v>184</v>
      </c>
      <c r="V609" t="s">
        <v>289</v>
      </c>
    </row>
    <row r="610" spans="1:22" x14ac:dyDescent="0.3">
      <c r="A610" t="s">
        <v>25214</v>
      </c>
      <c r="B610" t="s">
        <v>24602</v>
      </c>
      <c r="C610" t="s">
        <v>2070</v>
      </c>
      <c r="D610" t="s">
        <v>1898</v>
      </c>
      <c r="F610" t="s">
        <v>69</v>
      </c>
      <c r="G610" t="s">
        <v>69</v>
      </c>
      <c r="H610" t="s">
        <v>69</v>
      </c>
      <c r="I610" t="s">
        <v>47</v>
      </c>
      <c r="J610" t="s">
        <v>177</v>
      </c>
      <c r="N610" t="s">
        <v>41451</v>
      </c>
      <c r="O610">
        <v>1</v>
      </c>
      <c r="P610" t="s">
        <v>41450</v>
      </c>
      <c r="Q610" t="s">
        <v>41450</v>
      </c>
      <c r="R610" t="s">
        <v>41450</v>
      </c>
      <c r="S610" t="s">
        <v>72</v>
      </c>
      <c r="T610" t="s">
        <v>2071</v>
      </c>
      <c r="U610" t="s">
        <v>48</v>
      </c>
      <c r="V610" t="s">
        <v>178</v>
      </c>
    </row>
    <row r="611" spans="1:22" x14ac:dyDescent="0.3">
      <c r="A611" t="s">
        <v>25215</v>
      </c>
      <c r="B611" t="s">
        <v>24602</v>
      </c>
      <c r="C611" t="s">
        <v>2072</v>
      </c>
      <c r="D611" t="s">
        <v>1898</v>
      </c>
      <c r="F611" t="s">
        <v>69</v>
      </c>
      <c r="G611" t="s">
        <v>69</v>
      </c>
      <c r="H611" t="s">
        <v>69</v>
      </c>
      <c r="I611" t="s">
        <v>26</v>
      </c>
      <c r="J611" t="s">
        <v>2075</v>
      </c>
      <c r="N611" t="s">
        <v>41451</v>
      </c>
      <c r="O611">
        <v>1</v>
      </c>
      <c r="P611" t="s">
        <v>2073</v>
      </c>
      <c r="Q611" t="s">
        <v>41450</v>
      </c>
      <c r="R611" t="s">
        <v>41450</v>
      </c>
      <c r="S611" t="s">
        <v>72</v>
      </c>
      <c r="T611" t="s">
        <v>2074</v>
      </c>
      <c r="U611" t="s">
        <v>27</v>
      </c>
      <c r="V611" t="s">
        <v>2076</v>
      </c>
    </row>
    <row r="612" spans="1:22" x14ac:dyDescent="0.3">
      <c r="A612" t="s">
        <v>25216</v>
      </c>
      <c r="B612" t="s">
        <v>24602</v>
      </c>
      <c r="C612" t="s">
        <v>2077</v>
      </c>
      <c r="D612" t="s">
        <v>1898</v>
      </c>
      <c r="F612" t="s">
        <v>69</v>
      </c>
      <c r="G612" t="s">
        <v>69</v>
      </c>
      <c r="H612" t="s">
        <v>69</v>
      </c>
      <c r="I612" t="s">
        <v>63</v>
      </c>
      <c r="J612" t="s">
        <v>2079</v>
      </c>
      <c r="N612" t="s">
        <v>41451</v>
      </c>
      <c r="O612">
        <v>1</v>
      </c>
      <c r="P612" t="s">
        <v>41450</v>
      </c>
      <c r="Q612" t="s">
        <v>41450</v>
      </c>
      <c r="R612" t="s">
        <v>41450</v>
      </c>
      <c r="S612" t="s">
        <v>72</v>
      </c>
      <c r="T612" t="s">
        <v>2078</v>
      </c>
      <c r="U612" t="s">
        <v>64</v>
      </c>
      <c r="V612" t="s">
        <v>2080</v>
      </c>
    </row>
    <row r="613" spans="1:22" x14ac:dyDescent="0.3">
      <c r="A613" t="s">
        <v>25217</v>
      </c>
      <c r="B613" t="s">
        <v>24602</v>
      </c>
      <c r="C613" t="s">
        <v>2081</v>
      </c>
      <c r="D613" t="s">
        <v>1898</v>
      </c>
      <c r="F613" t="s">
        <v>69</v>
      </c>
      <c r="G613" t="s">
        <v>69</v>
      </c>
      <c r="H613" t="s">
        <v>69</v>
      </c>
      <c r="I613" t="s">
        <v>26</v>
      </c>
      <c r="J613" t="s">
        <v>560</v>
      </c>
      <c r="N613" t="s">
        <v>41452</v>
      </c>
      <c r="O613">
        <v>1</v>
      </c>
      <c r="P613" t="s">
        <v>41450</v>
      </c>
      <c r="Q613" t="s">
        <v>41450</v>
      </c>
      <c r="R613" t="s">
        <v>41450</v>
      </c>
      <c r="S613" t="s">
        <v>72</v>
      </c>
      <c r="T613" t="s">
        <v>2082</v>
      </c>
      <c r="U613" t="s">
        <v>27</v>
      </c>
      <c r="V613" t="s">
        <v>561</v>
      </c>
    </row>
    <row r="614" spans="1:22" x14ac:dyDescent="0.3">
      <c r="A614" t="s">
        <v>25218</v>
      </c>
      <c r="B614" t="s">
        <v>24602</v>
      </c>
      <c r="C614" t="s">
        <v>2083</v>
      </c>
      <c r="D614" t="s">
        <v>1898</v>
      </c>
      <c r="F614" t="s">
        <v>69</v>
      </c>
      <c r="G614" t="s">
        <v>69</v>
      </c>
      <c r="H614" t="s">
        <v>69</v>
      </c>
      <c r="I614" t="s">
        <v>37</v>
      </c>
      <c r="J614" t="s">
        <v>88</v>
      </c>
      <c r="N614" t="s">
        <v>41452</v>
      </c>
      <c r="O614">
        <v>1</v>
      </c>
      <c r="P614" t="s">
        <v>41450</v>
      </c>
      <c r="Q614" t="s">
        <v>41450</v>
      </c>
      <c r="R614" t="s">
        <v>41450</v>
      </c>
      <c r="S614" t="s">
        <v>72</v>
      </c>
      <c r="T614" t="s">
        <v>2084</v>
      </c>
      <c r="U614" t="s">
        <v>38</v>
      </c>
      <c r="V614" t="s">
        <v>89</v>
      </c>
    </row>
    <row r="615" spans="1:22" x14ac:dyDescent="0.3">
      <c r="A615" t="s">
        <v>25219</v>
      </c>
      <c r="B615" t="s">
        <v>24602</v>
      </c>
      <c r="C615" t="s">
        <v>2085</v>
      </c>
      <c r="D615" t="s">
        <v>1898</v>
      </c>
      <c r="F615" t="s">
        <v>69</v>
      </c>
      <c r="G615" t="s">
        <v>69</v>
      </c>
      <c r="H615" t="s">
        <v>69</v>
      </c>
      <c r="I615" t="s">
        <v>101</v>
      </c>
      <c r="J615" t="s">
        <v>949</v>
      </c>
      <c r="N615" t="s">
        <v>41451</v>
      </c>
      <c r="O615">
        <v>1</v>
      </c>
      <c r="P615" t="s">
        <v>41450</v>
      </c>
      <c r="Q615" t="s">
        <v>41450</v>
      </c>
      <c r="R615" t="s">
        <v>41450</v>
      </c>
      <c r="S615" t="s">
        <v>72</v>
      </c>
      <c r="T615" t="s">
        <v>2086</v>
      </c>
      <c r="U615" t="s">
        <v>102</v>
      </c>
      <c r="V615" t="s">
        <v>950</v>
      </c>
    </row>
    <row r="616" spans="1:22" x14ac:dyDescent="0.3">
      <c r="A616" t="s">
        <v>25220</v>
      </c>
      <c r="B616" t="s">
        <v>24602</v>
      </c>
      <c r="C616" t="s">
        <v>2087</v>
      </c>
      <c r="D616" t="s">
        <v>1898</v>
      </c>
      <c r="F616" t="s">
        <v>69</v>
      </c>
      <c r="G616" t="s">
        <v>69</v>
      </c>
      <c r="H616" t="s">
        <v>69</v>
      </c>
      <c r="I616" t="s">
        <v>63</v>
      </c>
      <c r="J616" t="s">
        <v>63</v>
      </c>
      <c r="N616" t="s">
        <v>41451</v>
      </c>
      <c r="O616">
        <v>1</v>
      </c>
      <c r="P616" t="s">
        <v>41450</v>
      </c>
      <c r="Q616" t="s">
        <v>41450</v>
      </c>
      <c r="R616" t="s">
        <v>41450</v>
      </c>
      <c r="S616" t="s">
        <v>72</v>
      </c>
      <c r="T616" t="s">
        <v>2088</v>
      </c>
      <c r="U616" t="s">
        <v>64</v>
      </c>
      <c r="V616" t="s">
        <v>1277</v>
      </c>
    </row>
    <row r="617" spans="1:22" x14ac:dyDescent="0.3">
      <c r="A617" t="s">
        <v>25221</v>
      </c>
      <c r="B617" t="s">
        <v>24602</v>
      </c>
      <c r="C617" t="s">
        <v>2089</v>
      </c>
      <c r="D617" t="s">
        <v>1898</v>
      </c>
      <c r="F617" t="s">
        <v>69</v>
      </c>
      <c r="G617" t="s">
        <v>69</v>
      </c>
      <c r="H617" t="s">
        <v>69</v>
      </c>
      <c r="I617" t="s">
        <v>47</v>
      </c>
      <c r="J617" t="s">
        <v>825</v>
      </c>
      <c r="N617" t="s">
        <v>41451</v>
      </c>
      <c r="O617">
        <v>1</v>
      </c>
      <c r="P617" t="s">
        <v>41450</v>
      </c>
      <c r="Q617" t="s">
        <v>41450</v>
      </c>
      <c r="R617" t="s">
        <v>41450</v>
      </c>
      <c r="S617" t="s">
        <v>72</v>
      </c>
      <c r="T617" t="s">
        <v>41450</v>
      </c>
      <c r="U617" t="s">
        <v>48</v>
      </c>
      <c r="V617" t="s">
        <v>826</v>
      </c>
    </row>
    <row r="618" spans="1:22" x14ac:dyDescent="0.3">
      <c r="A618" t="s">
        <v>25222</v>
      </c>
      <c r="B618" t="s">
        <v>24602</v>
      </c>
      <c r="C618" t="s">
        <v>2090</v>
      </c>
      <c r="D618" t="s">
        <v>1898</v>
      </c>
      <c r="F618" t="s">
        <v>69</v>
      </c>
      <c r="G618" t="s">
        <v>69</v>
      </c>
      <c r="H618" t="s">
        <v>69</v>
      </c>
      <c r="I618" t="s">
        <v>183</v>
      </c>
      <c r="J618" t="s">
        <v>312</v>
      </c>
      <c r="N618" t="s">
        <v>41451</v>
      </c>
      <c r="O618">
        <v>1</v>
      </c>
      <c r="P618" t="s">
        <v>41450</v>
      </c>
      <c r="Q618" t="s">
        <v>41450</v>
      </c>
      <c r="R618" t="s">
        <v>41450</v>
      </c>
      <c r="S618" t="s">
        <v>72</v>
      </c>
      <c r="T618" t="s">
        <v>2091</v>
      </c>
      <c r="U618" t="s">
        <v>184</v>
      </c>
      <c r="V618" t="s">
        <v>313</v>
      </c>
    </row>
    <row r="619" spans="1:22" x14ac:dyDescent="0.3">
      <c r="A619" t="s">
        <v>25223</v>
      </c>
      <c r="B619" t="s">
        <v>24602</v>
      </c>
      <c r="C619" t="s">
        <v>2092</v>
      </c>
      <c r="D619" t="s">
        <v>1898</v>
      </c>
      <c r="F619" t="s">
        <v>69</v>
      </c>
      <c r="G619" t="s">
        <v>69</v>
      </c>
      <c r="H619" t="s">
        <v>69</v>
      </c>
      <c r="I619" t="s">
        <v>164</v>
      </c>
      <c r="J619" t="s">
        <v>1225</v>
      </c>
      <c r="N619" t="s">
        <v>41451</v>
      </c>
      <c r="O619">
        <v>1</v>
      </c>
      <c r="P619" t="s">
        <v>41450</v>
      </c>
      <c r="Q619" t="s">
        <v>41450</v>
      </c>
      <c r="R619" t="s">
        <v>41450</v>
      </c>
      <c r="S619" t="s">
        <v>72</v>
      </c>
      <c r="T619" t="s">
        <v>2093</v>
      </c>
      <c r="U619" t="s">
        <v>425</v>
      </c>
      <c r="V619" t="s">
        <v>1226</v>
      </c>
    </row>
    <row r="620" spans="1:22" x14ac:dyDescent="0.3">
      <c r="A620" t="s">
        <v>25224</v>
      </c>
      <c r="B620" t="s">
        <v>24602</v>
      </c>
      <c r="C620" t="s">
        <v>2094</v>
      </c>
      <c r="D620" t="s">
        <v>1898</v>
      </c>
      <c r="F620" t="s">
        <v>69</v>
      </c>
      <c r="G620" t="s">
        <v>69</v>
      </c>
      <c r="H620" t="s">
        <v>69</v>
      </c>
      <c r="I620" t="s">
        <v>183</v>
      </c>
      <c r="J620" t="s">
        <v>805</v>
      </c>
      <c r="N620" t="s">
        <v>41451</v>
      </c>
      <c r="O620">
        <v>1</v>
      </c>
      <c r="P620" t="s">
        <v>41450</v>
      </c>
      <c r="Q620" t="s">
        <v>41450</v>
      </c>
      <c r="R620" t="s">
        <v>41450</v>
      </c>
      <c r="S620" t="s">
        <v>72</v>
      </c>
      <c r="T620" t="s">
        <v>2095</v>
      </c>
      <c r="U620" t="s">
        <v>184</v>
      </c>
      <c r="V620" t="s">
        <v>806</v>
      </c>
    </row>
    <row r="621" spans="1:22" x14ac:dyDescent="0.3">
      <c r="A621" t="s">
        <v>25225</v>
      </c>
      <c r="B621" t="s">
        <v>24602</v>
      </c>
      <c r="C621" t="s">
        <v>2096</v>
      </c>
      <c r="D621" t="s">
        <v>1898</v>
      </c>
      <c r="F621" t="s">
        <v>69</v>
      </c>
      <c r="G621" t="s">
        <v>69</v>
      </c>
      <c r="H621" t="s">
        <v>69</v>
      </c>
      <c r="I621" t="s">
        <v>63</v>
      </c>
      <c r="J621" t="s">
        <v>202</v>
      </c>
      <c r="N621" t="s">
        <v>41451</v>
      </c>
      <c r="O621">
        <v>1</v>
      </c>
      <c r="P621" t="s">
        <v>41450</v>
      </c>
      <c r="Q621" t="s">
        <v>41450</v>
      </c>
      <c r="R621" t="s">
        <v>41450</v>
      </c>
      <c r="S621" t="s">
        <v>72</v>
      </c>
      <c r="T621" t="s">
        <v>41450</v>
      </c>
      <c r="U621" t="s">
        <v>64</v>
      </c>
      <c r="V621" t="s">
        <v>203</v>
      </c>
    </row>
    <row r="622" spans="1:22" x14ac:dyDescent="0.3">
      <c r="A622" t="s">
        <v>25226</v>
      </c>
      <c r="B622" t="s">
        <v>24602</v>
      </c>
      <c r="C622" t="s">
        <v>2097</v>
      </c>
      <c r="D622" t="s">
        <v>1898</v>
      </c>
      <c r="F622" t="s">
        <v>69</v>
      </c>
      <c r="G622" t="s">
        <v>69</v>
      </c>
      <c r="H622" t="s">
        <v>69</v>
      </c>
      <c r="I622" t="s">
        <v>26</v>
      </c>
      <c r="J622" t="s">
        <v>550</v>
      </c>
      <c r="N622" t="s">
        <v>41451</v>
      </c>
      <c r="O622">
        <v>1</v>
      </c>
      <c r="P622" t="s">
        <v>2098</v>
      </c>
      <c r="Q622" t="s">
        <v>2099</v>
      </c>
      <c r="R622" t="s">
        <v>2100</v>
      </c>
      <c r="S622" t="s">
        <v>72</v>
      </c>
      <c r="T622" t="s">
        <v>2101</v>
      </c>
      <c r="U622" t="s">
        <v>27</v>
      </c>
      <c r="V622" t="s">
        <v>551</v>
      </c>
    </row>
    <row r="623" spans="1:22" x14ac:dyDescent="0.3">
      <c r="A623" t="s">
        <v>25227</v>
      </c>
      <c r="B623" t="s">
        <v>24602</v>
      </c>
      <c r="C623" t="s">
        <v>2102</v>
      </c>
      <c r="D623" t="s">
        <v>1898</v>
      </c>
      <c r="F623" t="s">
        <v>69</v>
      </c>
      <c r="G623" t="s">
        <v>69</v>
      </c>
      <c r="H623" t="s">
        <v>69</v>
      </c>
      <c r="I623" t="s">
        <v>47</v>
      </c>
      <c r="J623" t="s">
        <v>585</v>
      </c>
      <c r="N623" t="s">
        <v>41451</v>
      </c>
      <c r="O623">
        <v>1</v>
      </c>
      <c r="P623" t="s">
        <v>41450</v>
      </c>
      <c r="Q623" t="s">
        <v>41450</v>
      </c>
      <c r="R623" t="s">
        <v>41450</v>
      </c>
      <c r="S623" t="s">
        <v>72</v>
      </c>
      <c r="T623" t="s">
        <v>2103</v>
      </c>
      <c r="U623" t="s">
        <v>48</v>
      </c>
      <c r="V623" t="s">
        <v>586</v>
      </c>
    </row>
    <row r="624" spans="1:22" x14ac:dyDescent="0.3">
      <c r="A624" t="s">
        <v>25228</v>
      </c>
      <c r="B624" t="s">
        <v>24602</v>
      </c>
      <c r="C624" t="s">
        <v>2104</v>
      </c>
      <c r="D624" t="s">
        <v>1898</v>
      </c>
      <c r="F624" t="s">
        <v>69</v>
      </c>
      <c r="G624" t="s">
        <v>69</v>
      </c>
      <c r="H624" t="s">
        <v>69</v>
      </c>
      <c r="I624" t="s">
        <v>63</v>
      </c>
      <c r="J624" t="s">
        <v>1120</v>
      </c>
      <c r="N624" t="s">
        <v>41452</v>
      </c>
      <c r="O624">
        <v>1</v>
      </c>
      <c r="P624" t="s">
        <v>41450</v>
      </c>
      <c r="Q624" t="s">
        <v>41450</v>
      </c>
      <c r="R624" t="s">
        <v>41450</v>
      </c>
      <c r="S624" t="s">
        <v>72</v>
      </c>
      <c r="T624" t="s">
        <v>2105</v>
      </c>
      <c r="U624" t="s">
        <v>64</v>
      </c>
      <c r="V624" t="s">
        <v>1121</v>
      </c>
    </row>
    <row r="625" spans="1:22" x14ac:dyDescent="0.3">
      <c r="A625" t="s">
        <v>25229</v>
      </c>
      <c r="B625" t="s">
        <v>24602</v>
      </c>
      <c r="C625" t="s">
        <v>2106</v>
      </c>
      <c r="D625" t="s">
        <v>1898</v>
      </c>
      <c r="F625" t="s">
        <v>69</v>
      </c>
      <c r="G625" t="s">
        <v>69</v>
      </c>
      <c r="H625" t="s">
        <v>69</v>
      </c>
      <c r="I625" t="s">
        <v>26</v>
      </c>
      <c r="J625" t="s">
        <v>2108</v>
      </c>
      <c r="N625" t="s">
        <v>41452</v>
      </c>
      <c r="O625">
        <v>1</v>
      </c>
      <c r="P625" t="s">
        <v>41450</v>
      </c>
      <c r="Q625" t="s">
        <v>41450</v>
      </c>
      <c r="R625" t="s">
        <v>41450</v>
      </c>
      <c r="S625" t="s">
        <v>72</v>
      </c>
      <c r="T625" t="s">
        <v>2107</v>
      </c>
      <c r="U625" t="s">
        <v>27</v>
      </c>
      <c r="V625" t="s">
        <v>2109</v>
      </c>
    </row>
    <row r="626" spans="1:22" x14ac:dyDescent="0.3">
      <c r="A626" t="s">
        <v>25230</v>
      </c>
      <c r="B626" t="s">
        <v>24602</v>
      </c>
      <c r="C626" t="s">
        <v>2110</v>
      </c>
      <c r="D626" t="s">
        <v>1898</v>
      </c>
      <c r="F626" t="s">
        <v>69</v>
      </c>
      <c r="G626" t="s">
        <v>69</v>
      </c>
      <c r="H626" t="s">
        <v>69</v>
      </c>
      <c r="I626" t="s">
        <v>123</v>
      </c>
      <c r="J626" t="s">
        <v>143</v>
      </c>
      <c r="N626" t="s">
        <v>41451</v>
      </c>
      <c r="O626">
        <v>1</v>
      </c>
      <c r="P626" t="s">
        <v>41450</v>
      </c>
      <c r="Q626" t="s">
        <v>41450</v>
      </c>
      <c r="R626" t="s">
        <v>41450</v>
      </c>
      <c r="S626" t="s">
        <v>72</v>
      </c>
      <c r="T626" t="s">
        <v>2111</v>
      </c>
      <c r="U626" t="s">
        <v>124</v>
      </c>
      <c r="V626" t="s">
        <v>144</v>
      </c>
    </row>
    <row r="627" spans="1:22" x14ac:dyDescent="0.3">
      <c r="A627" t="s">
        <v>25231</v>
      </c>
      <c r="B627" t="s">
        <v>24602</v>
      </c>
      <c r="C627" t="s">
        <v>2112</v>
      </c>
      <c r="D627" t="s">
        <v>1898</v>
      </c>
      <c r="F627" t="s">
        <v>69</v>
      </c>
      <c r="G627" t="s">
        <v>69</v>
      </c>
      <c r="H627" t="s">
        <v>69</v>
      </c>
      <c r="I627" t="s">
        <v>26</v>
      </c>
      <c r="J627" t="s">
        <v>292</v>
      </c>
      <c r="N627" t="s">
        <v>41451</v>
      </c>
      <c r="O627">
        <v>1</v>
      </c>
      <c r="P627" t="s">
        <v>41450</v>
      </c>
      <c r="Q627" t="s">
        <v>41450</v>
      </c>
      <c r="R627" t="s">
        <v>41450</v>
      </c>
      <c r="S627" t="s">
        <v>72</v>
      </c>
      <c r="T627" t="s">
        <v>2113</v>
      </c>
      <c r="U627" t="s">
        <v>27</v>
      </c>
      <c r="V627" t="s">
        <v>293</v>
      </c>
    </row>
    <row r="628" spans="1:22" x14ac:dyDescent="0.3">
      <c r="A628" t="s">
        <v>25232</v>
      </c>
      <c r="B628" t="s">
        <v>24602</v>
      </c>
      <c r="C628" t="s">
        <v>2114</v>
      </c>
      <c r="D628" t="s">
        <v>1898</v>
      </c>
      <c r="F628" t="s">
        <v>69</v>
      </c>
      <c r="G628" t="s">
        <v>69</v>
      </c>
      <c r="H628" t="s">
        <v>69</v>
      </c>
      <c r="I628" t="s">
        <v>47</v>
      </c>
      <c r="J628" t="s">
        <v>1112</v>
      </c>
      <c r="N628" t="s">
        <v>41451</v>
      </c>
      <c r="O628">
        <v>1</v>
      </c>
      <c r="P628" t="s">
        <v>41450</v>
      </c>
      <c r="Q628" t="s">
        <v>41450</v>
      </c>
      <c r="R628" t="s">
        <v>41450</v>
      </c>
      <c r="S628" t="s">
        <v>72</v>
      </c>
      <c r="T628" t="s">
        <v>2115</v>
      </c>
      <c r="U628" t="s">
        <v>48</v>
      </c>
      <c r="V628" t="s">
        <v>1113</v>
      </c>
    </row>
    <row r="629" spans="1:22" x14ac:dyDescent="0.3">
      <c r="A629" t="s">
        <v>25233</v>
      </c>
      <c r="B629" t="s">
        <v>24602</v>
      </c>
      <c r="C629" t="s">
        <v>2116</v>
      </c>
      <c r="D629" t="s">
        <v>1898</v>
      </c>
      <c r="F629" t="s">
        <v>69</v>
      </c>
      <c r="G629" t="s">
        <v>69</v>
      </c>
      <c r="H629" t="s">
        <v>69</v>
      </c>
      <c r="I629" t="s">
        <v>53</v>
      </c>
      <c r="J629" t="s">
        <v>777</v>
      </c>
      <c r="N629" t="s">
        <v>41451</v>
      </c>
      <c r="O629">
        <v>1</v>
      </c>
      <c r="P629" t="s">
        <v>41450</v>
      </c>
      <c r="Q629" t="s">
        <v>41450</v>
      </c>
      <c r="R629" t="s">
        <v>41450</v>
      </c>
      <c r="S629" t="s">
        <v>72</v>
      </c>
      <c r="T629" t="s">
        <v>2117</v>
      </c>
      <c r="U629" t="s">
        <v>54</v>
      </c>
      <c r="V629" t="s">
        <v>778</v>
      </c>
    </row>
    <row r="630" spans="1:22" x14ac:dyDescent="0.3">
      <c r="A630" t="s">
        <v>25234</v>
      </c>
      <c r="B630" t="s">
        <v>24602</v>
      </c>
      <c r="C630" t="s">
        <v>2118</v>
      </c>
      <c r="D630" t="s">
        <v>1898</v>
      </c>
      <c r="F630" t="s">
        <v>69</v>
      </c>
      <c r="G630" t="s">
        <v>69</v>
      </c>
      <c r="H630" t="s">
        <v>69</v>
      </c>
      <c r="I630" t="s">
        <v>101</v>
      </c>
      <c r="J630" t="s">
        <v>1358</v>
      </c>
      <c r="N630" t="s">
        <v>41451</v>
      </c>
      <c r="O630">
        <v>1</v>
      </c>
      <c r="P630" t="s">
        <v>41450</v>
      </c>
      <c r="Q630" t="s">
        <v>41450</v>
      </c>
      <c r="R630" t="s">
        <v>41450</v>
      </c>
      <c r="S630" t="s">
        <v>72</v>
      </c>
      <c r="T630" t="s">
        <v>2119</v>
      </c>
      <c r="U630" t="s">
        <v>102</v>
      </c>
      <c r="V630" t="s">
        <v>1359</v>
      </c>
    </row>
    <row r="631" spans="1:22" x14ac:dyDescent="0.3">
      <c r="A631" t="s">
        <v>25235</v>
      </c>
      <c r="B631" t="s">
        <v>24602</v>
      </c>
      <c r="C631" t="s">
        <v>2120</v>
      </c>
      <c r="D631" t="s">
        <v>1898</v>
      </c>
      <c r="F631" t="s">
        <v>69</v>
      </c>
      <c r="G631" t="s">
        <v>69</v>
      </c>
      <c r="H631" t="s">
        <v>69</v>
      </c>
      <c r="I631" t="s">
        <v>183</v>
      </c>
      <c r="J631" t="s">
        <v>252</v>
      </c>
      <c r="N631" t="s">
        <v>41451</v>
      </c>
      <c r="O631">
        <v>1</v>
      </c>
      <c r="P631" t="s">
        <v>2121</v>
      </c>
      <c r="Q631" t="s">
        <v>2122</v>
      </c>
      <c r="R631" t="s">
        <v>2123</v>
      </c>
      <c r="S631" t="s">
        <v>72</v>
      </c>
      <c r="T631" t="s">
        <v>2124</v>
      </c>
      <c r="U631" t="s">
        <v>184</v>
      </c>
      <c r="V631" t="s">
        <v>253</v>
      </c>
    </row>
    <row r="632" spans="1:22" x14ac:dyDescent="0.3">
      <c r="A632" t="s">
        <v>25236</v>
      </c>
      <c r="B632" t="s">
        <v>24602</v>
      </c>
      <c r="C632" t="s">
        <v>2125</v>
      </c>
      <c r="D632" t="s">
        <v>1898</v>
      </c>
      <c r="F632" t="s">
        <v>69</v>
      </c>
      <c r="G632" t="s">
        <v>69</v>
      </c>
      <c r="H632" t="s">
        <v>69</v>
      </c>
      <c r="I632" t="s">
        <v>63</v>
      </c>
      <c r="J632" t="s">
        <v>441</v>
      </c>
      <c r="N632" t="s">
        <v>41451</v>
      </c>
      <c r="O632">
        <v>1</v>
      </c>
      <c r="P632" t="s">
        <v>41450</v>
      </c>
      <c r="Q632" t="s">
        <v>41450</v>
      </c>
      <c r="R632" t="s">
        <v>41450</v>
      </c>
      <c r="S632" t="s">
        <v>72</v>
      </c>
      <c r="T632" t="s">
        <v>2126</v>
      </c>
      <c r="U632" t="s">
        <v>64</v>
      </c>
      <c r="V632" t="s">
        <v>442</v>
      </c>
    </row>
    <row r="633" spans="1:22" x14ac:dyDescent="0.3">
      <c r="A633" t="s">
        <v>25237</v>
      </c>
      <c r="B633" t="s">
        <v>24602</v>
      </c>
      <c r="C633" t="s">
        <v>2127</v>
      </c>
      <c r="D633" t="s">
        <v>1898</v>
      </c>
      <c r="F633" t="s">
        <v>69</v>
      </c>
      <c r="G633" t="s">
        <v>69</v>
      </c>
      <c r="H633" t="s">
        <v>69</v>
      </c>
      <c r="I633" t="s">
        <v>183</v>
      </c>
      <c r="J633" t="s">
        <v>445</v>
      </c>
      <c r="N633" t="s">
        <v>41451</v>
      </c>
      <c r="O633">
        <v>1</v>
      </c>
      <c r="P633" t="s">
        <v>2128</v>
      </c>
      <c r="Q633" t="s">
        <v>2129</v>
      </c>
      <c r="R633" t="s">
        <v>41450</v>
      </c>
      <c r="S633" t="s">
        <v>72</v>
      </c>
      <c r="T633" t="s">
        <v>2130</v>
      </c>
      <c r="U633" t="s">
        <v>184</v>
      </c>
      <c r="V633" t="s">
        <v>446</v>
      </c>
    </row>
    <row r="634" spans="1:22" x14ac:dyDescent="0.3">
      <c r="A634" t="s">
        <v>25238</v>
      </c>
      <c r="B634" t="s">
        <v>24602</v>
      </c>
      <c r="C634" t="s">
        <v>2131</v>
      </c>
      <c r="D634" t="s">
        <v>1898</v>
      </c>
      <c r="F634" t="s">
        <v>69</v>
      </c>
      <c r="G634" t="s">
        <v>69</v>
      </c>
      <c r="H634" t="s">
        <v>69</v>
      </c>
      <c r="I634" t="s">
        <v>26</v>
      </c>
      <c r="J634" t="s">
        <v>241</v>
      </c>
      <c r="N634" t="s">
        <v>41451</v>
      </c>
      <c r="O634">
        <v>1</v>
      </c>
      <c r="P634" t="s">
        <v>41450</v>
      </c>
      <c r="Q634" t="s">
        <v>41450</v>
      </c>
      <c r="R634" t="s">
        <v>41450</v>
      </c>
      <c r="S634" t="s">
        <v>72</v>
      </c>
      <c r="T634" t="s">
        <v>2132</v>
      </c>
      <c r="U634" t="s">
        <v>27</v>
      </c>
      <c r="V634" t="s">
        <v>242</v>
      </c>
    </row>
    <row r="635" spans="1:22" x14ac:dyDescent="0.3">
      <c r="A635" t="s">
        <v>25239</v>
      </c>
      <c r="B635" t="s">
        <v>24602</v>
      </c>
      <c r="C635" t="s">
        <v>2133</v>
      </c>
      <c r="D635" t="s">
        <v>1898</v>
      </c>
      <c r="F635" t="s">
        <v>69</v>
      </c>
      <c r="G635" t="s">
        <v>69</v>
      </c>
      <c r="H635" t="s">
        <v>69</v>
      </c>
      <c r="I635" t="s">
        <v>26</v>
      </c>
      <c r="J635" t="s">
        <v>95</v>
      </c>
      <c r="N635" t="s">
        <v>41451</v>
      </c>
      <c r="O635">
        <v>1</v>
      </c>
      <c r="P635" t="s">
        <v>41450</v>
      </c>
      <c r="Q635" t="s">
        <v>41450</v>
      </c>
      <c r="R635" t="s">
        <v>41450</v>
      </c>
      <c r="S635" t="s">
        <v>72</v>
      </c>
      <c r="T635" t="s">
        <v>41450</v>
      </c>
      <c r="U635" t="s">
        <v>27</v>
      </c>
      <c r="V635" t="s">
        <v>96</v>
      </c>
    </row>
    <row r="636" spans="1:22" x14ac:dyDescent="0.3">
      <c r="A636" t="s">
        <v>25240</v>
      </c>
      <c r="B636" t="s">
        <v>24602</v>
      </c>
      <c r="C636" t="s">
        <v>2134</v>
      </c>
      <c r="D636" t="s">
        <v>1898</v>
      </c>
      <c r="F636" t="s">
        <v>69</v>
      </c>
      <c r="G636" t="s">
        <v>69</v>
      </c>
      <c r="H636" t="s">
        <v>69</v>
      </c>
      <c r="I636" t="s">
        <v>47</v>
      </c>
      <c r="J636" t="s">
        <v>371</v>
      </c>
      <c r="N636" t="s">
        <v>41451</v>
      </c>
      <c r="O636">
        <v>1</v>
      </c>
      <c r="P636" t="s">
        <v>41450</v>
      </c>
      <c r="Q636" t="s">
        <v>41450</v>
      </c>
      <c r="R636" t="s">
        <v>41450</v>
      </c>
      <c r="S636" t="s">
        <v>72</v>
      </c>
      <c r="T636" t="s">
        <v>41450</v>
      </c>
      <c r="U636" t="s">
        <v>48</v>
      </c>
      <c r="V636" t="s">
        <v>372</v>
      </c>
    </row>
    <row r="637" spans="1:22" x14ac:dyDescent="0.3">
      <c r="A637" t="s">
        <v>25241</v>
      </c>
      <c r="B637" t="s">
        <v>24602</v>
      </c>
      <c r="C637" t="s">
        <v>2135</v>
      </c>
      <c r="D637" t="s">
        <v>1898</v>
      </c>
      <c r="F637" t="s">
        <v>69</v>
      </c>
      <c r="G637" t="s">
        <v>69</v>
      </c>
      <c r="H637" t="s">
        <v>69</v>
      </c>
      <c r="I637" t="s">
        <v>164</v>
      </c>
      <c r="J637" t="s">
        <v>979</v>
      </c>
      <c r="N637" t="s">
        <v>41452</v>
      </c>
      <c r="O637">
        <v>1</v>
      </c>
      <c r="P637" t="s">
        <v>41450</v>
      </c>
      <c r="Q637" t="s">
        <v>41450</v>
      </c>
      <c r="R637" t="s">
        <v>41450</v>
      </c>
      <c r="S637" t="s">
        <v>72</v>
      </c>
      <c r="T637" t="s">
        <v>2136</v>
      </c>
      <c r="U637" t="s">
        <v>425</v>
      </c>
      <c r="V637" t="s">
        <v>980</v>
      </c>
    </row>
    <row r="638" spans="1:22" x14ac:dyDescent="0.3">
      <c r="A638" t="s">
        <v>25242</v>
      </c>
      <c r="B638" t="s">
        <v>24602</v>
      </c>
      <c r="C638" t="s">
        <v>2137</v>
      </c>
      <c r="D638" t="s">
        <v>1898</v>
      </c>
      <c r="F638" t="s">
        <v>69</v>
      </c>
      <c r="G638" t="s">
        <v>69</v>
      </c>
      <c r="H638" t="s">
        <v>69</v>
      </c>
      <c r="I638" t="s">
        <v>47</v>
      </c>
      <c r="J638" t="s">
        <v>449</v>
      </c>
      <c r="N638" t="s">
        <v>41451</v>
      </c>
      <c r="O638">
        <v>1</v>
      </c>
      <c r="P638" t="s">
        <v>41450</v>
      </c>
      <c r="Q638" t="s">
        <v>41450</v>
      </c>
      <c r="R638" t="s">
        <v>41450</v>
      </c>
      <c r="S638" t="s">
        <v>72</v>
      </c>
      <c r="T638" t="s">
        <v>2138</v>
      </c>
      <c r="U638" t="s">
        <v>48</v>
      </c>
      <c r="V638" t="s">
        <v>450</v>
      </c>
    </row>
    <row r="639" spans="1:22" x14ac:dyDescent="0.3">
      <c r="A639" t="s">
        <v>25243</v>
      </c>
      <c r="B639" t="s">
        <v>24602</v>
      </c>
      <c r="C639" t="s">
        <v>2139</v>
      </c>
      <c r="D639" t="s">
        <v>1898</v>
      </c>
      <c r="F639" t="s">
        <v>69</v>
      </c>
      <c r="G639" t="s">
        <v>69</v>
      </c>
      <c r="H639" t="s">
        <v>69</v>
      </c>
      <c r="I639" t="s">
        <v>216</v>
      </c>
      <c r="J639" t="s">
        <v>906</v>
      </c>
      <c r="N639" t="s">
        <v>41451</v>
      </c>
      <c r="O639">
        <v>1</v>
      </c>
      <c r="P639" t="s">
        <v>41450</v>
      </c>
      <c r="Q639" t="s">
        <v>41450</v>
      </c>
      <c r="R639" t="s">
        <v>41450</v>
      </c>
      <c r="S639" t="s">
        <v>72</v>
      </c>
      <c r="T639" t="s">
        <v>2140</v>
      </c>
      <c r="U639" t="s">
        <v>217</v>
      </c>
      <c r="V639" t="s">
        <v>907</v>
      </c>
    </row>
    <row r="640" spans="1:22" x14ac:dyDescent="0.3">
      <c r="A640" t="s">
        <v>25244</v>
      </c>
      <c r="B640" t="s">
        <v>24602</v>
      </c>
      <c r="C640" t="s">
        <v>2141</v>
      </c>
      <c r="D640" t="s">
        <v>1898</v>
      </c>
      <c r="F640" t="s">
        <v>69</v>
      </c>
      <c r="G640" t="s">
        <v>69</v>
      </c>
      <c r="H640" t="s">
        <v>69</v>
      </c>
      <c r="I640" t="s">
        <v>26</v>
      </c>
      <c r="J640" t="s">
        <v>975</v>
      </c>
      <c r="N640" t="s">
        <v>41451</v>
      </c>
      <c r="O640">
        <v>1</v>
      </c>
      <c r="P640" t="s">
        <v>41450</v>
      </c>
      <c r="Q640" t="s">
        <v>41450</v>
      </c>
      <c r="R640" t="s">
        <v>41450</v>
      </c>
      <c r="S640" t="s">
        <v>72</v>
      </c>
      <c r="T640" t="s">
        <v>2142</v>
      </c>
      <c r="U640" t="s">
        <v>27</v>
      </c>
      <c r="V640" t="s">
        <v>976</v>
      </c>
    </row>
    <row r="641" spans="1:22" x14ac:dyDescent="0.3">
      <c r="A641" t="s">
        <v>25245</v>
      </c>
      <c r="B641" t="s">
        <v>24602</v>
      </c>
      <c r="C641" t="s">
        <v>2143</v>
      </c>
      <c r="D641" t="s">
        <v>1898</v>
      </c>
      <c r="F641" t="s">
        <v>69</v>
      </c>
      <c r="G641" t="s">
        <v>69</v>
      </c>
      <c r="H641" t="s">
        <v>69</v>
      </c>
      <c r="I641" t="s">
        <v>47</v>
      </c>
      <c r="J641" t="s">
        <v>1164</v>
      </c>
      <c r="N641" t="s">
        <v>41451</v>
      </c>
      <c r="O641">
        <v>1</v>
      </c>
      <c r="P641" t="s">
        <v>41450</v>
      </c>
      <c r="Q641" t="s">
        <v>41450</v>
      </c>
      <c r="R641" t="s">
        <v>41450</v>
      </c>
      <c r="S641" t="s">
        <v>72</v>
      </c>
      <c r="T641" t="s">
        <v>2144</v>
      </c>
      <c r="U641" t="s">
        <v>48</v>
      </c>
      <c r="V641" t="s">
        <v>1165</v>
      </c>
    </row>
    <row r="642" spans="1:22" x14ac:dyDescent="0.3">
      <c r="A642" t="s">
        <v>25246</v>
      </c>
      <c r="B642" t="s">
        <v>24602</v>
      </c>
      <c r="C642" t="s">
        <v>2145</v>
      </c>
      <c r="D642" t="s">
        <v>1898</v>
      </c>
      <c r="F642" t="s">
        <v>69</v>
      </c>
      <c r="G642" t="s">
        <v>69</v>
      </c>
      <c r="H642" t="s">
        <v>69</v>
      </c>
      <c r="I642" t="s">
        <v>53</v>
      </c>
      <c r="J642" t="s">
        <v>1293</v>
      </c>
      <c r="N642" t="s">
        <v>41451</v>
      </c>
      <c r="O642">
        <v>1</v>
      </c>
      <c r="P642" t="s">
        <v>41450</v>
      </c>
      <c r="Q642" t="s">
        <v>41450</v>
      </c>
      <c r="R642" t="s">
        <v>41450</v>
      </c>
      <c r="S642" t="s">
        <v>72</v>
      </c>
      <c r="T642" t="s">
        <v>2146</v>
      </c>
      <c r="U642" t="s">
        <v>54</v>
      </c>
      <c r="V642" t="s">
        <v>1294</v>
      </c>
    </row>
    <row r="643" spans="1:22" x14ac:dyDescent="0.3">
      <c r="A643" t="s">
        <v>25247</v>
      </c>
      <c r="B643" t="s">
        <v>24602</v>
      </c>
      <c r="C643" t="s">
        <v>2147</v>
      </c>
      <c r="D643" t="s">
        <v>1898</v>
      </c>
      <c r="F643" t="s">
        <v>69</v>
      </c>
      <c r="G643" t="s">
        <v>69</v>
      </c>
      <c r="H643" t="s">
        <v>69</v>
      </c>
      <c r="I643" t="s">
        <v>47</v>
      </c>
      <c r="J643" t="s">
        <v>1112</v>
      </c>
      <c r="N643" t="s">
        <v>41451</v>
      </c>
      <c r="O643">
        <v>1</v>
      </c>
      <c r="P643" t="s">
        <v>41450</v>
      </c>
      <c r="Q643" t="s">
        <v>41450</v>
      </c>
      <c r="R643" t="s">
        <v>41450</v>
      </c>
      <c r="S643" t="s">
        <v>72</v>
      </c>
      <c r="T643" t="s">
        <v>2148</v>
      </c>
      <c r="U643" t="s">
        <v>48</v>
      </c>
      <c r="V643" t="s">
        <v>1113</v>
      </c>
    </row>
    <row r="644" spans="1:22" x14ac:dyDescent="0.3">
      <c r="A644" t="s">
        <v>25248</v>
      </c>
      <c r="B644" t="s">
        <v>24602</v>
      </c>
      <c r="C644" t="s">
        <v>2149</v>
      </c>
      <c r="D644" t="s">
        <v>1898</v>
      </c>
      <c r="F644" t="s">
        <v>69</v>
      </c>
      <c r="G644" t="s">
        <v>69</v>
      </c>
      <c r="H644" t="s">
        <v>69</v>
      </c>
      <c r="I644" t="s">
        <v>63</v>
      </c>
      <c r="J644" t="s">
        <v>931</v>
      </c>
      <c r="N644" t="s">
        <v>41451</v>
      </c>
      <c r="O644">
        <v>1</v>
      </c>
      <c r="P644" t="s">
        <v>41450</v>
      </c>
      <c r="Q644" t="s">
        <v>41450</v>
      </c>
      <c r="R644" t="s">
        <v>41450</v>
      </c>
      <c r="S644" t="s">
        <v>72</v>
      </c>
      <c r="T644" t="s">
        <v>2150</v>
      </c>
      <c r="U644" t="s">
        <v>64</v>
      </c>
      <c r="V644" t="s">
        <v>932</v>
      </c>
    </row>
    <row r="645" spans="1:22" x14ac:dyDescent="0.3">
      <c r="A645" t="s">
        <v>25249</v>
      </c>
      <c r="B645" t="s">
        <v>24602</v>
      </c>
      <c r="C645" t="s">
        <v>2151</v>
      </c>
      <c r="D645" t="s">
        <v>1898</v>
      </c>
      <c r="F645" t="s">
        <v>69</v>
      </c>
      <c r="G645" t="s">
        <v>69</v>
      </c>
      <c r="H645" t="s">
        <v>69</v>
      </c>
      <c r="I645" t="s">
        <v>19</v>
      </c>
      <c r="J645" t="s">
        <v>850</v>
      </c>
      <c r="N645" t="s">
        <v>41452</v>
      </c>
      <c r="O645">
        <v>1</v>
      </c>
      <c r="P645" t="s">
        <v>41450</v>
      </c>
      <c r="Q645" t="s">
        <v>41450</v>
      </c>
      <c r="R645" t="s">
        <v>41450</v>
      </c>
      <c r="S645" t="s">
        <v>72</v>
      </c>
      <c r="T645" t="s">
        <v>2152</v>
      </c>
      <c r="U645" t="s">
        <v>20</v>
      </c>
      <c r="V645" t="s">
        <v>851</v>
      </c>
    </row>
    <row r="646" spans="1:22" x14ac:dyDescent="0.3">
      <c r="A646" t="s">
        <v>25250</v>
      </c>
      <c r="B646" t="s">
        <v>24602</v>
      </c>
      <c r="C646" t="s">
        <v>2153</v>
      </c>
      <c r="D646" t="s">
        <v>1898</v>
      </c>
      <c r="F646" t="s">
        <v>69</v>
      </c>
      <c r="G646" t="s">
        <v>69</v>
      </c>
      <c r="H646" t="s">
        <v>69</v>
      </c>
      <c r="I646" t="s">
        <v>26</v>
      </c>
      <c r="J646" t="s">
        <v>752</v>
      </c>
      <c r="N646" t="s">
        <v>41452</v>
      </c>
      <c r="O646">
        <v>1</v>
      </c>
      <c r="P646" t="s">
        <v>41450</v>
      </c>
      <c r="Q646" t="s">
        <v>41450</v>
      </c>
      <c r="R646" t="s">
        <v>41450</v>
      </c>
      <c r="S646" t="s">
        <v>72</v>
      </c>
      <c r="T646" t="s">
        <v>2154</v>
      </c>
      <c r="U646" t="s">
        <v>27</v>
      </c>
      <c r="V646" t="s">
        <v>753</v>
      </c>
    </row>
    <row r="647" spans="1:22" x14ac:dyDescent="0.3">
      <c r="A647" t="s">
        <v>25251</v>
      </c>
      <c r="B647" t="s">
        <v>24602</v>
      </c>
      <c r="C647" t="s">
        <v>2155</v>
      </c>
      <c r="D647" t="s">
        <v>1898</v>
      </c>
      <c r="F647" t="s">
        <v>69</v>
      </c>
      <c r="G647" t="s">
        <v>69</v>
      </c>
      <c r="H647" t="s">
        <v>69</v>
      </c>
      <c r="I647" t="s">
        <v>47</v>
      </c>
      <c r="J647" t="s">
        <v>1456</v>
      </c>
      <c r="N647" t="s">
        <v>41451</v>
      </c>
      <c r="O647">
        <v>1</v>
      </c>
      <c r="P647" t="s">
        <v>41450</v>
      </c>
      <c r="Q647" t="s">
        <v>41450</v>
      </c>
      <c r="R647" t="s">
        <v>41450</v>
      </c>
      <c r="S647" t="s">
        <v>72</v>
      </c>
      <c r="T647" t="s">
        <v>2156</v>
      </c>
      <c r="U647" t="s">
        <v>48</v>
      </c>
      <c r="V647" t="s">
        <v>1457</v>
      </c>
    </row>
    <row r="648" spans="1:22" x14ac:dyDescent="0.3">
      <c r="A648" t="s">
        <v>25252</v>
      </c>
      <c r="B648" t="s">
        <v>24602</v>
      </c>
      <c r="C648" t="s">
        <v>2157</v>
      </c>
      <c r="D648" t="s">
        <v>1898</v>
      </c>
      <c r="F648" t="s">
        <v>69</v>
      </c>
      <c r="G648" t="s">
        <v>69</v>
      </c>
      <c r="H648" t="s">
        <v>69</v>
      </c>
      <c r="I648" t="s">
        <v>37</v>
      </c>
      <c r="J648" t="s">
        <v>1059</v>
      </c>
      <c r="N648" t="s">
        <v>41452</v>
      </c>
      <c r="O648">
        <v>1</v>
      </c>
      <c r="P648" t="s">
        <v>41450</v>
      </c>
      <c r="Q648" t="s">
        <v>41450</v>
      </c>
      <c r="R648" t="s">
        <v>41450</v>
      </c>
      <c r="S648" t="s">
        <v>72</v>
      </c>
      <c r="T648" t="s">
        <v>2158</v>
      </c>
      <c r="U648" t="s">
        <v>38</v>
      </c>
      <c r="V648" t="s">
        <v>1060</v>
      </c>
    </row>
    <row r="649" spans="1:22" x14ac:dyDescent="0.3">
      <c r="A649" t="s">
        <v>25253</v>
      </c>
      <c r="B649" t="s">
        <v>24602</v>
      </c>
      <c r="C649" t="s">
        <v>2159</v>
      </c>
      <c r="D649" t="s">
        <v>1898</v>
      </c>
      <c r="F649" t="s">
        <v>69</v>
      </c>
      <c r="G649" t="s">
        <v>69</v>
      </c>
      <c r="H649" t="s">
        <v>69</v>
      </c>
      <c r="I649" t="s">
        <v>37</v>
      </c>
      <c r="J649" t="s">
        <v>2162</v>
      </c>
      <c r="N649" t="s">
        <v>41451</v>
      </c>
      <c r="O649">
        <v>1</v>
      </c>
      <c r="P649" t="s">
        <v>2160</v>
      </c>
      <c r="Q649" t="s">
        <v>41450</v>
      </c>
      <c r="R649" t="s">
        <v>41450</v>
      </c>
      <c r="S649" t="s">
        <v>72</v>
      </c>
      <c r="T649" t="s">
        <v>2161</v>
      </c>
      <c r="U649" t="s">
        <v>38</v>
      </c>
      <c r="V649" t="s">
        <v>2163</v>
      </c>
    </row>
    <row r="650" spans="1:22" x14ac:dyDescent="0.3">
      <c r="A650" t="s">
        <v>25254</v>
      </c>
      <c r="B650" t="s">
        <v>24602</v>
      </c>
      <c r="C650" t="s">
        <v>2164</v>
      </c>
      <c r="D650" t="s">
        <v>1898</v>
      </c>
      <c r="F650" t="s">
        <v>69</v>
      </c>
      <c r="G650" t="s">
        <v>69</v>
      </c>
      <c r="H650" t="s">
        <v>69</v>
      </c>
      <c r="I650" t="s">
        <v>26</v>
      </c>
      <c r="J650" t="s">
        <v>1354</v>
      </c>
      <c r="N650" t="s">
        <v>41452</v>
      </c>
      <c r="O650">
        <v>1</v>
      </c>
      <c r="P650" t="s">
        <v>41450</v>
      </c>
      <c r="Q650" t="s">
        <v>41450</v>
      </c>
      <c r="R650" t="s">
        <v>41450</v>
      </c>
      <c r="S650" t="s">
        <v>72</v>
      </c>
      <c r="T650" t="s">
        <v>41450</v>
      </c>
      <c r="U650" t="s">
        <v>27</v>
      </c>
      <c r="V650" t="s">
        <v>1355</v>
      </c>
    </row>
    <row r="651" spans="1:22" x14ac:dyDescent="0.3">
      <c r="A651" t="s">
        <v>25255</v>
      </c>
      <c r="B651" t="s">
        <v>24602</v>
      </c>
      <c r="C651" t="s">
        <v>2165</v>
      </c>
      <c r="D651" t="s">
        <v>1898</v>
      </c>
      <c r="F651" t="s">
        <v>69</v>
      </c>
      <c r="G651" t="s">
        <v>69</v>
      </c>
      <c r="H651" t="s">
        <v>69</v>
      </c>
      <c r="I651" t="s">
        <v>183</v>
      </c>
      <c r="J651" t="s">
        <v>1587</v>
      </c>
      <c r="N651" t="s">
        <v>41451</v>
      </c>
      <c r="O651">
        <v>1</v>
      </c>
      <c r="P651" t="s">
        <v>41450</v>
      </c>
      <c r="Q651" t="s">
        <v>41450</v>
      </c>
      <c r="R651" t="s">
        <v>41450</v>
      </c>
      <c r="S651" t="s">
        <v>72</v>
      </c>
      <c r="T651" t="s">
        <v>41450</v>
      </c>
      <c r="U651" t="s">
        <v>184</v>
      </c>
      <c r="V651" t="s">
        <v>1588</v>
      </c>
    </row>
    <row r="652" spans="1:22" x14ac:dyDescent="0.3">
      <c r="A652" t="s">
        <v>25256</v>
      </c>
      <c r="B652" t="s">
        <v>24602</v>
      </c>
      <c r="C652" t="s">
        <v>2166</v>
      </c>
      <c r="D652" t="s">
        <v>1898</v>
      </c>
      <c r="F652" t="s">
        <v>69</v>
      </c>
      <c r="G652" t="s">
        <v>69</v>
      </c>
      <c r="H652" t="s">
        <v>69</v>
      </c>
      <c r="I652" t="s">
        <v>37</v>
      </c>
      <c r="J652" t="s">
        <v>885</v>
      </c>
      <c r="N652" t="s">
        <v>41452</v>
      </c>
      <c r="O652">
        <v>1</v>
      </c>
      <c r="P652" t="s">
        <v>2167</v>
      </c>
      <c r="Q652" t="s">
        <v>41450</v>
      </c>
      <c r="R652" t="s">
        <v>41450</v>
      </c>
      <c r="S652" t="s">
        <v>72</v>
      </c>
      <c r="T652" t="s">
        <v>2168</v>
      </c>
      <c r="U652" t="s">
        <v>38</v>
      </c>
      <c r="V652" t="s">
        <v>886</v>
      </c>
    </row>
    <row r="653" spans="1:22" x14ac:dyDescent="0.3">
      <c r="A653" t="s">
        <v>25257</v>
      </c>
      <c r="B653" t="s">
        <v>24602</v>
      </c>
      <c r="C653" t="s">
        <v>2169</v>
      </c>
      <c r="D653" t="s">
        <v>1898</v>
      </c>
      <c r="F653" t="s">
        <v>69</v>
      </c>
      <c r="G653" t="s">
        <v>69</v>
      </c>
      <c r="H653" t="s">
        <v>69</v>
      </c>
      <c r="I653" t="s">
        <v>101</v>
      </c>
      <c r="J653" t="s">
        <v>1417</v>
      </c>
      <c r="N653" t="s">
        <v>41451</v>
      </c>
      <c r="O653">
        <v>1</v>
      </c>
      <c r="P653" t="s">
        <v>41450</v>
      </c>
      <c r="Q653" t="s">
        <v>41450</v>
      </c>
      <c r="R653" t="s">
        <v>41450</v>
      </c>
      <c r="S653" t="s">
        <v>72</v>
      </c>
      <c r="T653" t="s">
        <v>2170</v>
      </c>
      <c r="U653" t="s">
        <v>102</v>
      </c>
      <c r="V653" t="s">
        <v>1418</v>
      </c>
    </row>
    <row r="654" spans="1:22" x14ac:dyDescent="0.3">
      <c r="A654" t="s">
        <v>25258</v>
      </c>
      <c r="B654" t="s">
        <v>24602</v>
      </c>
      <c r="C654" t="s">
        <v>2171</v>
      </c>
      <c r="D654" t="s">
        <v>1898</v>
      </c>
      <c r="F654" t="s">
        <v>69</v>
      </c>
      <c r="G654" t="s">
        <v>69</v>
      </c>
      <c r="H654" t="s">
        <v>69</v>
      </c>
      <c r="I654" t="s">
        <v>63</v>
      </c>
      <c r="J654" t="s">
        <v>971</v>
      </c>
      <c r="N654" t="s">
        <v>41451</v>
      </c>
      <c r="O654">
        <v>1</v>
      </c>
      <c r="P654" t="s">
        <v>41450</v>
      </c>
      <c r="Q654" t="s">
        <v>41450</v>
      </c>
      <c r="R654" t="s">
        <v>41450</v>
      </c>
      <c r="S654" t="s">
        <v>72</v>
      </c>
      <c r="T654" t="s">
        <v>2172</v>
      </c>
      <c r="U654" t="s">
        <v>64</v>
      </c>
      <c r="V654" t="s">
        <v>972</v>
      </c>
    </row>
    <row r="655" spans="1:22" x14ac:dyDescent="0.3">
      <c r="A655" t="s">
        <v>25259</v>
      </c>
      <c r="B655" t="s">
        <v>24602</v>
      </c>
      <c r="C655" t="s">
        <v>2173</v>
      </c>
      <c r="D655" t="s">
        <v>1898</v>
      </c>
      <c r="F655" t="s">
        <v>69</v>
      </c>
      <c r="G655" t="s">
        <v>69</v>
      </c>
      <c r="H655" t="s">
        <v>69</v>
      </c>
      <c r="I655" t="s">
        <v>47</v>
      </c>
      <c r="J655" t="s">
        <v>790</v>
      </c>
      <c r="N655" t="s">
        <v>41451</v>
      </c>
      <c r="O655">
        <v>1</v>
      </c>
      <c r="P655" t="s">
        <v>41450</v>
      </c>
      <c r="Q655" t="s">
        <v>41450</v>
      </c>
      <c r="R655" t="s">
        <v>41450</v>
      </c>
      <c r="S655" t="s">
        <v>72</v>
      </c>
      <c r="T655" t="s">
        <v>2174</v>
      </c>
      <c r="U655" t="s">
        <v>48</v>
      </c>
      <c r="V655" t="s">
        <v>791</v>
      </c>
    </row>
    <row r="656" spans="1:22" x14ac:dyDescent="0.3">
      <c r="A656" t="s">
        <v>25260</v>
      </c>
      <c r="B656" t="s">
        <v>24602</v>
      </c>
      <c r="C656" t="s">
        <v>2175</v>
      </c>
      <c r="D656" t="s">
        <v>1898</v>
      </c>
      <c r="F656" t="s">
        <v>69</v>
      </c>
      <c r="G656" t="s">
        <v>69</v>
      </c>
      <c r="H656" t="s">
        <v>69</v>
      </c>
      <c r="I656" t="s">
        <v>63</v>
      </c>
      <c r="J656" t="s">
        <v>692</v>
      </c>
      <c r="N656" t="s">
        <v>41451</v>
      </c>
      <c r="O656">
        <v>1</v>
      </c>
      <c r="P656" t="s">
        <v>41450</v>
      </c>
      <c r="Q656" t="s">
        <v>41450</v>
      </c>
      <c r="R656" t="s">
        <v>41450</v>
      </c>
      <c r="S656" t="s">
        <v>72</v>
      </c>
      <c r="T656" t="s">
        <v>2176</v>
      </c>
      <c r="U656" t="s">
        <v>64</v>
      </c>
      <c r="V656" t="s">
        <v>693</v>
      </c>
    </row>
    <row r="657" spans="1:22" x14ac:dyDescent="0.3">
      <c r="A657" t="s">
        <v>25261</v>
      </c>
      <c r="B657" t="s">
        <v>24602</v>
      </c>
      <c r="C657" t="s">
        <v>2177</v>
      </c>
      <c r="D657" t="s">
        <v>1898</v>
      </c>
      <c r="F657" t="s">
        <v>69</v>
      </c>
      <c r="G657" t="s">
        <v>69</v>
      </c>
      <c r="H657" t="s">
        <v>69</v>
      </c>
      <c r="I657" t="s">
        <v>75</v>
      </c>
      <c r="J657" t="s">
        <v>609</v>
      </c>
      <c r="N657" t="s">
        <v>41451</v>
      </c>
      <c r="O657">
        <v>1</v>
      </c>
      <c r="P657" t="s">
        <v>2178</v>
      </c>
      <c r="Q657" t="s">
        <v>2179</v>
      </c>
      <c r="R657" t="s">
        <v>41450</v>
      </c>
      <c r="S657" t="s">
        <v>72</v>
      </c>
      <c r="T657" t="s">
        <v>2180</v>
      </c>
      <c r="U657" t="s">
        <v>76</v>
      </c>
      <c r="V657" t="s">
        <v>610</v>
      </c>
    </row>
    <row r="658" spans="1:22" x14ac:dyDescent="0.3">
      <c r="A658" t="s">
        <v>25262</v>
      </c>
      <c r="B658" t="s">
        <v>24602</v>
      </c>
      <c r="C658" t="s">
        <v>2181</v>
      </c>
      <c r="D658" t="s">
        <v>1898</v>
      </c>
      <c r="F658" t="s">
        <v>69</v>
      </c>
      <c r="G658" t="s">
        <v>69</v>
      </c>
      <c r="H658" t="s">
        <v>69</v>
      </c>
      <c r="I658" t="s">
        <v>183</v>
      </c>
      <c r="J658" t="s">
        <v>353</v>
      </c>
      <c r="N658" t="s">
        <v>41451</v>
      </c>
      <c r="O658">
        <v>1</v>
      </c>
      <c r="P658" t="s">
        <v>41450</v>
      </c>
      <c r="Q658" t="s">
        <v>41450</v>
      </c>
      <c r="R658" t="s">
        <v>41450</v>
      </c>
      <c r="S658" t="s">
        <v>72</v>
      </c>
      <c r="T658" t="s">
        <v>41450</v>
      </c>
      <c r="U658" t="s">
        <v>184</v>
      </c>
      <c r="V658" t="s">
        <v>354</v>
      </c>
    </row>
    <row r="659" spans="1:22" x14ac:dyDescent="0.3">
      <c r="A659" t="s">
        <v>25263</v>
      </c>
      <c r="B659" t="s">
        <v>24602</v>
      </c>
      <c r="C659" t="s">
        <v>2182</v>
      </c>
      <c r="D659" t="s">
        <v>1898</v>
      </c>
      <c r="F659" t="s">
        <v>69</v>
      </c>
      <c r="G659" t="s">
        <v>69</v>
      </c>
      <c r="H659" t="s">
        <v>69</v>
      </c>
      <c r="I659" t="s">
        <v>63</v>
      </c>
      <c r="J659" t="s">
        <v>692</v>
      </c>
      <c r="N659" t="s">
        <v>41452</v>
      </c>
      <c r="O659">
        <v>1</v>
      </c>
      <c r="P659" t="s">
        <v>41450</v>
      </c>
      <c r="Q659" t="s">
        <v>41450</v>
      </c>
      <c r="R659" t="s">
        <v>41450</v>
      </c>
      <c r="S659" t="s">
        <v>72</v>
      </c>
      <c r="T659" t="s">
        <v>2183</v>
      </c>
      <c r="U659" t="s">
        <v>64</v>
      </c>
      <c r="V659" t="s">
        <v>693</v>
      </c>
    </row>
    <row r="660" spans="1:22" x14ac:dyDescent="0.3">
      <c r="A660" t="s">
        <v>25264</v>
      </c>
      <c r="B660" t="s">
        <v>24602</v>
      </c>
      <c r="C660" t="s">
        <v>2184</v>
      </c>
      <c r="D660" t="s">
        <v>1898</v>
      </c>
      <c r="F660" t="s">
        <v>69</v>
      </c>
      <c r="G660" t="s">
        <v>69</v>
      </c>
      <c r="H660" t="s">
        <v>69</v>
      </c>
      <c r="I660" t="s">
        <v>164</v>
      </c>
      <c r="J660" t="s">
        <v>835</v>
      </c>
      <c r="N660" t="s">
        <v>41451</v>
      </c>
      <c r="O660">
        <v>1</v>
      </c>
      <c r="P660" t="s">
        <v>41450</v>
      </c>
      <c r="Q660" t="s">
        <v>41450</v>
      </c>
      <c r="R660" t="s">
        <v>41450</v>
      </c>
      <c r="S660" t="s">
        <v>72</v>
      </c>
      <c r="T660" t="s">
        <v>2185</v>
      </c>
      <c r="U660" t="s">
        <v>425</v>
      </c>
      <c r="V660" t="s">
        <v>836</v>
      </c>
    </row>
    <row r="661" spans="1:22" x14ac:dyDescent="0.3">
      <c r="A661" t="s">
        <v>25265</v>
      </c>
      <c r="B661" t="s">
        <v>24602</v>
      </c>
      <c r="C661" t="s">
        <v>2186</v>
      </c>
      <c r="D661" t="s">
        <v>1898</v>
      </c>
      <c r="F661" t="s">
        <v>69</v>
      </c>
      <c r="G661" t="s">
        <v>69</v>
      </c>
      <c r="H661" t="s">
        <v>69</v>
      </c>
      <c r="I661" t="s">
        <v>101</v>
      </c>
      <c r="J661" t="s">
        <v>2190</v>
      </c>
      <c r="N661" t="s">
        <v>41452</v>
      </c>
      <c r="O661">
        <v>1</v>
      </c>
      <c r="P661" t="s">
        <v>2187</v>
      </c>
      <c r="Q661" t="s">
        <v>2188</v>
      </c>
      <c r="R661" t="s">
        <v>41450</v>
      </c>
      <c r="S661" t="s">
        <v>72</v>
      </c>
      <c r="T661" t="s">
        <v>2189</v>
      </c>
      <c r="U661" t="s">
        <v>102</v>
      </c>
      <c r="V661" t="s">
        <v>2191</v>
      </c>
    </row>
    <row r="662" spans="1:22" x14ac:dyDescent="0.3">
      <c r="A662" t="s">
        <v>25266</v>
      </c>
      <c r="B662" t="s">
        <v>24602</v>
      </c>
      <c r="C662" t="s">
        <v>2192</v>
      </c>
      <c r="D662" t="s">
        <v>1898</v>
      </c>
      <c r="F662" t="s">
        <v>69</v>
      </c>
      <c r="G662" t="s">
        <v>69</v>
      </c>
      <c r="H662" t="s">
        <v>69</v>
      </c>
      <c r="I662" t="s">
        <v>164</v>
      </c>
      <c r="J662" t="s">
        <v>423</v>
      </c>
      <c r="N662" t="s">
        <v>41451</v>
      </c>
      <c r="O662">
        <v>1</v>
      </c>
      <c r="P662" t="s">
        <v>41450</v>
      </c>
      <c r="Q662" t="s">
        <v>41450</v>
      </c>
      <c r="R662" t="s">
        <v>41450</v>
      </c>
      <c r="S662" t="s">
        <v>72</v>
      </c>
      <c r="T662" t="s">
        <v>2193</v>
      </c>
      <c r="U662" t="s">
        <v>425</v>
      </c>
      <c r="V662" t="s">
        <v>424</v>
      </c>
    </row>
    <row r="663" spans="1:22" x14ac:dyDescent="0.3">
      <c r="A663" t="s">
        <v>25267</v>
      </c>
      <c r="B663" t="s">
        <v>24602</v>
      </c>
      <c r="C663" t="s">
        <v>2194</v>
      </c>
      <c r="D663" t="s">
        <v>1898</v>
      </c>
      <c r="F663" t="s">
        <v>69</v>
      </c>
      <c r="G663" t="s">
        <v>69</v>
      </c>
      <c r="H663" t="s">
        <v>69</v>
      </c>
      <c r="I663" t="s">
        <v>19</v>
      </c>
      <c r="J663" t="s">
        <v>1195</v>
      </c>
      <c r="N663" t="s">
        <v>41451</v>
      </c>
      <c r="O663">
        <v>1</v>
      </c>
      <c r="P663" t="s">
        <v>2195</v>
      </c>
      <c r="Q663" t="s">
        <v>2196</v>
      </c>
      <c r="R663" t="s">
        <v>41450</v>
      </c>
      <c r="S663" t="s">
        <v>72</v>
      </c>
      <c r="T663" t="s">
        <v>2197</v>
      </c>
      <c r="U663" t="s">
        <v>20</v>
      </c>
      <c r="V663" t="s">
        <v>1196</v>
      </c>
    </row>
    <row r="664" spans="1:22" x14ac:dyDescent="0.3">
      <c r="A664" t="s">
        <v>25268</v>
      </c>
      <c r="B664" t="s">
        <v>24602</v>
      </c>
      <c r="C664" t="s">
        <v>2198</v>
      </c>
      <c r="D664" t="s">
        <v>1898</v>
      </c>
      <c r="F664" t="s">
        <v>69</v>
      </c>
      <c r="G664" t="s">
        <v>69</v>
      </c>
      <c r="H664" t="s">
        <v>69</v>
      </c>
      <c r="I664" t="s">
        <v>164</v>
      </c>
      <c r="J664" t="s">
        <v>1077</v>
      </c>
      <c r="N664" t="s">
        <v>41451</v>
      </c>
      <c r="O664">
        <v>1</v>
      </c>
      <c r="P664" t="s">
        <v>41450</v>
      </c>
      <c r="Q664" t="s">
        <v>41450</v>
      </c>
      <c r="R664" t="s">
        <v>41450</v>
      </c>
      <c r="S664" t="s">
        <v>72</v>
      </c>
      <c r="T664" t="s">
        <v>2199</v>
      </c>
      <c r="U664" t="s">
        <v>425</v>
      </c>
      <c r="V664" t="s">
        <v>1078</v>
      </c>
    </row>
    <row r="665" spans="1:22" x14ac:dyDescent="0.3">
      <c r="A665" t="s">
        <v>25269</v>
      </c>
      <c r="B665" t="s">
        <v>24602</v>
      </c>
      <c r="C665" t="s">
        <v>2200</v>
      </c>
      <c r="D665" t="s">
        <v>1898</v>
      </c>
      <c r="F665" t="s">
        <v>69</v>
      </c>
      <c r="G665" t="s">
        <v>69</v>
      </c>
      <c r="H665" t="s">
        <v>69</v>
      </c>
      <c r="I665" t="s">
        <v>234</v>
      </c>
      <c r="J665" t="s">
        <v>1421</v>
      </c>
      <c r="N665" t="s">
        <v>41451</v>
      </c>
      <c r="O665">
        <v>1</v>
      </c>
      <c r="P665" t="s">
        <v>41450</v>
      </c>
      <c r="Q665" t="s">
        <v>41450</v>
      </c>
      <c r="R665" t="s">
        <v>41450</v>
      </c>
      <c r="S665" t="s">
        <v>72</v>
      </c>
      <c r="T665" t="s">
        <v>2201</v>
      </c>
      <c r="U665" t="s">
        <v>235</v>
      </c>
      <c r="V665" t="s">
        <v>1422</v>
      </c>
    </row>
    <row r="666" spans="1:22" x14ac:dyDescent="0.3">
      <c r="A666" t="s">
        <v>25270</v>
      </c>
      <c r="B666" t="s">
        <v>24602</v>
      </c>
      <c r="C666" t="s">
        <v>2202</v>
      </c>
      <c r="D666" t="s">
        <v>1898</v>
      </c>
      <c r="F666" t="s">
        <v>69</v>
      </c>
      <c r="G666" t="s">
        <v>69</v>
      </c>
      <c r="H666" t="s">
        <v>69</v>
      </c>
      <c r="I666" t="s">
        <v>111</v>
      </c>
      <c r="J666" t="s">
        <v>563</v>
      </c>
      <c r="N666" t="s">
        <v>41451</v>
      </c>
      <c r="O666">
        <v>1</v>
      </c>
      <c r="P666" t="s">
        <v>41450</v>
      </c>
      <c r="Q666" t="s">
        <v>41450</v>
      </c>
      <c r="R666" t="s">
        <v>41450</v>
      </c>
      <c r="S666" t="s">
        <v>72</v>
      </c>
      <c r="T666" t="s">
        <v>2203</v>
      </c>
      <c r="U666" t="s">
        <v>112</v>
      </c>
      <c r="V666" t="s">
        <v>564</v>
      </c>
    </row>
    <row r="667" spans="1:22" x14ac:dyDescent="0.3">
      <c r="A667" t="s">
        <v>25271</v>
      </c>
      <c r="B667" t="s">
        <v>24602</v>
      </c>
      <c r="C667" t="s">
        <v>2204</v>
      </c>
      <c r="D667" t="s">
        <v>1898</v>
      </c>
      <c r="F667" t="s">
        <v>69</v>
      </c>
      <c r="G667" t="s">
        <v>69</v>
      </c>
      <c r="H667" t="s">
        <v>69</v>
      </c>
      <c r="I667" t="s">
        <v>37</v>
      </c>
      <c r="J667" t="s">
        <v>1059</v>
      </c>
      <c r="N667" t="s">
        <v>41451</v>
      </c>
      <c r="O667">
        <v>1</v>
      </c>
      <c r="P667" t="s">
        <v>2205</v>
      </c>
      <c r="Q667" t="s">
        <v>2206</v>
      </c>
      <c r="R667" t="s">
        <v>41450</v>
      </c>
      <c r="S667" t="s">
        <v>72</v>
      </c>
      <c r="T667" t="s">
        <v>2207</v>
      </c>
      <c r="U667" t="s">
        <v>38</v>
      </c>
      <c r="V667" t="s">
        <v>1060</v>
      </c>
    </row>
    <row r="668" spans="1:22" x14ac:dyDescent="0.3">
      <c r="A668" t="s">
        <v>25272</v>
      </c>
      <c r="B668" t="s">
        <v>24602</v>
      </c>
      <c r="C668" t="s">
        <v>2208</v>
      </c>
      <c r="D668" t="s">
        <v>1898</v>
      </c>
      <c r="F668" t="s">
        <v>69</v>
      </c>
      <c r="G668" t="s">
        <v>69</v>
      </c>
      <c r="H668" t="s">
        <v>69</v>
      </c>
      <c r="I668" t="s">
        <v>216</v>
      </c>
      <c r="J668" t="s">
        <v>786</v>
      </c>
      <c r="N668" t="s">
        <v>41451</v>
      </c>
      <c r="O668">
        <v>1</v>
      </c>
      <c r="P668" t="s">
        <v>41450</v>
      </c>
      <c r="Q668" t="s">
        <v>41450</v>
      </c>
      <c r="R668" t="s">
        <v>41450</v>
      </c>
      <c r="S668" t="s">
        <v>72</v>
      </c>
      <c r="T668" t="s">
        <v>2209</v>
      </c>
      <c r="U668" t="s">
        <v>217</v>
      </c>
      <c r="V668" t="s">
        <v>787</v>
      </c>
    </row>
    <row r="669" spans="1:22" x14ac:dyDescent="0.3">
      <c r="A669" t="s">
        <v>25273</v>
      </c>
      <c r="B669" t="s">
        <v>24602</v>
      </c>
      <c r="C669" t="s">
        <v>2210</v>
      </c>
      <c r="D669" t="s">
        <v>1898</v>
      </c>
      <c r="F669" t="s">
        <v>69</v>
      </c>
      <c r="G669" t="s">
        <v>69</v>
      </c>
      <c r="H669" t="s">
        <v>69</v>
      </c>
      <c r="I669" t="s">
        <v>183</v>
      </c>
      <c r="J669" t="s">
        <v>707</v>
      </c>
      <c r="N669" t="s">
        <v>41452</v>
      </c>
      <c r="O669">
        <v>1</v>
      </c>
      <c r="P669" t="s">
        <v>2211</v>
      </c>
      <c r="Q669" t="s">
        <v>2212</v>
      </c>
      <c r="R669" t="s">
        <v>2213</v>
      </c>
      <c r="S669" t="s">
        <v>72</v>
      </c>
      <c r="T669" t="s">
        <v>2214</v>
      </c>
      <c r="U669" t="s">
        <v>184</v>
      </c>
      <c r="V669" t="s">
        <v>708</v>
      </c>
    </row>
    <row r="670" spans="1:22" x14ac:dyDescent="0.3">
      <c r="A670" t="s">
        <v>25274</v>
      </c>
      <c r="B670" t="s">
        <v>24602</v>
      </c>
      <c r="C670" t="s">
        <v>2215</v>
      </c>
      <c r="D670" t="s">
        <v>1898</v>
      </c>
      <c r="F670" t="s">
        <v>69</v>
      </c>
      <c r="G670" t="s">
        <v>69</v>
      </c>
      <c r="H670" t="s">
        <v>69</v>
      </c>
      <c r="I670" t="s">
        <v>47</v>
      </c>
      <c r="J670" t="s">
        <v>2217</v>
      </c>
      <c r="N670" t="s">
        <v>41452</v>
      </c>
      <c r="O670">
        <v>1</v>
      </c>
      <c r="P670" t="s">
        <v>41450</v>
      </c>
      <c r="Q670" t="s">
        <v>41450</v>
      </c>
      <c r="R670" t="s">
        <v>41450</v>
      </c>
      <c r="S670" t="s">
        <v>72</v>
      </c>
      <c r="T670" t="s">
        <v>2216</v>
      </c>
      <c r="U670" t="s">
        <v>48</v>
      </c>
      <c r="V670" t="s">
        <v>2218</v>
      </c>
    </row>
    <row r="671" spans="1:22" x14ac:dyDescent="0.3">
      <c r="A671" t="s">
        <v>25275</v>
      </c>
      <c r="B671" t="s">
        <v>24602</v>
      </c>
      <c r="C671" t="s">
        <v>2219</v>
      </c>
      <c r="D671" t="s">
        <v>1898</v>
      </c>
      <c r="F671" t="s">
        <v>69</v>
      </c>
      <c r="G671" t="s">
        <v>69</v>
      </c>
      <c r="H671" t="s">
        <v>69</v>
      </c>
      <c r="I671" t="s">
        <v>37</v>
      </c>
      <c r="J671" t="s">
        <v>210</v>
      </c>
      <c r="N671" t="s">
        <v>41451</v>
      </c>
      <c r="O671">
        <v>1</v>
      </c>
      <c r="P671" t="s">
        <v>41450</v>
      </c>
      <c r="Q671" t="s">
        <v>41450</v>
      </c>
      <c r="R671" t="s">
        <v>41450</v>
      </c>
      <c r="S671" t="s">
        <v>72</v>
      </c>
      <c r="T671" t="s">
        <v>2220</v>
      </c>
      <c r="U671" t="s">
        <v>38</v>
      </c>
      <c r="V671" t="s">
        <v>211</v>
      </c>
    </row>
    <row r="672" spans="1:22" x14ac:dyDescent="0.3">
      <c r="A672" t="s">
        <v>25276</v>
      </c>
      <c r="B672" t="s">
        <v>24602</v>
      </c>
      <c r="C672" t="s">
        <v>2221</v>
      </c>
      <c r="D672" t="s">
        <v>1898</v>
      </c>
      <c r="F672" t="s">
        <v>69</v>
      </c>
      <c r="G672" t="s">
        <v>69</v>
      </c>
      <c r="H672" t="s">
        <v>69</v>
      </c>
      <c r="I672" t="s">
        <v>37</v>
      </c>
      <c r="J672" t="s">
        <v>613</v>
      </c>
      <c r="N672" t="s">
        <v>41451</v>
      </c>
      <c r="O672">
        <v>1</v>
      </c>
      <c r="P672" t="s">
        <v>2222</v>
      </c>
      <c r="Q672" t="s">
        <v>2223</v>
      </c>
      <c r="R672" t="s">
        <v>41450</v>
      </c>
      <c r="S672" t="s">
        <v>72</v>
      </c>
      <c r="T672" t="s">
        <v>2224</v>
      </c>
      <c r="U672" t="s">
        <v>38</v>
      </c>
      <c r="V672" t="s">
        <v>614</v>
      </c>
    </row>
    <row r="673" spans="1:22" x14ac:dyDescent="0.3">
      <c r="A673" t="s">
        <v>25277</v>
      </c>
      <c r="B673" t="s">
        <v>24602</v>
      </c>
      <c r="C673" t="s">
        <v>2225</v>
      </c>
      <c r="D673" t="s">
        <v>1898</v>
      </c>
      <c r="F673" t="s">
        <v>69</v>
      </c>
      <c r="G673" t="s">
        <v>69</v>
      </c>
      <c r="H673" t="s">
        <v>69</v>
      </c>
      <c r="I673" t="s">
        <v>26</v>
      </c>
      <c r="J673" t="s">
        <v>699</v>
      </c>
      <c r="N673" t="s">
        <v>41451</v>
      </c>
      <c r="O673">
        <v>1</v>
      </c>
      <c r="P673" t="s">
        <v>41450</v>
      </c>
      <c r="Q673" t="s">
        <v>41450</v>
      </c>
      <c r="R673" t="s">
        <v>41450</v>
      </c>
      <c r="S673" t="s">
        <v>72</v>
      </c>
      <c r="T673" t="s">
        <v>2226</v>
      </c>
      <c r="U673" t="s">
        <v>27</v>
      </c>
      <c r="V673" t="s">
        <v>700</v>
      </c>
    </row>
    <row r="674" spans="1:22" x14ac:dyDescent="0.3">
      <c r="A674" t="s">
        <v>25278</v>
      </c>
      <c r="B674" t="s">
        <v>24602</v>
      </c>
      <c r="C674" t="s">
        <v>2227</v>
      </c>
      <c r="D674" t="s">
        <v>1898</v>
      </c>
      <c r="F674" t="s">
        <v>69</v>
      </c>
      <c r="G674" t="s">
        <v>69</v>
      </c>
      <c r="H674" t="s">
        <v>69</v>
      </c>
      <c r="I674" t="s">
        <v>75</v>
      </c>
      <c r="J674" t="s">
        <v>73</v>
      </c>
      <c r="N674" t="s">
        <v>41452</v>
      </c>
      <c r="O674">
        <v>1</v>
      </c>
      <c r="P674" t="s">
        <v>41450</v>
      </c>
      <c r="Q674" t="s">
        <v>41450</v>
      </c>
      <c r="R674" t="s">
        <v>41450</v>
      </c>
      <c r="S674" t="s">
        <v>72</v>
      </c>
      <c r="T674" t="s">
        <v>2228</v>
      </c>
      <c r="U674" t="s">
        <v>76</v>
      </c>
      <c r="V674" t="s">
        <v>74</v>
      </c>
    </row>
    <row r="675" spans="1:22" x14ac:dyDescent="0.3">
      <c r="A675" t="s">
        <v>25279</v>
      </c>
      <c r="B675" t="s">
        <v>24602</v>
      </c>
      <c r="C675" t="s">
        <v>2229</v>
      </c>
      <c r="D675" t="s">
        <v>1898</v>
      </c>
      <c r="F675" t="s">
        <v>69</v>
      </c>
      <c r="G675" t="s">
        <v>69</v>
      </c>
      <c r="H675" t="s">
        <v>69</v>
      </c>
      <c r="I675" t="s">
        <v>19</v>
      </c>
      <c r="J675" t="s">
        <v>19</v>
      </c>
      <c r="N675" t="s">
        <v>41451</v>
      </c>
      <c r="O675">
        <v>1</v>
      </c>
      <c r="P675" t="s">
        <v>2230</v>
      </c>
      <c r="Q675" t="s">
        <v>2231</v>
      </c>
      <c r="R675" t="s">
        <v>2232</v>
      </c>
      <c r="S675" t="s">
        <v>72</v>
      </c>
      <c r="T675" t="s">
        <v>2233</v>
      </c>
      <c r="U675" t="s">
        <v>20</v>
      </c>
      <c r="V675" t="s">
        <v>324</v>
      </c>
    </row>
    <row r="676" spans="1:22" x14ac:dyDescent="0.3">
      <c r="A676" t="s">
        <v>25280</v>
      </c>
      <c r="B676" t="s">
        <v>24602</v>
      </c>
      <c r="C676" t="s">
        <v>2234</v>
      </c>
      <c r="D676" t="s">
        <v>1898</v>
      </c>
      <c r="F676" t="s">
        <v>69</v>
      </c>
      <c r="G676" t="s">
        <v>69</v>
      </c>
      <c r="H676" t="s">
        <v>69</v>
      </c>
      <c r="I676" t="s">
        <v>53</v>
      </c>
      <c r="J676" t="s">
        <v>739</v>
      </c>
      <c r="N676" t="s">
        <v>41452</v>
      </c>
      <c r="O676">
        <v>1</v>
      </c>
      <c r="P676" t="s">
        <v>41450</v>
      </c>
      <c r="Q676" t="s">
        <v>41450</v>
      </c>
      <c r="R676" t="s">
        <v>41450</v>
      </c>
      <c r="S676" t="s">
        <v>72</v>
      </c>
      <c r="T676" t="s">
        <v>2235</v>
      </c>
      <c r="U676" t="s">
        <v>54</v>
      </c>
      <c r="V676" t="s">
        <v>740</v>
      </c>
    </row>
    <row r="677" spans="1:22" x14ac:dyDescent="0.3">
      <c r="A677" t="s">
        <v>25281</v>
      </c>
      <c r="B677" t="s">
        <v>24602</v>
      </c>
      <c r="C677" t="s">
        <v>2236</v>
      </c>
      <c r="D677" t="s">
        <v>1898</v>
      </c>
      <c r="F677" t="s">
        <v>69</v>
      </c>
      <c r="G677" t="s">
        <v>69</v>
      </c>
      <c r="H677" t="s">
        <v>69</v>
      </c>
      <c r="I677" t="s">
        <v>111</v>
      </c>
      <c r="J677" t="s">
        <v>734</v>
      </c>
      <c r="N677" t="s">
        <v>41451</v>
      </c>
      <c r="O677">
        <v>1</v>
      </c>
      <c r="P677" t="s">
        <v>41450</v>
      </c>
      <c r="Q677" t="s">
        <v>41450</v>
      </c>
      <c r="R677" t="s">
        <v>41450</v>
      </c>
      <c r="S677" t="s">
        <v>72</v>
      </c>
      <c r="T677" t="s">
        <v>2237</v>
      </c>
      <c r="U677" t="s">
        <v>112</v>
      </c>
      <c r="V677" t="s">
        <v>735</v>
      </c>
    </row>
    <row r="678" spans="1:22" x14ac:dyDescent="0.3">
      <c r="A678" t="s">
        <v>25282</v>
      </c>
      <c r="B678" t="s">
        <v>24602</v>
      </c>
      <c r="C678" t="s">
        <v>2238</v>
      </c>
      <c r="D678" t="s">
        <v>1898</v>
      </c>
      <c r="F678" t="s">
        <v>69</v>
      </c>
      <c r="G678" t="s">
        <v>69</v>
      </c>
      <c r="H678" t="s">
        <v>69</v>
      </c>
      <c r="I678" t="s">
        <v>437</v>
      </c>
      <c r="J678" t="s">
        <v>1249</v>
      </c>
      <c r="N678" t="s">
        <v>41451</v>
      </c>
      <c r="O678">
        <v>1</v>
      </c>
      <c r="P678" t="s">
        <v>41450</v>
      </c>
      <c r="Q678" t="s">
        <v>41450</v>
      </c>
      <c r="R678" t="s">
        <v>41450</v>
      </c>
      <c r="S678" t="s">
        <v>72</v>
      </c>
      <c r="T678" t="s">
        <v>2239</v>
      </c>
      <c r="U678" t="s">
        <v>438</v>
      </c>
      <c r="V678" t="s">
        <v>1250</v>
      </c>
    </row>
    <row r="679" spans="1:22" x14ac:dyDescent="0.3">
      <c r="A679" t="s">
        <v>25283</v>
      </c>
      <c r="B679" t="s">
        <v>24602</v>
      </c>
      <c r="C679" t="s">
        <v>2240</v>
      </c>
      <c r="D679" t="s">
        <v>1898</v>
      </c>
      <c r="F679" t="s">
        <v>69</v>
      </c>
      <c r="G679" t="s">
        <v>69</v>
      </c>
      <c r="H679" t="s">
        <v>69</v>
      </c>
      <c r="I679" t="s">
        <v>53</v>
      </c>
      <c r="J679" t="s">
        <v>2242</v>
      </c>
      <c r="N679" t="s">
        <v>41451</v>
      </c>
      <c r="O679">
        <v>1</v>
      </c>
      <c r="P679" t="s">
        <v>41450</v>
      </c>
      <c r="Q679" t="s">
        <v>41450</v>
      </c>
      <c r="R679" t="s">
        <v>41450</v>
      </c>
      <c r="S679" t="s">
        <v>72</v>
      </c>
      <c r="T679" t="s">
        <v>2241</v>
      </c>
      <c r="U679" t="s">
        <v>54</v>
      </c>
      <c r="V679" t="s">
        <v>2243</v>
      </c>
    </row>
    <row r="680" spans="1:22" x14ac:dyDescent="0.3">
      <c r="A680" t="s">
        <v>25284</v>
      </c>
      <c r="B680" t="s">
        <v>24602</v>
      </c>
      <c r="C680" t="s">
        <v>2244</v>
      </c>
      <c r="D680" t="s">
        <v>1898</v>
      </c>
      <c r="F680" t="s">
        <v>69</v>
      </c>
      <c r="G680" t="s">
        <v>69</v>
      </c>
      <c r="H680" t="s">
        <v>69</v>
      </c>
      <c r="I680" t="s">
        <v>164</v>
      </c>
      <c r="J680" t="s">
        <v>755</v>
      </c>
      <c r="N680" t="s">
        <v>41451</v>
      </c>
      <c r="O680">
        <v>1</v>
      </c>
      <c r="P680" t="s">
        <v>41450</v>
      </c>
      <c r="Q680" t="s">
        <v>41450</v>
      </c>
      <c r="R680" t="s">
        <v>41450</v>
      </c>
      <c r="S680" t="s">
        <v>72</v>
      </c>
      <c r="T680" t="s">
        <v>2245</v>
      </c>
      <c r="U680" t="s">
        <v>425</v>
      </c>
      <c r="V680" t="s">
        <v>756</v>
      </c>
    </row>
    <row r="681" spans="1:22" x14ac:dyDescent="0.3">
      <c r="A681" t="s">
        <v>25285</v>
      </c>
      <c r="B681" t="s">
        <v>24602</v>
      </c>
      <c r="C681" t="s">
        <v>2246</v>
      </c>
      <c r="D681" t="s">
        <v>1898</v>
      </c>
      <c r="F681" t="s">
        <v>69</v>
      </c>
      <c r="G681" t="s">
        <v>69</v>
      </c>
      <c r="H681" t="s">
        <v>69</v>
      </c>
      <c r="I681" t="s">
        <v>47</v>
      </c>
      <c r="J681" t="s">
        <v>206</v>
      </c>
      <c r="N681" t="s">
        <v>41451</v>
      </c>
      <c r="O681">
        <v>1</v>
      </c>
      <c r="P681" t="s">
        <v>41450</v>
      </c>
      <c r="Q681" t="s">
        <v>41450</v>
      </c>
      <c r="R681" t="s">
        <v>41450</v>
      </c>
      <c r="S681" t="s">
        <v>72</v>
      </c>
      <c r="T681" t="s">
        <v>2247</v>
      </c>
      <c r="U681" t="s">
        <v>48</v>
      </c>
      <c r="V681" t="s">
        <v>207</v>
      </c>
    </row>
    <row r="682" spans="1:22" x14ac:dyDescent="0.3">
      <c r="A682" t="s">
        <v>25286</v>
      </c>
      <c r="B682" t="s">
        <v>24602</v>
      </c>
      <c r="C682" t="s">
        <v>2248</v>
      </c>
      <c r="D682" t="s">
        <v>1898</v>
      </c>
      <c r="F682" t="s">
        <v>69</v>
      </c>
      <c r="G682" t="s">
        <v>69</v>
      </c>
      <c r="H682" t="s">
        <v>69</v>
      </c>
      <c r="I682" t="s">
        <v>37</v>
      </c>
      <c r="J682" t="s">
        <v>136</v>
      </c>
      <c r="N682" t="s">
        <v>41451</v>
      </c>
      <c r="O682">
        <v>1</v>
      </c>
      <c r="P682" t="s">
        <v>2249</v>
      </c>
      <c r="Q682" t="s">
        <v>2250</v>
      </c>
      <c r="R682" t="s">
        <v>41450</v>
      </c>
      <c r="S682" t="s">
        <v>72</v>
      </c>
      <c r="T682" t="s">
        <v>2251</v>
      </c>
      <c r="U682" t="s">
        <v>38</v>
      </c>
      <c r="V682" t="s">
        <v>137</v>
      </c>
    </row>
    <row r="683" spans="1:22" x14ac:dyDescent="0.3">
      <c r="A683" t="s">
        <v>25287</v>
      </c>
      <c r="B683" t="s">
        <v>24602</v>
      </c>
      <c r="C683" t="s">
        <v>2252</v>
      </c>
      <c r="D683" t="s">
        <v>1898</v>
      </c>
      <c r="F683" t="s">
        <v>69</v>
      </c>
      <c r="G683" t="s">
        <v>69</v>
      </c>
      <c r="H683" t="s">
        <v>69</v>
      </c>
      <c r="I683" t="s">
        <v>101</v>
      </c>
      <c r="J683" t="s">
        <v>99</v>
      </c>
      <c r="N683" t="s">
        <v>41451</v>
      </c>
      <c r="O683">
        <v>1</v>
      </c>
      <c r="P683" t="s">
        <v>41450</v>
      </c>
      <c r="Q683" t="s">
        <v>41450</v>
      </c>
      <c r="R683" t="s">
        <v>41450</v>
      </c>
      <c r="S683" t="s">
        <v>72</v>
      </c>
      <c r="T683" t="s">
        <v>2253</v>
      </c>
      <c r="U683" t="s">
        <v>102</v>
      </c>
      <c r="V683" t="s">
        <v>100</v>
      </c>
    </row>
    <row r="684" spans="1:22" x14ac:dyDescent="0.3">
      <c r="A684" t="s">
        <v>25288</v>
      </c>
      <c r="B684" t="s">
        <v>24602</v>
      </c>
      <c r="C684" t="s">
        <v>2254</v>
      </c>
      <c r="D684" t="s">
        <v>1898</v>
      </c>
      <c r="F684" t="s">
        <v>69</v>
      </c>
      <c r="G684" t="s">
        <v>69</v>
      </c>
      <c r="H684" t="s">
        <v>69</v>
      </c>
      <c r="I684" t="s">
        <v>183</v>
      </c>
      <c r="J684" t="s">
        <v>284</v>
      </c>
      <c r="N684" t="s">
        <v>41451</v>
      </c>
      <c r="O684">
        <v>1</v>
      </c>
      <c r="P684" t="s">
        <v>41450</v>
      </c>
      <c r="Q684" t="s">
        <v>41450</v>
      </c>
      <c r="R684" t="s">
        <v>41450</v>
      </c>
      <c r="S684" t="s">
        <v>72</v>
      </c>
      <c r="T684" t="s">
        <v>2255</v>
      </c>
      <c r="U684" t="s">
        <v>184</v>
      </c>
      <c r="V684" t="s">
        <v>285</v>
      </c>
    </row>
    <row r="685" spans="1:22" x14ac:dyDescent="0.3">
      <c r="A685" t="s">
        <v>25289</v>
      </c>
      <c r="B685" t="s">
        <v>24602</v>
      </c>
      <c r="C685" t="s">
        <v>2256</v>
      </c>
      <c r="D685" t="s">
        <v>1898</v>
      </c>
      <c r="F685" t="s">
        <v>69</v>
      </c>
      <c r="G685" t="s">
        <v>69</v>
      </c>
      <c r="H685" t="s">
        <v>69</v>
      </c>
      <c r="I685" t="s">
        <v>216</v>
      </c>
      <c r="J685" t="s">
        <v>906</v>
      </c>
      <c r="N685" t="s">
        <v>41451</v>
      </c>
      <c r="O685">
        <v>1</v>
      </c>
      <c r="P685" t="s">
        <v>41450</v>
      </c>
      <c r="Q685" t="s">
        <v>41450</v>
      </c>
      <c r="R685" t="s">
        <v>41450</v>
      </c>
      <c r="S685" t="s">
        <v>72</v>
      </c>
      <c r="T685" t="s">
        <v>2257</v>
      </c>
      <c r="U685" t="s">
        <v>217</v>
      </c>
      <c r="V685" t="s">
        <v>907</v>
      </c>
    </row>
    <row r="686" spans="1:22" x14ac:dyDescent="0.3">
      <c r="A686" t="s">
        <v>25290</v>
      </c>
      <c r="B686" t="s">
        <v>24602</v>
      </c>
      <c r="C686" t="s">
        <v>2258</v>
      </c>
      <c r="D686" t="s">
        <v>1898</v>
      </c>
      <c r="F686" t="s">
        <v>69</v>
      </c>
      <c r="G686" t="s">
        <v>69</v>
      </c>
      <c r="H686" t="s">
        <v>69</v>
      </c>
      <c r="I686" t="s">
        <v>47</v>
      </c>
      <c r="J686" t="s">
        <v>1374</v>
      </c>
      <c r="N686" t="s">
        <v>41451</v>
      </c>
      <c r="O686">
        <v>1</v>
      </c>
      <c r="P686" t="s">
        <v>41450</v>
      </c>
      <c r="Q686" t="s">
        <v>41450</v>
      </c>
      <c r="R686" t="s">
        <v>41450</v>
      </c>
      <c r="S686" t="s">
        <v>72</v>
      </c>
      <c r="T686" t="s">
        <v>2259</v>
      </c>
      <c r="U686" t="s">
        <v>48</v>
      </c>
      <c r="V686" t="s">
        <v>1375</v>
      </c>
    </row>
    <row r="687" spans="1:22" x14ac:dyDescent="0.3">
      <c r="A687" t="s">
        <v>25291</v>
      </c>
      <c r="B687" t="s">
        <v>24602</v>
      </c>
      <c r="C687" t="s">
        <v>2260</v>
      </c>
      <c r="D687" t="s">
        <v>1898</v>
      </c>
      <c r="F687" t="s">
        <v>69</v>
      </c>
      <c r="G687" t="s">
        <v>69</v>
      </c>
      <c r="H687" t="s">
        <v>69</v>
      </c>
      <c r="I687" t="s">
        <v>164</v>
      </c>
      <c r="J687" t="s">
        <v>722</v>
      </c>
      <c r="N687" t="s">
        <v>41451</v>
      </c>
      <c r="O687">
        <v>1</v>
      </c>
      <c r="P687" t="s">
        <v>41450</v>
      </c>
      <c r="Q687" t="s">
        <v>41450</v>
      </c>
      <c r="R687" t="s">
        <v>41450</v>
      </c>
      <c r="S687" t="s">
        <v>72</v>
      </c>
      <c r="T687" t="s">
        <v>2261</v>
      </c>
      <c r="U687" t="s">
        <v>425</v>
      </c>
      <c r="V687" t="s">
        <v>723</v>
      </c>
    </row>
    <row r="688" spans="1:22" x14ac:dyDescent="0.3">
      <c r="A688" t="s">
        <v>25292</v>
      </c>
      <c r="B688" t="s">
        <v>24602</v>
      </c>
      <c r="C688" t="s">
        <v>2262</v>
      </c>
      <c r="D688" t="s">
        <v>1898</v>
      </c>
      <c r="F688" t="s">
        <v>69</v>
      </c>
      <c r="G688" t="s">
        <v>69</v>
      </c>
      <c r="H688" t="s">
        <v>69</v>
      </c>
      <c r="I688" t="s">
        <v>26</v>
      </c>
      <c r="J688" t="s">
        <v>241</v>
      </c>
      <c r="N688" t="s">
        <v>41452</v>
      </c>
      <c r="O688">
        <v>1</v>
      </c>
      <c r="P688" t="s">
        <v>41450</v>
      </c>
      <c r="Q688" t="s">
        <v>41450</v>
      </c>
      <c r="R688" t="s">
        <v>41450</v>
      </c>
      <c r="S688" t="s">
        <v>72</v>
      </c>
      <c r="T688" t="s">
        <v>41450</v>
      </c>
      <c r="U688" t="s">
        <v>27</v>
      </c>
      <c r="V688" t="s">
        <v>242</v>
      </c>
    </row>
    <row r="689" spans="1:22" x14ac:dyDescent="0.3">
      <c r="A689" t="s">
        <v>25293</v>
      </c>
      <c r="B689" t="s">
        <v>24602</v>
      </c>
      <c r="C689" t="s">
        <v>2263</v>
      </c>
      <c r="D689" t="s">
        <v>1898</v>
      </c>
      <c r="F689" t="s">
        <v>69</v>
      </c>
      <c r="G689" t="s">
        <v>69</v>
      </c>
      <c r="H689" t="s">
        <v>69</v>
      </c>
      <c r="I689" t="s">
        <v>123</v>
      </c>
      <c r="J689" t="s">
        <v>857</v>
      </c>
      <c r="N689" t="s">
        <v>41451</v>
      </c>
      <c r="O689">
        <v>1</v>
      </c>
      <c r="P689" t="s">
        <v>41450</v>
      </c>
      <c r="Q689" t="s">
        <v>41450</v>
      </c>
      <c r="R689" t="s">
        <v>41450</v>
      </c>
      <c r="S689" t="s">
        <v>72</v>
      </c>
      <c r="T689" t="s">
        <v>2264</v>
      </c>
      <c r="U689" t="s">
        <v>124</v>
      </c>
      <c r="V689" t="s">
        <v>858</v>
      </c>
    </row>
    <row r="690" spans="1:22" x14ac:dyDescent="0.3">
      <c r="A690" t="s">
        <v>25294</v>
      </c>
      <c r="B690" t="s">
        <v>24602</v>
      </c>
      <c r="C690" t="s">
        <v>2265</v>
      </c>
      <c r="D690" t="s">
        <v>1898</v>
      </c>
      <c r="F690" t="s">
        <v>69</v>
      </c>
      <c r="G690" t="s">
        <v>69</v>
      </c>
      <c r="H690" t="s">
        <v>69</v>
      </c>
      <c r="I690" t="s">
        <v>37</v>
      </c>
      <c r="J690" t="s">
        <v>677</v>
      </c>
      <c r="N690" t="s">
        <v>41451</v>
      </c>
      <c r="O690">
        <v>1</v>
      </c>
      <c r="P690" t="s">
        <v>41450</v>
      </c>
      <c r="Q690" t="s">
        <v>41450</v>
      </c>
      <c r="R690" t="s">
        <v>41450</v>
      </c>
      <c r="S690" t="s">
        <v>72</v>
      </c>
      <c r="T690" t="s">
        <v>2266</v>
      </c>
      <c r="U690" t="s">
        <v>38</v>
      </c>
      <c r="V690" t="s">
        <v>678</v>
      </c>
    </row>
    <row r="691" spans="1:22" x14ac:dyDescent="0.3">
      <c r="A691" t="s">
        <v>25295</v>
      </c>
      <c r="B691" t="s">
        <v>24602</v>
      </c>
      <c r="C691" t="s">
        <v>2267</v>
      </c>
      <c r="D691" t="s">
        <v>1898</v>
      </c>
      <c r="F691" t="s">
        <v>69</v>
      </c>
      <c r="G691" t="s">
        <v>69</v>
      </c>
      <c r="H691" t="s">
        <v>69</v>
      </c>
      <c r="I691" t="s">
        <v>216</v>
      </c>
      <c r="J691" t="s">
        <v>2269</v>
      </c>
      <c r="N691" t="s">
        <v>41451</v>
      </c>
      <c r="O691">
        <v>1</v>
      </c>
      <c r="P691" t="s">
        <v>41450</v>
      </c>
      <c r="Q691" t="s">
        <v>41450</v>
      </c>
      <c r="R691" t="s">
        <v>41450</v>
      </c>
      <c r="S691" t="s">
        <v>72</v>
      </c>
      <c r="T691" t="s">
        <v>2268</v>
      </c>
      <c r="U691" t="s">
        <v>217</v>
      </c>
      <c r="V691" t="s">
        <v>2270</v>
      </c>
    </row>
    <row r="692" spans="1:22" x14ac:dyDescent="0.3">
      <c r="A692" t="s">
        <v>25296</v>
      </c>
      <c r="B692" t="s">
        <v>24602</v>
      </c>
      <c r="C692" t="s">
        <v>2271</v>
      </c>
      <c r="D692" t="s">
        <v>1898</v>
      </c>
      <c r="F692" t="s">
        <v>69</v>
      </c>
      <c r="G692" t="s">
        <v>69</v>
      </c>
      <c r="H692" t="s">
        <v>69</v>
      </c>
      <c r="I692" t="s">
        <v>47</v>
      </c>
      <c r="J692" t="s">
        <v>861</v>
      </c>
      <c r="N692" t="s">
        <v>41451</v>
      </c>
      <c r="O692">
        <v>1</v>
      </c>
      <c r="P692" t="s">
        <v>41450</v>
      </c>
      <c r="Q692" t="s">
        <v>41450</v>
      </c>
      <c r="R692" t="s">
        <v>41450</v>
      </c>
      <c r="S692" t="s">
        <v>72</v>
      </c>
      <c r="T692" t="s">
        <v>41450</v>
      </c>
      <c r="U692" t="s">
        <v>48</v>
      </c>
      <c r="V692" t="s">
        <v>862</v>
      </c>
    </row>
    <row r="693" spans="1:22" x14ac:dyDescent="0.3">
      <c r="A693" t="s">
        <v>25297</v>
      </c>
      <c r="B693" t="s">
        <v>24602</v>
      </c>
      <c r="C693" t="s">
        <v>2272</v>
      </c>
      <c r="D693" t="s">
        <v>1898</v>
      </c>
      <c r="F693" t="s">
        <v>69</v>
      </c>
      <c r="G693" t="s">
        <v>69</v>
      </c>
      <c r="H693" t="s">
        <v>69</v>
      </c>
      <c r="I693" t="s">
        <v>47</v>
      </c>
      <c r="J693" t="s">
        <v>1112</v>
      </c>
      <c r="N693" t="s">
        <v>41451</v>
      </c>
      <c r="O693">
        <v>1</v>
      </c>
      <c r="P693" t="s">
        <v>41450</v>
      </c>
      <c r="Q693" t="s">
        <v>41450</v>
      </c>
      <c r="R693" t="s">
        <v>41450</v>
      </c>
      <c r="S693" t="s">
        <v>72</v>
      </c>
      <c r="T693" t="s">
        <v>2273</v>
      </c>
      <c r="U693" t="s">
        <v>48</v>
      </c>
      <c r="V693" t="s">
        <v>1113</v>
      </c>
    </row>
    <row r="694" spans="1:22" x14ac:dyDescent="0.3">
      <c r="A694" t="s">
        <v>25298</v>
      </c>
      <c r="B694" t="s">
        <v>24602</v>
      </c>
      <c r="C694" t="s">
        <v>2274</v>
      </c>
      <c r="D694" t="s">
        <v>1898</v>
      </c>
      <c r="F694" t="s">
        <v>69</v>
      </c>
      <c r="G694" t="s">
        <v>69</v>
      </c>
      <c r="H694" t="s">
        <v>69</v>
      </c>
      <c r="I694" t="s">
        <v>164</v>
      </c>
      <c r="J694" t="s">
        <v>1067</v>
      </c>
      <c r="N694" t="s">
        <v>41451</v>
      </c>
      <c r="O694">
        <v>1</v>
      </c>
      <c r="P694" t="s">
        <v>41450</v>
      </c>
      <c r="Q694" t="s">
        <v>41450</v>
      </c>
      <c r="R694" t="s">
        <v>41450</v>
      </c>
      <c r="S694" t="s">
        <v>72</v>
      </c>
      <c r="T694" t="s">
        <v>2275</v>
      </c>
      <c r="U694" t="s">
        <v>425</v>
      </c>
      <c r="V694" t="s">
        <v>1068</v>
      </c>
    </row>
    <row r="695" spans="1:22" x14ac:dyDescent="0.3">
      <c r="A695" t="s">
        <v>25299</v>
      </c>
      <c r="B695" t="s">
        <v>24602</v>
      </c>
      <c r="C695" t="s">
        <v>2276</v>
      </c>
      <c r="D695" t="s">
        <v>1898</v>
      </c>
      <c r="F695" t="s">
        <v>69</v>
      </c>
      <c r="G695" t="s">
        <v>69</v>
      </c>
      <c r="H695" t="s">
        <v>69</v>
      </c>
      <c r="I695" t="s">
        <v>53</v>
      </c>
      <c r="J695" t="s">
        <v>460</v>
      </c>
      <c r="N695" t="s">
        <v>41451</v>
      </c>
      <c r="O695">
        <v>1</v>
      </c>
      <c r="P695" t="s">
        <v>41450</v>
      </c>
      <c r="Q695" t="s">
        <v>41450</v>
      </c>
      <c r="R695" t="s">
        <v>41450</v>
      </c>
      <c r="S695" t="s">
        <v>72</v>
      </c>
      <c r="T695" t="s">
        <v>2277</v>
      </c>
      <c r="U695" t="s">
        <v>54</v>
      </c>
      <c r="V695" t="s">
        <v>461</v>
      </c>
    </row>
    <row r="696" spans="1:22" x14ac:dyDescent="0.3">
      <c r="A696" t="s">
        <v>25300</v>
      </c>
      <c r="B696" t="s">
        <v>24602</v>
      </c>
      <c r="C696" t="s">
        <v>2278</v>
      </c>
      <c r="D696" t="s">
        <v>1898</v>
      </c>
      <c r="F696" t="s">
        <v>69</v>
      </c>
      <c r="G696" t="s">
        <v>69</v>
      </c>
      <c r="H696" t="s">
        <v>69</v>
      </c>
      <c r="I696" t="s">
        <v>63</v>
      </c>
      <c r="J696" t="s">
        <v>601</v>
      </c>
      <c r="N696" t="s">
        <v>41451</v>
      </c>
      <c r="O696">
        <v>1</v>
      </c>
      <c r="P696" t="s">
        <v>41450</v>
      </c>
      <c r="Q696" t="s">
        <v>41450</v>
      </c>
      <c r="R696" t="s">
        <v>41450</v>
      </c>
      <c r="S696" t="s">
        <v>72</v>
      </c>
      <c r="T696" t="s">
        <v>2279</v>
      </c>
      <c r="U696" t="s">
        <v>64</v>
      </c>
      <c r="V696" t="s">
        <v>602</v>
      </c>
    </row>
    <row r="697" spans="1:22" x14ac:dyDescent="0.3">
      <c r="A697" t="s">
        <v>25301</v>
      </c>
      <c r="B697" t="s">
        <v>24602</v>
      </c>
      <c r="C697" t="s">
        <v>2280</v>
      </c>
      <c r="D697" t="s">
        <v>1898</v>
      </c>
      <c r="F697" t="s">
        <v>69</v>
      </c>
      <c r="G697" t="s">
        <v>69</v>
      </c>
      <c r="H697" t="s">
        <v>69</v>
      </c>
      <c r="I697" t="s">
        <v>26</v>
      </c>
      <c r="J697" t="s">
        <v>1273</v>
      </c>
      <c r="N697" t="s">
        <v>41451</v>
      </c>
      <c r="O697">
        <v>1</v>
      </c>
      <c r="P697" t="s">
        <v>41450</v>
      </c>
      <c r="Q697" t="s">
        <v>41450</v>
      </c>
      <c r="R697" t="s">
        <v>41450</v>
      </c>
      <c r="S697" t="s">
        <v>72</v>
      </c>
      <c r="T697" t="s">
        <v>2281</v>
      </c>
      <c r="U697" t="s">
        <v>27</v>
      </c>
      <c r="V697" t="s">
        <v>1274</v>
      </c>
    </row>
    <row r="698" spans="1:22" x14ac:dyDescent="0.3">
      <c r="A698" t="s">
        <v>25302</v>
      </c>
      <c r="B698" t="s">
        <v>24602</v>
      </c>
      <c r="C698" t="s">
        <v>2282</v>
      </c>
      <c r="D698" t="s">
        <v>1898</v>
      </c>
      <c r="F698" t="s">
        <v>69</v>
      </c>
      <c r="G698" t="s">
        <v>69</v>
      </c>
      <c r="H698" t="s">
        <v>69</v>
      </c>
      <c r="I698" t="s">
        <v>101</v>
      </c>
      <c r="J698" t="s">
        <v>401</v>
      </c>
      <c r="N698" t="s">
        <v>41451</v>
      </c>
      <c r="O698">
        <v>1</v>
      </c>
      <c r="P698" t="s">
        <v>41450</v>
      </c>
      <c r="Q698" t="s">
        <v>41450</v>
      </c>
      <c r="R698" t="s">
        <v>41450</v>
      </c>
      <c r="S698" t="s">
        <v>72</v>
      </c>
      <c r="T698" t="s">
        <v>2283</v>
      </c>
      <c r="U698" t="s">
        <v>102</v>
      </c>
      <c r="V698" t="s">
        <v>402</v>
      </c>
    </row>
    <row r="699" spans="1:22" x14ac:dyDescent="0.3">
      <c r="A699" t="s">
        <v>25303</v>
      </c>
      <c r="B699" t="s">
        <v>24602</v>
      </c>
      <c r="C699" t="s">
        <v>2284</v>
      </c>
      <c r="D699" t="s">
        <v>1898</v>
      </c>
      <c r="F699" t="s">
        <v>69</v>
      </c>
      <c r="G699" t="s">
        <v>69</v>
      </c>
      <c r="H699" t="s">
        <v>69</v>
      </c>
      <c r="I699" t="s">
        <v>63</v>
      </c>
      <c r="J699" t="s">
        <v>633</v>
      </c>
      <c r="N699" t="s">
        <v>41452</v>
      </c>
      <c r="O699">
        <v>1</v>
      </c>
      <c r="P699" t="s">
        <v>41450</v>
      </c>
      <c r="Q699" t="s">
        <v>41450</v>
      </c>
      <c r="R699" t="s">
        <v>41450</v>
      </c>
      <c r="S699" t="s">
        <v>72</v>
      </c>
      <c r="T699" t="s">
        <v>2285</v>
      </c>
      <c r="U699" t="s">
        <v>64</v>
      </c>
      <c r="V699" t="s">
        <v>634</v>
      </c>
    </row>
    <row r="700" spans="1:22" x14ac:dyDescent="0.3">
      <c r="A700" t="s">
        <v>25304</v>
      </c>
      <c r="B700" t="s">
        <v>24602</v>
      </c>
      <c r="C700" t="s">
        <v>2286</v>
      </c>
      <c r="D700" t="s">
        <v>1898</v>
      </c>
      <c r="F700" t="s">
        <v>69</v>
      </c>
      <c r="G700" t="s">
        <v>69</v>
      </c>
      <c r="H700" t="s">
        <v>69</v>
      </c>
      <c r="I700" t="s">
        <v>37</v>
      </c>
      <c r="J700" t="s">
        <v>939</v>
      </c>
      <c r="N700" t="s">
        <v>41452</v>
      </c>
      <c r="O700">
        <v>1</v>
      </c>
      <c r="P700" t="s">
        <v>41450</v>
      </c>
      <c r="Q700" t="s">
        <v>41450</v>
      </c>
      <c r="R700" t="s">
        <v>41450</v>
      </c>
      <c r="S700" t="s">
        <v>72</v>
      </c>
      <c r="T700" t="s">
        <v>2287</v>
      </c>
      <c r="U700" t="s">
        <v>38</v>
      </c>
      <c r="V700" t="s">
        <v>940</v>
      </c>
    </row>
    <row r="701" spans="1:22" x14ac:dyDescent="0.3">
      <c r="A701" t="s">
        <v>25305</v>
      </c>
      <c r="B701" t="s">
        <v>24602</v>
      </c>
      <c r="C701" t="s">
        <v>2288</v>
      </c>
      <c r="D701" t="s">
        <v>1898</v>
      </c>
      <c r="F701" t="s">
        <v>69</v>
      </c>
      <c r="G701" t="s">
        <v>69</v>
      </c>
      <c r="H701" t="s">
        <v>69</v>
      </c>
      <c r="I701" t="s">
        <v>216</v>
      </c>
      <c r="J701" t="s">
        <v>1443</v>
      </c>
      <c r="N701" t="s">
        <v>41452</v>
      </c>
      <c r="O701">
        <v>1</v>
      </c>
      <c r="P701" t="s">
        <v>41450</v>
      </c>
      <c r="Q701" t="s">
        <v>41450</v>
      </c>
      <c r="R701" t="s">
        <v>41450</v>
      </c>
      <c r="S701" t="s">
        <v>72</v>
      </c>
      <c r="T701" t="s">
        <v>2289</v>
      </c>
      <c r="U701" t="s">
        <v>217</v>
      </c>
      <c r="V701" t="s">
        <v>1444</v>
      </c>
    </row>
    <row r="702" spans="1:22" x14ac:dyDescent="0.3">
      <c r="A702" t="s">
        <v>25306</v>
      </c>
      <c r="B702" t="s">
        <v>24602</v>
      </c>
      <c r="C702" t="s">
        <v>2290</v>
      </c>
      <c r="D702" t="s">
        <v>1898</v>
      </c>
      <c r="F702" t="s">
        <v>69</v>
      </c>
      <c r="G702" t="s">
        <v>69</v>
      </c>
      <c r="H702" t="s">
        <v>69</v>
      </c>
      <c r="I702" t="s">
        <v>63</v>
      </c>
      <c r="J702" t="s">
        <v>347</v>
      </c>
      <c r="N702" t="s">
        <v>41451</v>
      </c>
      <c r="O702">
        <v>1</v>
      </c>
      <c r="P702" t="s">
        <v>41450</v>
      </c>
      <c r="Q702" t="s">
        <v>41450</v>
      </c>
      <c r="R702" t="s">
        <v>41450</v>
      </c>
      <c r="S702" t="s">
        <v>72</v>
      </c>
      <c r="T702" t="s">
        <v>2291</v>
      </c>
      <c r="U702" t="s">
        <v>64</v>
      </c>
      <c r="V702" t="s">
        <v>348</v>
      </c>
    </row>
    <row r="703" spans="1:22" x14ac:dyDescent="0.3">
      <c r="A703" t="s">
        <v>25307</v>
      </c>
      <c r="B703" t="s">
        <v>24602</v>
      </c>
      <c r="C703" t="s">
        <v>2292</v>
      </c>
      <c r="D703" t="s">
        <v>1898</v>
      </c>
      <c r="F703" t="s">
        <v>69</v>
      </c>
      <c r="G703" t="s">
        <v>69</v>
      </c>
      <c r="H703" t="s">
        <v>69</v>
      </c>
      <c r="I703" t="s">
        <v>47</v>
      </c>
      <c r="J703" t="s">
        <v>935</v>
      </c>
      <c r="N703" t="s">
        <v>41451</v>
      </c>
      <c r="O703">
        <v>1</v>
      </c>
      <c r="P703" t="s">
        <v>41450</v>
      </c>
      <c r="Q703" t="s">
        <v>41450</v>
      </c>
      <c r="R703" t="s">
        <v>41450</v>
      </c>
      <c r="S703" t="s">
        <v>72</v>
      </c>
      <c r="T703" t="s">
        <v>2293</v>
      </c>
      <c r="U703" t="s">
        <v>48</v>
      </c>
      <c r="V703" t="s">
        <v>936</v>
      </c>
    </row>
    <row r="704" spans="1:22" x14ac:dyDescent="0.3">
      <c r="A704" t="s">
        <v>25308</v>
      </c>
      <c r="B704" t="s">
        <v>24602</v>
      </c>
      <c r="C704" t="s">
        <v>2294</v>
      </c>
      <c r="D704" t="s">
        <v>1898</v>
      </c>
      <c r="F704" t="s">
        <v>69</v>
      </c>
      <c r="G704" t="s">
        <v>69</v>
      </c>
      <c r="H704" t="s">
        <v>69</v>
      </c>
      <c r="I704" t="s">
        <v>183</v>
      </c>
      <c r="J704" t="s">
        <v>445</v>
      </c>
      <c r="N704" t="s">
        <v>41451</v>
      </c>
      <c r="O704">
        <v>1</v>
      </c>
      <c r="P704" t="s">
        <v>41450</v>
      </c>
      <c r="Q704" t="s">
        <v>41450</v>
      </c>
      <c r="R704" t="s">
        <v>41450</v>
      </c>
      <c r="S704" t="s">
        <v>72</v>
      </c>
      <c r="T704" t="s">
        <v>2295</v>
      </c>
      <c r="U704" t="s">
        <v>184</v>
      </c>
      <c r="V704" t="s">
        <v>446</v>
      </c>
    </row>
    <row r="705" spans="1:22" x14ac:dyDescent="0.3">
      <c r="A705" t="s">
        <v>25309</v>
      </c>
      <c r="B705" t="s">
        <v>24602</v>
      </c>
      <c r="C705" t="s">
        <v>2296</v>
      </c>
      <c r="D705" t="s">
        <v>1898</v>
      </c>
      <c r="F705" t="s">
        <v>69</v>
      </c>
      <c r="G705" t="s">
        <v>69</v>
      </c>
      <c r="H705" t="s">
        <v>69</v>
      </c>
      <c r="I705" t="s">
        <v>183</v>
      </c>
      <c r="J705" t="s">
        <v>284</v>
      </c>
      <c r="N705" t="s">
        <v>41451</v>
      </c>
      <c r="O705">
        <v>1</v>
      </c>
      <c r="P705" t="s">
        <v>2297</v>
      </c>
      <c r="Q705" t="s">
        <v>2298</v>
      </c>
      <c r="R705" t="s">
        <v>41450</v>
      </c>
      <c r="S705" t="s">
        <v>72</v>
      </c>
      <c r="T705" t="s">
        <v>2299</v>
      </c>
      <c r="U705" t="s">
        <v>184</v>
      </c>
      <c r="V705" t="s">
        <v>285</v>
      </c>
    </row>
    <row r="706" spans="1:22" x14ac:dyDescent="0.3">
      <c r="A706" t="s">
        <v>25310</v>
      </c>
      <c r="B706" t="s">
        <v>24602</v>
      </c>
      <c r="C706" t="s">
        <v>2300</v>
      </c>
      <c r="D706" t="s">
        <v>1898</v>
      </c>
      <c r="F706" t="s">
        <v>69</v>
      </c>
      <c r="G706" t="s">
        <v>69</v>
      </c>
      <c r="H706" t="s">
        <v>69</v>
      </c>
      <c r="I706" t="s">
        <v>37</v>
      </c>
      <c r="J706" t="s">
        <v>1323</v>
      </c>
      <c r="N706" t="s">
        <v>41451</v>
      </c>
      <c r="O706">
        <v>1</v>
      </c>
      <c r="P706" t="s">
        <v>41450</v>
      </c>
      <c r="Q706" t="s">
        <v>41450</v>
      </c>
      <c r="R706" t="s">
        <v>41450</v>
      </c>
      <c r="S706" t="s">
        <v>72</v>
      </c>
      <c r="T706" t="s">
        <v>2301</v>
      </c>
      <c r="U706" t="s">
        <v>38</v>
      </c>
      <c r="V706" t="s">
        <v>1324</v>
      </c>
    </row>
    <row r="707" spans="1:22" x14ac:dyDescent="0.3">
      <c r="A707" t="s">
        <v>25311</v>
      </c>
      <c r="B707" t="s">
        <v>24602</v>
      </c>
      <c r="C707" t="s">
        <v>2302</v>
      </c>
      <c r="D707" t="s">
        <v>1898</v>
      </c>
      <c r="F707" t="s">
        <v>69</v>
      </c>
      <c r="G707" t="s">
        <v>69</v>
      </c>
      <c r="H707" t="s">
        <v>69</v>
      </c>
      <c r="I707" t="s">
        <v>75</v>
      </c>
      <c r="J707" t="s">
        <v>453</v>
      </c>
      <c r="N707" t="s">
        <v>41451</v>
      </c>
      <c r="O707">
        <v>1</v>
      </c>
      <c r="P707" t="s">
        <v>2303</v>
      </c>
      <c r="Q707" t="s">
        <v>2304</v>
      </c>
      <c r="R707" t="s">
        <v>41450</v>
      </c>
      <c r="S707" t="s">
        <v>72</v>
      </c>
      <c r="T707" t="s">
        <v>2305</v>
      </c>
      <c r="U707" t="s">
        <v>76</v>
      </c>
      <c r="V707" t="s">
        <v>454</v>
      </c>
    </row>
    <row r="708" spans="1:22" x14ac:dyDescent="0.3">
      <c r="A708" t="s">
        <v>25312</v>
      </c>
      <c r="B708" t="s">
        <v>24602</v>
      </c>
      <c r="C708" t="s">
        <v>2306</v>
      </c>
      <c r="D708" t="s">
        <v>1898</v>
      </c>
      <c r="F708" t="s">
        <v>69</v>
      </c>
      <c r="G708" t="s">
        <v>69</v>
      </c>
      <c r="H708" t="s">
        <v>69</v>
      </c>
      <c r="I708" t="s">
        <v>37</v>
      </c>
      <c r="J708" t="s">
        <v>126</v>
      </c>
      <c r="N708" t="s">
        <v>41451</v>
      </c>
      <c r="O708">
        <v>1</v>
      </c>
      <c r="P708" t="s">
        <v>2307</v>
      </c>
      <c r="Q708" t="s">
        <v>2308</v>
      </c>
      <c r="R708" t="s">
        <v>41450</v>
      </c>
      <c r="S708" t="s">
        <v>72</v>
      </c>
      <c r="T708" t="s">
        <v>2309</v>
      </c>
      <c r="U708" t="s">
        <v>38</v>
      </c>
      <c r="V708" t="s">
        <v>127</v>
      </c>
    </row>
    <row r="709" spans="1:22" x14ac:dyDescent="0.3">
      <c r="A709" t="s">
        <v>25313</v>
      </c>
      <c r="B709" t="s">
        <v>24602</v>
      </c>
      <c r="C709" t="s">
        <v>2310</v>
      </c>
      <c r="D709" t="s">
        <v>1898</v>
      </c>
      <c r="F709" t="s">
        <v>69</v>
      </c>
      <c r="G709" t="s">
        <v>69</v>
      </c>
      <c r="H709" t="s">
        <v>69</v>
      </c>
      <c r="I709" t="s">
        <v>26</v>
      </c>
      <c r="J709" t="s">
        <v>560</v>
      </c>
      <c r="N709" t="s">
        <v>41452</v>
      </c>
      <c r="O709">
        <v>1</v>
      </c>
      <c r="P709" t="s">
        <v>41450</v>
      </c>
      <c r="Q709" t="s">
        <v>41450</v>
      </c>
      <c r="R709" t="s">
        <v>41450</v>
      </c>
      <c r="S709" t="s">
        <v>72</v>
      </c>
      <c r="T709" t="s">
        <v>41450</v>
      </c>
      <c r="U709" t="s">
        <v>27</v>
      </c>
      <c r="V709" t="s">
        <v>561</v>
      </c>
    </row>
    <row r="710" spans="1:22" x14ac:dyDescent="0.3">
      <c r="A710" t="s">
        <v>25314</v>
      </c>
      <c r="B710" t="s">
        <v>24602</v>
      </c>
      <c r="C710" t="s">
        <v>2311</v>
      </c>
      <c r="D710" t="s">
        <v>1898</v>
      </c>
      <c r="F710" t="s">
        <v>69</v>
      </c>
      <c r="G710" t="s">
        <v>69</v>
      </c>
      <c r="H710" t="s">
        <v>69</v>
      </c>
      <c r="I710" t="s">
        <v>63</v>
      </c>
      <c r="J710" t="s">
        <v>567</v>
      </c>
      <c r="N710" t="s">
        <v>41451</v>
      </c>
      <c r="O710">
        <v>1</v>
      </c>
      <c r="P710" t="s">
        <v>2312</v>
      </c>
      <c r="Q710" t="s">
        <v>41450</v>
      </c>
      <c r="R710" t="s">
        <v>41450</v>
      </c>
      <c r="S710" t="s">
        <v>72</v>
      </c>
      <c r="T710" t="s">
        <v>2313</v>
      </c>
      <c r="U710" t="s">
        <v>64</v>
      </c>
      <c r="V710" t="s">
        <v>568</v>
      </c>
    </row>
    <row r="711" spans="1:22" x14ac:dyDescent="0.3">
      <c r="A711" t="s">
        <v>25315</v>
      </c>
      <c r="B711" t="s">
        <v>24602</v>
      </c>
      <c r="C711" t="s">
        <v>2314</v>
      </c>
      <c r="D711" t="s">
        <v>1898</v>
      </c>
      <c r="F711" t="s">
        <v>69</v>
      </c>
      <c r="G711" t="s">
        <v>69</v>
      </c>
      <c r="H711" t="s">
        <v>69</v>
      </c>
      <c r="I711" t="s">
        <v>26</v>
      </c>
      <c r="J711" t="s">
        <v>991</v>
      </c>
      <c r="N711" t="s">
        <v>41451</v>
      </c>
      <c r="O711">
        <v>1</v>
      </c>
      <c r="P711" t="s">
        <v>2315</v>
      </c>
      <c r="Q711" t="s">
        <v>41450</v>
      </c>
      <c r="R711" t="s">
        <v>41450</v>
      </c>
      <c r="S711" t="s">
        <v>72</v>
      </c>
      <c r="T711" t="s">
        <v>2316</v>
      </c>
      <c r="U711" t="s">
        <v>27</v>
      </c>
      <c r="V711" t="s">
        <v>992</v>
      </c>
    </row>
    <row r="712" spans="1:22" x14ac:dyDescent="0.3">
      <c r="A712" t="s">
        <v>25316</v>
      </c>
      <c r="B712" t="s">
        <v>24602</v>
      </c>
      <c r="C712" t="s">
        <v>2317</v>
      </c>
      <c r="D712" t="s">
        <v>1898</v>
      </c>
      <c r="F712" t="s">
        <v>69</v>
      </c>
      <c r="G712" t="s">
        <v>69</v>
      </c>
      <c r="H712" t="s">
        <v>69</v>
      </c>
      <c r="I712" t="s">
        <v>47</v>
      </c>
      <c r="J712" t="s">
        <v>621</v>
      </c>
      <c r="N712" t="s">
        <v>41451</v>
      </c>
      <c r="O712">
        <v>1</v>
      </c>
      <c r="P712" t="s">
        <v>41450</v>
      </c>
      <c r="Q712" t="s">
        <v>41450</v>
      </c>
      <c r="R712" t="s">
        <v>41450</v>
      </c>
      <c r="S712" t="s">
        <v>72</v>
      </c>
      <c r="T712" t="s">
        <v>2318</v>
      </c>
      <c r="U712" t="s">
        <v>48</v>
      </c>
      <c r="V712" t="s">
        <v>622</v>
      </c>
    </row>
    <row r="713" spans="1:22" x14ac:dyDescent="0.3">
      <c r="A713" t="s">
        <v>25317</v>
      </c>
      <c r="B713" t="s">
        <v>24602</v>
      </c>
      <c r="C713" t="s">
        <v>2319</v>
      </c>
      <c r="D713" t="s">
        <v>1898</v>
      </c>
      <c r="F713" t="s">
        <v>69</v>
      </c>
      <c r="G713" t="s">
        <v>69</v>
      </c>
      <c r="H713" t="s">
        <v>69</v>
      </c>
      <c r="I713" t="s">
        <v>19</v>
      </c>
      <c r="J713" t="s">
        <v>1051</v>
      </c>
      <c r="N713" t="s">
        <v>41451</v>
      </c>
      <c r="O713">
        <v>1</v>
      </c>
      <c r="P713" t="s">
        <v>41450</v>
      </c>
      <c r="Q713" t="s">
        <v>41450</v>
      </c>
      <c r="R713" t="s">
        <v>41450</v>
      </c>
      <c r="S713" t="s">
        <v>72</v>
      </c>
      <c r="T713" t="s">
        <v>2320</v>
      </c>
      <c r="U713" t="s">
        <v>20</v>
      </c>
      <c r="V713" t="s">
        <v>1052</v>
      </c>
    </row>
    <row r="714" spans="1:22" x14ac:dyDescent="0.3">
      <c r="A714" t="s">
        <v>25318</v>
      </c>
      <c r="B714" t="s">
        <v>24602</v>
      </c>
      <c r="C714" t="s">
        <v>2321</v>
      </c>
      <c r="D714" t="s">
        <v>1898</v>
      </c>
      <c r="F714" t="s">
        <v>69</v>
      </c>
      <c r="G714" t="s">
        <v>69</v>
      </c>
      <c r="H714" t="s">
        <v>69</v>
      </c>
      <c r="I714" t="s">
        <v>47</v>
      </c>
      <c r="J714" t="s">
        <v>790</v>
      </c>
      <c r="N714" t="s">
        <v>41451</v>
      </c>
      <c r="O714">
        <v>1</v>
      </c>
      <c r="P714" t="s">
        <v>41450</v>
      </c>
      <c r="Q714" t="s">
        <v>41450</v>
      </c>
      <c r="R714" t="s">
        <v>41450</v>
      </c>
      <c r="S714" t="s">
        <v>72</v>
      </c>
      <c r="T714" t="s">
        <v>2322</v>
      </c>
      <c r="U714" t="s">
        <v>48</v>
      </c>
      <c r="V714" t="s">
        <v>791</v>
      </c>
    </row>
    <row r="715" spans="1:22" x14ac:dyDescent="0.3">
      <c r="A715" t="s">
        <v>25319</v>
      </c>
      <c r="B715" t="s">
        <v>24602</v>
      </c>
      <c r="C715" t="s">
        <v>2323</v>
      </c>
      <c r="D715" t="s">
        <v>1898</v>
      </c>
      <c r="F715" t="s">
        <v>69</v>
      </c>
      <c r="G715" t="s">
        <v>69</v>
      </c>
      <c r="H715" t="s">
        <v>69</v>
      </c>
      <c r="I715" t="s">
        <v>101</v>
      </c>
      <c r="J715" t="s">
        <v>1108</v>
      </c>
      <c r="N715" t="s">
        <v>41451</v>
      </c>
      <c r="O715">
        <v>1</v>
      </c>
      <c r="P715" t="s">
        <v>41450</v>
      </c>
      <c r="Q715" t="s">
        <v>41450</v>
      </c>
      <c r="R715" t="s">
        <v>41450</v>
      </c>
      <c r="S715" t="s">
        <v>72</v>
      </c>
      <c r="T715" t="s">
        <v>2324</v>
      </c>
      <c r="U715" t="s">
        <v>102</v>
      </c>
      <c r="V715" t="s">
        <v>1109</v>
      </c>
    </row>
    <row r="716" spans="1:22" x14ac:dyDescent="0.3">
      <c r="A716" t="s">
        <v>25320</v>
      </c>
      <c r="B716" t="s">
        <v>24602</v>
      </c>
      <c r="C716" t="s">
        <v>2325</v>
      </c>
      <c r="D716" t="s">
        <v>1898</v>
      </c>
      <c r="F716" t="s">
        <v>69</v>
      </c>
      <c r="G716" t="s">
        <v>69</v>
      </c>
      <c r="H716" t="s">
        <v>69</v>
      </c>
      <c r="I716" t="s">
        <v>53</v>
      </c>
      <c r="J716" t="s">
        <v>1431</v>
      </c>
      <c r="N716" t="s">
        <v>41451</v>
      </c>
      <c r="O716">
        <v>1</v>
      </c>
      <c r="P716" t="s">
        <v>41450</v>
      </c>
      <c r="Q716" t="s">
        <v>41450</v>
      </c>
      <c r="R716" t="s">
        <v>41450</v>
      </c>
      <c r="S716" t="s">
        <v>72</v>
      </c>
      <c r="T716" t="s">
        <v>2326</v>
      </c>
      <c r="U716" t="s">
        <v>54</v>
      </c>
      <c r="V716" t="s">
        <v>1432</v>
      </c>
    </row>
    <row r="717" spans="1:22" x14ac:dyDescent="0.3">
      <c r="A717" t="s">
        <v>25321</v>
      </c>
      <c r="B717" t="s">
        <v>24602</v>
      </c>
      <c r="C717" t="s">
        <v>2327</v>
      </c>
      <c r="D717" t="s">
        <v>1898</v>
      </c>
      <c r="F717" t="s">
        <v>69</v>
      </c>
      <c r="G717" t="s">
        <v>69</v>
      </c>
      <c r="H717" t="s">
        <v>69</v>
      </c>
      <c r="I717" t="s">
        <v>47</v>
      </c>
      <c r="J717" t="s">
        <v>1366</v>
      </c>
      <c r="N717" t="s">
        <v>41451</v>
      </c>
      <c r="O717">
        <v>1</v>
      </c>
      <c r="P717" t="s">
        <v>41450</v>
      </c>
      <c r="Q717" t="s">
        <v>41450</v>
      </c>
      <c r="R717" t="s">
        <v>41450</v>
      </c>
      <c r="S717" t="s">
        <v>72</v>
      </c>
      <c r="T717" t="s">
        <v>2328</v>
      </c>
      <c r="U717" t="s">
        <v>48</v>
      </c>
      <c r="V717" t="s">
        <v>1367</v>
      </c>
    </row>
    <row r="718" spans="1:22" x14ac:dyDescent="0.3">
      <c r="A718" t="s">
        <v>25322</v>
      </c>
      <c r="B718" t="s">
        <v>24602</v>
      </c>
      <c r="C718" t="s">
        <v>2329</v>
      </c>
      <c r="D718" t="s">
        <v>1898</v>
      </c>
      <c r="F718" t="s">
        <v>69</v>
      </c>
      <c r="G718" t="s">
        <v>69</v>
      </c>
      <c r="H718" t="s">
        <v>69</v>
      </c>
      <c r="I718" t="s">
        <v>53</v>
      </c>
      <c r="J718" t="s">
        <v>1531</v>
      </c>
      <c r="N718" t="s">
        <v>41451</v>
      </c>
      <c r="O718">
        <v>1</v>
      </c>
      <c r="P718" t="s">
        <v>2330</v>
      </c>
      <c r="Q718" t="s">
        <v>2331</v>
      </c>
      <c r="R718" t="s">
        <v>41450</v>
      </c>
      <c r="S718" t="s">
        <v>72</v>
      </c>
      <c r="T718" t="s">
        <v>2332</v>
      </c>
      <c r="U718" t="s">
        <v>54</v>
      </c>
      <c r="V718" t="s">
        <v>1532</v>
      </c>
    </row>
    <row r="719" spans="1:22" x14ac:dyDescent="0.3">
      <c r="A719" t="s">
        <v>25323</v>
      </c>
      <c r="B719" t="s">
        <v>24602</v>
      </c>
      <c r="C719" t="s">
        <v>2333</v>
      </c>
      <c r="D719" t="s">
        <v>1898</v>
      </c>
      <c r="F719" t="s">
        <v>69</v>
      </c>
      <c r="G719" t="s">
        <v>69</v>
      </c>
      <c r="H719" t="s">
        <v>69</v>
      </c>
      <c r="I719" t="s">
        <v>234</v>
      </c>
      <c r="J719" t="s">
        <v>234</v>
      </c>
      <c r="N719" t="s">
        <v>41451</v>
      </c>
      <c r="O719">
        <v>1</v>
      </c>
      <c r="P719" t="s">
        <v>41450</v>
      </c>
      <c r="Q719" t="s">
        <v>41450</v>
      </c>
      <c r="R719" t="s">
        <v>41450</v>
      </c>
      <c r="S719" t="s">
        <v>72</v>
      </c>
      <c r="T719" t="s">
        <v>2334</v>
      </c>
      <c r="U719" t="s">
        <v>235</v>
      </c>
      <c r="V719" t="s">
        <v>233</v>
      </c>
    </row>
    <row r="720" spans="1:22" x14ac:dyDescent="0.3">
      <c r="A720" t="s">
        <v>25324</v>
      </c>
      <c r="B720" t="s">
        <v>24602</v>
      </c>
      <c r="C720" t="s">
        <v>2335</v>
      </c>
      <c r="D720" t="s">
        <v>1898</v>
      </c>
      <c r="F720" t="s">
        <v>69</v>
      </c>
      <c r="G720" t="s">
        <v>69</v>
      </c>
      <c r="H720" t="s">
        <v>69</v>
      </c>
      <c r="I720" t="s">
        <v>47</v>
      </c>
      <c r="J720" t="s">
        <v>1561</v>
      </c>
      <c r="N720" t="s">
        <v>41451</v>
      </c>
      <c r="O720">
        <v>1</v>
      </c>
      <c r="P720" t="s">
        <v>41450</v>
      </c>
      <c r="Q720" t="s">
        <v>41450</v>
      </c>
      <c r="R720" t="s">
        <v>41450</v>
      </c>
      <c r="S720" t="s">
        <v>72</v>
      </c>
      <c r="T720" t="s">
        <v>2336</v>
      </c>
      <c r="U720" t="s">
        <v>48</v>
      </c>
      <c r="V720" t="s">
        <v>1562</v>
      </c>
    </row>
    <row r="721" spans="1:22" x14ac:dyDescent="0.3">
      <c r="A721" t="s">
        <v>25325</v>
      </c>
      <c r="B721" t="s">
        <v>24602</v>
      </c>
      <c r="C721" t="s">
        <v>2337</v>
      </c>
      <c r="D721" t="s">
        <v>1898</v>
      </c>
      <c r="F721" t="s">
        <v>69</v>
      </c>
      <c r="G721" t="s">
        <v>69</v>
      </c>
      <c r="H721" t="s">
        <v>69</v>
      </c>
      <c r="I721" t="s">
        <v>19</v>
      </c>
      <c r="J721" t="s">
        <v>2339</v>
      </c>
      <c r="N721" t="s">
        <v>41451</v>
      </c>
      <c r="O721">
        <v>1</v>
      </c>
      <c r="P721" t="s">
        <v>41450</v>
      </c>
      <c r="Q721" t="s">
        <v>41450</v>
      </c>
      <c r="R721" t="s">
        <v>41450</v>
      </c>
      <c r="S721" t="s">
        <v>72</v>
      </c>
      <c r="T721" t="s">
        <v>2338</v>
      </c>
      <c r="U721" t="s">
        <v>20</v>
      </c>
      <c r="V721" t="s">
        <v>2340</v>
      </c>
    </row>
    <row r="722" spans="1:22" x14ac:dyDescent="0.3">
      <c r="A722" t="s">
        <v>25326</v>
      </c>
      <c r="B722" t="s">
        <v>24602</v>
      </c>
      <c r="C722" t="s">
        <v>2341</v>
      </c>
      <c r="D722" t="s">
        <v>1898</v>
      </c>
      <c r="F722" t="s">
        <v>69</v>
      </c>
      <c r="G722" t="s">
        <v>69</v>
      </c>
      <c r="H722" t="s">
        <v>69</v>
      </c>
      <c r="I722" t="s">
        <v>63</v>
      </c>
      <c r="J722" t="s">
        <v>574</v>
      </c>
      <c r="N722" t="s">
        <v>41451</v>
      </c>
      <c r="O722">
        <v>1</v>
      </c>
      <c r="P722" t="s">
        <v>41450</v>
      </c>
      <c r="Q722" t="s">
        <v>41450</v>
      </c>
      <c r="R722" t="s">
        <v>41450</v>
      </c>
      <c r="S722" t="s">
        <v>72</v>
      </c>
      <c r="T722" t="s">
        <v>2342</v>
      </c>
      <c r="U722" t="s">
        <v>64</v>
      </c>
      <c r="V722" t="s">
        <v>575</v>
      </c>
    </row>
    <row r="723" spans="1:22" x14ac:dyDescent="0.3">
      <c r="A723" t="s">
        <v>25327</v>
      </c>
      <c r="B723" t="s">
        <v>24602</v>
      </c>
      <c r="C723" t="s">
        <v>2343</v>
      </c>
      <c r="D723" t="s">
        <v>1898</v>
      </c>
      <c r="F723" t="s">
        <v>69</v>
      </c>
      <c r="G723" t="s">
        <v>69</v>
      </c>
      <c r="H723" t="s">
        <v>69</v>
      </c>
      <c r="I723" t="s">
        <v>26</v>
      </c>
      <c r="J723" t="s">
        <v>95</v>
      </c>
      <c r="N723" t="s">
        <v>41451</v>
      </c>
      <c r="O723">
        <v>1</v>
      </c>
      <c r="P723" t="s">
        <v>41450</v>
      </c>
      <c r="Q723" t="s">
        <v>41450</v>
      </c>
      <c r="R723" t="s">
        <v>41450</v>
      </c>
      <c r="S723" t="s">
        <v>72</v>
      </c>
      <c r="T723" t="s">
        <v>2344</v>
      </c>
      <c r="U723" t="s">
        <v>27</v>
      </c>
      <c r="V723" t="s">
        <v>96</v>
      </c>
    </row>
    <row r="724" spans="1:22" x14ac:dyDescent="0.3">
      <c r="A724" t="s">
        <v>25328</v>
      </c>
      <c r="B724" t="s">
        <v>24602</v>
      </c>
      <c r="C724" t="s">
        <v>2345</v>
      </c>
      <c r="D724" t="s">
        <v>1898</v>
      </c>
      <c r="F724" t="s">
        <v>69</v>
      </c>
      <c r="G724" t="s">
        <v>69</v>
      </c>
      <c r="H724" t="s">
        <v>69</v>
      </c>
      <c r="I724" t="s">
        <v>216</v>
      </c>
      <c r="J724" t="s">
        <v>367</v>
      </c>
      <c r="N724" t="s">
        <v>41451</v>
      </c>
      <c r="O724">
        <v>1</v>
      </c>
      <c r="P724" t="s">
        <v>41450</v>
      </c>
      <c r="Q724" t="s">
        <v>41450</v>
      </c>
      <c r="R724" t="s">
        <v>41450</v>
      </c>
      <c r="S724" t="s">
        <v>72</v>
      </c>
      <c r="T724" t="s">
        <v>2346</v>
      </c>
      <c r="U724" t="s">
        <v>217</v>
      </c>
      <c r="V724" t="s">
        <v>368</v>
      </c>
    </row>
    <row r="725" spans="1:22" x14ac:dyDescent="0.3">
      <c r="A725" t="s">
        <v>25329</v>
      </c>
      <c r="B725" t="s">
        <v>24602</v>
      </c>
      <c r="C725" t="s">
        <v>2347</v>
      </c>
      <c r="D725" t="s">
        <v>1898</v>
      </c>
      <c r="F725" t="s">
        <v>69</v>
      </c>
      <c r="G725" t="s">
        <v>69</v>
      </c>
      <c r="H725" t="s">
        <v>69</v>
      </c>
      <c r="I725" t="s">
        <v>53</v>
      </c>
      <c r="J725" t="s">
        <v>1285</v>
      </c>
      <c r="N725" t="s">
        <v>41451</v>
      </c>
      <c r="O725">
        <v>1</v>
      </c>
      <c r="P725" t="s">
        <v>41450</v>
      </c>
      <c r="Q725" t="s">
        <v>41450</v>
      </c>
      <c r="R725" t="s">
        <v>41450</v>
      </c>
      <c r="S725" t="s">
        <v>72</v>
      </c>
      <c r="T725" t="s">
        <v>41450</v>
      </c>
      <c r="U725" t="s">
        <v>54</v>
      </c>
      <c r="V725" t="s">
        <v>1286</v>
      </c>
    </row>
    <row r="726" spans="1:22" x14ac:dyDescent="0.3">
      <c r="A726" t="s">
        <v>25330</v>
      </c>
      <c r="B726" t="s">
        <v>24602</v>
      </c>
      <c r="C726" t="s">
        <v>2348</v>
      </c>
      <c r="D726" t="s">
        <v>1898</v>
      </c>
      <c r="F726" t="s">
        <v>69</v>
      </c>
      <c r="G726" t="s">
        <v>69</v>
      </c>
      <c r="H726" t="s">
        <v>69</v>
      </c>
      <c r="I726" t="s">
        <v>234</v>
      </c>
      <c r="J726" t="s">
        <v>26</v>
      </c>
      <c r="N726" t="s">
        <v>41451</v>
      </c>
      <c r="O726">
        <v>1</v>
      </c>
      <c r="P726" t="s">
        <v>41450</v>
      </c>
      <c r="Q726" t="s">
        <v>41450</v>
      </c>
      <c r="R726" t="s">
        <v>41450</v>
      </c>
      <c r="S726" t="s">
        <v>72</v>
      </c>
      <c r="T726" t="s">
        <v>2349</v>
      </c>
      <c r="U726" t="s">
        <v>235</v>
      </c>
      <c r="V726" t="s">
        <v>781</v>
      </c>
    </row>
    <row r="727" spans="1:22" x14ac:dyDescent="0.3">
      <c r="A727" t="s">
        <v>25331</v>
      </c>
      <c r="B727" t="s">
        <v>24602</v>
      </c>
      <c r="C727" t="s">
        <v>2350</v>
      </c>
      <c r="D727" t="s">
        <v>1898</v>
      </c>
      <c r="F727" t="s">
        <v>69</v>
      </c>
      <c r="G727" t="s">
        <v>69</v>
      </c>
      <c r="H727" t="s">
        <v>69</v>
      </c>
      <c r="I727" t="s">
        <v>101</v>
      </c>
      <c r="J727" t="s">
        <v>2190</v>
      </c>
      <c r="N727" t="s">
        <v>41451</v>
      </c>
      <c r="O727">
        <v>1</v>
      </c>
      <c r="P727" t="s">
        <v>41450</v>
      </c>
      <c r="Q727" t="s">
        <v>41450</v>
      </c>
      <c r="R727" t="s">
        <v>41450</v>
      </c>
      <c r="S727" t="s">
        <v>72</v>
      </c>
      <c r="T727" t="s">
        <v>2351</v>
      </c>
      <c r="U727" t="s">
        <v>102</v>
      </c>
      <c r="V727" t="s">
        <v>2191</v>
      </c>
    </row>
    <row r="728" spans="1:22" x14ac:dyDescent="0.3">
      <c r="A728" t="s">
        <v>25332</v>
      </c>
      <c r="B728" t="s">
        <v>24602</v>
      </c>
      <c r="C728" t="s">
        <v>2352</v>
      </c>
      <c r="D728" t="s">
        <v>1898</v>
      </c>
      <c r="F728" t="s">
        <v>69</v>
      </c>
      <c r="G728" t="s">
        <v>69</v>
      </c>
      <c r="H728" t="s">
        <v>69</v>
      </c>
      <c r="I728" t="s">
        <v>183</v>
      </c>
      <c r="J728" t="s">
        <v>312</v>
      </c>
      <c r="N728" t="s">
        <v>41451</v>
      </c>
      <c r="O728">
        <v>1</v>
      </c>
      <c r="P728" t="s">
        <v>41450</v>
      </c>
      <c r="Q728" t="s">
        <v>41450</v>
      </c>
      <c r="R728" t="s">
        <v>41450</v>
      </c>
      <c r="S728" t="s">
        <v>72</v>
      </c>
      <c r="T728" t="s">
        <v>2353</v>
      </c>
      <c r="U728" t="s">
        <v>184</v>
      </c>
      <c r="V728" t="s">
        <v>313</v>
      </c>
    </row>
    <row r="729" spans="1:22" x14ac:dyDescent="0.3">
      <c r="A729" t="s">
        <v>25333</v>
      </c>
      <c r="B729" t="s">
        <v>24602</v>
      </c>
      <c r="C729" t="s">
        <v>2354</v>
      </c>
      <c r="D729" t="s">
        <v>1898</v>
      </c>
      <c r="F729" t="s">
        <v>69</v>
      </c>
      <c r="G729" t="s">
        <v>69</v>
      </c>
      <c r="H729" t="s">
        <v>69</v>
      </c>
      <c r="I729" t="s">
        <v>26</v>
      </c>
      <c r="J729" t="s">
        <v>149</v>
      </c>
      <c r="N729" t="s">
        <v>41451</v>
      </c>
      <c r="O729">
        <v>1</v>
      </c>
      <c r="P729" t="s">
        <v>41450</v>
      </c>
      <c r="Q729" t="s">
        <v>41450</v>
      </c>
      <c r="R729" t="s">
        <v>41450</v>
      </c>
      <c r="S729" t="s">
        <v>72</v>
      </c>
      <c r="T729" t="s">
        <v>2355</v>
      </c>
      <c r="U729" t="s">
        <v>27</v>
      </c>
      <c r="V729" t="s">
        <v>150</v>
      </c>
    </row>
    <row r="730" spans="1:22" x14ac:dyDescent="0.3">
      <c r="A730" t="s">
        <v>25334</v>
      </c>
      <c r="B730" t="s">
        <v>24602</v>
      </c>
      <c r="C730" t="s">
        <v>2356</v>
      </c>
      <c r="D730" t="s">
        <v>1898</v>
      </c>
      <c r="F730" t="s">
        <v>69</v>
      </c>
      <c r="G730" t="s">
        <v>69</v>
      </c>
      <c r="H730" t="s">
        <v>69</v>
      </c>
      <c r="I730" t="s">
        <v>101</v>
      </c>
      <c r="J730" t="s">
        <v>228</v>
      </c>
      <c r="N730" t="s">
        <v>41451</v>
      </c>
      <c r="O730">
        <v>1</v>
      </c>
      <c r="P730" t="s">
        <v>41450</v>
      </c>
      <c r="Q730" t="s">
        <v>41450</v>
      </c>
      <c r="R730" t="s">
        <v>41450</v>
      </c>
      <c r="S730" t="s">
        <v>72</v>
      </c>
      <c r="T730" t="s">
        <v>2357</v>
      </c>
      <c r="U730" t="s">
        <v>102</v>
      </c>
      <c r="V730" t="s">
        <v>229</v>
      </c>
    </row>
    <row r="731" spans="1:22" x14ac:dyDescent="0.3">
      <c r="A731" t="s">
        <v>25335</v>
      </c>
      <c r="B731" t="s">
        <v>24602</v>
      </c>
      <c r="C731" t="s">
        <v>2358</v>
      </c>
      <c r="D731" t="s">
        <v>1898</v>
      </c>
      <c r="F731" t="s">
        <v>69</v>
      </c>
      <c r="G731" t="s">
        <v>69</v>
      </c>
      <c r="H731" t="s">
        <v>69</v>
      </c>
      <c r="I731" t="s">
        <v>101</v>
      </c>
      <c r="J731" t="s">
        <v>2190</v>
      </c>
      <c r="N731" t="s">
        <v>41451</v>
      </c>
      <c r="O731">
        <v>1</v>
      </c>
      <c r="P731" t="s">
        <v>41450</v>
      </c>
      <c r="Q731" t="s">
        <v>41450</v>
      </c>
      <c r="R731" t="s">
        <v>41450</v>
      </c>
      <c r="S731" t="s">
        <v>72</v>
      </c>
      <c r="T731" t="s">
        <v>2359</v>
      </c>
      <c r="U731" t="s">
        <v>102</v>
      </c>
      <c r="V731" t="s">
        <v>2191</v>
      </c>
    </row>
    <row r="732" spans="1:22" x14ac:dyDescent="0.3">
      <c r="A732" t="s">
        <v>25336</v>
      </c>
      <c r="B732" t="s">
        <v>24602</v>
      </c>
      <c r="C732" t="s">
        <v>2360</v>
      </c>
      <c r="D732" t="s">
        <v>1898</v>
      </c>
      <c r="F732" t="s">
        <v>69</v>
      </c>
      <c r="G732" t="s">
        <v>69</v>
      </c>
      <c r="H732" t="s">
        <v>69</v>
      </c>
      <c r="I732" t="s">
        <v>37</v>
      </c>
      <c r="J732" t="s">
        <v>544</v>
      </c>
      <c r="N732" t="s">
        <v>41451</v>
      </c>
      <c r="O732">
        <v>1</v>
      </c>
      <c r="P732" t="s">
        <v>41450</v>
      </c>
      <c r="Q732" t="s">
        <v>41450</v>
      </c>
      <c r="R732" t="s">
        <v>41450</v>
      </c>
      <c r="S732" t="s">
        <v>72</v>
      </c>
      <c r="T732" t="s">
        <v>2361</v>
      </c>
      <c r="U732" t="s">
        <v>38</v>
      </c>
      <c r="V732" t="s">
        <v>545</v>
      </c>
    </row>
    <row r="733" spans="1:22" x14ac:dyDescent="0.3">
      <c r="A733" t="s">
        <v>25337</v>
      </c>
      <c r="B733" t="s">
        <v>24602</v>
      </c>
      <c r="C733" t="s">
        <v>2362</v>
      </c>
      <c r="D733" t="s">
        <v>1898</v>
      </c>
      <c r="F733" t="s">
        <v>69</v>
      </c>
      <c r="G733" t="s">
        <v>69</v>
      </c>
      <c r="H733" t="s">
        <v>69</v>
      </c>
      <c r="I733" t="s">
        <v>26</v>
      </c>
      <c r="J733" t="s">
        <v>292</v>
      </c>
      <c r="N733" t="s">
        <v>41451</v>
      </c>
      <c r="O733">
        <v>1</v>
      </c>
      <c r="P733" t="s">
        <v>41450</v>
      </c>
      <c r="Q733" t="s">
        <v>41450</v>
      </c>
      <c r="R733" t="s">
        <v>41450</v>
      </c>
      <c r="S733" t="s">
        <v>72</v>
      </c>
      <c r="T733" t="s">
        <v>2363</v>
      </c>
      <c r="U733" t="s">
        <v>27</v>
      </c>
      <c r="V733" t="s">
        <v>293</v>
      </c>
    </row>
    <row r="734" spans="1:22" x14ac:dyDescent="0.3">
      <c r="A734" t="s">
        <v>25338</v>
      </c>
      <c r="B734" t="s">
        <v>24602</v>
      </c>
      <c r="C734" t="s">
        <v>2364</v>
      </c>
      <c r="D734" t="s">
        <v>1898</v>
      </c>
      <c r="F734" t="s">
        <v>69</v>
      </c>
      <c r="G734" t="s">
        <v>69</v>
      </c>
      <c r="H734" t="s">
        <v>69</v>
      </c>
      <c r="I734" t="s">
        <v>26</v>
      </c>
      <c r="J734" t="s">
        <v>703</v>
      </c>
      <c r="N734" t="s">
        <v>41451</v>
      </c>
      <c r="O734">
        <v>1</v>
      </c>
      <c r="P734" t="s">
        <v>41450</v>
      </c>
      <c r="Q734" t="s">
        <v>41450</v>
      </c>
      <c r="R734" t="s">
        <v>41450</v>
      </c>
      <c r="S734" t="s">
        <v>72</v>
      </c>
      <c r="T734" t="s">
        <v>2365</v>
      </c>
      <c r="U734" t="s">
        <v>27</v>
      </c>
      <c r="V734" t="s">
        <v>704</v>
      </c>
    </row>
    <row r="735" spans="1:22" x14ac:dyDescent="0.3">
      <c r="A735" t="s">
        <v>25339</v>
      </c>
      <c r="B735" t="s">
        <v>24602</v>
      </c>
      <c r="C735" t="s">
        <v>2366</v>
      </c>
      <c r="D735" t="s">
        <v>1898</v>
      </c>
      <c r="F735" t="s">
        <v>69</v>
      </c>
      <c r="G735" t="s">
        <v>69</v>
      </c>
      <c r="H735" t="s">
        <v>69</v>
      </c>
      <c r="I735" t="s">
        <v>63</v>
      </c>
      <c r="J735" t="s">
        <v>692</v>
      </c>
      <c r="N735" t="s">
        <v>41451</v>
      </c>
      <c r="O735">
        <v>1</v>
      </c>
      <c r="P735" t="s">
        <v>41450</v>
      </c>
      <c r="Q735" t="s">
        <v>41450</v>
      </c>
      <c r="R735" t="s">
        <v>41450</v>
      </c>
      <c r="S735" t="s">
        <v>72</v>
      </c>
      <c r="T735" t="s">
        <v>2367</v>
      </c>
      <c r="U735" t="s">
        <v>64</v>
      </c>
      <c r="V735" t="s">
        <v>693</v>
      </c>
    </row>
    <row r="736" spans="1:22" x14ac:dyDescent="0.3">
      <c r="A736" t="s">
        <v>25340</v>
      </c>
      <c r="B736" t="s">
        <v>24602</v>
      </c>
      <c r="C736" t="s">
        <v>2368</v>
      </c>
      <c r="D736" t="s">
        <v>1898</v>
      </c>
      <c r="F736" t="s">
        <v>69</v>
      </c>
      <c r="G736" t="s">
        <v>69</v>
      </c>
      <c r="H736" t="s">
        <v>69</v>
      </c>
      <c r="I736" t="s">
        <v>37</v>
      </c>
      <c r="J736" t="s">
        <v>1041</v>
      </c>
      <c r="N736" t="s">
        <v>41451</v>
      </c>
      <c r="O736">
        <v>1</v>
      </c>
      <c r="P736" t="s">
        <v>41450</v>
      </c>
      <c r="Q736" t="s">
        <v>41450</v>
      </c>
      <c r="R736" t="s">
        <v>41450</v>
      </c>
      <c r="S736" t="s">
        <v>72</v>
      </c>
      <c r="T736" t="s">
        <v>2369</v>
      </c>
      <c r="U736" t="s">
        <v>38</v>
      </c>
      <c r="V736" t="s">
        <v>1042</v>
      </c>
    </row>
    <row r="737" spans="1:22" x14ac:dyDescent="0.3">
      <c r="A737" t="s">
        <v>25341</v>
      </c>
      <c r="B737" t="s">
        <v>24602</v>
      </c>
      <c r="C737" t="s">
        <v>2370</v>
      </c>
      <c r="D737" t="s">
        <v>1898</v>
      </c>
      <c r="F737" t="s">
        <v>69</v>
      </c>
      <c r="G737" t="s">
        <v>69</v>
      </c>
      <c r="H737" t="s">
        <v>69</v>
      </c>
      <c r="I737" t="s">
        <v>19</v>
      </c>
      <c r="J737" t="s">
        <v>67</v>
      </c>
      <c r="N737" t="s">
        <v>41451</v>
      </c>
      <c r="O737">
        <v>1</v>
      </c>
      <c r="P737" t="s">
        <v>41450</v>
      </c>
      <c r="Q737" t="s">
        <v>41450</v>
      </c>
      <c r="R737" t="s">
        <v>41450</v>
      </c>
      <c r="S737" t="s">
        <v>72</v>
      </c>
      <c r="T737" t="s">
        <v>2371</v>
      </c>
      <c r="U737" t="s">
        <v>20</v>
      </c>
      <c r="V737" t="s">
        <v>68</v>
      </c>
    </row>
    <row r="738" spans="1:22" x14ac:dyDescent="0.3">
      <c r="A738" t="s">
        <v>25342</v>
      </c>
      <c r="B738" t="s">
        <v>24602</v>
      </c>
      <c r="C738" t="s">
        <v>2372</v>
      </c>
      <c r="D738" t="s">
        <v>1898</v>
      </c>
      <c r="F738" t="s">
        <v>69</v>
      </c>
      <c r="G738" t="s">
        <v>69</v>
      </c>
      <c r="H738" t="s">
        <v>69</v>
      </c>
      <c r="I738" t="s">
        <v>63</v>
      </c>
      <c r="J738" t="s">
        <v>567</v>
      </c>
      <c r="N738" t="s">
        <v>41451</v>
      </c>
      <c r="O738">
        <v>1</v>
      </c>
      <c r="P738" t="s">
        <v>41450</v>
      </c>
      <c r="Q738" t="s">
        <v>41450</v>
      </c>
      <c r="R738" t="s">
        <v>41450</v>
      </c>
      <c r="S738" t="s">
        <v>72</v>
      </c>
      <c r="T738" t="s">
        <v>2373</v>
      </c>
      <c r="U738" t="s">
        <v>64</v>
      </c>
      <c r="V738" t="s">
        <v>568</v>
      </c>
    </row>
    <row r="739" spans="1:22" x14ac:dyDescent="0.3">
      <c r="A739" t="s">
        <v>25343</v>
      </c>
      <c r="B739" t="s">
        <v>24602</v>
      </c>
      <c r="C739" t="s">
        <v>2374</v>
      </c>
      <c r="D739" t="s">
        <v>1898</v>
      </c>
      <c r="F739" t="s">
        <v>69</v>
      </c>
      <c r="G739" t="s">
        <v>69</v>
      </c>
      <c r="H739" t="s">
        <v>69</v>
      </c>
      <c r="I739" t="s">
        <v>53</v>
      </c>
      <c r="J739" t="s">
        <v>1204</v>
      </c>
      <c r="N739" t="s">
        <v>41451</v>
      </c>
      <c r="O739">
        <v>1</v>
      </c>
      <c r="P739" t="s">
        <v>2375</v>
      </c>
      <c r="Q739" t="s">
        <v>2376</v>
      </c>
      <c r="R739" t="s">
        <v>41450</v>
      </c>
      <c r="S739" t="s">
        <v>72</v>
      </c>
      <c r="T739" t="s">
        <v>2377</v>
      </c>
      <c r="U739" t="s">
        <v>54</v>
      </c>
      <c r="V739" t="s">
        <v>1205</v>
      </c>
    </row>
    <row r="740" spans="1:22" x14ac:dyDescent="0.3">
      <c r="A740" t="s">
        <v>25344</v>
      </c>
      <c r="B740" t="s">
        <v>24602</v>
      </c>
      <c r="C740" t="s">
        <v>2378</v>
      </c>
      <c r="D740" t="s">
        <v>1898</v>
      </c>
      <c r="F740" t="s">
        <v>69</v>
      </c>
      <c r="G740" t="s">
        <v>69</v>
      </c>
      <c r="H740" t="s">
        <v>69</v>
      </c>
      <c r="I740" t="s">
        <v>216</v>
      </c>
      <c r="J740" t="s">
        <v>1032</v>
      </c>
      <c r="N740" t="s">
        <v>41451</v>
      </c>
      <c r="O740">
        <v>1</v>
      </c>
      <c r="P740" t="s">
        <v>41450</v>
      </c>
      <c r="Q740" t="s">
        <v>41450</v>
      </c>
      <c r="R740" t="s">
        <v>41450</v>
      </c>
      <c r="S740" t="s">
        <v>72</v>
      </c>
      <c r="T740" t="s">
        <v>2379</v>
      </c>
      <c r="U740" t="s">
        <v>217</v>
      </c>
      <c r="V740" t="s">
        <v>1033</v>
      </c>
    </row>
    <row r="741" spans="1:22" x14ac:dyDescent="0.3">
      <c r="A741" t="s">
        <v>25345</v>
      </c>
      <c r="B741" t="s">
        <v>24602</v>
      </c>
      <c r="C741" t="s">
        <v>2380</v>
      </c>
      <c r="D741" t="s">
        <v>1898</v>
      </c>
      <c r="F741" t="s">
        <v>69</v>
      </c>
      <c r="G741" t="s">
        <v>69</v>
      </c>
      <c r="H741" t="s">
        <v>69</v>
      </c>
      <c r="I741" t="s">
        <v>101</v>
      </c>
      <c r="J741" t="s">
        <v>401</v>
      </c>
      <c r="N741" t="s">
        <v>41451</v>
      </c>
      <c r="O741">
        <v>1</v>
      </c>
      <c r="P741" t="s">
        <v>41450</v>
      </c>
      <c r="Q741" t="s">
        <v>41450</v>
      </c>
      <c r="R741" t="s">
        <v>41450</v>
      </c>
      <c r="S741" t="s">
        <v>72</v>
      </c>
      <c r="T741" t="s">
        <v>2381</v>
      </c>
      <c r="U741" t="s">
        <v>102</v>
      </c>
      <c r="V741" t="s">
        <v>402</v>
      </c>
    </row>
    <row r="742" spans="1:22" x14ac:dyDescent="0.3">
      <c r="A742" t="s">
        <v>25346</v>
      </c>
      <c r="B742" t="s">
        <v>24602</v>
      </c>
      <c r="C742" t="s">
        <v>2382</v>
      </c>
      <c r="D742" t="s">
        <v>1898</v>
      </c>
      <c r="F742" t="s">
        <v>69</v>
      </c>
      <c r="G742" t="s">
        <v>69</v>
      </c>
      <c r="H742" t="s">
        <v>69</v>
      </c>
      <c r="I742" t="s">
        <v>37</v>
      </c>
      <c r="J742" t="s">
        <v>1259</v>
      </c>
      <c r="N742" t="s">
        <v>41451</v>
      </c>
      <c r="O742">
        <v>1</v>
      </c>
      <c r="P742" t="s">
        <v>41450</v>
      </c>
      <c r="Q742" t="s">
        <v>41450</v>
      </c>
      <c r="R742" t="s">
        <v>41450</v>
      </c>
      <c r="S742" t="s">
        <v>72</v>
      </c>
      <c r="T742" t="s">
        <v>2383</v>
      </c>
      <c r="U742" t="s">
        <v>38</v>
      </c>
      <c r="V742" t="s">
        <v>1260</v>
      </c>
    </row>
    <row r="743" spans="1:22" x14ac:dyDescent="0.3">
      <c r="A743" t="s">
        <v>25347</v>
      </c>
      <c r="B743" t="s">
        <v>24602</v>
      </c>
      <c r="C743" t="s">
        <v>2384</v>
      </c>
      <c r="D743" t="s">
        <v>1898</v>
      </c>
      <c r="F743" t="s">
        <v>69</v>
      </c>
      <c r="G743" t="s">
        <v>69</v>
      </c>
      <c r="H743" t="s">
        <v>69</v>
      </c>
      <c r="I743" t="s">
        <v>47</v>
      </c>
      <c r="J743" t="s">
        <v>405</v>
      </c>
      <c r="N743" t="s">
        <v>41452</v>
      </c>
      <c r="O743">
        <v>1</v>
      </c>
      <c r="P743" t="s">
        <v>41450</v>
      </c>
      <c r="Q743" t="s">
        <v>41450</v>
      </c>
      <c r="R743" t="s">
        <v>41450</v>
      </c>
      <c r="S743" t="s">
        <v>72</v>
      </c>
      <c r="T743" t="s">
        <v>2385</v>
      </c>
      <c r="U743" t="s">
        <v>48</v>
      </c>
      <c r="V743" t="s">
        <v>406</v>
      </c>
    </row>
    <row r="744" spans="1:22" x14ac:dyDescent="0.3">
      <c r="A744" t="s">
        <v>25348</v>
      </c>
      <c r="B744" t="s">
        <v>24602</v>
      </c>
      <c r="C744" t="s">
        <v>2386</v>
      </c>
      <c r="D744" t="s">
        <v>1898</v>
      </c>
      <c r="F744" t="s">
        <v>69</v>
      </c>
      <c r="G744" t="s">
        <v>69</v>
      </c>
      <c r="H744" t="s">
        <v>69</v>
      </c>
      <c r="I744" t="s">
        <v>101</v>
      </c>
      <c r="J744" t="s">
        <v>249</v>
      </c>
      <c r="N744" t="s">
        <v>41451</v>
      </c>
      <c r="O744">
        <v>1</v>
      </c>
      <c r="P744" t="s">
        <v>41450</v>
      </c>
      <c r="Q744" t="s">
        <v>41450</v>
      </c>
      <c r="R744" t="s">
        <v>41450</v>
      </c>
      <c r="S744" t="s">
        <v>72</v>
      </c>
      <c r="T744" t="s">
        <v>2387</v>
      </c>
      <c r="U744" t="s">
        <v>102</v>
      </c>
      <c r="V744" t="s">
        <v>250</v>
      </c>
    </row>
    <row r="745" spans="1:22" x14ac:dyDescent="0.3">
      <c r="A745" t="s">
        <v>25349</v>
      </c>
      <c r="B745" t="s">
        <v>24602</v>
      </c>
      <c r="C745" t="s">
        <v>2388</v>
      </c>
      <c r="D745" t="s">
        <v>1898</v>
      </c>
      <c r="F745" t="s">
        <v>69</v>
      </c>
      <c r="G745" t="s">
        <v>69</v>
      </c>
      <c r="H745" t="s">
        <v>69</v>
      </c>
      <c r="I745" t="s">
        <v>101</v>
      </c>
      <c r="J745" t="s">
        <v>1417</v>
      </c>
      <c r="N745" t="s">
        <v>41451</v>
      </c>
      <c r="O745">
        <v>1</v>
      </c>
      <c r="P745" t="s">
        <v>41450</v>
      </c>
      <c r="Q745" t="s">
        <v>41450</v>
      </c>
      <c r="R745" t="s">
        <v>41450</v>
      </c>
      <c r="S745" t="s">
        <v>72</v>
      </c>
      <c r="T745" t="s">
        <v>2389</v>
      </c>
      <c r="U745" t="s">
        <v>102</v>
      </c>
      <c r="V745" t="s">
        <v>1418</v>
      </c>
    </row>
    <row r="746" spans="1:22" x14ac:dyDescent="0.3">
      <c r="A746" t="s">
        <v>25350</v>
      </c>
      <c r="B746" t="s">
        <v>24602</v>
      </c>
      <c r="C746" t="s">
        <v>2390</v>
      </c>
      <c r="D746" t="s">
        <v>1898</v>
      </c>
      <c r="F746" t="s">
        <v>69</v>
      </c>
      <c r="G746" t="s">
        <v>69</v>
      </c>
      <c r="H746" t="s">
        <v>69</v>
      </c>
      <c r="I746" t="s">
        <v>117</v>
      </c>
      <c r="J746" t="s">
        <v>759</v>
      </c>
      <c r="N746" t="s">
        <v>41451</v>
      </c>
      <c r="O746">
        <v>1</v>
      </c>
      <c r="P746" t="s">
        <v>41450</v>
      </c>
      <c r="Q746" t="s">
        <v>41450</v>
      </c>
      <c r="R746" t="s">
        <v>41450</v>
      </c>
      <c r="S746" t="s">
        <v>72</v>
      </c>
      <c r="T746" t="s">
        <v>2391</v>
      </c>
      <c r="U746" t="s">
        <v>118</v>
      </c>
      <c r="V746" t="s">
        <v>760</v>
      </c>
    </row>
    <row r="747" spans="1:22" x14ac:dyDescent="0.3">
      <c r="A747" t="s">
        <v>25351</v>
      </c>
      <c r="B747" t="s">
        <v>24602</v>
      </c>
      <c r="C747" t="s">
        <v>2392</v>
      </c>
      <c r="D747" t="s">
        <v>1898</v>
      </c>
      <c r="F747" t="s">
        <v>69</v>
      </c>
      <c r="G747" t="s">
        <v>69</v>
      </c>
      <c r="H747" t="s">
        <v>69</v>
      </c>
      <c r="I747" t="s">
        <v>63</v>
      </c>
      <c r="J747" t="s">
        <v>1413</v>
      </c>
      <c r="N747" t="s">
        <v>41452</v>
      </c>
      <c r="O747">
        <v>1</v>
      </c>
      <c r="P747" t="s">
        <v>2393</v>
      </c>
      <c r="Q747" t="s">
        <v>2394</v>
      </c>
      <c r="R747" t="s">
        <v>41450</v>
      </c>
      <c r="S747" t="s">
        <v>72</v>
      </c>
      <c r="T747" t="s">
        <v>2395</v>
      </c>
      <c r="U747" t="s">
        <v>64</v>
      </c>
      <c r="V747" t="s">
        <v>1414</v>
      </c>
    </row>
    <row r="748" spans="1:22" x14ac:dyDescent="0.3">
      <c r="A748" t="s">
        <v>25352</v>
      </c>
      <c r="B748" t="s">
        <v>24602</v>
      </c>
      <c r="C748" t="s">
        <v>2396</v>
      </c>
      <c r="D748" t="s">
        <v>1898</v>
      </c>
      <c r="F748" t="s">
        <v>69</v>
      </c>
      <c r="G748" t="s">
        <v>69</v>
      </c>
      <c r="H748" t="s">
        <v>69</v>
      </c>
      <c r="I748" t="s">
        <v>47</v>
      </c>
      <c r="J748" t="s">
        <v>1845</v>
      </c>
      <c r="N748" t="s">
        <v>41451</v>
      </c>
      <c r="O748">
        <v>1</v>
      </c>
      <c r="P748" t="s">
        <v>41450</v>
      </c>
      <c r="Q748" t="s">
        <v>41450</v>
      </c>
      <c r="R748" t="s">
        <v>41450</v>
      </c>
      <c r="S748" t="s">
        <v>72</v>
      </c>
      <c r="T748" t="s">
        <v>2397</v>
      </c>
      <c r="U748" t="s">
        <v>48</v>
      </c>
      <c r="V748" t="s">
        <v>1846</v>
      </c>
    </row>
    <row r="749" spans="1:22" x14ac:dyDescent="0.3">
      <c r="A749" t="s">
        <v>25353</v>
      </c>
      <c r="B749" t="s">
        <v>24602</v>
      </c>
      <c r="C749" t="s">
        <v>2398</v>
      </c>
      <c r="D749" t="s">
        <v>1898</v>
      </c>
      <c r="F749" t="s">
        <v>69</v>
      </c>
      <c r="G749" t="s">
        <v>69</v>
      </c>
      <c r="H749" t="s">
        <v>69</v>
      </c>
      <c r="I749" t="s">
        <v>164</v>
      </c>
      <c r="J749" t="s">
        <v>755</v>
      </c>
      <c r="N749" t="s">
        <v>41451</v>
      </c>
      <c r="O749">
        <v>1</v>
      </c>
      <c r="P749" t="s">
        <v>41450</v>
      </c>
      <c r="Q749" t="s">
        <v>41450</v>
      </c>
      <c r="R749" t="s">
        <v>41450</v>
      </c>
      <c r="S749" t="s">
        <v>72</v>
      </c>
      <c r="T749" t="s">
        <v>2399</v>
      </c>
      <c r="U749" t="s">
        <v>425</v>
      </c>
      <c r="V749" t="s">
        <v>756</v>
      </c>
    </row>
    <row r="750" spans="1:22" x14ac:dyDescent="0.3">
      <c r="A750" t="s">
        <v>25354</v>
      </c>
      <c r="B750" t="s">
        <v>24602</v>
      </c>
      <c r="C750" t="s">
        <v>2400</v>
      </c>
      <c r="D750" t="s">
        <v>1898</v>
      </c>
      <c r="F750" t="s">
        <v>69</v>
      </c>
      <c r="G750" t="s">
        <v>69</v>
      </c>
      <c r="H750" t="s">
        <v>69</v>
      </c>
      <c r="I750" t="s">
        <v>437</v>
      </c>
      <c r="J750" t="s">
        <v>1507</v>
      </c>
      <c r="N750" t="s">
        <v>41451</v>
      </c>
      <c r="O750">
        <v>1</v>
      </c>
      <c r="P750" t="s">
        <v>41450</v>
      </c>
      <c r="Q750" t="s">
        <v>41450</v>
      </c>
      <c r="R750" t="s">
        <v>41450</v>
      </c>
      <c r="S750" t="s">
        <v>72</v>
      </c>
      <c r="T750" t="s">
        <v>2401</v>
      </c>
      <c r="U750" t="s">
        <v>438</v>
      </c>
      <c r="V750" t="s">
        <v>1508</v>
      </c>
    </row>
    <row r="751" spans="1:22" x14ac:dyDescent="0.3">
      <c r="A751" t="s">
        <v>25355</v>
      </c>
      <c r="B751" t="s">
        <v>24602</v>
      </c>
      <c r="C751" t="s">
        <v>2402</v>
      </c>
      <c r="D751" t="s">
        <v>1898</v>
      </c>
      <c r="F751" t="s">
        <v>69</v>
      </c>
      <c r="G751" t="s">
        <v>69</v>
      </c>
      <c r="H751" t="s">
        <v>69</v>
      </c>
      <c r="I751" t="s">
        <v>101</v>
      </c>
      <c r="J751" t="s">
        <v>2404</v>
      </c>
      <c r="N751" t="s">
        <v>41451</v>
      </c>
      <c r="O751">
        <v>1</v>
      </c>
      <c r="P751" t="s">
        <v>41450</v>
      </c>
      <c r="Q751" t="s">
        <v>41450</v>
      </c>
      <c r="R751" t="s">
        <v>41450</v>
      </c>
      <c r="S751" t="s">
        <v>72</v>
      </c>
      <c r="T751" t="s">
        <v>2403</v>
      </c>
      <c r="U751" t="s">
        <v>102</v>
      </c>
      <c r="V751" t="s">
        <v>2405</v>
      </c>
    </row>
    <row r="752" spans="1:22" x14ac:dyDescent="0.3">
      <c r="A752" t="s">
        <v>25356</v>
      </c>
      <c r="B752" t="s">
        <v>24602</v>
      </c>
      <c r="C752" t="s">
        <v>2406</v>
      </c>
      <c r="D752" t="s">
        <v>1898</v>
      </c>
      <c r="F752" t="s">
        <v>69</v>
      </c>
      <c r="G752" t="s">
        <v>69</v>
      </c>
      <c r="H752" t="s">
        <v>69</v>
      </c>
      <c r="I752" t="s">
        <v>53</v>
      </c>
      <c r="J752" t="s">
        <v>1293</v>
      </c>
      <c r="N752" t="s">
        <v>41451</v>
      </c>
      <c r="O752">
        <v>1</v>
      </c>
      <c r="P752" t="s">
        <v>41450</v>
      </c>
      <c r="Q752" t="s">
        <v>41450</v>
      </c>
      <c r="R752" t="s">
        <v>41450</v>
      </c>
      <c r="S752" t="s">
        <v>72</v>
      </c>
      <c r="T752" t="s">
        <v>2407</v>
      </c>
      <c r="U752" t="s">
        <v>54</v>
      </c>
      <c r="V752" t="s">
        <v>1294</v>
      </c>
    </row>
    <row r="753" spans="1:22" x14ac:dyDescent="0.3">
      <c r="A753" t="s">
        <v>25357</v>
      </c>
      <c r="B753" t="s">
        <v>24602</v>
      </c>
      <c r="C753" t="s">
        <v>2408</v>
      </c>
      <c r="D753" t="s">
        <v>1898</v>
      </c>
      <c r="F753" t="s">
        <v>69</v>
      </c>
      <c r="G753" t="s">
        <v>69</v>
      </c>
      <c r="H753" t="s">
        <v>69</v>
      </c>
      <c r="I753" t="s">
        <v>216</v>
      </c>
      <c r="J753" t="s">
        <v>1231</v>
      </c>
      <c r="N753" t="s">
        <v>41451</v>
      </c>
      <c r="O753">
        <v>1</v>
      </c>
      <c r="P753" t="s">
        <v>41450</v>
      </c>
      <c r="Q753" t="s">
        <v>41450</v>
      </c>
      <c r="R753" t="s">
        <v>41450</v>
      </c>
      <c r="S753" t="s">
        <v>72</v>
      </c>
      <c r="T753" t="s">
        <v>2409</v>
      </c>
      <c r="U753" t="s">
        <v>217</v>
      </c>
      <c r="V753" t="s">
        <v>1232</v>
      </c>
    </row>
    <row r="754" spans="1:22" x14ac:dyDescent="0.3">
      <c r="A754" t="s">
        <v>25358</v>
      </c>
      <c r="B754" t="s">
        <v>24602</v>
      </c>
      <c r="C754" t="s">
        <v>2410</v>
      </c>
      <c r="D754" t="s">
        <v>1898</v>
      </c>
      <c r="F754" t="s">
        <v>69</v>
      </c>
      <c r="G754" t="s">
        <v>69</v>
      </c>
      <c r="H754" t="s">
        <v>69</v>
      </c>
      <c r="I754" t="s">
        <v>164</v>
      </c>
      <c r="J754" t="s">
        <v>1086</v>
      </c>
      <c r="N754" t="s">
        <v>41451</v>
      </c>
      <c r="O754">
        <v>1</v>
      </c>
      <c r="P754" t="s">
        <v>41450</v>
      </c>
      <c r="Q754" t="s">
        <v>41450</v>
      </c>
      <c r="R754" t="s">
        <v>41450</v>
      </c>
      <c r="S754" t="s">
        <v>72</v>
      </c>
      <c r="T754" t="s">
        <v>2411</v>
      </c>
      <c r="U754" t="s">
        <v>425</v>
      </c>
      <c r="V754" t="s">
        <v>1087</v>
      </c>
    </row>
    <row r="755" spans="1:22" x14ac:dyDescent="0.3">
      <c r="A755" t="s">
        <v>25359</v>
      </c>
      <c r="B755" t="s">
        <v>24602</v>
      </c>
      <c r="C755" t="s">
        <v>2412</v>
      </c>
      <c r="D755" t="s">
        <v>1898</v>
      </c>
      <c r="F755" t="s">
        <v>69</v>
      </c>
      <c r="G755" t="s">
        <v>69</v>
      </c>
      <c r="H755" t="s">
        <v>69</v>
      </c>
      <c r="I755" t="s">
        <v>47</v>
      </c>
      <c r="J755" t="s">
        <v>45</v>
      </c>
      <c r="N755" t="s">
        <v>41451</v>
      </c>
      <c r="O755">
        <v>1</v>
      </c>
      <c r="P755" t="s">
        <v>41450</v>
      </c>
      <c r="Q755" t="s">
        <v>41450</v>
      </c>
      <c r="R755" t="s">
        <v>41450</v>
      </c>
      <c r="S755" t="s">
        <v>72</v>
      </c>
      <c r="T755" t="s">
        <v>2413</v>
      </c>
      <c r="U755" t="s">
        <v>48</v>
      </c>
      <c r="V755" t="s">
        <v>46</v>
      </c>
    </row>
    <row r="756" spans="1:22" x14ac:dyDescent="0.3">
      <c r="A756" t="s">
        <v>25360</v>
      </c>
      <c r="B756" t="s">
        <v>24602</v>
      </c>
      <c r="C756" t="s">
        <v>2414</v>
      </c>
      <c r="D756" t="s">
        <v>1898</v>
      </c>
      <c r="F756" t="s">
        <v>69</v>
      </c>
      <c r="G756" t="s">
        <v>69</v>
      </c>
      <c r="H756" t="s">
        <v>69</v>
      </c>
      <c r="I756" t="s">
        <v>26</v>
      </c>
      <c r="J756" t="s">
        <v>1555</v>
      </c>
      <c r="N756" t="s">
        <v>41451</v>
      </c>
      <c r="O756">
        <v>1</v>
      </c>
      <c r="P756" t="s">
        <v>41450</v>
      </c>
      <c r="Q756" t="s">
        <v>41450</v>
      </c>
      <c r="R756" t="s">
        <v>41450</v>
      </c>
      <c r="S756" t="s">
        <v>72</v>
      </c>
      <c r="T756" t="s">
        <v>2415</v>
      </c>
      <c r="U756" t="s">
        <v>27</v>
      </c>
      <c r="V756" t="s">
        <v>1556</v>
      </c>
    </row>
    <row r="757" spans="1:22" x14ac:dyDescent="0.3">
      <c r="A757" t="s">
        <v>25361</v>
      </c>
      <c r="B757" t="s">
        <v>24602</v>
      </c>
      <c r="C757" t="s">
        <v>2416</v>
      </c>
      <c r="D757" t="s">
        <v>1898</v>
      </c>
      <c r="F757" t="s">
        <v>69</v>
      </c>
      <c r="G757" t="s">
        <v>69</v>
      </c>
      <c r="H757" t="s">
        <v>69</v>
      </c>
      <c r="I757" t="s">
        <v>111</v>
      </c>
      <c r="J757" t="s">
        <v>1212</v>
      </c>
      <c r="N757" t="s">
        <v>41451</v>
      </c>
      <c r="O757">
        <v>1</v>
      </c>
      <c r="P757" t="s">
        <v>41450</v>
      </c>
      <c r="Q757" t="s">
        <v>41450</v>
      </c>
      <c r="R757" t="s">
        <v>41450</v>
      </c>
      <c r="S757" t="s">
        <v>72</v>
      </c>
      <c r="T757" t="s">
        <v>2417</v>
      </c>
      <c r="U757" t="s">
        <v>112</v>
      </c>
      <c r="V757" t="s">
        <v>1213</v>
      </c>
    </row>
    <row r="758" spans="1:22" x14ac:dyDescent="0.3">
      <c r="A758" t="s">
        <v>25362</v>
      </c>
      <c r="B758" t="s">
        <v>24602</v>
      </c>
      <c r="C758" t="s">
        <v>2418</v>
      </c>
      <c r="D758" t="s">
        <v>1898</v>
      </c>
      <c r="F758" t="s">
        <v>69</v>
      </c>
      <c r="G758" t="s">
        <v>69</v>
      </c>
      <c r="H758" t="s">
        <v>69</v>
      </c>
      <c r="I758" t="s">
        <v>53</v>
      </c>
      <c r="J758" t="s">
        <v>966</v>
      </c>
      <c r="N758" t="s">
        <v>41451</v>
      </c>
      <c r="O758">
        <v>1</v>
      </c>
      <c r="P758" t="s">
        <v>41450</v>
      </c>
      <c r="Q758" t="s">
        <v>41450</v>
      </c>
      <c r="R758" t="s">
        <v>41450</v>
      </c>
      <c r="S758" t="s">
        <v>72</v>
      </c>
      <c r="T758" t="s">
        <v>2419</v>
      </c>
      <c r="U758" t="s">
        <v>54</v>
      </c>
      <c r="V758" t="s">
        <v>967</v>
      </c>
    </row>
    <row r="759" spans="1:22" x14ac:dyDescent="0.3">
      <c r="A759" t="s">
        <v>25363</v>
      </c>
      <c r="B759" t="s">
        <v>24602</v>
      </c>
      <c r="C759" t="s">
        <v>2420</v>
      </c>
      <c r="D759" t="s">
        <v>1898</v>
      </c>
      <c r="F759" t="s">
        <v>69</v>
      </c>
      <c r="G759" t="s">
        <v>69</v>
      </c>
      <c r="H759" t="s">
        <v>69</v>
      </c>
      <c r="I759" t="s">
        <v>37</v>
      </c>
      <c r="J759" t="s">
        <v>581</v>
      </c>
      <c r="N759" t="s">
        <v>41451</v>
      </c>
      <c r="O759">
        <v>1</v>
      </c>
      <c r="P759" t="s">
        <v>41450</v>
      </c>
      <c r="Q759" t="s">
        <v>41450</v>
      </c>
      <c r="R759" t="s">
        <v>41450</v>
      </c>
      <c r="S759" t="s">
        <v>72</v>
      </c>
      <c r="T759" t="s">
        <v>2421</v>
      </c>
      <c r="U759" t="s">
        <v>38</v>
      </c>
      <c r="V759" t="s">
        <v>582</v>
      </c>
    </row>
    <row r="760" spans="1:22" x14ac:dyDescent="0.3">
      <c r="A760" t="s">
        <v>25364</v>
      </c>
      <c r="B760" t="s">
        <v>24602</v>
      </c>
      <c r="C760" t="s">
        <v>2422</v>
      </c>
      <c r="D760" t="s">
        <v>1898</v>
      </c>
      <c r="F760" t="s">
        <v>69</v>
      </c>
      <c r="G760" t="s">
        <v>69</v>
      </c>
      <c r="H760" t="s">
        <v>69</v>
      </c>
      <c r="I760" t="s">
        <v>123</v>
      </c>
      <c r="J760" t="s">
        <v>1548</v>
      </c>
      <c r="N760" t="s">
        <v>41451</v>
      </c>
      <c r="O760">
        <v>1</v>
      </c>
      <c r="P760" t="s">
        <v>41450</v>
      </c>
      <c r="Q760" t="s">
        <v>41450</v>
      </c>
      <c r="R760" t="s">
        <v>41450</v>
      </c>
      <c r="S760" t="s">
        <v>72</v>
      </c>
      <c r="T760" t="s">
        <v>2423</v>
      </c>
      <c r="U760" t="s">
        <v>124</v>
      </c>
      <c r="V760" t="s">
        <v>1549</v>
      </c>
    </row>
    <row r="761" spans="1:22" x14ac:dyDescent="0.3">
      <c r="A761" t="s">
        <v>25365</v>
      </c>
      <c r="B761" t="s">
        <v>24602</v>
      </c>
      <c r="C761" t="s">
        <v>2424</v>
      </c>
      <c r="D761" t="s">
        <v>1898</v>
      </c>
      <c r="F761" t="s">
        <v>69</v>
      </c>
      <c r="G761" t="s">
        <v>69</v>
      </c>
      <c r="H761" t="s">
        <v>69</v>
      </c>
      <c r="I761" t="s">
        <v>101</v>
      </c>
      <c r="J761" t="s">
        <v>401</v>
      </c>
      <c r="N761" t="s">
        <v>41451</v>
      </c>
      <c r="O761">
        <v>1</v>
      </c>
      <c r="P761" t="s">
        <v>41450</v>
      </c>
      <c r="Q761" t="s">
        <v>41450</v>
      </c>
      <c r="R761" t="s">
        <v>41450</v>
      </c>
      <c r="S761" t="s">
        <v>72</v>
      </c>
      <c r="T761" t="s">
        <v>41450</v>
      </c>
      <c r="U761" t="s">
        <v>102</v>
      </c>
      <c r="V761" t="s">
        <v>402</v>
      </c>
    </row>
    <row r="762" spans="1:22" x14ac:dyDescent="0.3">
      <c r="A762" t="s">
        <v>25366</v>
      </c>
      <c r="B762" t="s">
        <v>24602</v>
      </c>
      <c r="C762" t="s">
        <v>2425</v>
      </c>
      <c r="D762" t="s">
        <v>1898</v>
      </c>
      <c r="F762" t="s">
        <v>69</v>
      </c>
      <c r="G762" t="s">
        <v>69</v>
      </c>
      <c r="H762" t="s">
        <v>69</v>
      </c>
      <c r="I762" t="s">
        <v>63</v>
      </c>
      <c r="J762" t="s">
        <v>617</v>
      </c>
      <c r="N762" t="s">
        <v>41452</v>
      </c>
      <c r="O762">
        <v>1</v>
      </c>
      <c r="P762" t="s">
        <v>2426</v>
      </c>
      <c r="Q762" t="s">
        <v>2427</v>
      </c>
      <c r="R762" t="s">
        <v>2428</v>
      </c>
      <c r="S762" t="s">
        <v>72</v>
      </c>
      <c r="T762" t="s">
        <v>2429</v>
      </c>
      <c r="U762" t="s">
        <v>64</v>
      </c>
      <c r="V762" t="s">
        <v>618</v>
      </c>
    </row>
    <row r="763" spans="1:22" x14ac:dyDescent="0.3">
      <c r="A763" t="s">
        <v>25367</v>
      </c>
      <c r="B763" t="s">
        <v>24602</v>
      </c>
      <c r="C763" t="s">
        <v>2430</v>
      </c>
      <c r="D763" t="s">
        <v>1898</v>
      </c>
      <c r="F763" t="s">
        <v>69</v>
      </c>
      <c r="G763" t="s">
        <v>69</v>
      </c>
      <c r="H763" t="s">
        <v>69</v>
      </c>
      <c r="I763" t="s">
        <v>183</v>
      </c>
      <c r="J763" t="s">
        <v>312</v>
      </c>
      <c r="N763" t="s">
        <v>41452</v>
      </c>
      <c r="O763">
        <v>1</v>
      </c>
      <c r="P763" t="s">
        <v>41450</v>
      </c>
      <c r="Q763" t="s">
        <v>41450</v>
      </c>
      <c r="R763" t="s">
        <v>41450</v>
      </c>
      <c r="S763" t="s">
        <v>72</v>
      </c>
      <c r="T763" t="s">
        <v>2431</v>
      </c>
      <c r="U763" t="s">
        <v>184</v>
      </c>
      <c r="V763" t="s">
        <v>313</v>
      </c>
    </row>
    <row r="764" spans="1:22" x14ac:dyDescent="0.3">
      <c r="A764" t="s">
        <v>25368</v>
      </c>
      <c r="B764" t="s">
        <v>24602</v>
      </c>
      <c r="C764" t="s">
        <v>2432</v>
      </c>
      <c r="D764" t="s">
        <v>1898</v>
      </c>
      <c r="F764" t="s">
        <v>69</v>
      </c>
      <c r="G764" t="s">
        <v>69</v>
      </c>
      <c r="H764" t="s">
        <v>69</v>
      </c>
      <c r="I764" t="s">
        <v>63</v>
      </c>
      <c r="J764" t="s">
        <v>1401</v>
      </c>
      <c r="N764" t="s">
        <v>41452</v>
      </c>
      <c r="O764">
        <v>1</v>
      </c>
      <c r="P764" t="s">
        <v>41450</v>
      </c>
      <c r="Q764" t="s">
        <v>41450</v>
      </c>
      <c r="R764" t="s">
        <v>41450</v>
      </c>
      <c r="S764" t="s">
        <v>72</v>
      </c>
      <c r="T764" t="s">
        <v>2433</v>
      </c>
      <c r="U764" t="s">
        <v>64</v>
      </c>
      <c r="V764" t="s">
        <v>1402</v>
      </c>
    </row>
    <row r="765" spans="1:22" x14ac:dyDescent="0.3">
      <c r="A765" t="s">
        <v>25369</v>
      </c>
      <c r="B765" t="s">
        <v>24602</v>
      </c>
      <c r="C765" t="s">
        <v>2434</v>
      </c>
      <c r="D765" t="s">
        <v>1898</v>
      </c>
      <c r="F765" t="s">
        <v>69</v>
      </c>
      <c r="G765" t="s">
        <v>69</v>
      </c>
      <c r="H765" t="s">
        <v>69</v>
      </c>
      <c r="I765" t="s">
        <v>164</v>
      </c>
      <c r="J765" t="s">
        <v>835</v>
      </c>
      <c r="N765" t="s">
        <v>41451</v>
      </c>
      <c r="O765">
        <v>1</v>
      </c>
      <c r="P765" t="s">
        <v>41450</v>
      </c>
      <c r="Q765" t="s">
        <v>41450</v>
      </c>
      <c r="R765" t="s">
        <v>41450</v>
      </c>
      <c r="S765" t="s">
        <v>72</v>
      </c>
      <c r="T765" t="s">
        <v>2435</v>
      </c>
      <c r="U765" t="s">
        <v>425</v>
      </c>
      <c r="V765" t="s">
        <v>836</v>
      </c>
    </row>
    <row r="766" spans="1:22" x14ac:dyDescent="0.3">
      <c r="A766" t="s">
        <v>25370</v>
      </c>
      <c r="B766" t="s">
        <v>24602</v>
      </c>
      <c r="C766" t="s">
        <v>2436</v>
      </c>
      <c r="D766" t="s">
        <v>1898</v>
      </c>
      <c r="F766" t="s">
        <v>69</v>
      </c>
      <c r="G766" t="s">
        <v>69</v>
      </c>
      <c r="H766" t="s">
        <v>69</v>
      </c>
      <c r="I766" t="s">
        <v>26</v>
      </c>
      <c r="J766" t="s">
        <v>2438</v>
      </c>
      <c r="N766" t="s">
        <v>41451</v>
      </c>
      <c r="O766">
        <v>1</v>
      </c>
      <c r="P766" t="s">
        <v>41450</v>
      </c>
      <c r="Q766" t="s">
        <v>41450</v>
      </c>
      <c r="R766" t="s">
        <v>41450</v>
      </c>
      <c r="S766" t="s">
        <v>72</v>
      </c>
      <c r="T766" t="s">
        <v>2437</v>
      </c>
      <c r="U766" t="s">
        <v>27</v>
      </c>
      <c r="V766" t="s">
        <v>2439</v>
      </c>
    </row>
    <row r="767" spans="1:22" x14ac:dyDescent="0.3">
      <c r="A767" t="s">
        <v>25371</v>
      </c>
      <c r="B767" t="s">
        <v>24602</v>
      </c>
      <c r="C767" t="s">
        <v>2440</v>
      </c>
      <c r="D767" t="s">
        <v>1898</v>
      </c>
      <c r="F767" t="s">
        <v>69</v>
      </c>
      <c r="G767" t="s">
        <v>69</v>
      </c>
      <c r="H767" t="s">
        <v>69</v>
      </c>
      <c r="I767" t="s">
        <v>183</v>
      </c>
      <c r="J767" t="s">
        <v>288</v>
      </c>
      <c r="N767" t="s">
        <v>41452</v>
      </c>
      <c r="O767">
        <v>1</v>
      </c>
      <c r="P767" t="s">
        <v>41450</v>
      </c>
      <c r="Q767" t="s">
        <v>41450</v>
      </c>
      <c r="R767" t="s">
        <v>41450</v>
      </c>
      <c r="S767" t="s">
        <v>72</v>
      </c>
      <c r="T767" t="s">
        <v>2441</v>
      </c>
      <c r="U767" t="s">
        <v>184</v>
      </c>
      <c r="V767" t="s">
        <v>289</v>
      </c>
    </row>
    <row r="768" spans="1:22" x14ac:dyDescent="0.3">
      <c r="A768" t="s">
        <v>25372</v>
      </c>
      <c r="B768" t="s">
        <v>24602</v>
      </c>
      <c r="C768" t="s">
        <v>2442</v>
      </c>
      <c r="D768" t="s">
        <v>1898</v>
      </c>
      <c r="F768" t="s">
        <v>69</v>
      </c>
      <c r="G768" t="s">
        <v>69</v>
      </c>
      <c r="H768" t="s">
        <v>69</v>
      </c>
      <c r="I768" t="s">
        <v>47</v>
      </c>
      <c r="J768" t="s">
        <v>1525</v>
      </c>
      <c r="N768" t="s">
        <v>41451</v>
      </c>
      <c r="O768">
        <v>1</v>
      </c>
      <c r="P768" t="s">
        <v>41450</v>
      </c>
      <c r="Q768" t="s">
        <v>41450</v>
      </c>
      <c r="R768" t="s">
        <v>41450</v>
      </c>
      <c r="S768" t="s">
        <v>72</v>
      </c>
      <c r="T768" t="s">
        <v>2443</v>
      </c>
      <c r="U768" t="s">
        <v>48</v>
      </c>
      <c r="V768" t="s">
        <v>1526</v>
      </c>
    </row>
    <row r="769" spans="1:22" x14ac:dyDescent="0.3">
      <c r="A769" t="s">
        <v>25373</v>
      </c>
      <c r="B769" t="s">
        <v>24602</v>
      </c>
      <c r="C769" t="s">
        <v>2444</v>
      </c>
      <c r="D769" t="s">
        <v>1898</v>
      </c>
      <c r="F769" t="s">
        <v>69</v>
      </c>
      <c r="G769" t="s">
        <v>69</v>
      </c>
      <c r="H769" t="s">
        <v>69</v>
      </c>
      <c r="I769" t="s">
        <v>183</v>
      </c>
      <c r="J769" t="s">
        <v>284</v>
      </c>
      <c r="N769" t="s">
        <v>41451</v>
      </c>
      <c r="O769">
        <v>1</v>
      </c>
      <c r="P769" t="s">
        <v>41450</v>
      </c>
      <c r="Q769" t="s">
        <v>41450</v>
      </c>
      <c r="R769" t="s">
        <v>41450</v>
      </c>
      <c r="S769" t="s">
        <v>72</v>
      </c>
      <c r="T769" t="s">
        <v>2445</v>
      </c>
      <c r="U769" t="s">
        <v>184</v>
      </c>
      <c r="V769" t="s">
        <v>285</v>
      </c>
    </row>
    <row r="770" spans="1:22" x14ac:dyDescent="0.3">
      <c r="A770" t="s">
        <v>25374</v>
      </c>
      <c r="B770" t="s">
        <v>24602</v>
      </c>
      <c r="C770" t="s">
        <v>2446</v>
      </c>
      <c r="D770" t="s">
        <v>1898</v>
      </c>
      <c r="F770" t="s">
        <v>69</v>
      </c>
      <c r="G770" t="s">
        <v>69</v>
      </c>
      <c r="H770" t="s">
        <v>69</v>
      </c>
      <c r="I770" t="s">
        <v>63</v>
      </c>
      <c r="J770" t="s">
        <v>202</v>
      </c>
      <c r="N770" t="s">
        <v>41451</v>
      </c>
      <c r="O770">
        <v>1</v>
      </c>
      <c r="P770" t="s">
        <v>41450</v>
      </c>
      <c r="Q770" t="s">
        <v>41450</v>
      </c>
      <c r="R770" t="s">
        <v>41450</v>
      </c>
      <c r="S770" t="s">
        <v>72</v>
      </c>
      <c r="T770" t="s">
        <v>2447</v>
      </c>
      <c r="U770" t="s">
        <v>64</v>
      </c>
      <c r="V770" t="s">
        <v>203</v>
      </c>
    </row>
    <row r="771" spans="1:22" x14ac:dyDescent="0.3">
      <c r="A771" t="s">
        <v>25375</v>
      </c>
      <c r="B771" t="s">
        <v>24602</v>
      </c>
      <c r="C771" t="s">
        <v>2448</v>
      </c>
      <c r="D771" t="s">
        <v>1898</v>
      </c>
      <c r="F771" t="s">
        <v>69</v>
      </c>
      <c r="G771" t="s">
        <v>69</v>
      </c>
      <c r="H771" t="s">
        <v>69</v>
      </c>
      <c r="I771" t="s">
        <v>53</v>
      </c>
      <c r="J771" t="s">
        <v>1285</v>
      </c>
      <c r="N771" t="s">
        <v>41451</v>
      </c>
      <c r="O771">
        <v>1</v>
      </c>
      <c r="P771" t="s">
        <v>2449</v>
      </c>
      <c r="Q771" t="s">
        <v>2450</v>
      </c>
      <c r="R771" t="s">
        <v>41450</v>
      </c>
      <c r="S771" t="s">
        <v>72</v>
      </c>
      <c r="T771" t="s">
        <v>2451</v>
      </c>
      <c r="U771" t="s">
        <v>54</v>
      </c>
      <c r="V771" t="s">
        <v>1286</v>
      </c>
    </row>
    <row r="772" spans="1:22" x14ac:dyDescent="0.3">
      <c r="A772" t="s">
        <v>25376</v>
      </c>
      <c r="B772" t="s">
        <v>24602</v>
      </c>
      <c r="C772" t="s">
        <v>2452</v>
      </c>
      <c r="D772" t="s">
        <v>1898</v>
      </c>
      <c r="F772" t="s">
        <v>69</v>
      </c>
      <c r="G772" t="s">
        <v>69</v>
      </c>
      <c r="H772" t="s">
        <v>69</v>
      </c>
      <c r="I772" t="s">
        <v>47</v>
      </c>
      <c r="J772" t="s">
        <v>881</v>
      </c>
      <c r="N772" t="s">
        <v>41451</v>
      </c>
      <c r="O772">
        <v>1</v>
      </c>
      <c r="P772" t="s">
        <v>41450</v>
      </c>
      <c r="Q772" t="s">
        <v>41450</v>
      </c>
      <c r="R772" t="s">
        <v>41450</v>
      </c>
      <c r="S772" t="s">
        <v>72</v>
      </c>
      <c r="T772" t="s">
        <v>2453</v>
      </c>
      <c r="U772" t="s">
        <v>48</v>
      </c>
      <c r="V772" t="s">
        <v>882</v>
      </c>
    </row>
    <row r="773" spans="1:22" x14ac:dyDescent="0.3">
      <c r="A773" t="s">
        <v>25377</v>
      </c>
      <c r="B773" t="s">
        <v>24602</v>
      </c>
      <c r="C773" t="s">
        <v>2454</v>
      </c>
      <c r="D773" t="s">
        <v>1898</v>
      </c>
      <c r="F773" t="s">
        <v>69</v>
      </c>
      <c r="G773" t="s">
        <v>69</v>
      </c>
      <c r="H773" t="s">
        <v>69</v>
      </c>
      <c r="I773" t="s">
        <v>19</v>
      </c>
      <c r="J773" t="s">
        <v>19</v>
      </c>
      <c r="N773" t="s">
        <v>41451</v>
      </c>
      <c r="O773">
        <v>1</v>
      </c>
      <c r="P773" t="s">
        <v>41450</v>
      </c>
      <c r="Q773" t="s">
        <v>41450</v>
      </c>
      <c r="R773" t="s">
        <v>41450</v>
      </c>
      <c r="S773" t="s">
        <v>72</v>
      </c>
      <c r="T773" t="s">
        <v>2455</v>
      </c>
      <c r="U773" t="s">
        <v>20</v>
      </c>
      <c r="V773" t="s">
        <v>324</v>
      </c>
    </row>
    <row r="774" spans="1:22" x14ac:dyDescent="0.3">
      <c r="A774" t="s">
        <v>25378</v>
      </c>
      <c r="B774" t="s">
        <v>24602</v>
      </c>
      <c r="C774" t="s">
        <v>2456</v>
      </c>
      <c r="D774" t="s">
        <v>1898</v>
      </c>
      <c r="F774" t="s">
        <v>69</v>
      </c>
      <c r="G774" t="s">
        <v>69</v>
      </c>
      <c r="H774" t="s">
        <v>69</v>
      </c>
      <c r="I774" t="s">
        <v>101</v>
      </c>
      <c r="J774" t="s">
        <v>2458</v>
      </c>
      <c r="N774" t="s">
        <v>41451</v>
      </c>
      <c r="O774">
        <v>1</v>
      </c>
      <c r="P774" t="s">
        <v>41450</v>
      </c>
      <c r="Q774" t="s">
        <v>41450</v>
      </c>
      <c r="R774" t="s">
        <v>41450</v>
      </c>
      <c r="S774" t="s">
        <v>72</v>
      </c>
      <c r="T774" t="s">
        <v>2457</v>
      </c>
      <c r="U774" t="s">
        <v>102</v>
      </c>
      <c r="V774" t="s">
        <v>2459</v>
      </c>
    </row>
    <row r="775" spans="1:22" x14ac:dyDescent="0.3">
      <c r="A775" t="s">
        <v>25379</v>
      </c>
      <c r="B775" t="s">
        <v>24602</v>
      </c>
      <c r="C775" t="s">
        <v>2460</v>
      </c>
      <c r="D775" t="s">
        <v>1898</v>
      </c>
      <c r="F775" t="s">
        <v>69</v>
      </c>
      <c r="G775" t="s">
        <v>69</v>
      </c>
      <c r="H775" t="s">
        <v>69</v>
      </c>
      <c r="I775" t="s">
        <v>53</v>
      </c>
      <c r="J775" t="s">
        <v>739</v>
      </c>
      <c r="N775" t="s">
        <v>41451</v>
      </c>
      <c r="O775">
        <v>1</v>
      </c>
      <c r="P775" t="s">
        <v>41450</v>
      </c>
      <c r="Q775" t="s">
        <v>41450</v>
      </c>
      <c r="R775" t="s">
        <v>41450</v>
      </c>
      <c r="S775" t="s">
        <v>72</v>
      </c>
      <c r="T775" t="s">
        <v>2461</v>
      </c>
      <c r="U775" t="s">
        <v>54</v>
      </c>
      <c r="V775" t="s">
        <v>740</v>
      </c>
    </row>
    <row r="776" spans="1:22" x14ac:dyDescent="0.3">
      <c r="A776" t="s">
        <v>25380</v>
      </c>
      <c r="B776" t="s">
        <v>24602</v>
      </c>
      <c r="C776" t="s">
        <v>2462</v>
      </c>
      <c r="D776" t="s">
        <v>1898</v>
      </c>
      <c r="F776" t="s">
        <v>69</v>
      </c>
      <c r="G776" t="s">
        <v>69</v>
      </c>
      <c r="H776" t="s">
        <v>69</v>
      </c>
      <c r="I776" t="s">
        <v>26</v>
      </c>
      <c r="J776" t="s">
        <v>699</v>
      </c>
      <c r="N776" t="s">
        <v>41451</v>
      </c>
      <c r="O776">
        <v>1</v>
      </c>
      <c r="P776" t="s">
        <v>41450</v>
      </c>
      <c r="Q776" t="s">
        <v>41450</v>
      </c>
      <c r="R776" t="s">
        <v>41450</v>
      </c>
      <c r="S776" t="s">
        <v>72</v>
      </c>
      <c r="T776" t="s">
        <v>2463</v>
      </c>
      <c r="U776" t="s">
        <v>27</v>
      </c>
      <c r="V776" t="s">
        <v>700</v>
      </c>
    </row>
    <row r="777" spans="1:22" x14ac:dyDescent="0.3">
      <c r="A777" t="s">
        <v>25381</v>
      </c>
      <c r="B777" t="s">
        <v>24602</v>
      </c>
      <c r="C777" t="s">
        <v>2464</v>
      </c>
      <c r="D777" t="s">
        <v>1898</v>
      </c>
      <c r="F777" t="s">
        <v>69</v>
      </c>
      <c r="G777" t="s">
        <v>69</v>
      </c>
      <c r="H777" t="s">
        <v>69</v>
      </c>
      <c r="I777" t="s">
        <v>75</v>
      </c>
      <c r="J777" t="s">
        <v>453</v>
      </c>
      <c r="N777" t="s">
        <v>41451</v>
      </c>
      <c r="O777">
        <v>1</v>
      </c>
      <c r="P777" t="s">
        <v>41450</v>
      </c>
      <c r="Q777" t="s">
        <v>41450</v>
      </c>
      <c r="R777" t="s">
        <v>41450</v>
      </c>
      <c r="S777" t="s">
        <v>72</v>
      </c>
      <c r="T777" t="s">
        <v>2465</v>
      </c>
      <c r="U777" t="s">
        <v>76</v>
      </c>
      <c r="V777" t="s">
        <v>454</v>
      </c>
    </row>
    <row r="778" spans="1:22" x14ac:dyDescent="0.3">
      <c r="A778" t="s">
        <v>25382</v>
      </c>
      <c r="B778" t="s">
        <v>24602</v>
      </c>
      <c r="C778" t="s">
        <v>2466</v>
      </c>
      <c r="D778" t="s">
        <v>1898</v>
      </c>
      <c r="F778" t="s">
        <v>69</v>
      </c>
      <c r="G778" t="s">
        <v>69</v>
      </c>
      <c r="H778" t="s">
        <v>69</v>
      </c>
      <c r="I778" t="s">
        <v>37</v>
      </c>
      <c r="J778" t="s">
        <v>613</v>
      </c>
      <c r="N778" t="s">
        <v>41451</v>
      </c>
      <c r="O778">
        <v>1</v>
      </c>
      <c r="P778" t="s">
        <v>41450</v>
      </c>
      <c r="Q778" t="s">
        <v>41450</v>
      </c>
      <c r="R778" t="s">
        <v>41450</v>
      </c>
      <c r="S778" t="s">
        <v>72</v>
      </c>
      <c r="T778" t="s">
        <v>2467</v>
      </c>
      <c r="U778" t="s">
        <v>38</v>
      </c>
      <c r="V778" t="s">
        <v>614</v>
      </c>
    </row>
    <row r="779" spans="1:22" x14ac:dyDescent="0.3">
      <c r="A779" t="s">
        <v>25383</v>
      </c>
      <c r="B779" t="s">
        <v>24602</v>
      </c>
      <c r="C779" t="s">
        <v>2468</v>
      </c>
      <c r="D779" t="s">
        <v>1898</v>
      </c>
      <c r="F779" t="s">
        <v>69</v>
      </c>
      <c r="G779" t="s">
        <v>69</v>
      </c>
      <c r="H779" t="s">
        <v>69</v>
      </c>
      <c r="I779" t="s">
        <v>101</v>
      </c>
      <c r="J779" t="s">
        <v>593</v>
      </c>
      <c r="N779" t="s">
        <v>41451</v>
      </c>
      <c r="O779">
        <v>1</v>
      </c>
      <c r="P779" t="s">
        <v>41450</v>
      </c>
      <c r="Q779" t="s">
        <v>41450</v>
      </c>
      <c r="R779" t="s">
        <v>41450</v>
      </c>
      <c r="S779" t="s">
        <v>72</v>
      </c>
      <c r="T779" t="s">
        <v>2469</v>
      </c>
      <c r="U779" t="s">
        <v>102</v>
      </c>
      <c r="V779" t="s">
        <v>594</v>
      </c>
    </row>
    <row r="780" spans="1:22" x14ac:dyDescent="0.3">
      <c r="A780" t="s">
        <v>25384</v>
      </c>
      <c r="B780" t="s">
        <v>24602</v>
      </c>
      <c r="C780" t="s">
        <v>2470</v>
      </c>
      <c r="D780" t="s">
        <v>1898</v>
      </c>
      <c r="F780" t="s">
        <v>69</v>
      </c>
      <c r="G780" t="s">
        <v>69</v>
      </c>
      <c r="H780" t="s">
        <v>69</v>
      </c>
      <c r="I780" t="s">
        <v>26</v>
      </c>
      <c r="J780" t="s">
        <v>975</v>
      </c>
      <c r="N780" t="s">
        <v>41451</v>
      </c>
      <c r="O780">
        <v>1</v>
      </c>
      <c r="P780" t="s">
        <v>2471</v>
      </c>
      <c r="Q780" t="s">
        <v>2472</v>
      </c>
      <c r="R780" t="s">
        <v>2473</v>
      </c>
      <c r="S780" t="s">
        <v>72</v>
      </c>
      <c r="T780" t="s">
        <v>2474</v>
      </c>
      <c r="U780" t="s">
        <v>27</v>
      </c>
      <c r="V780" t="s">
        <v>976</v>
      </c>
    </row>
    <row r="781" spans="1:22" x14ac:dyDescent="0.3">
      <c r="A781" t="s">
        <v>25385</v>
      </c>
      <c r="B781" t="s">
        <v>24602</v>
      </c>
      <c r="C781" t="s">
        <v>2475</v>
      </c>
      <c r="D781" t="s">
        <v>1898</v>
      </c>
      <c r="F781" t="s">
        <v>69</v>
      </c>
      <c r="G781" t="s">
        <v>69</v>
      </c>
      <c r="H781" t="s">
        <v>69</v>
      </c>
      <c r="I781" t="s">
        <v>101</v>
      </c>
      <c r="J781" t="s">
        <v>949</v>
      </c>
      <c r="N781" t="s">
        <v>41451</v>
      </c>
      <c r="O781">
        <v>1</v>
      </c>
      <c r="P781" t="s">
        <v>41450</v>
      </c>
      <c r="Q781" t="s">
        <v>41450</v>
      </c>
      <c r="R781" t="s">
        <v>41450</v>
      </c>
      <c r="S781" t="s">
        <v>72</v>
      </c>
      <c r="T781" t="s">
        <v>2476</v>
      </c>
      <c r="U781" t="s">
        <v>102</v>
      </c>
      <c r="V781" t="s">
        <v>950</v>
      </c>
    </row>
    <row r="782" spans="1:22" x14ac:dyDescent="0.3">
      <c r="A782" t="s">
        <v>25386</v>
      </c>
      <c r="B782" t="s">
        <v>24602</v>
      </c>
      <c r="C782" t="s">
        <v>2477</v>
      </c>
      <c r="D782" t="s">
        <v>1898</v>
      </c>
      <c r="F782" t="s">
        <v>69</v>
      </c>
      <c r="G782" t="s">
        <v>69</v>
      </c>
      <c r="H782" t="s">
        <v>69</v>
      </c>
      <c r="I782" t="s">
        <v>216</v>
      </c>
      <c r="J782" t="s">
        <v>786</v>
      </c>
      <c r="N782" t="s">
        <v>41451</v>
      </c>
      <c r="O782">
        <v>1</v>
      </c>
      <c r="P782" t="s">
        <v>41450</v>
      </c>
      <c r="Q782" t="s">
        <v>41450</v>
      </c>
      <c r="R782" t="s">
        <v>41450</v>
      </c>
      <c r="S782" t="s">
        <v>72</v>
      </c>
      <c r="T782" t="s">
        <v>2478</v>
      </c>
      <c r="U782" t="s">
        <v>217</v>
      </c>
      <c r="V782" t="s">
        <v>787</v>
      </c>
    </row>
    <row r="783" spans="1:22" x14ac:dyDescent="0.3">
      <c r="A783" t="s">
        <v>25387</v>
      </c>
      <c r="B783" t="s">
        <v>24602</v>
      </c>
      <c r="C783" t="s">
        <v>2479</v>
      </c>
      <c r="D783" t="s">
        <v>1898</v>
      </c>
      <c r="F783" t="s">
        <v>69</v>
      </c>
      <c r="G783" t="s">
        <v>69</v>
      </c>
      <c r="H783" t="s">
        <v>69</v>
      </c>
      <c r="I783" t="s">
        <v>216</v>
      </c>
      <c r="J783" t="s">
        <v>533</v>
      </c>
      <c r="N783" t="s">
        <v>41451</v>
      </c>
      <c r="O783">
        <v>1</v>
      </c>
      <c r="P783" t="s">
        <v>41450</v>
      </c>
      <c r="Q783" t="s">
        <v>41450</v>
      </c>
      <c r="R783" t="s">
        <v>41450</v>
      </c>
      <c r="S783" t="s">
        <v>72</v>
      </c>
      <c r="T783" t="s">
        <v>2480</v>
      </c>
      <c r="U783" t="s">
        <v>217</v>
      </c>
      <c r="V783" t="s">
        <v>534</v>
      </c>
    </row>
    <row r="784" spans="1:22" x14ac:dyDescent="0.3">
      <c r="A784" t="s">
        <v>25388</v>
      </c>
      <c r="B784" t="s">
        <v>24602</v>
      </c>
      <c r="C784" t="s">
        <v>2481</v>
      </c>
      <c r="D784" t="s">
        <v>1898</v>
      </c>
      <c r="F784" t="s">
        <v>69</v>
      </c>
      <c r="G784" t="s">
        <v>69</v>
      </c>
      <c r="H784" t="s">
        <v>69</v>
      </c>
      <c r="I784" t="s">
        <v>63</v>
      </c>
      <c r="J784" t="s">
        <v>441</v>
      </c>
      <c r="N784" t="s">
        <v>41451</v>
      </c>
      <c r="O784">
        <v>1</v>
      </c>
      <c r="P784" t="s">
        <v>41450</v>
      </c>
      <c r="Q784" t="s">
        <v>41450</v>
      </c>
      <c r="R784" t="s">
        <v>41450</v>
      </c>
      <c r="S784" t="s">
        <v>72</v>
      </c>
      <c r="T784" t="s">
        <v>2482</v>
      </c>
      <c r="U784" t="s">
        <v>64</v>
      </c>
      <c r="V784" t="s">
        <v>442</v>
      </c>
    </row>
    <row r="785" spans="1:22" x14ac:dyDescent="0.3">
      <c r="A785" t="s">
        <v>25389</v>
      </c>
      <c r="B785" t="s">
        <v>24602</v>
      </c>
      <c r="C785" t="s">
        <v>2483</v>
      </c>
      <c r="D785" t="s">
        <v>1898</v>
      </c>
      <c r="F785" t="s">
        <v>69</v>
      </c>
      <c r="G785" t="s">
        <v>69</v>
      </c>
      <c r="H785" t="s">
        <v>69</v>
      </c>
      <c r="I785" t="s">
        <v>26</v>
      </c>
      <c r="J785" t="s">
        <v>292</v>
      </c>
      <c r="N785" t="s">
        <v>41451</v>
      </c>
      <c r="O785">
        <v>1</v>
      </c>
      <c r="P785" t="s">
        <v>41450</v>
      </c>
      <c r="Q785" t="s">
        <v>41450</v>
      </c>
      <c r="R785" t="s">
        <v>41450</v>
      </c>
      <c r="S785" t="s">
        <v>72</v>
      </c>
      <c r="T785" t="s">
        <v>2484</v>
      </c>
      <c r="U785" t="s">
        <v>27</v>
      </c>
      <c r="V785" t="s">
        <v>293</v>
      </c>
    </row>
    <row r="786" spans="1:22" x14ac:dyDescent="0.3">
      <c r="A786" t="s">
        <v>25390</v>
      </c>
      <c r="B786" t="s">
        <v>24602</v>
      </c>
      <c r="C786" t="s">
        <v>2485</v>
      </c>
      <c r="D786" t="s">
        <v>1898</v>
      </c>
      <c r="F786" t="s">
        <v>69</v>
      </c>
      <c r="G786" t="s">
        <v>69</v>
      </c>
      <c r="H786" t="s">
        <v>69</v>
      </c>
      <c r="I786" t="s">
        <v>47</v>
      </c>
      <c r="J786" t="s">
        <v>1561</v>
      </c>
      <c r="N786" t="s">
        <v>41451</v>
      </c>
      <c r="O786">
        <v>1</v>
      </c>
      <c r="P786" t="s">
        <v>41450</v>
      </c>
      <c r="Q786" t="s">
        <v>41450</v>
      </c>
      <c r="R786" t="s">
        <v>41450</v>
      </c>
      <c r="S786" t="s">
        <v>72</v>
      </c>
      <c r="T786" t="s">
        <v>2486</v>
      </c>
      <c r="U786" t="s">
        <v>48</v>
      </c>
      <c r="V786" t="s">
        <v>1562</v>
      </c>
    </row>
    <row r="787" spans="1:22" x14ac:dyDescent="0.3">
      <c r="A787" t="s">
        <v>25391</v>
      </c>
      <c r="B787" t="s">
        <v>24602</v>
      </c>
      <c r="C787" t="s">
        <v>2487</v>
      </c>
      <c r="D787" t="s">
        <v>1898</v>
      </c>
      <c r="F787" t="s">
        <v>69</v>
      </c>
      <c r="G787" t="s">
        <v>69</v>
      </c>
      <c r="H787" t="s">
        <v>69</v>
      </c>
      <c r="I787" t="s">
        <v>26</v>
      </c>
      <c r="J787" t="s">
        <v>550</v>
      </c>
      <c r="N787" t="s">
        <v>41451</v>
      </c>
      <c r="O787">
        <v>1</v>
      </c>
      <c r="P787" t="s">
        <v>41450</v>
      </c>
      <c r="Q787" t="s">
        <v>41450</v>
      </c>
      <c r="R787" t="s">
        <v>41450</v>
      </c>
      <c r="S787" t="s">
        <v>72</v>
      </c>
      <c r="T787" t="s">
        <v>2488</v>
      </c>
      <c r="U787" t="s">
        <v>27</v>
      </c>
      <c r="V787" t="s">
        <v>551</v>
      </c>
    </row>
    <row r="788" spans="1:22" x14ac:dyDescent="0.3">
      <c r="A788" t="s">
        <v>25392</v>
      </c>
      <c r="B788" t="s">
        <v>24602</v>
      </c>
      <c r="C788" t="s">
        <v>2489</v>
      </c>
      <c r="D788" t="s">
        <v>1898</v>
      </c>
      <c r="F788" t="s">
        <v>69</v>
      </c>
      <c r="G788" t="s">
        <v>69</v>
      </c>
      <c r="H788" t="s">
        <v>69</v>
      </c>
      <c r="I788" t="s">
        <v>19</v>
      </c>
      <c r="J788" t="s">
        <v>17</v>
      </c>
      <c r="N788" t="s">
        <v>41451</v>
      </c>
      <c r="O788">
        <v>1</v>
      </c>
      <c r="P788" t="s">
        <v>2490</v>
      </c>
      <c r="Q788" t="s">
        <v>2491</v>
      </c>
      <c r="R788" t="s">
        <v>2492</v>
      </c>
      <c r="S788" t="s">
        <v>72</v>
      </c>
      <c r="T788" t="s">
        <v>2493</v>
      </c>
      <c r="U788" t="s">
        <v>20</v>
      </c>
      <c r="V788" t="s">
        <v>18</v>
      </c>
    </row>
    <row r="789" spans="1:22" x14ac:dyDescent="0.3">
      <c r="A789" t="s">
        <v>25393</v>
      </c>
      <c r="B789" t="s">
        <v>24602</v>
      </c>
      <c r="C789" t="s">
        <v>2494</v>
      </c>
      <c r="D789" t="s">
        <v>1898</v>
      </c>
      <c r="F789" t="s">
        <v>69</v>
      </c>
      <c r="G789" t="s">
        <v>69</v>
      </c>
      <c r="H789" t="s">
        <v>69</v>
      </c>
      <c r="I789" t="s">
        <v>63</v>
      </c>
      <c r="J789" t="s">
        <v>971</v>
      </c>
      <c r="N789" t="s">
        <v>41451</v>
      </c>
      <c r="O789">
        <v>1</v>
      </c>
      <c r="P789" t="s">
        <v>2495</v>
      </c>
      <c r="Q789" t="s">
        <v>2496</v>
      </c>
      <c r="R789" t="s">
        <v>41450</v>
      </c>
      <c r="S789" t="s">
        <v>72</v>
      </c>
      <c r="T789" t="s">
        <v>2497</v>
      </c>
      <c r="U789" t="s">
        <v>64</v>
      </c>
      <c r="V789" t="s">
        <v>972</v>
      </c>
    </row>
    <row r="790" spans="1:22" x14ac:dyDescent="0.3">
      <c r="A790" t="s">
        <v>25394</v>
      </c>
      <c r="B790" t="s">
        <v>24602</v>
      </c>
      <c r="C790" t="s">
        <v>2498</v>
      </c>
      <c r="D790" t="s">
        <v>1898</v>
      </c>
      <c r="F790" t="s">
        <v>69</v>
      </c>
      <c r="G790" t="s">
        <v>69</v>
      </c>
      <c r="H790" t="s">
        <v>69</v>
      </c>
      <c r="I790" t="s">
        <v>63</v>
      </c>
      <c r="J790" t="s">
        <v>63</v>
      </c>
      <c r="N790" t="s">
        <v>41451</v>
      </c>
      <c r="O790">
        <v>1</v>
      </c>
      <c r="P790" t="s">
        <v>41450</v>
      </c>
      <c r="Q790" t="s">
        <v>41450</v>
      </c>
      <c r="R790" t="s">
        <v>41450</v>
      </c>
      <c r="S790" t="s">
        <v>72</v>
      </c>
      <c r="T790" t="s">
        <v>2499</v>
      </c>
      <c r="U790" t="s">
        <v>64</v>
      </c>
      <c r="V790" t="s">
        <v>1277</v>
      </c>
    </row>
    <row r="791" spans="1:22" x14ac:dyDescent="0.3">
      <c r="A791" t="s">
        <v>25395</v>
      </c>
      <c r="B791" t="s">
        <v>24602</v>
      </c>
      <c r="C791" t="s">
        <v>2500</v>
      </c>
      <c r="D791" t="s">
        <v>1898</v>
      </c>
      <c r="F791" t="s">
        <v>69</v>
      </c>
      <c r="G791" t="s">
        <v>69</v>
      </c>
      <c r="H791" t="s">
        <v>69</v>
      </c>
      <c r="I791" t="s">
        <v>26</v>
      </c>
      <c r="J791" t="s">
        <v>24</v>
      </c>
      <c r="N791" t="s">
        <v>41451</v>
      </c>
      <c r="O791">
        <v>1</v>
      </c>
      <c r="P791" t="s">
        <v>41450</v>
      </c>
      <c r="Q791" t="s">
        <v>41450</v>
      </c>
      <c r="R791" t="s">
        <v>41450</v>
      </c>
      <c r="S791" t="s">
        <v>72</v>
      </c>
      <c r="T791" t="s">
        <v>2501</v>
      </c>
      <c r="U791" t="s">
        <v>27</v>
      </c>
      <c r="V791" t="s">
        <v>25</v>
      </c>
    </row>
    <row r="792" spans="1:22" x14ac:dyDescent="0.3">
      <c r="A792" t="s">
        <v>25396</v>
      </c>
      <c r="B792" t="s">
        <v>24602</v>
      </c>
      <c r="C792" t="s">
        <v>2502</v>
      </c>
      <c r="D792" t="s">
        <v>1898</v>
      </c>
      <c r="F792" t="s">
        <v>69</v>
      </c>
      <c r="G792" t="s">
        <v>69</v>
      </c>
      <c r="H792" t="s">
        <v>69</v>
      </c>
      <c r="I792" t="s">
        <v>26</v>
      </c>
      <c r="J792" t="s">
        <v>2438</v>
      </c>
      <c r="N792" t="s">
        <v>41451</v>
      </c>
      <c r="O792">
        <v>1</v>
      </c>
      <c r="P792" t="s">
        <v>2503</v>
      </c>
      <c r="Q792" t="s">
        <v>2504</v>
      </c>
      <c r="R792" t="s">
        <v>41450</v>
      </c>
      <c r="S792" t="s">
        <v>72</v>
      </c>
      <c r="T792" t="s">
        <v>2505</v>
      </c>
      <c r="U792" t="s">
        <v>27</v>
      </c>
      <c r="V792" t="s">
        <v>2439</v>
      </c>
    </row>
    <row r="793" spans="1:22" x14ac:dyDescent="0.3">
      <c r="A793" t="s">
        <v>25397</v>
      </c>
      <c r="B793" t="s">
        <v>24602</v>
      </c>
      <c r="C793" t="s">
        <v>2506</v>
      </c>
      <c r="D793" t="s">
        <v>1898</v>
      </c>
      <c r="F793" t="s">
        <v>69</v>
      </c>
      <c r="G793" t="s">
        <v>69</v>
      </c>
      <c r="H793" t="s">
        <v>69</v>
      </c>
      <c r="I793" t="s">
        <v>53</v>
      </c>
      <c r="J793" t="s">
        <v>1489</v>
      </c>
      <c r="N793" t="s">
        <v>41451</v>
      </c>
      <c r="O793">
        <v>1</v>
      </c>
      <c r="P793" t="s">
        <v>41450</v>
      </c>
      <c r="Q793" t="s">
        <v>41450</v>
      </c>
      <c r="R793" t="s">
        <v>41450</v>
      </c>
      <c r="S793" t="s">
        <v>72</v>
      </c>
      <c r="T793" t="s">
        <v>41450</v>
      </c>
      <c r="U793" t="s">
        <v>54</v>
      </c>
      <c r="V793" t="s">
        <v>1490</v>
      </c>
    </row>
    <row r="794" spans="1:22" x14ac:dyDescent="0.3">
      <c r="A794" t="s">
        <v>25398</v>
      </c>
      <c r="B794" t="s">
        <v>24602</v>
      </c>
      <c r="C794" t="s">
        <v>2507</v>
      </c>
      <c r="D794" t="s">
        <v>1898</v>
      </c>
      <c r="F794" t="s">
        <v>69</v>
      </c>
      <c r="G794" t="s">
        <v>69</v>
      </c>
      <c r="H794" t="s">
        <v>69</v>
      </c>
      <c r="I794" t="s">
        <v>26</v>
      </c>
      <c r="J794" t="s">
        <v>2108</v>
      </c>
      <c r="N794" t="s">
        <v>41451</v>
      </c>
      <c r="O794">
        <v>1</v>
      </c>
      <c r="P794" t="s">
        <v>41450</v>
      </c>
      <c r="Q794" t="s">
        <v>41450</v>
      </c>
      <c r="R794" t="s">
        <v>41450</v>
      </c>
      <c r="S794" t="s">
        <v>72</v>
      </c>
      <c r="T794" t="s">
        <v>2508</v>
      </c>
      <c r="U794" t="s">
        <v>27</v>
      </c>
      <c r="V794" t="s">
        <v>2109</v>
      </c>
    </row>
    <row r="795" spans="1:22" x14ac:dyDescent="0.3">
      <c r="A795" t="s">
        <v>25399</v>
      </c>
      <c r="B795" t="s">
        <v>24602</v>
      </c>
      <c r="C795" t="s">
        <v>2509</v>
      </c>
      <c r="D795" t="s">
        <v>1898</v>
      </c>
      <c r="F795" t="s">
        <v>69</v>
      </c>
      <c r="G795" t="s">
        <v>69</v>
      </c>
      <c r="H795" t="s">
        <v>69</v>
      </c>
      <c r="I795" t="s">
        <v>53</v>
      </c>
      <c r="J795" t="s">
        <v>1221</v>
      </c>
      <c r="N795" t="s">
        <v>41451</v>
      </c>
      <c r="O795">
        <v>1</v>
      </c>
      <c r="P795" t="s">
        <v>41450</v>
      </c>
      <c r="Q795" t="s">
        <v>41450</v>
      </c>
      <c r="R795" t="s">
        <v>41450</v>
      </c>
      <c r="S795" t="s">
        <v>72</v>
      </c>
      <c r="T795" t="s">
        <v>2510</v>
      </c>
      <c r="U795" t="s">
        <v>54</v>
      </c>
      <c r="V795" t="s">
        <v>1222</v>
      </c>
    </row>
    <row r="796" spans="1:22" x14ac:dyDescent="0.3">
      <c r="A796" t="s">
        <v>25400</v>
      </c>
      <c r="B796" t="s">
        <v>24602</v>
      </c>
      <c r="C796" t="s">
        <v>2511</v>
      </c>
      <c r="D796" t="s">
        <v>1898</v>
      </c>
      <c r="F796" t="s">
        <v>69</v>
      </c>
      <c r="G796" t="s">
        <v>69</v>
      </c>
      <c r="H796" t="s">
        <v>69</v>
      </c>
      <c r="I796" t="s">
        <v>101</v>
      </c>
      <c r="J796" t="s">
        <v>1610</v>
      </c>
      <c r="N796" t="s">
        <v>41451</v>
      </c>
      <c r="O796">
        <v>1</v>
      </c>
      <c r="P796" t="s">
        <v>41450</v>
      </c>
      <c r="Q796" t="s">
        <v>41450</v>
      </c>
      <c r="R796" t="s">
        <v>41450</v>
      </c>
      <c r="S796" t="s">
        <v>72</v>
      </c>
      <c r="T796" t="s">
        <v>2512</v>
      </c>
      <c r="U796" t="s">
        <v>102</v>
      </c>
      <c r="V796" t="s">
        <v>1611</v>
      </c>
    </row>
    <row r="797" spans="1:22" x14ac:dyDescent="0.3">
      <c r="A797" t="s">
        <v>25401</v>
      </c>
      <c r="B797" t="s">
        <v>24602</v>
      </c>
      <c r="C797" t="s">
        <v>2513</v>
      </c>
      <c r="D797" t="s">
        <v>1898</v>
      </c>
      <c r="F797" t="s">
        <v>69</v>
      </c>
      <c r="G797" t="s">
        <v>69</v>
      </c>
      <c r="H797" t="s">
        <v>69</v>
      </c>
      <c r="I797" t="s">
        <v>437</v>
      </c>
      <c r="J797" t="s">
        <v>435</v>
      </c>
      <c r="N797" t="s">
        <v>41451</v>
      </c>
      <c r="O797">
        <v>1</v>
      </c>
      <c r="P797" t="s">
        <v>41450</v>
      </c>
      <c r="Q797" t="s">
        <v>41450</v>
      </c>
      <c r="R797" t="s">
        <v>41450</v>
      </c>
      <c r="S797" t="s">
        <v>72</v>
      </c>
      <c r="T797" t="s">
        <v>2514</v>
      </c>
      <c r="U797" t="s">
        <v>438</v>
      </c>
      <c r="V797" t="s">
        <v>436</v>
      </c>
    </row>
    <row r="798" spans="1:22" x14ac:dyDescent="0.3">
      <c r="A798" t="s">
        <v>25402</v>
      </c>
      <c r="B798" t="s">
        <v>24602</v>
      </c>
      <c r="C798" t="s">
        <v>2515</v>
      </c>
      <c r="D798" t="s">
        <v>1898</v>
      </c>
      <c r="F798" t="s">
        <v>69</v>
      </c>
      <c r="G798" t="s">
        <v>69</v>
      </c>
      <c r="H798" t="s">
        <v>69</v>
      </c>
      <c r="I798" t="s">
        <v>53</v>
      </c>
      <c r="J798" t="s">
        <v>1221</v>
      </c>
      <c r="N798" t="s">
        <v>41451</v>
      </c>
      <c r="O798">
        <v>1</v>
      </c>
      <c r="P798" t="s">
        <v>41450</v>
      </c>
      <c r="Q798" t="s">
        <v>41450</v>
      </c>
      <c r="R798" t="s">
        <v>41450</v>
      </c>
      <c r="S798" t="s">
        <v>72</v>
      </c>
      <c r="T798" t="s">
        <v>2516</v>
      </c>
      <c r="U798" t="s">
        <v>54</v>
      </c>
      <c r="V798" t="s">
        <v>1222</v>
      </c>
    </row>
    <row r="799" spans="1:22" x14ac:dyDescent="0.3">
      <c r="A799" t="s">
        <v>25403</v>
      </c>
      <c r="B799" t="s">
        <v>24602</v>
      </c>
      <c r="C799" t="s">
        <v>2517</v>
      </c>
      <c r="D799" t="s">
        <v>1898</v>
      </c>
      <c r="F799" t="s">
        <v>69</v>
      </c>
      <c r="G799" t="s">
        <v>69</v>
      </c>
      <c r="H799" t="s">
        <v>69</v>
      </c>
      <c r="I799" t="s">
        <v>26</v>
      </c>
      <c r="J799" t="s">
        <v>560</v>
      </c>
      <c r="N799" t="s">
        <v>41451</v>
      </c>
      <c r="O799">
        <v>1</v>
      </c>
      <c r="P799" t="s">
        <v>41450</v>
      </c>
      <c r="Q799" t="s">
        <v>41450</v>
      </c>
      <c r="R799" t="s">
        <v>41450</v>
      </c>
      <c r="S799" t="s">
        <v>72</v>
      </c>
      <c r="T799" t="s">
        <v>2518</v>
      </c>
      <c r="U799" t="s">
        <v>27</v>
      </c>
      <c r="V799" t="s">
        <v>561</v>
      </c>
    </row>
    <row r="800" spans="1:22" x14ac:dyDescent="0.3">
      <c r="A800" t="s">
        <v>25404</v>
      </c>
      <c r="B800" t="s">
        <v>24602</v>
      </c>
      <c r="C800" t="s">
        <v>2519</v>
      </c>
      <c r="D800" t="s">
        <v>1898</v>
      </c>
      <c r="F800" t="s">
        <v>69</v>
      </c>
      <c r="G800" t="s">
        <v>69</v>
      </c>
      <c r="H800" t="s">
        <v>69</v>
      </c>
      <c r="I800" t="s">
        <v>63</v>
      </c>
      <c r="J800" t="s">
        <v>300</v>
      </c>
      <c r="N800" t="s">
        <v>41451</v>
      </c>
      <c r="O800">
        <v>1</v>
      </c>
      <c r="P800" t="s">
        <v>41450</v>
      </c>
      <c r="Q800" t="s">
        <v>41450</v>
      </c>
      <c r="R800" t="s">
        <v>41450</v>
      </c>
      <c r="S800" t="s">
        <v>72</v>
      </c>
      <c r="T800" t="s">
        <v>2520</v>
      </c>
      <c r="U800" t="s">
        <v>64</v>
      </c>
      <c r="V800" t="s">
        <v>301</v>
      </c>
    </row>
    <row r="801" spans="1:22" x14ac:dyDescent="0.3">
      <c r="A801" t="s">
        <v>25405</v>
      </c>
      <c r="B801" t="s">
        <v>24602</v>
      </c>
      <c r="C801" t="s">
        <v>2521</v>
      </c>
      <c r="D801" t="s">
        <v>1898</v>
      </c>
      <c r="F801" t="s">
        <v>69</v>
      </c>
      <c r="G801" t="s">
        <v>69</v>
      </c>
      <c r="H801" t="s">
        <v>69</v>
      </c>
      <c r="I801" t="s">
        <v>101</v>
      </c>
      <c r="J801" t="s">
        <v>1382</v>
      </c>
      <c r="N801" t="s">
        <v>41451</v>
      </c>
      <c r="O801">
        <v>1</v>
      </c>
      <c r="P801" t="s">
        <v>2522</v>
      </c>
      <c r="Q801" t="s">
        <v>41450</v>
      </c>
      <c r="R801" t="s">
        <v>41450</v>
      </c>
      <c r="S801" t="s">
        <v>72</v>
      </c>
      <c r="T801" t="s">
        <v>2523</v>
      </c>
      <c r="U801" t="s">
        <v>102</v>
      </c>
      <c r="V801" t="s">
        <v>1383</v>
      </c>
    </row>
    <row r="802" spans="1:22" x14ac:dyDescent="0.3">
      <c r="A802" t="s">
        <v>25406</v>
      </c>
      <c r="B802" t="s">
        <v>24602</v>
      </c>
      <c r="C802" t="s">
        <v>2524</v>
      </c>
      <c r="D802" t="s">
        <v>1898</v>
      </c>
      <c r="F802" t="s">
        <v>69</v>
      </c>
      <c r="G802" t="s">
        <v>69</v>
      </c>
      <c r="H802" t="s">
        <v>69</v>
      </c>
      <c r="I802" t="s">
        <v>101</v>
      </c>
      <c r="J802" t="s">
        <v>1007</v>
      </c>
      <c r="N802" t="s">
        <v>41451</v>
      </c>
      <c r="O802">
        <v>1</v>
      </c>
      <c r="P802" t="s">
        <v>2525</v>
      </c>
      <c r="Q802" t="s">
        <v>2526</v>
      </c>
      <c r="R802" t="s">
        <v>41450</v>
      </c>
      <c r="S802" t="s">
        <v>72</v>
      </c>
      <c r="T802" t="s">
        <v>2527</v>
      </c>
      <c r="U802" t="s">
        <v>102</v>
      </c>
      <c r="V802" t="s">
        <v>1008</v>
      </c>
    </row>
    <row r="803" spans="1:22" x14ac:dyDescent="0.3">
      <c r="A803" t="s">
        <v>25407</v>
      </c>
      <c r="B803" t="s">
        <v>24602</v>
      </c>
      <c r="C803" t="s">
        <v>2528</v>
      </c>
      <c r="D803" t="s">
        <v>1898</v>
      </c>
      <c r="F803" t="s">
        <v>69</v>
      </c>
      <c r="G803" t="s">
        <v>69</v>
      </c>
      <c r="H803" t="s">
        <v>69</v>
      </c>
      <c r="I803" t="s">
        <v>63</v>
      </c>
      <c r="J803" t="s">
        <v>2079</v>
      </c>
      <c r="N803" t="s">
        <v>41451</v>
      </c>
      <c r="O803">
        <v>1</v>
      </c>
      <c r="P803" t="s">
        <v>41450</v>
      </c>
      <c r="Q803" t="s">
        <v>41450</v>
      </c>
      <c r="R803" t="s">
        <v>41450</v>
      </c>
      <c r="S803" t="s">
        <v>72</v>
      </c>
      <c r="T803" t="s">
        <v>2529</v>
      </c>
      <c r="U803" t="s">
        <v>64</v>
      </c>
      <c r="V803" t="s">
        <v>2080</v>
      </c>
    </row>
    <row r="804" spans="1:22" x14ac:dyDescent="0.3">
      <c r="A804" t="s">
        <v>25408</v>
      </c>
      <c r="B804" t="s">
        <v>24602</v>
      </c>
      <c r="C804" t="s">
        <v>2530</v>
      </c>
      <c r="D804" t="s">
        <v>1898</v>
      </c>
      <c r="F804" t="s">
        <v>69</v>
      </c>
      <c r="G804" t="s">
        <v>69</v>
      </c>
      <c r="H804" t="s">
        <v>69</v>
      </c>
      <c r="I804" t="s">
        <v>53</v>
      </c>
      <c r="J804" t="s">
        <v>1390</v>
      </c>
      <c r="N804" t="s">
        <v>41451</v>
      </c>
      <c r="O804">
        <v>1</v>
      </c>
      <c r="P804" t="s">
        <v>2531</v>
      </c>
      <c r="Q804" t="s">
        <v>41450</v>
      </c>
      <c r="R804" t="s">
        <v>41450</v>
      </c>
      <c r="S804" t="s">
        <v>72</v>
      </c>
      <c r="T804" t="s">
        <v>2532</v>
      </c>
      <c r="U804" t="s">
        <v>54</v>
      </c>
      <c r="V804" t="s">
        <v>1391</v>
      </c>
    </row>
    <row r="805" spans="1:22" x14ac:dyDescent="0.3">
      <c r="A805" t="s">
        <v>25409</v>
      </c>
      <c r="B805" t="s">
        <v>24602</v>
      </c>
      <c r="C805" t="s">
        <v>2533</v>
      </c>
      <c r="D805" t="s">
        <v>1898</v>
      </c>
      <c r="F805" t="s">
        <v>69</v>
      </c>
      <c r="G805" t="s">
        <v>69</v>
      </c>
      <c r="H805" t="s">
        <v>69</v>
      </c>
      <c r="I805" t="s">
        <v>164</v>
      </c>
      <c r="J805" t="s">
        <v>987</v>
      </c>
      <c r="N805" t="s">
        <v>41451</v>
      </c>
      <c r="O805">
        <v>1</v>
      </c>
      <c r="P805" t="s">
        <v>41450</v>
      </c>
      <c r="Q805" t="s">
        <v>41450</v>
      </c>
      <c r="R805" t="s">
        <v>41450</v>
      </c>
      <c r="S805" t="s">
        <v>72</v>
      </c>
      <c r="T805" t="s">
        <v>2534</v>
      </c>
      <c r="U805" t="s">
        <v>425</v>
      </c>
      <c r="V805" t="s">
        <v>988</v>
      </c>
    </row>
    <row r="806" spans="1:22" x14ac:dyDescent="0.3">
      <c r="A806" t="s">
        <v>25410</v>
      </c>
      <c r="B806" t="s">
        <v>24602</v>
      </c>
      <c r="C806" t="s">
        <v>2535</v>
      </c>
      <c r="D806" t="s">
        <v>1898</v>
      </c>
      <c r="F806" t="s">
        <v>69</v>
      </c>
      <c r="G806" t="s">
        <v>69</v>
      </c>
      <c r="H806" t="s">
        <v>69</v>
      </c>
      <c r="I806" t="s">
        <v>216</v>
      </c>
      <c r="J806" t="s">
        <v>1575</v>
      </c>
      <c r="N806" t="s">
        <v>41451</v>
      </c>
      <c r="O806">
        <v>1</v>
      </c>
      <c r="P806" t="s">
        <v>41450</v>
      </c>
      <c r="Q806" t="s">
        <v>41450</v>
      </c>
      <c r="R806" t="s">
        <v>41450</v>
      </c>
      <c r="S806" t="s">
        <v>72</v>
      </c>
      <c r="T806" t="s">
        <v>2536</v>
      </c>
      <c r="U806" t="s">
        <v>217</v>
      </c>
      <c r="V806" t="s">
        <v>1576</v>
      </c>
    </row>
    <row r="807" spans="1:22" x14ac:dyDescent="0.3">
      <c r="A807" t="s">
        <v>25411</v>
      </c>
      <c r="B807" t="s">
        <v>24602</v>
      </c>
      <c r="C807" t="s">
        <v>2537</v>
      </c>
      <c r="D807" t="s">
        <v>1898</v>
      </c>
      <c r="F807" t="s">
        <v>69</v>
      </c>
      <c r="G807" t="s">
        <v>69</v>
      </c>
      <c r="H807" t="s">
        <v>69</v>
      </c>
      <c r="I807" t="s">
        <v>63</v>
      </c>
      <c r="J807" t="s">
        <v>653</v>
      </c>
      <c r="N807" t="s">
        <v>41451</v>
      </c>
      <c r="O807">
        <v>1</v>
      </c>
      <c r="P807" t="s">
        <v>2538</v>
      </c>
      <c r="Q807" t="s">
        <v>2539</v>
      </c>
      <c r="R807" t="s">
        <v>41450</v>
      </c>
      <c r="S807" t="s">
        <v>72</v>
      </c>
      <c r="T807" t="s">
        <v>2540</v>
      </c>
      <c r="U807" t="s">
        <v>64</v>
      </c>
      <c r="V807" t="s">
        <v>654</v>
      </c>
    </row>
    <row r="808" spans="1:22" x14ac:dyDescent="0.3">
      <c r="A808" t="s">
        <v>25412</v>
      </c>
      <c r="B808" t="s">
        <v>24602</v>
      </c>
      <c r="C808" t="s">
        <v>2541</v>
      </c>
      <c r="D808" t="s">
        <v>1898</v>
      </c>
      <c r="F808" t="s">
        <v>69</v>
      </c>
      <c r="G808" t="s">
        <v>69</v>
      </c>
      <c r="H808" t="s">
        <v>69</v>
      </c>
      <c r="I808" t="s">
        <v>47</v>
      </c>
      <c r="J808" t="s">
        <v>264</v>
      </c>
      <c r="N808" t="s">
        <v>41451</v>
      </c>
      <c r="O808">
        <v>1</v>
      </c>
      <c r="P808" t="s">
        <v>41450</v>
      </c>
      <c r="Q808" t="s">
        <v>41450</v>
      </c>
      <c r="R808" t="s">
        <v>41450</v>
      </c>
      <c r="S808" t="s">
        <v>72</v>
      </c>
      <c r="T808" t="s">
        <v>2542</v>
      </c>
      <c r="U808" t="s">
        <v>48</v>
      </c>
      <c r="V808" t="s">
        <v>265</v>
      </c>
    </row>
    <row r="809" spans="1:22" x14ac:dyDescent="0.3">
      <c r="A809" t="s">
        <v>25413</v>
      </c>
      <c r="B809" t="s">
        <v>24602</v>
      </c>
      <c r="C809" t="s">
        <v>2543</v>
      </c>
      <c r="D809" t="s">
        <v>1898</v>
      </c>
      <c r="F809" t="s">
        <v>69</v>
      </c>
      <c r="G809" t="s">
        <v>69</v>
      </c>
      <c r="H809" t="s">
        <v>69</v>
      </c>
      <c r="I809" t="s">
        <v>101</v>
      </c>
      <c r="J809" t="s">
        <v>1108</v>
      </c>
      <c r="N809" t="s">
        <v>41451</v>
      </c>
      <c r="O809">
        <v>1</v>
      </c>
      <c r="P809" t="s">
        <v>41450</v>
      </c>
      <c r="Q809" t="s">
        <v>41450</v>
      </c>
      <c r="R809" t="s">
        <v>41450</v>
      </c>
      <c r="S809" t="s">
        <v>72</v>
      </c>
      <c r="T809" t="s">
        <v>2544</v>
      </c>
      <c r="U809" t="s">
        <v>102</v>
      </c>
      <c r="V809" t="s">
        <v>1109</v>
      </c>
    </row>
    <row r="810" spans="1:22" x14ac:dyDescent="0.3">
      <c r="A810" t="s">
        <v>25414</v>
      </c>
      <c r="B810" t="s">
        <v>24602</v>
      </c>
      <c r="C810" t="s">
        <v>2545</v>
      </c>
      <c r="D810" t="s">
        <v>1898</v>
      </c>
      <c r="F810" t="s">
        <v>69</v>
      </c>
      <c r="G810" t="s">
        <v>69</v>
      </c>
      <c r="H810" t="s">
        <v>69</v>
      </c>
      <c r="I810" t="s">
        <v>47</v>
      </c>
      <c r="J810" t="s">
        <v>371</v>
      </c>
      <c r="N810" t="s">
        <v>41452</v>
      </c>
      <c r="O810">
        <v>1</v>
      </c>
      <c r="P810" t="s">
        <v>41450</v>
      </c>
      <c r="Q810" t="s">
        <v>41450</v>
      </c>
      <c r="R810" t="s">
        <v>41450</v>
      </c>
      <c r="S810" t="s">
        <v>72</v>
      </c>
      <c r="T810" t="s">
        <v>2546</v>
      </c>
      <c r="U810" t="s">
        <v>48</v>
      </c>
      <c r="V810" t="s">
        <v>372</v>
      </c>
    </row>
    <row r="811" spans="1:22" x14ac:dyDescent="0.3">
      <c r="A811" t="s">
        <v>25415</v>
      </c>
      <c r="B811" t="s">
        <v>24602</v>
      </c>
      <c r="C811" t="s">
        <v>2547</v>
      </c>
      <c r="D811" t="s">
        <v>1898</v>
      </c>
      <c r="F811" t="s">
        <v>69</v>
      </c>
      <c r="G811" t="s">
        <v>69</v>
      </c>
      <c r="H811" t="s">
        <v>69</v>
      </c>
      <c r="I811" t="s">
        <v>26</v>
      </c>
      <c r="J811" t="s">
        <v>1016</v>
      </c>
      <c r="N811" t="s">
        <v>41451</v>
      </c>
      <c r="O811">
        <v>1</v>
      </c>
      <c r="P811" t="s">
        <v>2548</v>
      </c>
      <c r="Q811" t="s">
        <v>2549</v>
      </c>
      <c r="R811" t="s">
        <v>41450</v>
      </c>
      <c r="S811" t="s">
        <v>72</v>
      </c>
      <c r="T811" t="s">
        <v>2550</v>
      </c>
      <c r="U811" t="s">
        <v>27</v>
      </c>
      <c r="V811" t="s">
        <v>1017</v>
      </c>
    </row>
    <row r="812" spans="1:22" x14ac:dyDescent="0.3">
      <c r="A812" t="s">
        <v>25416</v>
      </c>
      <c r="B812" t="s">
        <v>24602</v>
      </c>
      <c r="C812" t="s">
        <v>2551</v>
      </c>
      <c r="D812" t="s">
        <v>1898</v>
      </c>
      <c r="F812" t="s">
        <v>69</v>
      </c>
      <c r="G812" t="s">
        <v>69</v>
      </c>
      <c r="H812" t="s">
        <v>69</v>
      </c>
      <c r="I812" t="s">
        <v>63</v>
      </c>
      <c r="J812" t="s">
        <v>633</v>
      </c>
      <c r="N812" t="s">
        <v>41451</v>
      </c>
      <c r="O812">
        <v>1</v>
      </c>
      <c r="P812" t="s">
        <v>41450</v>
      </c>
      <c r="Q812" t="s">
        <v>41450</v>
      </c>
      <c r="R812" t="s">
        <v>41450</v>
      </c>
      <c r="S812" t="s">
        <v>72</v>
      </c>
      <c r="T812" t="s">
        <v>2552</v>
      </c>
      <c r="U812" t="s">
        <v>64</v>
      </c>
      <c r="V812" t="s">
        <v>634</v>
      </c>
    </row>
    <row r="813" spans="1:22" x14ac:dyDescent="0.3">
      <c r="A813" t="s">
        <v>25417</v>
      </c>
      <c r="B813" t="s">
        <v>24602</v>
      </c>
      <c r="C813" t="s">
        <v>2553</v>
      </c>
      <c r="D813" t="s">
        <v>1898</v>
      </c>
      <c r="F813" t="s">
        <v>69</v>
      </c>
      <c r="G813" t="s">
        <v>69</v>
      </c>
      <c r="H813" t="s">
        <v>69</v>
      </c>
      <c r="I813" t="s">
        <v>47</v>
      </c>
      <c r="J813" t="s">
        <v>1499</v>
      </c>
      <c r="N813" t="s">
        <v>41451</v>
      </c>
      <c r="O813">
        <v>1</v>
      </c>
      <c r="P813" t="s">
        <v>41450</v>
      </c>
      <c r="Q813" t="s">
        <v>41450</v>
      </c>
      <c r="R813" t="s">
        <v>41450</v>
      </c>
      <c r="S813" t="s">
        <v>72</v>
      </c>
      <c r="T813" t="s">
        <v>2554</v>
      </c>
      <c r="U813" t="s">
        <v>48</v>
      </c>
      <c r="V813" t="s">
        <v>1500</v>
      </c>
    </row>
    <row r="814" spans="1:22" x14ac:dyDescent="0.3">
      <c r="A814" t="s">
        <v>25418</v>
      </c>
      <c r="B814" t="s">
        <v>24602</v>
      </c>
      <c r="C814" t="s">
        <v>2555</v>
      </c>
      <c r="D814" t="s">
        <v>1898</v>
      </c>
      <c r="F814" t="s">
        <v>69</v>
      </c>
      <c r="G814" t="s">
        <v>69</v>
      </c>
      <c r="H814" t="s">
        <v>69</v>
      </c>
      <c r="I814" t="s">
        <v>101</v>
      </c>
      <c r="J814" t="s">
        <v>1610</v>
      </c>
      <c r="N814" t="s">
        <v>41451</v>
      </c>
      <c r="O814">
        <v>1</v>
      </c>
      <c r="P814" t="s">
        <v>41450</v>
      </c>
      <c r="Q814" t="s">
        <v>41450</v>
      </c>
      <c r="R814" t="s">
        <v>41450</v>
      </c>
      <c r="S814" t="s">
        <v>72</v>
      </c>
      <c r="T814" t="s">
        <v>2556</v>
      </c>
      <c r="U814" t="s">
        <v>102</v>
      </c>
      <c r="V814" t="s">
        <v>1611</v>
      </c>
    </row>
    <row r="815" spans="1:22" x14ac:dyDescent="0.3">
      <c r="A815" t="s">
        <v>25419</v>
      </c>
      <c r="B815" t="s">
        <v>24602</v>
      </c>
      <c r="C815" t="s">
        <v>2557</v>
      </c>
      <c r="D815" t="s">
        <v>1898</v>
      </c>
      <c r="F815" t="s">
        <v>69</v>
      </c>
      <c r="G815" t="s">
        <v>69</v>
      </c>
      <c r="H815" t="s">
        <v>69</v>
      </c>
      <c r="I815" t="s">
        <v>26</v>
      </c>
      <c r="J815" t="s">
        <v>1354</v>
      </c>
      <c r="N815" t="s">
        <v>41451</v>
      </c>
      <c r="O815">
        <v>1</v>
      </c>
      <c r="P815" t="s">
        <v>41450</v>
      </c>
      <c r="Q815" t="s">
        <v>41450</v>
      </c>
      <c r="R815" t="s">
        <v>41450</v>
      </c>
      <c r="S815" t="s">
        <v>72</v>
      </c>
      <c r="T815" t="s">
        <v>41450</v>
      </c>
      <c r="U815" t="s">
        <v>27</v>
      </c>
      <c r="V815" t="s">
        <v>1355</v>
      </c>
    </row>
    <row r="816" spans="1:22" x14ac:dyDescent="0.3">
      <c r="A816" t="s">
        <v>25420</v>
      </c>
      <c r="B816" t="s">
        <v>24602</v>
      </c>
      <c r="C816" t="s">
        <v>2558</v>
      </c>
      <c r="D816" t="s">
        <v>1898</v>
      </c>
      <c r="F816" t="s">
        <v>69</v>
      </c>
      <c r="G816" t="s">
        <v>69</v>
      </c>
      <c r="H816" t="s">
        <v>69</v>
      </c>
      <c r="I816" t="s">
        <v>53</v>
      </c>
      <c r="J816" t="s">
        <v>1531</v>
      </c>
      <c r="N816" t="s">
        <v>41451</v>
      </c>
      <c r="O816">
        <v>1</v>
      </c>
      <c r="P816" t="s">
        <v>41450</v>
      </c>
      <c r="Q816" t="s">
        <v>41450</v>
      </c>
      <c r="R816" t="s">
        <v>41450</v>
      </c>
      <c r="S816" t="s">
        <v>72</v>
      </c>
      <c r="T816" t="s">
        <v>2559</v>
      </c>
      <c r="U816" t="s">
        <v>54</v>
      </c>
      <c r="V816" t="s">
        <v>1532</v>
      </c>
    </row>
    <row r="817" spans="1:22" x14ac:dyDescent="0.3">
      <c r="A817" t="s">
        <v>25421</v>
      </c>
      <c r="B817" t="s">
        <v>24602</v>
      </c>
      <c r="C817" t="s">
        <v>2560</v>
      </c>
      <c r="D817" t="s">
        <v>1898</v>
      </c>
      <c r="F817" t="s">
        <v>69</v>
      </c>
      <c r="G817" t="s">
        <v>69</v>
      </c>
      <c r="H817" t="s">
        <v>69</v>
      </c>
      <c r="I817" t="s">
        <v>164</v>
      </c>
      <c r="J817" t="s">
        <v>755</v>
      </c>
      <c r="N817" t="s">
        <v>41451</v>
      </c>
      <c r="O817">
        <v>1</v>
      </c>
      <c r="P817" t="s">
        <v>41450</v>
      </c>
      <c r="Q817" t="s">
        <v>41450</v>
      </c>
      <c r="R817" t="s">
        <v>41450</v>
      </c>
      <c r="S817" t="s">
        <v>72</v>
      </c>
      <c r="T817" t="s">
        <v>2561</v>
      </c>
      <c r="U817" t="s">
        <v>425</v>
      </c>
      <c r="V817" t="s">
        <v>756</v>
      </c>
    </row>
    <row r="818" spans="1:22" x14ac:dyDescent="0.3">
      <c r="A818" t="s">
        <v>25422</v>
      </c>
      <c r="B818" t="s">
        <v>24602</v>
      </c>
      <c r="C818" t="s">
        <v>2562</v>
      </c>
      <c r="D818" t="s">
        <v>1898</v>
      </c>
      <c r="F818" t="s">
        <v>69</v>
      </c>
      <c r="G818" t="s">
        <v>69</v>
      </c>
      <c r="H818" t="s">
        <v>69</v>
      </c>
      <c r="I818" t="s">
        <v>37</v>
      </c>
      <c r="J818" t="s">
        <v>1124</v>
      </c>
      <c r="N818" t="s">
        <v>41451</v>
      </c>
      <c r="O818">
        <v>1</v>
      </c>
      <c r="P818" t="s">
        <v>41450</v>
      </c>
      <c r="Q818" t="s">
        <v>41450</v>
      </c>
      <c r="R818" t="s">
        <v>41450</v>
      </c>
      <c r="S818" t="s">
        <v>72</v>
      </c>
      <c r="T818" t="s">
        <v>2563</v>
      </c>
      <c r="U818" t="s">
        <v>38</v>
      </c>
      <c r="V818" t="s">
        <v>1125</v>
      </c>
    </row>
    <row r="819" spans="1:22" x14ac:dyDescent="0.3">
      <c r="A819" t="s">
        <v>25423</v>
      </c>
      <c r="B819" t="s">
        <v>24602</v>
      </c>
      <c r="C819" t="s">
        <v>2564</v>
      </c>
      <c r="D819" t="s">
        <v>1898</v>
      </c>
      <c r="F819" t="s">
        <v>69</v>
      </c>
      <c r="G819" t="s">
        <v>69</v>
      </c>
      <c r="H819" t="s">
        <v>69</v>
      </c>
      <c r="I819" t="s">
        <v>216</v>
      </c>
      <c r="J819" t="s">
        <v>1443</v>
      </c>
      <c r="N819" t="s">
        <v>41451</v>
      </c>
      <c r="O819">
        <v>1</v>
      </c>
      <c r="P819" t="s">
        <v>41450</v>
      </c>
      <c r="Q819" t="s">
        <v>41450</v>
      </c>
      <c r="R819" t="s">
        <v>41450</v>
      </c>
      <c r="S819" t="s">
        <v>72</v>
      </c>
      <c r="T819" t="s">
        <v>2565</v>
      </c>
      <c r="U819" t="s">
        <v>217</v>
      </c>
      <c r="V819" t="s">
        <v>1444</v>
      </c>
    </row>
    <row r="820" spans="1:22" x14ac:dyDescent="0.3">
      <c r="A820" t="s">
        <v>25424</v>
      </c>
      <c r="B820" t="s">
        <v>24602</v>
      </c>
      <c r="C820" t="s">
        <v>2566</v>
      </c>
      <c r="D820" t="s">
        <v>1898</v>
      </c>
      <c r="F820" t="s">
        <v>69</v>
      </c>
      <c r="G820" t="s">
        <v>69</v>
      </c>
      <c r="H820" t="s">
        <v>69</v>
      </c>
      <c r="I820" t="s">
        <v>164</v>
      </c>
      <c r="J820" t="s">
        <v>637</v>
      </c>
      <c r="N820" t="s">
        <v>41451</v>
      </c>
      <c r="O820">
        <v>1</v>
      </c>
      <c r="P820" t="s">
        <v>41450</v>
      </c>
      <c r="Q820" t="s">
        <v>41450</v>
      </c>
      <c r="R820" t="s">
        <v>41450</v>
      </c>
      <c r="S820" t="s">
        <v>72</v>
      </c>
      <c r="T820" t="s">
        <v>2567</v>
      </c>
      <c r="U820" t="s">
        <v>425</v>
      </c>
      <c r="V820" t="s">
        <v>638</v>
      </c>
    </row>
    <row r="821" spans="1:22" x14ac:dyDescent="0.3">
      <c r="A821" t="s">
        <v>25425</v>
      </c>
      <c r="B821" t="s">
        <v>24602</v>
      </c>
      <c r="C821" t="s">
        <v>2568</v>
      </c>
      <c r="D821" t="s">
        <v>1898</v>
      </c>
      <c r="F821" t="s">
        <v>69</v>
      </c>
      <c r="G821" t="s">
        <v>69</v>
      </c>
      <c r="H821" t="s">
        <v>69</v>
      </c>
      <c r="I821" t="s">
        <v>183</v>
      </c>
      <c r="J821" t="s">
        <v>805</v>
      </c>
      <c r="N821" t="s">
        <v>41451</v>
      </c>
      <c r="O821">
        <v>1</v>
      </c>
      <c r="P821" t="s">
        <v>2569</v>
      </c>
      <c r="Q821" t="s">
        <v>2570</v>
      </c>
      <c r="R821" t="s">
        <v>2571</v>
      </c>
      <c r="S821" t="s">
        <v>72</v>
      </c>
      <c r="T821" t="s">
        <v>2572</v>
      </c>
      <c r="U821" t="s">
        <v>184</v>
      </c>
      <c r="V821" t="s">
        <v>806</v>
      </c>
    </row>
    <row r="822" spans="1:22" x14ac:dyDescent="0.3">
      <c r="A822" t="s">
        <v>25426</v>
      </c>
      <c r="B822" t="s">
        <v>24602</v>
      </c>
      <c r="C822" t="s">
        <v>2573</v>
      </c>
      <c r="D822" t="s">
        <v>1898</v>
      </c>
      <c r="F822" t="s">
        <v>69</v>
      </c>
      <c r="G822" t="s">
        <v>69</v>
      </c>
      <c r="H822" t="s">
        <v>69</v>
      </c>
      <c r="I822" t="s">
        <v>101</v>
      </c>
      <c r="J822" t="s">
        <v>1358</v>
      </c>
      <c r="N822" t="s">
        <v>41451</v>
      </c>
      <c r="O822">
        <v>1</v>
      </c>
      <c r="P822" t="s">
        <v>41450</v>
      </c>
      <c r="Q822" t="s">
        <v>41450</v>
      </c>
      <c r="R822" t="s">
        <v>41450</v>
      </c>
      <c r="S822" t="s">
        <v>72</v>
      </c>
      <c r="T822" t="s">
        <v>2574</v>
      </c>
      <c r="U822" t="s">
        <v>102</v>
      </c>
      <c r="V822" t="s">
        <v>1359</v>
      </c>
    </row>
    <row r="823" spans="1:22" x14ac:dyDescent="0.3">
      <c r="A823" t="s">
        <v>25427</v>
      </c>
      <c r="B823" t="s">
        <v>24602</v>
      </c>
      <c r="C823" t="s">
        <v>2575</v>
      </c>
      <c r="D823" t="s">
        <v>1898</v>
      </c>
      <c r="F823" t="s">
        <v>69</v>
      </c>
      <c r="G823" t="s">
        <v>69</v>
      </c>
      <c r="H823" t="s">
        <v>69</v>
      </c>
      <c r="I823" t="s">
        <v>37</v>
      </c>
      <c r="J823" t="s">
        <v>2577</v>
      </c>
      <c r="N823" t="s">
        <v>41451</v>
      </c>
      <c r="O823">
        <v>1</v>
      </c>
      <c r="P823" t="s">
        <v>41450</v>
      </c>
      <c r="Q823" t="s">
        <v>41450</v>
      </c>
      <c r="R823" t="s">
        <v>41450</v>
      </c>
      <c r="S823" t="s">
        <v>72</v>
      </c>
      <c r="T823" t="s">
        <v>2576</v>
      </c>
      <c r="U823" t="s">
        <v>38</v>
      </c>
      <c r="V823" t="s">
        <v>2578</v>
      </c>
    </row>
    <row r="824" spans="1:22" x14ac:dyDescent="0.3">
      <c r="A824" t="s">
        <v>25428</v>
      </c>
      <c r="B824" t="s">
        <v>24602</v>
      </c>
      <c r="C824" t="s">
        <v>2579</v>
      </c>
      <c r="D824" t="s">
        <v>1898</v>
      </c>
      <c r="F824" t="s">
        <v>69</v>
      </c>
      <c r="G824" t="s">
        <v>69</v>
      </c>
      <c r="H824" t="s">
        <v>69</v>
      </c>
      <c r="I824" t="s">
        <v>53</v>
      </c>
      <c r="J824" t="s">
        <v>1489</v>
      </c>
      <c r="N824" t="s">
        <v>41451</v>
      </c>
      <c r="O824">
        <v>1</v>
      </c>
      <c r="P824" t="s">
        <v>41450</v>
      </c>
      <c r="Q824" t="s">
        <v>41450</v>
      </c>
      <c r="R824" t="s">
        <v>41450</v>
      </c>
      <c r="S824" t="s">
        <v>72</v>
      </c>
      <c r="T824" t="s">
        <v>41450</v>
      </c>
      <c r="U824" t="s">
        <v>54</v>
      </c>
      <c r="V824" t="s">
        <v>1490</v>
      </c>
    </row>
    <row r="825" spans="1:22" x14ac:dyDescent="0.3">
      <c r="A825" t="s">
        <v>25429</v>
      </c>
      <c r="B825" t="s">
        <v>24602</v>
      </c>
      <c r="C825" t="s">
        <v>2580</v>
      </c>
      <c r="D825" t="s">
        <v>1898</v>
      </c>
      <c r="F825" t="s">
        <v>69</v>
      </c>
      <c r="G825" t="s">
        <v>69</v>
      </c>
      <c r="H825" t="s">
        <v>69</v>
      </c>
      <c r="I825" t="s">
        <v>19</v>
      </c>
      <c r="J825" t="s">
        <v>1051</v>
      </c>
      <c r="N825" t="s">
        <v>41451</v>
      </c>
      <c r="O825">
        <v>1</v>
      </c>
      <c r="P825" t="s">
        <v>41450</v>
      </c>
      <c r="Q825" t="s">
        <v>41450</v>
      </c>
      <c r="R825" t="s">
        <v>41450</v>
      </c>
      <c r="S825" t="s">
        <v>72</v>
      </c>
      <c r="T825" t="s">
        <v>41450</v>
      </c>
      <c r="U825" t="s">
        <v>20</v>
      </c>
      <c r="V825" t="s">
        <v>1052</v>
      </c>
    </row>
    <row r="826" spans="1:22" x14ac:dyDescent="0.3">
      <c r="A826" t="s">
        <v>25430</v>
      </c>
      <c r="B826" t="s">
        <v>24602</v>
      </c>
      <c r="C826" t="s">
        <v>2581</v>
      </c>
      <c r="D826" t="s">
        <v>1898</v>
      </c>
      <c r="F826" t="s">
        <v>69</v>
      </c>
      <c r="G826" t="s">
        <v>69</v>
      </c>
      <c r="H826" t="s">
        <v>69</v>
      </c>
      <c r="I826" t="s">
        <v>164</v>
      </c>
      <c r="J826" t="s">
        <v>755</v>
      </c>
      <c r="N826" t="s">
        <v>41451</v>
      </c>
      <c r="O826">
        <v>1</v>
      </c>
      <c r="P826" t="s">
        <v>41450</v>
      </c>
      <c r="Q826" t="s">
        <v>41450</v>
      </c>
      <c r="R826" t="s">
        <v>41450</v>
      </c>
      <c r="S826" t="s">
        <v>72</v>
      </c>
      <c r="T826" t="s">
        <v>2582</v>
      </c>
      <c r="U826" t="s">
        <v>425</v>
      </c>
      <c r="V826" t="s">
        <v>756</v>
      </c>
    </row>
    <row r="827" spans="1:22" x14ac:dyDescent="0.3">
      <c r="A827" t="s">
        <v>25431</v>
      </c>
      <c r="B827" t="s">
        <v>24602</v>
      </c>
      <c r="C827" t="s">
        <v>2583</v>
      </c>
      <c r="D827" t="s">
        <v>1898</v>
      </c>
      <c r="F827" t="s">
        <v>69</v>
      </c>
      <c r="G827" t="s">
        <v>69</v>
      </c>
      <c r="H827" t="s">
        <v>69</v>
      </c>
      <c r="I827" t="s">
        <v>101</v>
      </c>
      <c r="J827" t="s">
        <v>249</v>
      </c>
      <c r="N827" t="s">
        <v>41451</v>
      </c>
      <c r="O827">
        <v>1</v>
      </c>
      <c r="P827" t="s">
        <v>41450</v>
      </c>
      <c r="Q827" t="s">
        <v>41450</v>
      </c>
      <c r="R827" t="s">
        <v>41450</v>
      </c>
      <c r="S827" t="s">
        <v>72</v>
      </c>
      <c r="T827" t="s">
        <v>2584</v>
      </c>
      <c r="U827" t="s">
        <v>102</v>
      </c>
      <c r="V827" t="s">
        <v>250</v>
      </c>
    </row>
    <row r="828" spans="1:22" x14ac:dyDescent="0.3">
      <c r="A828" t="s">
        <v>25432</v>
      </c>
      <c r="B828" t="s">
        <v>24602</v>
      </c>
      <c r="C828" t="s">
        <v>2585</v>
      </c>
      <c r="D828" t="s">
        <v>1898</v>
      </c>
      <c r="F828" t="s">
        <v>69</v>
      </c>
      <c r="G828" t="s">
        <v>69</v>
      </c>
      <c r="H828" t="s">
        <v>69</v>
      </c>
      <c r="I828" t="s">
        <v>183</v>
      </c>
      <c r="J828" t="s">
        <v>288</v>
      </c>
      <c r="N828" t="s">
        <v>41451</v>
      </c>
      <c r="O828">
        <v>1</v>
      </c>
      <c r="P828" t="s">
        <v>41450</v>
      </c>
      <c r="Q828" t="s">
        <v>41450</v>
      </c>
      <c r="R828" t="s">
        <v>41450</v>
      </c>
      <c r="S828" t="s">
        <v>72</v>
      </c>
      <c r="T828" t="s">
        <v>2586</v>
      </c>
      <c r="U828" t="s">
        <v>184</v>
      </c>
      <c r="V828" t="s">
        <v>289</v>
      </c>
    </row>
    <row r="829" spans="1:22" x14ac:dyDescent="0.3">
      <c r="A829" t="s">
        <v>25433</v>
      </c>
      <c r="B829" t="s">
        <v>24602</v>
      </c>
      <c r="C829" t="s">
        <v>2587</v>
      </c>
      <c r="D829" t="s">
        <v>1898</v>
      </c>
      <c r="F829" t="s">
        <v>69</v>
      </c>
      <c r="G829" t="s">
        <v>69</v>
      </c>
      <c r="H829" t="s">
        <v>69</v>
      </c>
      <c r="I829" t="s">
        <v>26</v>
      </c>
      <c r="J829" t="s">
        <v>1937</v>
      </c>
      <c r="N829" t="s">
        <v>41451</v>
      </c>
      <c r="O829">
        <v>1</v>
      </c>
      <c r="P829" t="s">
        <v>41450</v>
      </c>
      <c r="Q829" t="s">
        <v>41450</v>
      </c>
      <c r="R829" t="s">
        <v>41450</v>
      </c>
      <c r="S829" t="s">
        <v>72</v>
      </c>
      <c r="T829" t="s">
        <v>2588</v>
      </c>
      <c r="U829" t="s">
        <v>27</v>
      </c>
      <c r="V829" t="s">
        <v>1938</v>
      </c>
    </row>
    <row r="830" spans="1:22" x14ac:dyDescent="0.3">
      <c r="A830" t="s">
        <v>25434</v>
      </c>
      <c r="B830" t="s">
        <v>24602</v>
      </c>
      <c r="C830" t="s">
        <v>2589</v>
      </c>
      <c r="D830" t="s">
        <v>1898</v>
      </c>
      <c r="F830" t="s">
        <v>69</v>
      </c>
      <c r="G830" t="s">
        <v>69</v>
      </c>
      <c r="H830" t="s">
        <v>69</v>
      </c>
      <c r="I830" t="s">
        <v>111</v>
      </c>
      <c r="J830" t="s">
        <v>153</v>
      </c>
      <c r="N830" t="s">
        <v>41451</v>
      </c>
      <c r="O830">
        <v>1</v>
      </c>
      <c r="P830" t="s">
        <v>41450</v>
      </c>
      <c r="Q830" t="s">
        <v>41450</v>
      </c>
      <c r="R830" t="s">
        <v>41450</v>
      </c>
      <c r="S830" t="s">
        <v>72</v>
      </c>
      <c r="T830" t="s">
        <v>2590</v>
      </c>
      <c r="U830" t="s">
        <v>112</v>
      </c>
      <c r="V830" t="s">
        <v>154</v>
      </c>
    </row>
    <row r="831" spans="1:22" x14ac:dyDescent="0.3">
      <c r="A831" t="s">
        <v>25435</v>
      </c>
      <c r="B831" t="s">
        <v>24602</v>
      </c>
      <c r="C831" t="s">
        <v>2591</v>
      </c>
      <c r="D831" t="s">
        <v>1898</v>
      </c>
      <c r="F831" t="s">
        <v>69</v>
      </c>
      <c r="G831" t="s">
        <v>69</v>
      </c>
      <c r="H831" t="s">
        <v>69</v>
      </c>
      <c r="I831" t="s">
        <v>216</v>
      </c>
      <c r="J831" t="s">
        <v>2269</v>
      </c>
      <c r="N831" t="s">
        <v>41451</v>
      </c>
      <c r="O831">
        <v>1</v>
      </c>
      <c r="P831" t="s">
        <v>41450</v>
      </c>
      <c r="Q831" t="s">
        <v>41450</v>
      </c>
      <c r="R831" t="s">
        <v>41450</v>
      </c>
      <c r="S831" t="s">
        <v>72</v>
      </c>
      <c r="T831" t="s">
        <v>2592</v>
      </c>
      <c r="U831" t="s">
        <v>217</v>
      </c>
      <c r="V831" t="s">
        <v>2270</v>
      </c>
    </row>
    <row r="832" spans="1:22" x14ac:dyDescent="0.3">
      <c r="A832" t="s">
        <v>25436</v>
      </c>
      <c r="B832" t="s">
        <v>24602</v>
      </c>
      <c r="C832" t="s">
        <v>2593</v>
      </c>
      <c r="D832" t="s">
        <v>1898</v>
      </c>
      <c r="F832" t="s">
        <v>69</v>
      </c>
      <c r="G832" t="s">
        <v>69</v>
      </c>
      <c r="H832" t="s">
        <v>69</v>
      </c>
      <c r="I832" t="s">
        <v>47</v>
      </c>
      <c r="J832" t="s">
        <v>206</v>
      </c>
      <c r="N832" t="s">
        <v>41451</v>
      </c>
      <c r="O832">
        <v>1</v>
      </c>
      <c r="P832" t="s">
        <v>41450</v>
      </c>
      <c r="Q832" t="s">
        <v>41450</v>
      </c>
      <c r="R832" t="s">
        <v>41450</v>
      </c>
      <c r="S832" t="s">
        <v>72</v>
      </c>
      <c r="T832" t="s">
        <v>2594</v>
      </c>
      <c r="U832" t="s">
        <v>48</v>
      </c>
      <c r="V832" t="s">
        <v>207</v>
      </c>
    </row>
    <row r="833" spans="1:22" x14ac:dyDescent="0.3">
      <c r="A833" t="s">
        <v>25437</v>
      </c>
      <c r="B833" t="s">
        <v>24602</v>
      </c>
      <c r="C833" t="s">
        <v>2595</v>
      </c>
      <c r="D833" t="s">
        <v>1898</v>
      </c>
      <c r="F833" t="s">
        <v>69</v>
      </c>
      <c r="G833" t="s">
        <v>69</v>
      </c>
      <c r="H833" t="s">
        <v>69</v>
      </c>
      <c r="I833" t="s">
        <v>47</v>
      </c>
      <c r="J833" t="s">
        <v>264</v>
      </c>
      <c r="N833" t="s">
        <v>41451</v>
      </c>
      <c r="O833">
        <v>1</v>
      </c>
      <c r="P833" t="s">
        <v>41450</v>
      </c>
      <c r="Q833" t="s">
        <v>41450</v>
      </c>
      <c r="R833" t="s">
        <v>41450</v>
      </c>
      <c r="S833" t="s">
        <v>72</v>
      </c>
      <c r="T833" t="s">
        <v>2596</v>
      </c>
      <c r="U833" t="s">
        <v>48</v>
      </c>
      <c r="V833" t="s">
        <v>265</v>
      </c>
    </row>
    <row r="834" spans="1:22" x14ac:dyDescent="0.3">
      <c r="A834" t="s">
        <v>25438</v>
      </c>
      <c r="B834" t="s">
        <v>24602</v>
      </c>
      <c r="C834" t="s">
        <v>2597</v>
      </c>
      <c r="D834" t="s">
        <v>1898</v>
      </c>
      <c r="F834" t="s">
        <v>69</v>
      </c>
      <c r="G834" t="s">
        <v>69</v>
      </c>
      <c r="H834" t="s">
        <v>69</v>
      </c>
      <c r="I834" t="s">
        <v>216</v>
      </c>
      <c r="J834" t="s">
        <v>2269</v>
      </c>
      <c r="N834" t="s">
        <v>41452</v>
      </c>
      <c r="O834">
        <v>1</v>
      </c>
      <c r="P834" t="s">
        <v>41450</v>
      </c>
      <c r="Q834" t="s">
        <v>41450</v>
      </c>
      <c r="R834" t="s">
        <v>41450</v>
      </c>
      <c r="S834" t="s">
        <v>72</v>
      </c>
      <c r="T834" t="s">
        <v>2598</v>
      </c>
      <c r="U834" t="s">
        <v>217</v>
      </c>
      <c r="V834" t="s">
        <v>2270</v>
      </c>
    </row>
    <row r="835" spans="1:22" x14ac:dyDescent="0.3">
      <c r="A835" t="s">
        <v>25439</v>
      </c>
      <c r="B835" t="s">
        <v>24602</v>
      </c>
      <c r="C835" t="s">
        <v>2599</v>
      </c>
      <c r="D835" t="s">
        <v>1898</v>
      </c>
      <c r="F835" t="s">
        <v>69</v>
      </c>
      <c r="G835" t="s">
        <v>69</v>
      </c>
      <c r="H835" t="s">
        <v>69</v>
      </c>
      <c r="I835" t="s">
        <v>37</v>
      </c>
      <c r="J835" t="s">
        <v>1908</v>
      </c>
      <c r="N835" t="s">
        <v>41452</v>
      </c>
      <c r="O835">
        <v>1</v>
      </c>
      <c r="P835" t="s">
        <v>41450</v>
      </c>
      <c r="Q835" t="s">
        <v>41450</v>
      </c>
      <c r="R835" t="s">
        <v>41450</v>
      </c>
      <c r="S835" t="s">
        <v>72</v>
      </c>
      <c r="T835" t="s">
        <v>2600</v>
      </c>
      <c r="U835" t="s">
        <v>38</v>
      </c>
      <c r="V835" t="s">
        <v>1909</v>
      </c>
    </row>
    <row r="836" spans="1:22" x14ac:dyDescent="0.3">
      <c r="A836" t="s">
        <v>25440</v>
      </c>
      <c r="B836" t="s">
        <v>24602</v>
      </c>
      <c r="C836" t="s">
        <v>2601</v>
      </c>
      <c r="D836" t="s">
        <v>1898</v>
      </c>
      <c r="F836" t="s">
        <v>69</v>
      </c>
      <c r="G836" t="s">
        <v>69</v>
      </c>
      <c r="H836" t="s">
        <v>69</v>
      </c>
      <c r="I836" t="s">
        <v>47</v>
      </c>
      <c r="J836" t="s">
        <v>861</v>
      </c>
      <c r="N836" t="s">
        <v>41451</v>
      </c>
      <c r="O836">
        <v>1</v>
      </c>
      <c r="P836" t="s">
        <v>41450</v>
      </c>
      <c r="Q836" t="s">
        <v>41450</v>
      </c>
      <c r="R836" t="s">
        <v>41450</v>
      </c>
      <c r="S836" t="s">
        <v>72</v>
      </c>
      <c r="T836" t="s">
        <v>2602</v>
      </c>
      <c r="U836" t="s">
        <v>48</v>
      </c>
      <c r="V836" t="s">
        <v>862</v>
      </c>
    </row>
    <row r="837" spans="1:22" x14ac:dyDescent="0.3">
      <c r="A837" t="s">
        <v>25441</v>
      </c>
      <c r="B837" t="s">
        <v>24602</v>
      </c>
      <c r="C837" t="s">
        <v>2603</v>
      </c>
      <c r="D837" t="s">
        <v>1898</v>
      </c>
      <c r="F837" t="s">
        <v>69</v>
      </c>
      <c r="G837" t="s">
        <v>69</v>
      </c>
      <c r="H837" t="s">
        <v>69</v>
      </c>
      <c r="I837" t="s">
        <v>63</v>
      </c>
      <c r="J837" t="s">
        <v>633</v>
      </c>
      <c r="N837" t="s">
        <v>41451</v>
      </c>
      <c r="O837">
        <v>1</v>
      </c>
      <c r="P837" t="s">
        <v>41450</v>
      </c>
      <c r="Q837" t="s">
        <v>41450</v>
      </c>
      <c r="R837" t="s">
        <v>41450</v>
      </c>
      <c r="S837" t="s">
        <v>72</v>
      </c>
      <c r="T837" t="s">
        <v>2604</v>
      </c>
      <c r="U837" t="s">
        <v>64</v>
      </c>
      <c r="V837" t="s">
        <v>634</v>
      </c>
    </row>
    <row r="838" spans="1:22" x14ac:dyDescent="0.3">
      <c r="A838" t="s">
        <v>25442</v>
      </c>
      <c r="B838" t="s">
        <v>24602</v>
      </c>
      <c r="C838" t="s">
        <v>2605</v>
      </c>
      <c r="D838" t="s">
        <v>1898</v>
      </c>
      <c r="F838" t="s">
        <v>69</v>
      </c>
      <c r="G838" t="s">
        <v>69</v>
      </c>
      <c r="H838" t="s">
        <v>69</v>
      </c>
      <c r="I838" t="s">
        <v>26</v>
      </c>
      <c r="J838" t="s">
        <v>292</v>
      </c>
      <c r="N838" t="s">
        <v>41451</v>
      </c>
      <c r="O838">
        <v>1</v>
      </c>
      <c r="P838" t="s">
        <v>41450</v>
      </c>
      <c r="Q838" t="s">
        <v>41450</v>
      </c>
      <c r="R838" t="s">
        <v>41450</v>
      </c>
      <c r="S838" t="s">
        <v>72</v>
      </c>
      <c r="T838" t="s">
        <v>2606</v>
      </c>
      <c r="U838" t="s">
        <v>27</v>
      </c>
      <c r="V838" t="s">
        <v>293</v>
      </c>
    </row>
    <row r="839" spans="1:22" x14ac:dyDescent="0.3">
      <c r="A839" t="s">
        <v>25443</v>
      </c>
      <c r="B839" t="s">
        <v>24602</v>
      </c>
      <c r="C839" t="s">
        <v>2607</v>
      </c>
      <c r="D839" t="s">
        <v>1898</v>
      </c>
      <c r="F839" t="s">
        <v>69</v>
      </c>
      <c r="G839" t="s">
        <v>69</v>
      </c>
      <c r="H839" t="s">
        <v>69</v>
      </c>
      <c r="I839" t="s">
        <v>63</v>
      </c>
      <c r="J839" t="s">
        <v>260</v>
      </c>
      <c r="N839" t="s">
        <v>41451</v>
      </c>
      <c r="O839">
        <v>1</v>
      </c>
      <c r="P839" t="s">
        <v>2608</v>
      </c>
      <c r="Q839" t="s">
        <v>41450</v>
      </c>
      <c r="R839" t="s">
        <v>41450</v>
      </c>
      <c r="S839" t="s">
        <v>72</v>
      </c>
      <c r="T839" t="s">
        <v>2609</v>
      </c>
      <c r="U839" t="s">
        <v>64</v>
      </c>
      <c r="V839" t="s">
        <v>261</v>
      </c>
    </row>
    <row r="840" spans="1:22" x14ac:dyDescent="0.3">
      <c r="A840" t="s">
        <v>25444</v>
      </c>
      <c r="B840" t="s">
        <v>24602</v>
      </c>
      <c r="C840" t="s">
        <v>2610</v>
      </c>
      <c r="D840" t="s">
        <v>1898</v>
      </c>
      <c r="F840" t="s">
        <v>69</v>
      </c>
      <c r="G840" t="s">
        <v>69</v>
      </c>
      <c r="H840" t="s">
        <v>69</v>
      </c>
      <c r="I840" t="s">
        <v>26</v>
      </c>
      <c r="J840" t="s">
        <v>1132</v>
      </c>
      <c r="N840" t="s">
        <v>41451</v>
      </c>
      <c r="O840">
        <v>1</v>
      </c>
      <c r="P840" t="s">
        <v>41450</v>
      </c>
      <c r="Q840" t="s">
        <v>41450</v>
      </c>
      <c r="R840" t="s">
        <v>41450</v>
      </c>
      <c r="S840" t="s">
        <v>72</v>
      </c>
      <c r="T840" t="s">
        <v>2611</v>
      </c>
      <c r="U840" t="s">
        <v>27</v>
      </c>
      <c r="V840" t="s">
        <v>1133</v>
      </c>
    </row>
    <row r="841" spans="1:22" x14ac:dyDescent="0.3">
      <c r="A841" t="s">
        <v>25445</v>
      </c>
      <c r="B841" t="s">
        <v>24602</v>
      </c>
      <c r="C841" t="s">
        <v>2612</v>
      </c>
      <c r="D841" t="s">
        <v>1898</v>
      </c>
      <c r="F841" t="s">
        <v>69</v>
      </c>
      <c r="G841" t="s">
        <v>69</v>
      </c>
      <c r="H841" t="s">
        <v>69</v>
      </c>
      <c r="I841" t="s">
        <v>437</v>
      </c>
      <c r="J841" t="s">
        <v>873</v>
      </c>
      <c r="N841" t="s">
        <v>41451</v>
      </c>
      <c r="O841">
        <v>1</v>
      </c>
      <c r="P841" t="s">
        <v>41450</v>
      </c>
      <c r="Q841" t="s">
        <v>41450</v>
      </c>
      <c r="R841" t="s">
        <v>41450</v>
      </c>
      <c r="S841" t="s">
        <v>72</v>
      </c>
      <c r="T841" t="s">
        <v>2613</v>
      </c>
      <c r="U841" t="s">
        <v>438</v>
      </c>
      <c r="V841" t="s">
        <v>874</v>
      </c>
    </row>
    <row r="842" spans="1:22" x14ac:dyDescent="0.3">
      <c r="A842" t="s">
        <v>25446</v>
      </c>
      <c r="B842" t="s">
        <v>24602</v>
      </c>
      <c r="C842" t="s">
        <v>2614</v>
      </c>
      <c r="D842" t="s">
        <v>1898</v>
      </c>
      <c r="F842" t="s">
        <v>69</v>
      </c>
      <c r="G842" t="s">
        <v>69</v>
      </c>
      <c r="H842" t="s">
        <v>69</v>
      </c>
      <c r="I842" t="s">
        <v>101</v>
      </c>
      <c r="J842" t="s">
        <v>249</v>
      </c>
      <c r="N842" t="s">
        <v>41452</v>
      </c>
      <c r="O842">
        <v>1</v>
      </c>
      <c r="P842" t="s">
        <v>41450</v>
      </c>
      <c r="Q842" t="s">
        <v>41450</v>
      </c>
      <c r="R842" t="s">
        <v>41450</v>
      </c>
      <c r="S842" t="s">
        <v>72</v>
      </c>
      <c r="T842" t="s">
        <v>2615</v>
      </c>
      <c r="U842" t="s">
        <v>102</v>
      </c>
      <c r="V842" t="s">
        <v>250</v>
      </c>
    </row>
    <row r="843" spans="1:22" x14ac:dyDescent="0.3">
      <c r="A843" t="s">
        <v>25447</v>
      </c>
      <c r="B843" t="s">
        <v>24602</v>
      </c>
      <c r="C843" t="s">
        <v>2616</v>
      </c>
      <c r="D843" t="s">
        <v>1898</v>
      </c>
      <c r="F843" t="s">
        <v>69</v>
      </c>
      <c r="G843" t="s">
        <v>69</v>
      </c>
      <c r="H843" t="s">
        <v>69</v>
      </c>
      <c r="I843" t="s">
        <v>26</v>
      </c>
      <c r="J843" t="s">
        <v>1555</v>
      </c>
      <c r="N843" t="s">
        <v>41451</v>
      </c>
      <c r="O843">
        <v>1</v>
      </c>
      <c r="P843" t="s">
        <v>41450</v>
      </c>
      <c r="Q843" t="s">
        <v>41450</v>
      </c>
      <c r="R843" t="s">
        <v>41450</v>
      </c>
      <c r="S843" t="s">
        <v>72</v>
      </c>
      <c r="T843" t="s">
        <v>2617</v>
      </c>
      <c r="U843" t="s">
        <v>27</v>
      </c>
      <c r="V843" t="s">
        <v>1556</v>
      </c>
    </row>
    <row r="844" spans="1:22" x14ac:dyDescent="0.3">
      <c r="A844" t="s">
        <v>25448</v>
      </c>
      <c r="B844" t="s">
        <v>24602</v>
      </c>
      <c r="C844" t="s">
        <v>2618</v>
      </c>
      <c r="D844" t="s">
        <v>1898</v>
      </c>
      <c r="F844" t="s">
        <v>69</v>
      </c>
      <c r="G844" t="s">
        <v>69</v>
      </c>
      <c r="H844" t="s">
        <v>69</v>
      </c>
      <c r="I844" t="s">
        <v>19</v>
      </c>
      <c r="J844" t="s">
        <v>17</v>
      </c>
      <c r="N844" t="s">
        <v>41452</v>
      </c>
      <c r="O844">
        <v>1</v>
      </c>
      <c r="P844" t="s">
        <v>41450</v>
      </c>
      <c r="Q844" t="s">
        <v>41450</v>
      </c>
      <c r="R844" t="s">
        <v>41450</v>
      </c>
      <c r="S844" t="s">
        <v>72</v>
      </c>
      <c r="T844" t="s">
        <v>2619</v>
      </c>
      <c r="U844" t="s">
        <v>20</v>
      </c>
      <c r="V844" t="s">
        <v>18</v>
      </c>
    </row>
    <row r="845" spans="1:22" x14ac:dyDescent="0.3">
      <c r="A845" t="s">
        <v>25449</v>
      </c>
      <c r="B845" t="s">
        <v>24602</v>
      </c>
      <c r="C845" t="s">
        <v>2620</v>
      </c>
      <c r="D845" t="s">
        <v>1898</v>
      </c>
      <c r="F845" t="s">
        <v>69</v>
      </c>
      <c r="G845" t="s">
        <v>69</v>
      </c>
      <c r="H845" t="s">
        <v>69</v>
      </c>
      <c r="I845" t="s">
        <v>101</v>
      </c>
      <c r="J845" t="s">
        <v>1358</v>
      </c>
      <c r="N845" t="s">
        <v>41452</v>
      </c>
      <c r="O845">
        <v>1</v>
      </c>
      <c r="P845" t="s">
        <v>41450</v>
      </c>
      <c r="Q845" t="s">
        <v>41450</v>
      </c>
      <c r="R845" t="s">
        <v>41450</v>
      </c>
      <c r="S845" t="s">
        <v>72</v>
      </c>
      <c r="T845" t="s">
        <v>2621</v>
      </c>
      <c r="U845" t="s">
        <v>102</v>
      </c>
      <c r="V845" t="s">
        <v>1359</v>
      </c>
    </row>
    <row r="846" spans="1:22" x14ac:dyDescent="0.3">
      <c r="A846" t="s">
        <v>25450</v>
      </c>
      <c r="B846" t="s">
        <v>24602</v>
      </c>
      <c r="C846" t="s">
        <v>2622</v>
      </c>
      <c r="D846" t="s">
        <v>1898</v>
      </c>
      <c r="F846" t="s">
        <v>69</v>
      </c>
      <c r="G846" t="s">
        <v>69</v>
      </c>
      <c r="H846" t="s">
        <v>69</v>
      </c>
      <c r="I846" t="s">
        <v>123</v>
      </c>
      <c r="J846" t="s">
        <v>121</v>
      </c>
      <c r="N846" t="s">
        <v>41451</v>
      </c>
      <c r="O846">
        <v>1</v>
      </c>
      <c r="P846" t="s">
        <v>41450</v>
      </c>
      <c r="Q846" t="s">
        <v>41450</v>
      </c>
      <c r="R846" t="s">
        <v>41450</v>
      </c>
      <c r="S846" t="s">
        <v>72</v>
      </c>
      <c r="T846" t="s">
        <v>2623</v>
      </c>
      <c r="U846" t="s">
        <v>124</v>
      </c>
      <c r="V846" t="s">
        <v>122</v>
      </c>
    </row>
    <row r="847" spans="1:22" x14ac:dyDescent="0.3">
      <c r="A847" t="s">
        <v>25451</v>
      </c>
      <c r="B847" t="s">
        <v>24602</v>
      </c>
      <c r="C847" t="s">
        <v>2624</v>
      </c>
      <c r="D847" t="s">
        <v>1898</v>
      </c>
      <c r="F847" t="s">
        <v>69</v>
      </c>
      <c r="G847" t="s">
        <v>69</v>
      </c>
      <c r="H847" t="s">
        <v>69</v>
      </c>
      <c r="I847" t="s">
        <v>19</v>
      </c>
      <c r="J847" t="s">
        <v>1051</v>
      </c>
      <c r="N847" t="s">
        <v>41452</v>
      </c>
      <c r="O847">
        <v>1</v>
      </c>
      <c r="P847" t="s">
        <v>41450</v>
      </c>
      <c r="Q847" t="s">
        <v>41450</v>
      </c>
      <c r="R847" t="s">
        <v>41450</v>
      </c>
      <c r="S847" t="s">
        <v>72</v>
      </c>
      <c r="T847" t="s">
        <v>2625</v>
      </c>
      <c r="U847" t="s">
        <v>20</v>
      </c>
      <c r="V847" t="s">
        <v>1052</v>
      </c>
    </row>
    <row r="848" spans="1:22" x14ac:dyDescent="0.3">
      <c r="A848" t="s">
        <v>25452</v>
      </c>
      <c r="B848" t="s">
        <v>24602</v>
      </c>
      <c r="C848" t="s">
        <v>2626</v>
      </c>
      <c r="D848" t="s">
        <v>1898</v>
      </c>
      <c r="F848" t="s">
        <v>69</v>
      </c>
      <c r="G848" t="s">
        <v>69</v>
      </c>
      <c r="H848" t="s">
        <v>69</v>
      </c>
      <c r="I848" t="s">
        <v>437</v>
      </c>
      <c r="J848" t="s">
        <v>1569</v>
      </c>
      <c r="N848" t="s">
        <v>41452</v>
      </c>
      <c r="O848">
        <v>1</v>
      </c>
      <c r="P848" t="s">
        <v>41450</v>
      </c>
      <c r="Q848" t="s">
        <v>41450</v>
      </c>
      <c r="R848" t="s">
        <v>41450</v>
      </c>
      <c r="S848" t="s">
        <v>72</v>
      </c>
      <c r="T848" t="s">
        <v>2627</v>
      </c>
      <c r="U848" t="s">
        <v>438</v>
      </c>
      <c r="V848" t="s">
        <v>1570</v>
      </c>
    </row>
    <row r="849" spans="1:22" x14ac:dyDescent="0.3">
      <c r="A849" t="s">
        <v>25453</v>
      </c>
      <c r="B849" t="s">
        <v>24602</v>
      </c>
      <c r="C849" t="s">
        <v>2628</v>
      </c>
      <c r="D849" t="s">
        <v>1898</v>
      </c>
      <c r="F849" t="s">
        <v>69</v>
      </c>
      <c r="G849" t="s">
        <v>69</v>
      </c>
      <c r="H849" t="s">
        <v>69</v>
      </c>
      <c r="I849" t="s">
        <v>47</v>
      </c>
      <c r="J849" t="s">
        <v>173</v>
      </c>
      <c r="N849" t="s">
        <v>41452</v>
      </c>
      <c r="O849">
        <v>1</v>
      </c>
      <c r="P849" t="s">
        <v>41450</v>
      </c>
      <c r="Q849" t="s">
        <v>41450</v>
      </c>
      <c r="R849" t="s">
        <v>41450</v>
      </c>
      <c r="S849" t="s">
        <v>72</v>
      </c>
      <c r="T849" t="s">
        <v>2629</v>
      </c>
      <c r="U849" t="s">
        <v>48</v>
      </c>
      <c r="V849" t="s">
        <v>174</v>
      </c>
    </row>
    <row r="850" spans="1:22" x14ac:dyDescent="0.3">
      <c r="A850" t="s">
        <v>25454</v>
      </c>
      <c r="B850" t="s">
        <v>24602</v>
      </c>
      <c r="C850" t="s">
        <v>2630</v>
      </c>
      <c r="D850" t="s">
        <v>1898</v>
      </c>
      <c r="F850" t="s">
        <v>69</v>
      </c>
      <c r="G850" t="s">
        <v>69</v>
      </c>
      <c r="H850" t="s">
        <v>69</v>
      </c>
      <c r="I850" t="s">
        <v>63</v>
      </c>
      <c r="J850" t="s">
        <v>260</v>
      </c>
      <c r="N850" t="s">
        <v>41452</v>
      </c>
      <c r="O850">
        <v>1</v>
      </c>
      <c r="P850" t="s">
        <v>41450</v>
      </c>
      <c r="Q850" t="s">
        <v>41450</v>
      </c>
      <c r="R850" t="s">
        <v>41450</v>
      </c>
      <c r="S850" t="s">
        <v>72</v>
      </c>
      <c r="T850" t="s">
        <v>2631</v>
      </c>
      <c r="U850" t="s">
        <v>64</v>
      </c>
      <c r="V850" t="s">
        <v>261</v>
      </c>
    </row>
    <row r="851" spans="1:22" x14ac:dyDescent="0.3">
      <c r="A851" t="s">
        <v>25455</v>
      </c>
      <c r="B851" t="s">
        <v>24602</v>
      </c>
      <c r="C851" t="s">
        <v>2632</v>
      </c>
      <c r="D851" t="s">
        <v>1898</v>
      </c>
      <c r="F851" t="s">
        <v>69</v>
      </c>
      <c r="G851" t="s">
        <v>69</v>
      </c>
      <c r="H851" t="s">
        <v>69</v>
      </c>
      <c r="I851" t="s">
        <v>26</v>
      </c>
      <c r="J851" t="s">
        <v>1937</v>
      </c>
      <c r="N851" t="s">
        <v>41451</v>
      </c>
      <c r="O851">
        <v>1</v>
      </c>
      <c r="P851" t="s">
        <v>41450</v>
      </c>
      <c r="Q851" t="s">
        <v>41450</v>
      </c>
      <c r="R851" t="s">
        <v>41450</v>
      </c>
      <c r="S851" t="s">
        <v>72</v>
      </c>
      <c r="T851" t="s">
        <v>2633</v>
      </c>
      <c r="U851" t="s">
        <v>27</v>
      </c>
      <c r="V851" t="s">
        <v>1938</v>
      </c>
    </row>
    <row r="852" spans="1:22" x14ac:dyDescent="0.3">
      <c r="A852" t="s">
        <v>25456</v>
      </c>
      <c r="B852" t="s">
        <v>24602</v>
      </c>
      <c r="C852" t="s">
        <v>2634</v>
      </c>
      <c r="D852" t="s">
        <v>1898</v>
      </c>
      <c r="F852" t="s">
        <v>69</v>
      </c>
      <c r="G852" t="s">
        <v>69</v>
      </c>
      <c r="H852" t="s">
        <v>69</v>
      </c>
      <c r="I852" t="s">
        <v>37</v>
      </c>
      <c r="J852" t="s">
        <v>2162</v>
      </c>
      <c r="N852" t="s">
        <v>41451</v>
      </c>
      <c r="O852">
        <v>1</v>
      </c>
      <c r="P852" t="s">
        <v>41450</v>
      </c>
      <c r="Q852" t="s">
        <v>41450</v>
      </c>
      <c r="R852" t="s">
        <v>41450</v>
      </c>
      <c r="S852" t="s">
        <v>72</v>
      </c>
      <c r="T852" t="s">
        <v>2635</v>
      </c>
      <c r="U852" t="s">
        <v>38</v>
      </c>
      <c r="V852" t="s">
        <v>2163</v>
      </c>
    </row>
    <row r="853" spans="1:22" x14ac:dyDescent="0.3">
      <c r="A853" t="s">
        <v>25457</v>
      </c>
      <c r="B853" t="s">
        <v>24602</v>
      </c>
      <c r="C853" t="s">
        <v>2636</v>
      </c>
      <c r="D853" t="s">
        <v>1898</v>
      </c>
      <c r="F853" t="s">
        <v>69</v>
      </c>
      <c r="G853" t="s">
        <v>69</v>
      </c>
      <c r="H853" t="s">
        <v>69</v>
      </c>
      <c r="I853" t="s">
        <v>63</v>
      </c>
      <c r="J853" t="s">
        <v>1001</v>
      </c>
      <c r="N853" t="s">
        <v>41451</v>
      </c>
      <c r="O853">
        <v>1</v>
      </c>
      <c r="P853" t="s">
        <v>41450</v>
      </c>
      <c r="Q853" t="s">
        <v>41450</v>
      </c>
      <c r="R853" t="s">
        <v>41450</v>
      </c>
      <c r="S853" t="s">
        <v>72</v>
      </c>
      <c r="T853" t="s">
        <v>2637</v>
      </c>
      <c r="U853" t="s">
        <v>64</v>
      </c>
      <c r="V853" t="s">
        <v>1002</v>
      </c>
    </row>
    <row r="854" spans="1:22" x14ac:dyDescent="0.3">
      <c r="A854" t="s">
        <v>25458</v>
      </c>
      <c r="B854" t="s">
        <v>24602</v>
      </c>
      <c r="C854" t="s">
        <v>2638</v>
      </c>
      <c r="D854" t="s">
        <v>1898</v>
      </c>
      <c r="F854" t="s">
        <v>69</v>
      </c>
      <c r="G854" t="s">
        <v>69</v>
      </c>
      <c r="H854" t="s">
        <v>69</v>
      </c>
      <c r="I854" t="s">
        <v>101</v>
      </c>
      <c r="J854" t="s">
        <v>1417</v>
      </c>
      <c r="N854" t="s">
        <v>41451</v>
      </c>
      <c r="O854">
        <v>1</v>
      </c>
      <c r="P854" t="s">
        <v>41450</v>
      </c>
      <c r="Q854" t="s">
        <v>41450</v>
      </c>
      <c r="R854" t="s">
        <v>41450</v>
      </c>
      <c r="S854" t="s">
        <v>72</v>
      </c>
      <c r="T854" t="s">
        <v>2639</v>
      </c>
      <c r="U854" t="s">
        <v>102</v>
      </c>
      <c r="V854" t="s">
        <v>1418</v>
      </c>
    </row>
    <row r="855" spans="1:22" x14ac:dyDescent="0.3">
      <c r="A855" t="s">
        <v>25459</v>
      </c>
      <c r="B855" t="s">
        <v>24602</v>
      </c>
      <c r="C855" t="s">
        <v>2640</v>
      </c>
      <c r="D855" t="s">
        <v>1898</v>
      </c>
      <c r="F855" t="s">
        <v>69</v>
      </c>
      <c r="G855" t="s">
        <v>69</v>
      </c>
      <c r="H855" t="s">
        <v>69</v>
      </c>
      <c r="I855" t="s">
        <v>37</v>
      </c>
      <c r="J855" t="s">
        <v>1583</v>
      </c>
      <c r="N855" t="s">
        <v>41451</v>
      </c>
      <c r="O855">
        <v>1</v>
      </c>
      <c r="P855" t="s">
        <v>41450</v>
      </c>
      <c r="Q855" t="s">
        <v>41450</v>
      </c>
      <c r="R855" t="s">
        <v>41450</v>
      </c>
      <c r="S855" t="s">
        <v>72</v>
      </c>
      <c r="T855" t="s">
        <v>2641</v>
      </c>
      <c r="U855" t="s">
        <v>38</v>
      </c>
      <c r="V855" t="s">
        <v>1584</v>
      </c>
    </row>
    <row r="856" spans="1:22" x14ac:dyDescent="0.3">
      <c r="A856" t="s">
        <v>25460</v>
      </c>
      <c r="B856" t="s">
        <v>24602</v>
      </c>
      <c r="C856" t="s">
        <v>2642</v>
      </c>
      <c r="D856" t="s">
        <v>1898</v>
      </c>
      <c r="F856" t="s">
        <v>69</v>
      </c>
      <c r="G856" t="s">
        <v>69</v>
      </c>
      <c r="H856" t="s">
        <v>69</v>
      </c>
      <c r="I856" t="s">
        <v>53</v>
      </c>
      <c r="J856" t="s">
        <v>739</v>
      </c>
      <c r="N856" t="s">
        <v>41451</v>
      </c>
      <c r="O856">
        <v>1</v>
      </c>
      <c r="P856" t="s">
        <v>41450</v>
      </c>
      <c r="Q856" t="s">
        <v>41450</v>
      </c>
      <c r="R856" t="s">
        <v>41450</v>
      </c>
      <c r="S856" t="s">
        <v>72</v>
      </c>
      <c r="T856" t="s">
        <v>2643</v>
      </c>
      <c r="U856" t="s">
        <v>54</v>
      </c>
      <c r="V856" t="s">
        <v>740</v>
      </c>
    </row>
    <row r="857" spans="1:22" x14ac:dyDescent="0.3">
      <c r="A857" t="s">
        <v>25461</v>
      </c>
      <c r="B857" t="s">
        <v>24602</v>
      </c>
      <c r="C857" t="s">
        <v>2644</v>
      </c>
      <c r="D857" t="s">
        <v>1898</v>
      </c>
      <c r="F857" t="s">
        <v>69</v>
      </c>
      <c r="G857" t="s">
        <v>69</v>
      </c>
      <c r="H857" t="s">
        <v>69</v>
      </c>
      <c r="I857" t="s">
        <v>47</v>
      </c>
      <c r="J857" t="s">
        <v>206</v>
      </c>
      <c r="N857" t="s">
        <v>41451</v>
      </c>
      <c r="O857">
        <v>1</v>
      </c>
      <c r="P857" t="s">
        <v>41450</v>
      </c>
      <c r="Q857" t="s">
        <v>41450</v>
      </c>
      <c r="R857" t="s">
        <v>41450</v>
      </c>
      <c r="S857" t="s">
        <v>72</v>
      </c>
      <c r="T857" t="s">
        <v>2645</v>
      </c>
      <c r="U857" t="s">
        <v>48</v>
      </c>
      <c r="V857" t="s">
        <v>207</v>
      </c>
    </row>
    <row r="858" spans="1:22" x14ac:dyDescent="0.3">
      <c r="A858" t="s">
        <v>25462</v>
      </c>
      <c r="B858" t="s">
        <v>24602</v>
      </c>
      <c r="C858" t="s">
        <v>2646</v>
      </c>
      <c r="D858" t="s">
        <v>1898</v>
      </c>
      <c r="F858" t="s">
        <v>69</v>
      </c>
      <c r="G858" t="s">
        <v>69</v>
      </c>
      <c r="H858" t="s">
        <v>69</v>
      </c>
      <c r="I858" t="s">
        <v>164</v>
      </c>
      <c r="J858" t="s">
        <v>2648</v>
      </c>
      <c r="N858" t="s">
        <v>41451</v>
      </c>
      <c r="O858">
        <v>1</v>
      </c>
      <c r="P858" t="s">
        <v>41450</v>
      </c>
      <c r="Q858" t="s">
        <v>41450</v>
      </c>
      <c r="R858" t="s">
        <v>41450</v>
      </c>
      <c r="S858" t="s">
        <v>72</v>
      </c>
      <c r="T858" t="s">
        <v>2647</v>
      </c>
      <c r="U858" t="s">
        <v>425</v>
      </c>
      <c r="V858" t="s">
        <v>2649</v>
      </c>
    </row>
    <row r="859" spans="1:22" x14ac:dyDescent="0.3">
      <c r="A859" t="s">
        <v>25463</v>
      </c>
      <c r="B859" t="s">
        <v>24602</v>
      </c>
      <c r="C859" t="s">
        <v>2650</v>
      </c>
      <c r="D859" t="s">
        <v>1898</v>
      </c>
      <c r="F859" t="s">
        <v>69</v>
      </c>
      <c r="G859" t="s">
        <v>69</v>
      </c>
      <c r="H859" t="s">
        <v>69</v>
      </c>
      <c r="I859" t="s">
        <v>26</v>
      </c>
      <c r="J859" t="s">
        <v>241</v>
      </c>
      <c r="N859" t="s">
        <v>41451</v>
      </c>
      <c r="O859">
        <v>1</v>
      </c>
      <c r="P859" t="s">
        <v>41450</v>
      </c>
      <c r="Q859" t="s">
        <v>41450</v>
      </c>
      <c r="R859" t="s">
        <v>41450</v>
      </c>
      <c r="S859" t="s">
        <v>72</v>
      </c>
      <c r="T859" t="s">
        <v>2651</v>
      </c>
      <c r="U859" t="s">
        <v>27</v>
      </c>
      <c r="V859" t="s">
        <v>242</v>
      </c>
    </row>
    <row r="860" spans="1:22" x14ac:dyDescent="0.3">
      <c r="A860" t="s">
        <v>25464</v>
      </c>
      <c r="B860" t="s">
        <v>24602</v>
      </c>
      <c r="C860" t="s">
        <v>2652</v>
      </c>
      <c r="D860" t="s">
        <v>1898</v>
      </c>
      <c r="F860" t="s">
        <v>69</v>
      </c>
      <c r="G860" t="s">
        <v>69</v>
      </c>
      <c r="H860" t="s">
        <v>69</v>
      </c>
      <c r="I860" t="s">
        <v>37</v>
      </c>
      <c r="J860" t="s">
        <v>1097</v>
      </c>
      <c r="N860" t="s">
        <v>41451</v>
      </c>
      <c r="O860">
        <v>1</v>
      </c>
      <c r="P860" t="s">
        <v>41450</v>
      </c>
      <c r="Q860" t="s">
        <v>41450</v>
      </c>
      <c r="R860" t="s">
        <v>41450</v>
      </c>
      <c r="S860" t="s">
        <v>72</v>
      </c>
      <c r="T860" t="s">
        <v>2653</v>
      </c>
      <c r="U860" t="s">
        <v>38</v>
      </c>
      <c r="V860" t="s">
        <v>1098</v>
      </c>
    </row>
    <row r="861" spans="1:22" x14ac:dyDescent="0.3">
      <c r="A861" t="s">
        <v>25465</v>
      </c>
      <c r="B861" t="s">
        <v>24602</v>
      </c>
      <c r="C861" t="s">
        <v>2654</v>
      </c>
      <c r="D861" t="s">
        <v>1898</v>
      </c>
      <c r="F861" t="s">
        <v>69</v>
      </c>
      <c r="G861" t="s">
        <v>69</v>
      </c>
      <c r="H861" t="s">
        <v>69</v>
      </c>
      <c r="I861" t="s">
        <v>183</v>
      </c>
      <c r="J861" t="s">
        <v>521</v>
      </c>
      <c r="N861" t="s">
        <v>41451</v>
      </c>
      <c r="O861">
        <v>1</v>
      </c>
      <c r="P861" t="s">
        <v>41450</v>
      </c>
      <c r="Q861" t="s">
        <v>41450</v>
      </c>
      <c r="R861" t="s">
        <v>41450</v>
      </c>
      <c r="S861" t="s">
        <v>72</v>
      </c>
      <c r="T861" t="s">
        <v>2655</v>
      </c>
      <c r="U861" t="s">
        <v>184</v>
      </c>
      <c r="V861" t="s">
        <v>522</v>
      </c>
    </row>
    <row r="862" spans="1:22" x14ac:dyDescent="0.3">
      <c r="A862" t="s">
        <v>25466</v>
      </c>
      <c r="B862" t="s">
        <v>24602</v>
      </c>
      <c r="C862" t="s">
        <v>2656</v>
      </c>
      <c r="D862" t="s">
        <v>1898</v>
      </c>
      <c r="F862" t="s">
        <v>69</v>
      </c>
      <c r="G862" t="s">
        <v>69</v>
      </c>
      <c r="H862" t="s">
        <v>69</v>
      </c>
      <c r="I862" t="s">
        <v>37</v>
      </c>
      <c r="J862" t="s">
        <v>544</v>
      </c>
      <c r="N862" t="s">
        <v>41451</v>
      </c>
      <c r="O862">
        <v>1</v>
      </c>
      <c r="P862" t="s">
        <v>2657</v>
      </c>
      <c r="Q862" t="s">
        <v>41450</v>
      </c>
      <c r="R862" t="s">
        <v>41450</v>
      </c>
      <c r="S862" t="s">
        <v>72</v>
      </c>
      <c r="T862" t="s">
        <v>2658</v>
      </c>
      <c r="U862" t="s">
        <v>38</v>
      </c>
      <c r="V862" t="s">
        <v>545</v>
      </c>
    </row>
    <row r="863" spans="1:22" x14ac:dyDescent="0.3">
      <c r="A863" t="s">
        <v>25467</v>
      </c>
      <c r="B863" t="s">
        <v>24602</v>
      </c>
      <c r="C863" t="s">
        <v>2659</v>
      </c>
      <c r="D863" t="s">
        <v>1898</v>
      </c>
      <c r="F863" t="s">
        <v>69</v>
      </c>
      <c r="G863" t="s">
        <v>69</v>
      </c>
      <c r="H863" t="s">
        <v>69</v>
      </c>
      <c r="I863" t="s">
        <v>117</v>
      </c>
      <c r="J863" t="s">
        <v>220</v>
      </c>
      <c r="N863" t="s">
        <v>41451</v>
      </c>
      <c r="O863">
        <v>1</v>
      </c>
      <c r="P863" t="s">
        <v>41450</v>
      </c>
      <c r="Q863" t="s">
        <v>41450</v>
      </c>
      <c r="R863" t="s">
        <v>41450</v>
      </c>
      <c r="S863" t="s">
        <v>72</v>
      </c>
      <c r="T863" t="s">
        <v>2660</v>
      </c>
      <c r="U863" t="s">
        <v>118</v>
      </c>
      <c r="V863" t="s">
        <v>221</v>
      </c>
    </row>
    <row r="864" spans="1:22" x14ac:dyDescent="0.3">
      <c r="A864" t="s">
        <v>25468</v>
      </c>
      <c r="B864" t="s">
        <v>24602</v>
      </c>
      <c r="C864" t="s">
        <v>2661</v>
      </c>
      <c r="D864" t="s">
        <v>1898</v>
      </c>
      <c r="F864" t="s">
        <v>69</v>
      </c>
      <c r="G864" t="s">
        <v>69</v>
      </c>
      <c r="H864" t="s">
        <v>69</v>
      </c>
      <c r="I864" t="s">
        <v>19</v>
      </c>
      <c r="J864" t="s">
        <v>1051</v>
      </c>
      <c r="N864" t="s">
        <v>41451</v>
      </c>
      <c r="O864">
        <v>1</v>
      </c>
      <c r="P864" t="s">
        <v>2662</v>
      </c>
      <c r="Q864" t="s">
        <v>41450</v>
      </c>
      <c r="R864" t="s">
        <v>41450</v>
      </c>
      <c r="S864" t="s">
        <v>72</v>
      </c>
      <c r="T864" t="s">
        <v>2663</v>
      </c>
      <c r="U864" t="s">
        <v>20</v>
      </c>
      <c r="V864" t="s">
        <v>1052</v>
      </c>
    </row>
    <row r="865" spans="1:22" x14ac:dyDescent="0.3">
      <c r="A865" t="s">
        <v>25469</v>
      </c>
      <c r="B865" t="s">
        <v>24602</v>
      </c>
      <c r="C865" t="s">
        <v>2664</v>
      </c>
      <c r="D865" t="s">
        <v>1898</v>
      </c>
      <c r="F865" t="s">
        <v>69</v>
      </c>
      <c r="G865" t="s">
        <v>69</v>
      </c>
      <c r="H865" t="s">
        <v>69</v>
      </c>
      <c r="I865" t="s">
        <v>37</v>
      </c>
      <c r="J865" t="s">
        <v>1583</v>
      </c>
      <c r="N865" t="s">
        <v>41451</v>
      </c>
      <c r="O865">
        <v>1</v>
      </c>
      <c r="P865" t="s">
        <v>41450</v>
      </c>
      <c r="Q865" t="s">
        <v>41450</v>
      </c>
      <c r="R865" t="s">
        <v>41450</v>
      </c>
      <c r="S865" t="s">
        <v>72</v>
      </c>
      <c r="T865" t="s">
        <v>2665</v>
      </c>
      <c r="U865" t="s">
        <v>38</v>
      </c>
      <c r="V865" t="s">
        <v>1584</v>
      </c>
    </row>
    <row r="866" spans="1:22" x14ac:dyDescent="0.3">
      <c r="A866" t="s">
        <v>25470</v>
      </c>
      <c r="B866" t="s">
        <v>24602</v>
      </c>
      <c r="C866" t="s">
        <v>2666</v>
      </c>
      <c r="D866" t="s">
        <v>1898</v>
      </c>
      <c r="F866" t="s">
        <v>69</v>
      </c>
      <c r="G866" t="s">
        <v>69</v>
      </c>
      <c r="H866" t="s">
        <v>69</v>
      </c>
      <c r="I866" t="s">
        <v>234</v>
      </c>
      <c r="J866" t="s">
        <v>1511</v>
      </c>
      <c r="N866" t="s">
        <v>41451</v>
      </c>
      <c r="O866">
        <v>1</v>
      </c>
      <c r="P866" t="s">
        <v>41450</v>
      </c>
      <c r="Q866" t="s">
        <v>41450</v>
      </c>
      <c r="R866" t="s">
        <v>41450</v>
      </c>
      <c r="S866" t="s">
        <v>72</v>
      </c>
      <c r="T866" t="s">
        <v>2667</v>
      </c>
      <c r="U866" t="s">
        <v>235</v>
      </c>
      <c r="V866" t="s">
        <v>1512</v>
      </c>
    </row>
    <row r="867" spans="1:22" x14ac:dyDescent="0.3">
      <c r="A867" t="s">
        <v>25471</v>
      </c>
      <c r="B867" t="s">
        <v>24602</v>
      </c>
      <c r="C867" t="s">
        <v>2668</v>
      </c>
      <c r="D867" t="s">
        <v>1898</v>
      </c>
      <c r="F867" t="s">
        <v>69</v>
      </c>
      <c r="G867" t="s">
        <v>69</v>
      </c>
      <c r="H867" t="s">
        <v>69</v>
      </c>
      <c r="I867" t="s">
        <v>437</v>
      </c>
      <c r="J867" t="s">
        <v>910</v>
      </c>
      <c r="N867" t="s">
        <v>41451</v>
      </c>
      <c r="O867">
        <v>1</v>
      </c>
      <c r="P867" t="s">
        <v>41450</v>
      </c>
      <c r="Q867" t="s">
        <v>41450</v>
      </c>
      <c r="R867" t="s">
        <v>41450</v>
      </c>
      <c r="S867" t="s">
        <v>72</v>
      </c>
      <c r="T867" t="s">
        <v>2669</v>
      </c>
      <c r="U867" t="s">
        <v>438</v>
      </c>
      <c r="V867" t="s">
        <v>911</v>
      </c>
    </row>
    <row r="868" spans="1:22" x14ac:dyDescent="0.3">
      <c r="A868" t="s">
        <v>25472</v>
      </c>
      <c r="B868" t="s">
        <v>24602</v>
      </c>
      <c r="C868" t="s">
        <v>2670</v>
      </c>
      <c r="D868" t="s">
        <v>1898</v>
      </c>
      <c r="F868" t="s">
        <v>69</v>
      </c>
      <c r="G868" t="s">
        <v>69</v>
      </c>
      <c r="H868" t="s">
        <v>69</v>
      </c>
      <c r="I868" t="s">
        <v>63</v>
      </c>
      <c r="J868" t="s">
        <v>601</v>
      </c>
      <c r="N868" t="s">
        <v>41451</v>
      </c>
      <c r="O868">
        <v>1</v>
      </c>
      <c r="P868" t="s">
        <v>41450</v>
      </c>
      <c r="Q868" t="s">
        <v>41450</v>
      </c>
      <c r="R868" t="s">
        <v>41450</v>
      </c>
      <c r="S868" t="s">
        <v>72</v>
      </c>
      <c r="T868" t="s">
        <v>2671</v>
      </c>
      <c r="U868" t="s">
        <v>64</v>
      </c>
      <c r="V868" t="s">
        <v>602</v>
      </c>
    </row>
    <row r="869" spans="1:22" x14ac:dyDescent="0.3">
      <c r="A869" t="s">
        <v>25473</v>
      </c>
      <c r="B869" t="s">
        <v>24602</v>
      </c>
      <c r="C869" t="s">
        <v>2672</v>
      </c>
      <c r="D869" t="s">
        <v>1898</v>
      </c>
      <c r="F869" t="s">
        <v>69</v>
      </c>
      <c r="G869" t="s">
        <v>69</v>
      </c>
      <c r="H869" t="s">
        <v>69</v>
      </c>
      <c r="I869" t="s">
        <v>437</v>
      </c>
      <c r="J869" t="s">
        <v>1136</v>
      </c>
      <c r="N869" t="s">
        <v>41451</v>
      </c>
      <c r="O869">
        <v>1</v>
      </c>
      <c r="P869" t="s">
        <v>41450</v>
      </c>
      <c r="Q869" t="s">
        <v>41450</v>
      </c>
      <c r="R869" t="s">
        <v>41450</v>
      </c>
      <c r="S869" t="s">
        <v>72</v>
      </c>
      <c r="T869" t="s">
        <v>2673</v>
      </c>
      <c r="U869" t="s">
        <v>438</v>
      </c>
      <c r="V869" t="s">
        <v>1137</v>
      </c>
    </row>
    <row r="870" spans="1:22" x14ac:dyDescent="0.3">
      <c r="A870" t="s">
        <v>25474</v>
      </c>
      <c r="B870" t="s">
        <v>24602</v>
      </c>
      <c r="C870" t="s">
        <v>2674</v>
      </c>
      <c r="D870" t="s">
        <v>1898</v>
      </c>
      <c r="F870" t="s">
        <v>69</v>
      </c>
      <c r="G870" t="s">
        <v>69</v>
      </c>
      <c r="H870" t="s">
        <v>69</v>
      </c>
      <c r="I870" t="s">
        <v>53</v>
      </c>
      <c r="J870" t="s">
        <v>1204</v>
      </c>
      <c r="N870" t="s">
        <v>41451</v>
      </c>
      <c r="O870">
        <v>1</v>
      </c>
      <c r="P870" t="s">
        <v>41450</v>
      </c>
      <c r="Q870" t="s">
        <v>41450</v>
      </c>
      <c r="R870" t="s">
        <v>41450</v>
      </c>
      <c r="S870" t="s">
        <v>72</v>
      </c>
      <c r="T870" t="s">
        <v>2675</v>
      </c>
      <c r="U870" t="s">
        <v>54</v>
      </c>
      <c r="V870" t="s">
        <v>1205</v>
      </c>
    </row>
    <row r="871" spans="1:22" x14ac:dyDescent="0.3">
      <c r="A871" t="s">
        <v>25475</v>
      </c>
      <c r="B871" t="s">
        <v>24602</v>
      </c>
      <c r="C871" t="s">
        <v>2676</v>
      </c>
      <c r="D871" t="s">
        <v>1898</v>
      </c>
      <c r="F871" t="s">
        <v>69</v>
      </c>
      <c r="G871" t="s">
        <v>69</v>
      </c>
      <c r="H871" t="s">
        <v>69</v>
      </c>
      <c r="I871" t="s">
        <v>101</v>
      </c>
      <c r="J871" t="s">
        <v>920</v>
      </c>
      <c r="N871" t="s">
        <v>41451</v>
      </c>
      <c r="O871">
        <v>1</v>
      </c>
      <c r="P871" t="s">
        <v>41450</v>
      </c>
      <c r="Q871" t="s">
        <v>41450</v>
      </c>
      <c r="R871" t="s">
        <v>41450</v>
      </c>
      <c r="S871" t="s">
        <v>72</v>
      </c>
      <c r="T871" t="s">
        <v>2677</v>
      </c>
      <c r="U871" t="s">
        <v>102</v>
      </c>
      <c r="V871" t="s">
        <v>921</v>
      </c>
    </row>
    <row r="872" spans="1:22" x14ac:dyDescent="0.3">
      <c r="A872" t="s">
        <v>25476</v>
      </c>
      <c r="B872" t="s">
        <v>24602</v>
      </c>
      <c r="C872" t="s">
        <v>2678</v>
      </c>
      <c r="D872" t="s">
        <v>1898</v>
      </c>
      <c r="F872" t="s">
        <v>69</v>
      </c>
      <c r="G872" t="s">
        <v>69</v>
      </c>
      <c r="H872" t="s">
        <v>69</v>
      </c>
      <c r="I872" t="s">
        <v>234</v>
      </c>
      <c r="J872" t="s">
        <v>1421</v>
      </c>
      <c r="N872" t="s">
        <v>41451</v>
      </c>
      <c r="O872">
        <v>1</v>
      </c>
      <c r="P872" t="s">
        <v>41450</v>
      </c>
      <c r="Q872" t="s">
        <v>41450</v>
      </c>
      <c r="R872" t="s">
        <v>41450</v>
      </c>
      <c r="S872" t="s">
        <v>72</v>
      </c>
      <c r="T872" t="s">
        <v>2679</v>
      </c>
      <c r="U872" t="s">
        <v>235</v>
      </c>
      <c r="V872" t="s">
        <v>1422</v>
      </c>
    </row>
    <row r="873" spans="1:22" x14ac:dyDescent="0.3">
      <c r="A873" t="s">
        <v>25477</v>
      </c>
      <c r="B873" t="s">
        <v>24602</v>
      </c>
      <c r="C873" t="s">
        <v>2680</v>
      </c>
      <c r="D873" t="s">
        <v>1898</v>
      </c>
      <c r="F873" t="s">
        <v>69</v>
      </c>
      <c r="G873" t="s">
        <v>69</v>
      </c>
      <c r="H873" t="s">
        <v>69</v>
      </c>
      <c r="I873" t="s">
        <v>63</v>
      </c>
      <c r="J873" t="s">
        <v>1468</v>
      </c>
      <c r="N873" t="s">
        <v>41452</v>
      </c>
      <c r="O873">
        <v>1</v>
      </c>
      <c r="P873" t="s">
        <v>41450</v>
      </c>
      <c r="Q873" t="s">
        <v>41450</v>
      </c>
      <c r="R873" t="s">
        <v>41450</v>
      </c>
      <c r="S873" t="s">
        <v>72</v>
      </c>
      <c r="T873" t="s">
        <v>2681</v>
      </c>
      <c r="U873" t="s">
        <v>64</v>
      </c>
      <c r="V873" t="s">
        <v>1469</v>
      </c>
    </row>
    <row r="874" spans="1:22" x14ac:dyDescent="0.3">
      <c r="A874" t="s">
        <v>25478</v>
      </c>
      <c r="B874" t="s">
        <v>24602</v>
      </c>
      <c r="C874" t="s">
        <v>2682</v>
      </c>
      <c r="D874" t="s">
        <v>1898</v>
      </c>
      <c r="F874" t="s">
        <v>69</v>
      </c>
      <c r="G874" t="s">
        <v>69</v>
      </c>
      <c r="H874" t="s">
        <v>69</v>
      </c>
      <c r="I874" t="s">
        <v>47</v>
      </c>
      <c r="J874" t="s">
        <v>854</v>
      </c>
      <c r="N874" t="s">
        <v>41452</v>
      </c>
      <c r="O874">
        <v>1</v>
      </c>
      <c r="P874" t="s">
        <v>41450</v>
      </c>
      <c r="Q874" t="s">
        <v>41450</v>
      </c>
      <c r="R874" t="s">
        <v>41450</v>
      </c>
      <c r="S874" t="s">
        <v>72</v>
      </c>
      <c r="T874" t="s">
        <v>2683</v>
      </c>
      <c r="U874" t="s">
        <v>48</v>
      </c>
      <c r="V874" t="s">
        <v>855</v>
      </c>
    </row>
    <row r="875" spans="1:22" x14ac:dyDescent="0.3">
      <c r="A875" t="s">
        <v>25479</v>
      </c>
      <c r="B875" t="s">
        <v>24602</v>
      </c>
      <c r="C875" t="s">
        <v>2684</v>
      </c>
      <c r="D875" t="s">
        <v>1898</v>
      </c>
      <c r="F875" t="s">
        <v>69</v>
      </c>
      <c r="G875" t="s">
        <v>69</v>
      </c>
      <c r="H875" t="s">
        <v>69</v>
      </c>
      <c r="I875" t="s">
        <v>63</v>
      </c>
      <c r="J875" t="s">
        <v>902</v>
      </c>
      <c r="N875" t="s">
        <v>41451</v>
      </c>
      <c r="O875">
        <v>1</v>
      </c>
      <c r="P875" t="s">
        <v>41450</v>
      </c>
      <c r="Q875" t="s">
        <v>41450</v>
      </c>
      <c r="R875" t="s">
        <v>41450</v>
      </c>
      <c r="S875" t="s">
        <v>72</v>
      </c>
      <c r="T875" t="s">
        <v>2685</v>
      </c>
      <c r="U875" t="s">
        <v>64</v>
      </c>
      <c r="V875" t="s">
        <v>903</v>
      </c>
    </row>
    <row r="876" spans="1:22" x14ac:dyDescent="0.3">
      <c r="A876" t="s">
        <v>25480</v>
      </c>
      <c r="B876" t="s">
        <v>24602</v>
      </c>
      <c r="C876" t="s">
        <v>2686</v>
      </c>
      <c r="D876" t="s">
        <v>1898</v>
      </c>
      <c r="F876" t="s">
        <v>69</v>
      </c>
      <c r="G876" t="s">
        <v>69</v>
      </c>
      <c r="H876" t="s">
        <v>69</v>
      </c>
      <c r="I876" t="s">
        <v>19</v>
      </c>
      <c r="J876" t="s">
        <v>105</v>
      </c>
      <c r="N876" t="s">
        <v>41451</v>
      </c>
      <c r="O876">
        <v>1</v>
      </c>
      <c r="P876" t="s">
        <v>41450</v>
      </c>
      <c r="Q876" t="s">
        <v>41450</v>
      </c>
      <c r="R876" t="s">
        <v>41450</v>
      </c>
      <c r="S876" t="s">
        <v>72</v>
      </c>
      <c r="T876" t="s">
        <v>2687</v>
      </c>
      <c r="U876" t="s">
        <v>20</v>
      </c>
      <c r="V876" t="s">
        <v>106</v>
      </c>
    </row>
    <row r="877" spans="1:22" x14ac:dyDescent="0.3">
      <c r="A877" t="s">
        <v>25481</v>
      </c>
      <c r="B877" t="s">
        <v>24602</v>
      </c>
      <c r="C877" t="s">
        <v>2688</v>
      </c>
      <c r="D877" t="s">
        <v>1898</v>
      </c>
      <c r="F877" t="s">
        <v>69</v>
      </c>
      <c r="G877" t="s">
        <v>69</v>
      </c>
      <c r="H877" t="s">
        <v>69</v>
      </c>
      <c r="I877" t="s">
        <v>63</v>
      </c>
      <c r="J877" t="s">
        <v>1120</v>
      </c>
      <c r="N877" t="s">
        <v>41451</v>
      </c>
      <c r="O877">
        <v>1</v>
      </c>
      <c r="P877" t="s">
        <v>2689</v>
      </c>
      <c r="Q877" t="s">
        <v>2690</v>
      </c>
      <c r="R877" t="s">
        <v>2691</v>
      </c>
      <c r="S877" t="s">
        <v>72</v>
      </c>
      <c r="T877" t="s">
        <v>2692</v>
      </c>
      <c r="U877" t="s">
        <v>64</v>
      </c>
      <c r="V877" t="s">
        <v>1121</v>
      </c>
    </row>
    <row r="878" spans="1:22" x14ac:dyDescent="0.3">
      <c r="A878" t="s">
        <v>25482</v>
      </c>
      <c r="B878" t="s">
        <v>24602</v>
      </c>
      <c r="C878" t="s">
        <v>2693</v>
      </c>
      <c r="D878" t="s">
        <v>1898</v>
      </c>
      <c r="F878" t="s">
        <v>69</v>
      </c>
      <c r="G878" t="s">
        <v>69</v>
      </c>
      <c r="H878" t="s">
        <v>69</v>
      </c>
      <c r="I878" t="s">
        <v>216</v>
      </c>
      <c r="J878" t="s">
        <v>1231</v>
      </c>
      <c r="N878" t="s">
        <v>41451</v>
      </c>
      <c r="O878">
        <v>1</v>
      </c>
      <c r="P878" t="s">
        <v>41450</v>
      </c>
      <c r="Q878" t="s">
        <v>41450</v>
      </c>
      <c r="R878" t="s">
        <v>41450</v>
      </c>
      <c r="S878" t="s">
        <v>72</v>
      </c>
      <c r="T878" t="s">
        <v>41450</v>
      </c>
      <c r="U878" t="s">
        <v>217</v>
      </c>
      <c r="V878" t="s">
        <v>1232</v>
      </c>
    </row>
    <row r="879" spans="1:22" x14ac:dyDescent="0.3">
      <c r="A879" t="s">
        <v>25483</v>
      </c>
      <c r="B879" t="s">
        <v>24602</v>
      </c>
      <c r="C879" t="s">
        <v>2694</v>
      </c>
      <c r="D879" t="s">
        <v>1898</v>
      </c>
      <c r="F879" t="s">
        <v>69</v>
      </c>
      <c r="G879" t="s">
        <v>69</v>
      </c>
      <c r="H879" t="s">
        <v>69</v>
      </c>
      <c r="I879" t="s">
        <v>63</v>
      </c>
      <c r="J879" t="s">
        <v>578</v>
      </c>
      <c r="N879" t="s">
        <v>41451</v>
      </c>
      <c r="O879">
        <v>1</v>
      </c>
      <c r="P879" t="s">
        <v>41450</v>
      </c>
      <c r="Q879" t="s">
        <v>41450</v>
      </c>
      <c r="R879" t="s">
        <v>41450</v>
      </c>
      <c r="S879" t="s">
        <v>72</v>
      </c>
      <c r="T879" t="s">
        <v>2695</v>
      </c>
      <c r="U879" t="s">
        <v>64</v>
      </c>
      <c r="V879" t="s">
        <v>579</v>
      </c>
    </row>
    <row r="880" spans="1:22" x14ac:dyDescent="0.3">
      <c r="A880" t="s">
        <v>25484</v>
      </c>
      <c r="B880" t="s">
        <v>24602</v>
      </c>
      <c r="C880" t="s">
        <v>2696</v>
      </c>
      <c r="D880" t="s">
        <v>1898</v>
      </c>
      <c r="F880" t="s">
        <v>69</v>
      </c>
      <c r="G880" t="s">
        <v>69</v>
      </c>
      <c r="H880" t="s">
        <v>69</v>
      </c>
      <c r="I880" t="s">
        <v>47</v>
      </c>
      <c r="J880" t="s">
        <v>245</v>
      </c>
      <c r="N880" t="s">
        <v>41451</v>
      </c>
      <c r="O880">
        <v>1</v>
      </c>
      <c r="P880" t="s">
        <v>41450</v>
      </c>
      <c r="Q880" t="s">
        <v>41450</v>
      </c>
      <c r="R880" t="s">
        <v>41450</v>
      </c>
      <c r="S880" t="s">
        <v>72</v>
      </c>
      <c r="T880" t="s">
        <v>2697</v>
      </c>
      <c r="U880" t="s">
        <v>48</v>
      </c>
      <c r="V880" t="s">
        <v>246</v>
      </c>
    </row>
    <row r="881" spans="1:22" x14ac:dyDescent="0.3">
      <c r="A881" t="s">
        <v>25485</v>
      </c>
      <c r="B881" t="s">
        <v>24602</v>
      </c>
      <c r="C881" t="s">
        <v>2698</v>
      </c>
      <c r="D881" t="s">
        <v>1898</v>
      </c>
      <c r="F881" t="s">
        <v>69</v>
      </c>
      <c r="G881" t="s">
        <v>69</v>
      </c>
      <c r="H881" t="s">
        <v>69</v>
      </c>
      <c r="I881" t="s">
        <v>53</v>
      </c>
      <c r="J881" t="s">
        <v>1293</v>
      </c>
      <c r="N881" t="s">
        <v>41451</v>
      </c>
      <c r="O881">
        <v>1</v>
      </c>
      <c r="P881" t="s">
        <v>41450</v>
      </c>
      <c r="Q881" t="s">
        <v>41450</v>
      </c>
      <c r="R881" t="s">
        <v>41450</v>
      </c>
      <c r="S881" t="s">
        <v>72</v>
      </c>
      <c r="T881" t="s">
        <v>2699</v>
      </c>
      <c r="U881" t="s">
        <v>54</v>
      </c>
      <c r="V881" t="s">
        <v>1294</v>
      </c>
    </row>
    <row r="882" spans="1:22" x14ac:dyDescent="0.3">
      <c r="A882" t="s">
        <v>25486</v>
      </c>
      <c r="B882" t="s">
        <v>24602</v>
      </c>
      <c r="C882" t="s">
        <v>2700</v>
      </c>
      <c r="D882" t="s">
        <v>1898</v>
      </c>
      <c r="F882" t="s">
        <v>69</v>
      </c>
      <c r="G882" t="s">
        <v>69</v>
      </c>
      <c r="H882" t="s">
        <v>69</v>
      </c>
      <c r="I882" t="s">
        <v>26</v>
      </c>
      <c r="J882" t="s">
        <v>41</v>
      </c>
      <c r="N882" t="s">
        <v>41451</v>
      </c>
      <c r="O882">
        <v>1</v>
      </c>
      <c r="P882" t="s">
        <v>41450</v>
      </c>
      <c r="Q882" t="s">
        <v>41450</v>
      </c>
      <c r="R882" t="s">
        <v>41450</v>
      </c>
      <c r="S882" t="s">
        <v>72</v>
      </c>
      <c r="T882" t="s">
        <v>2701</v>
      </c>
      <c r="U882" t="s">
        <v>27</v>
      </c>
      <c r="V882" t="s">
        <v>42</v>
      </c>
    </row>
    <row r="883" spans="1:22" x14ac:dyDescent="0.3">
      <c r="A883" t="s">
        <v>25487</v>
      </c>
      <c r="B883" t="s">
        <v>24602</v>
      </c>
      <c r="C883" t="s">
        <v>2702</v>
      </c>
      <c r="D883" t="s">
        <v>1898</v>
      </c>
      <c r="F883" t="s">
        <v>69</v>
      </c>
      <c r="G883" t="s">
        <v>69</v>
      </c>
      <c r="H883" t="s">
        <v>69</v>
      </c>
      <c r="I883" t="s">
        <v>63</v>
      </c>
      <c r="J883" t="s">
        <v>63</v>
      </c>
      <c r="N883" t="s">
        <v>41452</v>
      </c>
      <c r="O883">
        <v>1</v>
      </c>
      <c r="P883" t="s">
        <v>2703</v>
      </c>
      <c r="Q883" t="s">
        <v>2704</v>
      </c>
      <c r="R883" t="s">
        <v>2705</v>
      </c>
      <c r="S883" t="s">
        <v>72</v>
      </c>
      <c r="T883" t="s">
        <v>2706</v>
      </c>
      <c r="U883" t="s">
        <v>64</v>
      </c>
      <c r="V883" t="s">
        <v>1277</v>
      </c>
    </row>
    <row r="884" spans="1:22" x14ac:dyDescent="0.3">
      <c r="A884" t="s">
        <v>25488</v>
      </c>
      <c r="B884" t="s">
        <v>24602</v>
      </c>
      <c r="C884" t="s">
        <v>2707</v>
      </c>
      <c r="D884" t="s">
        <v>1898</v>
      </c>
      <c r="F884" t="s">
        <v>69</v>
      </c>
      <c r="G884" t="s">
        <v>69</v>
      </c>
      <c r="H884" t="s">
        <v>69</v>
      </c>
      <c r="I884" t="s">
        <v>183</v>
      </c>
      <c r="J884" t="s">
        <v>284</v>
      </c>
      <c r="N884" t="s">
        <v>41452</v>
      </c>
      <c r="O884">
        <v>1</v>
      </c>
      <c r="P884" t="s">
        <v>41450</v>
      </c>
      <c r="Q884" t="s">
        <v>41450</v>
      </c>
      <c r="R884" t="s">
        <v>41450</v>
      </c>
      <c r="S884" t="s">
        <v>72</v>
      </c>
      <c r="T884" t="s">
        <v>2708</v>
      </c>
      <c r="U884" t="s">
        <v>184</v>
      </c>
      <c r="V884" t="s">
        <v>285</v>
      </c>
    </row>
    <row r="885" spans="1:22" x14ac:dyDescent="0.3">
      <c r="A885" t="s">
        <v>25489</v>
      </c>
      <c r="B885" t="s">
        <v>24602</v>
      </c>
      <c r="C885" t="s">
        <v>2709</v>
      </c>
      <c r="D885" t="s">
        <v>1898</v>
      </c>
      <c r="F885" t="s">
        <v>69</v>
      </c>
      <c r="G885" t="s">
        <v>69</v>
      </c>
      <c r="H885" t="s">
        <v>69</v>
      </c>
      <c r="I885" t="s">
        <v>111</v>
      </c>
      <c r="J885" t="s">
        <v>1212</v>
      </c>
      <c r="N885" t="s">
        <v>41452</v>
      </c>
      <c r="O885">
        <v>1</v>
      </c>
      <c r="P885" t="s">
        <v>41450</v>
      </c>
      <c r="Q885" t="s">
        <v>41450</v>
      </c>
      <c r="R885" t="s">
        <v>41450</v>
      </c>
      <c r="S885" t="s">
        <v>72</v>
      </c>
      <c r="T885" t="s">
        <v>2710</v>
      </c>
      <c r="U885" t="s">
        <v>112</v>
      </c>
      <c r="V885" t="s">
        <v>1213</v>
      </c>
    </row>
    <row r="886" spans="1:22" x14ac:dyDescent="0.3">
      <c r="A886" t="s">
        <v>25490</v>
      </c>
      <c r="B886" t="s">
        <v>24602</v>
      </c>
      <c r="C886" t="s">
        <v>2711</v>
      </c>
      <c r="D886" t="s">
        <v>1898</v>
      </c>
      <c r="F886" t="s">
        <v>69</v>
      </c>
      <c r="G886" t="s">
        <v>69</v>
      </c>
      <c r="H886" t="s">
        <v>69</v>
      </c>
      <c r="I886" t="s">
        <v>47</v>
      </c>
      <c r="J886" t="s">
        <v>268</v>
      </c>
      <c r="N886" t="s">
        <v>41452</v>
      </c>
      <c r="O886">
        <v>1</v>
      </c>
      <c r="P886" t="s">
        <v>41450</v>
      </c>
      <c r="Q886" t="s">
        <v>41450</v>
      </c>
      <c r="R886" t="s">
        <v>41450</v>
      </c>
      <c r="S886" t="s">
        <v>72</v>
      </c>
      <c r="T886" t="s">
        <v>2712</v>
      </c>
      <c r="U886" t="s">
        <v>48</v>
      </c>
      <c r="V886" t="s">
        <v>269</v>
      </c>
    </row>
    <row r="887" spans="1:22" x14ac:dyDescent="0.3">
      <c r="A887" t="s">
        <v>25491</v>
      </c>
      <c r="B887" t="s">
        <v>24602</v>
      </c>
      <c r="C887" t="s">
        <v>2713</v>
      </c>
      <c r="D887" t="s">
        <v>1898</v>
      </c>
      <c r="F887" t="s">
        <v>69</v>
      </c>
      <c r="G887" t="s">
        <v>69</v>
      </c>
      <c r="H887" t="s">
        <v>69</v>
      </c>
      <c r="I887" t="s">
        <v>164</v>
      </c>
      <c r="J887" t="s">
        <v>1236</v>
      </c>
      <c r="N887" t="s">
        <v>41451</v>
      </c>
      <c r="O887">
        <v>1</v>
      </c>
      <c r="P887" t="s">
        <v>41450</v>
      </c>
      <c r="Q887" t="s">
        <v>41450</v>
      </c>
      <c r="R887" t="s">
        <v>41450</v>
      </c>
      <c r="S887" t="s">
        <v>72</v>
      </c>
      <c r="T887" t="s">
        <v>2714</v>
      </c>
      <c r="U887" t="s">
        <v>425</v>
      </c>
      <c r="V887" t="s">
        <v>1237</v>
      </c>
    </row>
    <row r="888" spans="1:22" x14ac:dyDescent="0.3">
      <c r="A888" t="s">
        <v>25492</v>
      </c>
      <c r="B888" t="s">
        <v>24602</v>
      </c>
      <c r="C888" t="s">
        <v>2715</v>
      </c>
      <c r="D888" t="s">
        <v>1898</v>
      </c>
      <c r="F888" t="s">
        <v>69</v>
      </c>
      <c r="G888" t="s">
        <v>69</v>
      </c>
      <c r="H888" t="s">
        <v>69</v>
      </c>
      <c r="I888" t="s">
        <v>26</v>
      </c>
      <c r="J888" t="s">
        <v>292</v>
      </c>
      <c r="N888" t="s">
        <v>41451</v>
      </c>
      <c r="O888">
        <v>1</v>
      </c>
      <c r="P888" t="s">
        <v>2716</v>
      </c>
      <c r="Q888" t="s">
        <v>41450</v>
      </c>
      <c r="R888" t="s">
        <v>41450</v>
      </c>
      <c r="S888" t="s">
        <v>72</v>
      </c>
      <c r="T888" t="s">
        <v>2717</v>
      </c>
      <c r="U888" t="s">
        <v>27</v>
      </c>
      <c r="V888" t="s">
        <v>293</v>
      </c>
    </row>
    <row r="889" spans="1:22" x14ac:dyDescent="0.3">
      <c r="A889" t="s">
        <v>25493</v>
      </c>
      <c r="B889" t="s">
        <v>24602</v>
      </c>
      <c r="C889" t="s">
        <v>2718</v>
      </c>
      <c r="D889" t="s">
        <v>1898</v>
      </c>
      <c r="F889" t="s">
        <v>69</v>
      </c>
      <c r="G889" t="s">
        <v>69</v>
      </c>
      <c r="H889" t="s">
        <v>69</v>
      </c>
      <c r="I889" t="s">
        <v>53</v>
      </c>
      <c r="J889" t="s">
        <v>1269</v>
      </c>
      <c r="N889" t="s">
        <v>41451</v>
      </c>
      <c r="O889">
        <v>1</v>
      </c>
      <c r="P889" t="s">
        <v>2719</v>
      </c>
      <c r="Q889" t="s">
        <v>2720</v>
      </c>
      <c r="R889" t="s">
        <v>41450</v>
      </c>
      <c r="S889" t="s">
        <v>72</v>
      </c>
      <c r="T889" t="s">
        <v>2721</v>
      </c>
      <c r="U889" t="s">
        <v>54</v>
      </c>
      <c r="V889" t="s">
        <v>1270</v>
      </c>
    </row>
    <row r="890" spans="1:22" x14ac:dyDescent="0.3">
      <c r="A890" t="s">
        <v>25494</v>
      </c>
      <c r="B890" t="s">
        <v>24602</v>
      </c>
      <c r="C890" t="s">
        <v>2722</v>
      </c>
      <c r="D890" t="s">
        <v>1898</v>
      </c>
      <c r="F890" t="s">
        <v>69</v>
      </c>
      <c r="G890" t="s">
        <v>69</v>
      </c>
      <c r="H890" t="s">
        <v>69</v>
      </c>
      <c r="I890" t="s">
        <v>63</v>
      </c>
      <c r="J890" t="s">
        <v>133</v>
      </c>
      <c r="N890" t="s">
        <v>41451</v>
      </c>
      <c r="O890">
        <v>1</v>
      </c>
      <c r="P890" t="s">
        <v>41450</v>
      </c>
      <c r="Q890" t="s">
        <v>41450</v>
      </c>
      <c r="R890" t="s">
        <v>41450</v>
      </c>
      <c r="S890" t="s">
        <v>72</v>
      </c>
      <c r="T890" t="s">
        <v>2723</v>
      </c>
      <c r="U890" t="s">
        <v>64</v>
      </c>
      <c r="V890" t="s">
        <v>134</v>
      </c>
    </row>
    <row r="891" spans="1:22" x14ac:dyDescent="0.3">
      <c r="A891" t="s">
        <v>25495</v>
      </c>
      <c r="B891" t="s">
        <v>24602</v>
      </c>
      <c r="C891" t="s">
        <v>2724</v>
      </c>
      <c r="D891" t="s">
        <v>1898</v>
      </c>
      <c r="F891" t="s">
        <v>69</v>
      </c>
      <c r="G891" t="s">
        <v>69</v>
      </c>
      <c r="H891" t="s">
        <v>69</v>
      </c>
      <c r="I891" t="s">
        <v>47</v>
      </c>
      <c r="J891" t="s">
        <v>1362</v>
      </c>
      <c r="N891" t="s">
        <v>41451</v>
      </c>
      <c r="O891">
        <v>1</v>
      </c>
      <c r="P891" t="s">
        <v>41450</v>
      </c>
      <c r="Q891" t="s">
        <v>41450</v>
      </c>
      <c r="R891" t="s">
        <v>41450</v>
      </c>
      <c r="S891" t="s">
        <v>72</v>
      </c>
      <c r="T891" t="s">
        <v>41450</v>
      </c>
      <c r="U891" t="s">
        <v>48</v>
      </c>
      <c r="V891" t="s">
        <v>1363</v>
      </c>
    </row>
    <row r="892" spans="1:22" x14ac:dyDescent="0.3">
      <c r="A892" t="s">
        <v>25496</v>
      </c>
      <c r="B892" t="s">
        <v>24602</v>
      </c>
      <c r="C892" t="s">
        <v>2725</v>
      </c>
      <c r="D892" t="s">
        <v>1898</v>
      </c>
      <c r="F892" t="s">
        <v>69</v>
      </c>
      <c r="G892" t="s">
        <v>69</v>
      </c>
      <c r="H892" t="s">
        <v>69</v>
      </c>
      <c r="I892" t="s">
        <v>164</v>
      </c>
      <c r="J892" t="s">
        <v>1225</v>
      </c>
      <c r="N892" t="s">
        <v>41451</v>
      </c>
      <c r="O892">
        <v>1</v>
      </c>
      <c r="P892" t="s">
        <v>41450</v>
      </c>
      <c r="Q892" t="s">
        <v>41450</v>
      </c>
      <c r="R892" t="s">
        <v>41450</v>
      </c>
      <c r="S892" t="s">
        <v>72</v>
      </c>
      <c r="T892" t="s">
        <v>2726</v>
      </c>
      <c r="U892" t="s">
        <v>425</v>
      </c>
      <c r="V892" t="s">
        <v>1226</v>
      </c>
    </row>
    <row r="893" spans="1:22" x14ac:dyDescent="0.3">
      <c r="A893" t="s">
        <v>25497</v>
      </c>
      <c r="B893" t="s">
        <v>24602</v>
      </c>
      <c r="C893" t="s">
        <v>2727</v>
      </c>
      <c r="D893" t="s">
        <v>1898</v>
      </c>
      <c r="F893" t="s">
        <v>69</v>
      </c>
      <c r="G893" t="s">
        <v>69</v>
      </c>
      <c r="H893" t="s">
        <v>69</v>
      </c>
      <c r="I893" t="s">
        <v>47</v>
      </c>
      <c r="J893" t="s">
        <v>621</v>
      </c>
      <c r="N893" t="s">
        <v>41452</v>
      </c>
      <c r="O893">
        <v>1</v>
      </c>
      <c r="P893" t="s">
        <v>41450</v>
      </c>
      <c r="Q893" t="s">
        <v>41450</v>
      </c>
      <c r="R893" t="s">
        <v>41450</v>
      </c>
      <c r="S893" t="s">
        <v>72</v>
      </c>
      <c r="T893" t="s">
        <v>2728</v>
      </c>
      <c r="U893" t="s">
        <v>48</v>
      </c>
      <c r="V893" t="s">
        <v>622</v>
      </c>
    </row>
    <row r="894" spans="1:22" x14ac:dyDescent="0.3">
      <c r="A894" t="s">
        <v>25498</v>
      </c>
      <c r="B894" t="s">
        <v>24602</v>
      </c>
      <c r="C894" t="s">
        <v>2729</v>
      </c>
      <c r="D894" t="s">
        <v>1898</v>
      </c>
      <c r="F894" t="s">
        <v>69</v>
      </c>
      <c r="G894" t="s">
        <v>69</v>
      </c>
      <c r="H894" t="s">
        <v>69</v>
      </c>
      <c r="I894" t="s">
        <v>164</v>
      </c>
      <c r="J894" t="s">
        <v>2731</v>
      </c>
      <c r="N894" t="s">
        <v>41452</v>
      </c>
      <c r="O894">
        <v>1</v>
      </c>
      <c r="P894" t="s">
        <v>41450</v>
      </c>
      <c r="Q894" t="s">
        <v>41450</v>
      </c>
      <c r="R894" t="s">
        <v>41450</v>
      </c>
      <c r="S894" t="s">
        <v>72</v>
      </c>
      <c r="T894" t="s">
        <v>2730</v>
      </c>
      <c r="U894" t="s">
        <v>425</v>
      </c>
      <c r="V894" t="s">
        <v>2732</v>
      </c>
    </row>
    <row r="895" spans="1:22" x14ac:dyDescent="0.3">
      <c r="A895" t="s">
        <v>25499</v>
      </c>
      <c r="B895" t="s">
        <v>24602</v>
      </c>
      <c r="C895" t="s">
        <v>2733</v>
      </c>
      <c r="D895" t="s">
        <v>1898</v>
      </c>
      <c r="F895" t="s">
        <v>69</v>
      </c>
      <c r="G895" t="s">
        <v>69</v>
      </c>
      <c r="H895" t="s">
        <v>69</v>
      </c>
      <c r="I895" t="s">
        <v>101</v>
      </c>
      <c r="J895" t="s">
        <v>401</v>
      </c>
      <c r="N895" t="s">
        <v>41452</v>
      </c>
      <c r="O895">
        <v>1</v>
      </c>
      <c r="P895" t="s">
        <v>2734</v>
      </c>
      <c r="Q895" t="s">
        <v>2735</v>
      </c>
      <c r="R895" t="s">
        <v>41450</v>
      </c>
      <c r="S895" t="s">
        <v>72</v>
      </c>
      <c r="T895" t="s">
        <v>2736</v>
      </c>
      <c r="U895" t="s">
        <v>102</v>
      </c>
      <c r="V895" t="s">
        <v>402</v>
      </c>
    </row>
    <row r="896" spans="1:22" x14ac:dyDescent="0.3">
      <c r="A896" t="s">
        <v>25500</v>
      </c>
      <c r="B896" t="s">
        <v>24602</v>
      </c>
      <c r="C896" t="s">
        <v>2737</v>
      </c>
      <c r="D896" t="s">
        <v>1898</v>
      </c>
      <c r="F896" t="s">
        <v>69</v>
      </c>
      <c r="G896" t="s">
        <v>69</v>
      </c>
      <c r="H896" t="s">
        <v>69</v>
      </c>
      <c r="I896" t="s">
        <v>47</v>
      </c>
      <c r="J896" t="s">
        <v>268</v>
      </c>
      <c r="N896" t="s">
        <v>41452</v>
      </c>
      <c r="O896">
        <v>1</v>
      </c>
      <c r="P896" t="s">
        <v>41450</v>
      </c>
      <c r="Q896" t="s">
        <v>41450</v>
      </c>
      <c r="R896" t="s">
        <v>41450</v>
      </c>
      <c r="S896" t="s">
        <v>72</v>
      </c>
      <c r="T896" t="s">
        <v>2738</v>
      </c>
      <c r="U896" t="s">
        <v>48</v>
      </c>
      <c r="V896" t="s">
        <v>269</v>
      </c>
    </row>
    <row r="897" spans="1:22" x14ac:dyDescent="0.3">
      <c r="A897" t="s">
        <v>25501</v>
      </c>
      <c r="B897" t="s">
        <v>24602</v>
      </c>
      <c r="C897" t="s">
        <v>2739</v>
      </c>
      <c r="D897" t="s">
        <v>1898</v>
      </c>
      <c r="F897" t="s">
        <v>69</v>
      </c>
      <c r="G897" t="s">
        <v>69</v>
      </c>
      <c r="H897" t="s">
        <v>69</v>
      </c>
      <c r="I897" t="s">
        <v>53</v>
      </c>
      <c r="J897" t="s">
        <v>1515</v>
      </c>
      <c r="N897" t="s">
        <v>41452</v>
      </c>
      <c r="O897">
        <v>1</v>
      </c>
      <c r="P897" t="s">
        <v>2740</v>
      </c>
      <c r="Q897" t="s">
        <v>2741</v>
      </c>
      <c r="R897" t="s">
        <v>41450</v>
      </c>
      <c r="S897" t="s">
        <v>72</v>
      </c>
      <c r="T897" t="s">
        <v>2742</v>
      </c>
      <c r="U897" t="s">
        <v>54</v>
      </c>
      <c r="V897" t="s">
        <v>1516</v>
      </c>
    </row>
    <row r="898" spans="1:22" x14ac:dyDescent="0.3">
      <c r="A898" t="s">
        <v>25502</v>
      </c>
      <c r="B898" t="s">
        <v>24602</v>
      </c>
      <c r="C898" t="s">
        <v>2743</v>
      </c>
      <c r="D898" t="s">
        <v>1898</v>
      </c>
      <c r="F898" t="s">
        <v>69</v>
      </c>
      <c r="G898" t="s">
        <v>69</v>
      </c>
      <c r="H898" t="s">
        <v>69</v>
      </c>
      <c r="I898" t="s">
        <v>19</v>
      </c>
      <c r="J898" t="s">
        <v>19</v>
      </c>
      <c r="N898" t="s">
        <v>41452</v>
      </c>
      <c r="O898">
        <v>1</v>
      </c>
      <c r="P898" t="s">
        <v>41450</v>
      </c>
      <c r="Q898" t="s">
        <v>41450</v>
      </c>
      <c r="R898" t="s">
        <v>41450</v>
      </c>
      <c r="S898" t="s">
        <v>72</v>
      </c>
      <c r="T898" t="s">
        <v>2744</v>
      </c>
      <c r="U898" t="s">
        <v>20</v>
      </c>
      <c r="V898" t="s">
        <v>324</v>
      </c>
    </row>
    <row r="899" spans="1:22" x14ac:dyDescent="0.3">
      <c r="A899" t="s">
        <v>25503</v>
      </c>
      <c r="B899" t="s">
        <v>24602</v>
      </c>
      <c r="C899" t="s">
        <v>2745</v>
      </c>
      <c r="D899" t="s">
        <v>1898</v>
      </c>
      <c r="F899" t="s">
        <v>69</v>
      </c>
      <c r="G899" t="s">
        <v>69</v>
      </c>
      <c r="H899" t="s">
        <v>69</v>
      </c>
      <c r="I899" t="s">
        <v>216</v>
      </c>
      <c r="J899" t="s">
        <v>657</v>
      </c>
      <c r="N899" t="s">
        <v>41452</v>
      </c>
      <c r="O899">
        <v>1</v>
      </c>
      <c r="P899" t="s">
        <v>41450</v>
      </c>
      <c r="Q899" t="s">
        <v>41450</v>
      </c>
      <c r="R899" t="s">
        <v>41450</v>
      </c>
      <c r="S899" t="s">
        <v>72</v>
      </c>
      <c r="T899" t="s">
        <v>2746</v>
      </c>
      <c r="U899" t="s">
        <v>217</v>
      </c>
      <c r="V899" t="s">
        <v>658</v>
      </c>
    </row>
    <row r="900" spans="1:22" x14ac:dyDescent="0.3">
      <c r="A900" t="s">
        <v>25504</v>
      </c>
      <c r="B900" t="s">
        <v>24602</v>
      </c>
      <c r="C900" t="s">
        <v>2747</v>
      </c>
      <c r="D900" t="s">
        <v>1898</v>
      </c>
      <c r="F900" t="s">
        <v>69</v>
      </c>
      <c r="G900" t="s">
        <v>69</v>
      </c>
      <c r="H900" t="s">
        <v>69</v>
      </c>
      <c r="I900" t="s">
        <v>164</v>
      </c>
      <c r="J900" t="s">
        <v>722</v>
      </c>
      <c r="N900" t="s">
        <v>41452</v>
      </c>
      <c r="O900">
        <v>1</v>
      </c>
      <c r="P900" t="s">
        <v>41450</v>
      </c>
      <c r="Q900" t="s">
        <v>41450</v>
      </c>
      <c r="R900" t="s">
        <v>41450</v>
      </c>
      <c r="S900" t="s">
        <v>72</v>
      </c>
      <c r="T900" t="s">
        <v>2748</v>
      </c>
      <c r="U900" t="s">
        <v>425</v>
      </c>
      <c r="V900" t="s">
        <v>723</v>
      </c>
    </row>
    <row r="901" spans="1:22" x14ac:dyDescent="0.3">
      <c r="A901" t="s">
        <v>25505</v>
      </c>
      <c r="B901" t="s">
        <v>24602</v>
      </c>
      <c r="C901" t="s">
        <v>2749</v>
      </c>
      <c r="D901" t="s">
        <v>1898</v>
      </c>
      <c r="F901" t="s">
        <v>69</v>
      </c>
      <c r="G901" t="s">
        <v>69</v>
      </c>
      <c r="H901" t="s">
        <v>69</v>
      </c>
      <c r="I901" t="s">
        <v>47</v>
      </c>
      <c r="J901" t="s">
        <v>1525</v>
      </c>
      <c r="N901" t="s">
        <v>41452</v>
      </c>
      <c r="O901">
        <v>1</v>
      </c>
      <c r="P901" t="s">
        <v>41450</v>
      </c>
      <c r="Q901" t="s">
        <v>41450</v>
      </c>
      <c r="R901" t="s">
        <v>41450</v>
      </c>
      <c r="S901" t="s">
        <v>72</v>
      </c>
      <c r="T901" t="s">
        <v>2750</v>
      </c>
      <c r="U901" t="s">
        <v>48</v>
      </c>
      <c r="V901" t="s">
        <v>1526</v>
      </c>
    </row>
    <row r="902" spans="1:22" x14ac:dyDescent="0.3">
      <c r="A902" t="s">
        <v>25506</v>
      </c>
      <c r="B902" t="s">
        <v>24602</v>
      </c>
      <c r="C902" t="s">
        <v>2751</v>
      </c>
      <c r="D902" t="s">
        <v>1898</v>
      </c>
      <c r="F902" t="s">
        <v>69</v>
      </c>
      <c r="G902" t="s">
        <v>69</v>
      </c>
      <c r="H902" t="s">
        <v>69</v>
      </c>
      <c r="I902" t="s">
        <v>123</v>
      </c>
      <c r="J902" t="s">
        <v>143</v>
      </c>
      <c r="N902" t="s">
        <v>41452</v>
      </c>
      <c r="O902">
        <v>1</v>
      </c>
      <c r="P902" t="s">
        <v>41450</v>
      </c>
      <c r="Q902" t="s">
        <v>41450</v>
      </c>
      <c r="R902" t="s">
        <v>41450</v>
      </c>
      <c r="S902" t="s">
        <v>72</v>
      </c>
      <c r="T902" t="s">
        <v>2752</v>
      </c>
      <c r="U902" t="s">
        <v>124</v>
      </c>
      <c r="V902" t="s">
        <v>144</v>
      </c>
    </row>
    <row r="903" spans="1:22" x14ac:dyDescent="0.3">
      <c r="A903" t="s">
        <v>25507</v>
      </c>
      <c r="B903" t="s">
        <v>24602</v>
      </c>
      <c r="C903" t="s">
        <v>2753</v>
      </c>
      <c r="D903" t="s">
        <v>1898</v>
      </c>
      <c r="F903" t="s">
        <v>69</v>
      </c>
      <c r="G903" t="s">
        <v>69</v>
      </c>
      <c r="H903" t="s">
        <v>69</v>
      </c>
      <c r="I903" t="s">
        <v>101</v>
      </c>
      <c r="J903" t="s">
        <v>2755</v>
      </c>
      <c r="N903" t="s">
        <v>41451</v>
      </c>
      <c r="O903">
        <v>1</v>
      </c>
      <c r="P903" t="s">
        <v>41450</v>
      </c>
      <c r="Q903" t="s">
        <v>41450</v>
      </c>
      <c r="R903" t="s">
        <v>41450</v>
      </c>
      <c r="S903" t="s">
        <v>72</v>
      </c>
      <c r="T903" t="s">
        <v>2754</v>
      </c>
      <c r="U903" t="s">
        <v>102</v>
      </c>
      <c r="V903" t="s">
        <v>2756</v>
      </c>
    </row>
    <row r="904" spans="1:22" x14ac:dyDescent="0.3">
      <c r="A904" t="s">
        <v>25508</v>
      </c>
      <c r="B904" t="s">
        <v>24602</v>
      </c>
      <c r="C904" t="s">
        <v>2757</v>
      </c>
      <c r="D904" t="s">
        <v>1898</v>
      </c>
      <c r="F904" t="s">
        <v>69</v>
      </c>
      <c r="G904" t="s">
        <v>69</v>
      </c>
      <c r="H904" t="s">
        <v>69</v>
      </c>
      <c r="I904" t="s">
        <v>183</v>
      </c>
      <c r="J904" t="s">
        <v>1028</v>
      </c>
      <c r="N904" t="s">
        <v>41451</v>
      </c>
      <c r="O904">
        <v>1</v>
      </c>
      <c r="P904" t="s">
        <v>41450</v>
      </c>
      <c r="Q904" t="s">
        <v>41450</v>
      </c>
      <c r="R904" t="s">
        <v>41450</v>
      </c>
      <c r="S904" t="s">
        <v>72</v>
      </c>
      <c r="T904" t="s">
        <v>2758</v>
      </c>
      <c r="U904" t="s">
        <v>184</v>
      </c>
      <c r="V904" t="s">
        <v>1029</v>
      </c>
    </row>
    <row r="905" spans="1:22" x14ac:dyDescent="0.3">
      <c r="A905" t="s">
        <v>25509</v>
      </c>
      <c r="B905" t="s">
        <v>24602</v>
      </c>
      <c r="C905" t="s">
        <v>2759</v>
      </c>
      <c r="D905" t="s">
        <v>1898</v>
      </c>
      <c r="F905" t="s">
        <v>69</v>
      </c>
      <c r="G905" t="s">
        <v>69</v>
      </c>
      <c r="H905" t="s">
        <v>69</v>
      </c>
      <c r="I905" t="s">
        <v>47</v>
      </c>
      <c r="J905" t="s">
        <v>1845</v>
      </c>
      <c r="N905" t="s">
        <v>41451</v>
      </c>
      <c r="O905">
        <v>1</v>
      </c>
      <c r="P905" t="s">
        <v>41450</v>
      </c>
      <c r="Q905" t="s">
        <v>41450</v>
      </c>
      <c r="R905" t="s">
        <v>41450</v>
      </c>
      <c r="S905" t="s">
        <v>72</v>
      </c>
      <c r="T905" t="s">
        <v>2760</v>
      </c>
      <c r="U905" t="s">
        <v>48</v>
      </c>
      <c r="V905" t="s">
        <v>1846</v>
      </c>
    </row>
    <row r="906" spans="1:22" x14ac:dyDescent="0.3">
      <c r="A906" t="s">
        <v>25510</v>
      </c>
      <c r="B906" t="s">
        <v>24602</v>
      </c>
      <c r="C906" t="s">
        <v>2761</v>
      </c>
      <c r="D906" t="s">
        <v>1898</v>
      </c>
      <c r="F906" t="s">
        <v>69</v>
      </c>
      <c r="G906" t="s">
        <v>69</v>
      </c>
      <c r="H906" t="s">
        <v>69</v>
      </c>
      <c r="I906" t="s">
        <v>26</v>
      </c>
      <c r="J906" t="s">
        <v>157</v>
      </c>
      <c r="N906" t="s">
        <v>41451</v>
      </c>
      <c r="O906">
        <v>1</v>
      </c>
      <c r="P906" t="s">
        <v>41450</v>
      </c>
      <c r="Q906" t="s">
        <v>41450</v>
      </c>
      <c r="R906" t="s">
        <v>41450</v>
      </c>
      <c r="S906" t="s">
        <v>72</v>
      </c>
      <c r="T906" t="s">
        <v>2762</v>
      </c>
      <c r="U906" t="s">
        <v>27</v>
      </c>
      <c r="V906" t="s">
        <v>158</v>
      </c>
    </row>
    <row r="907" spans="1:22" x14ac:dyDescent="0.3">
      <c r="A907" t="s">
        <v>25511</v>
      </c>
      <c r="B907" t="s">
        <v>24602</v>
      </c>
      <c r="C907" t="s">
        <v>2763</v>
      </c>
      <c r="D907" t="s">
        <v>1898</v>
      </c>
      <c r="F907" t="s">
        <v>69</v>
      </c>
      <c r="G907" t="s">
        <v>69</v>
      </c>
      <c r="H907" t="s">
        <v>69</v>
      </c>
      <c r="I907" t="s">
        <v>26</v>
      </c>
      <c r="J907" t="s">
        <v>703</v>
      </c>
      <c r="N907" t="s">
        <v>41451</v>
      </c>
      <c r="O907">
        <v>1</v>
      </c>
      <c r="P907" t="s">
        <v>2764</v>
      </c>
      <c r="Q907" t="s">
        <v>41450</v>
      </c>
      <c r="R907" t="s">
        <v>41450</v>
      </c>
      <c r="S907" t="s">
        <v>72</v>
      </c>
      <c r="T907" t="s">
        <v>2765</v>
      </c>
      <c r="U907" t="s">
        <v>27</v>
      </c>
      <c r="V907" t="s">
        <v>704</v>
      </c>
    </row>
    <row r="908" spans="1:22" x14ac:dyDescent="0.3">
      <c r="A908" t="s">
        <v>25512</v>
      </c>
      <c r="B908" t="s">
        <v>24602</v>
      </c>
      <c r="C908" t="s">
        <v>2766</v>
      </c>
      <c r="D908" t="s">
        <v>1898</v>
      </c>
      <c r="F908" t="s">
        <v>69</v>
      </c>
      <c r="G908" t="s">
        <v>69</v>
      </c>
      <c r="H908" t="s">
        <v>69</v>
      </c>
      <c r="I908" t="s">
        <v>183</v>
      </c>
      <c r="J908" t="s">
        <v>284</v>
      </c>
      <c r="N908" t="s">
        <v>41451</v>
      </c>
      <c r="O908">
        <v>1</v>
      </c>
      <c r="P908" t="s">
        <v>41450</v>
      </c>
      <c r="Q908" t="s">
        <v>41450</v>
      </c>
      <c r="R908" t="s">
        <v>41450</v>
      </c>
      <c r="S908" t="s">
        <v>72</v>
      </c>
      <c r="T908" t="s">
        <v>2767</v>
      </c>
      <c r="U908" t="s">
        <v>184</v>
      </c>
      <c r="V908" t="s">
        <v>285</v>
      </c>
    </row>
    <row r="909" spans="1:22" x14ac:dyDescent="0.3">
      <c r="A909" t="s">
        <v>25513</v>
      </c>
      <c r="B909" t="s">
        <v>24602</v>
      </c>
      <c r="C909" t="s">
        <v>2768</v>
      </c>
      <c r="D909" t="s">
        <v>1898</v>
      </c>
      <c r="F909" t="s">
        <v>69</v>
      </c>
      <c r="G909" t="s">
        <v>69</v>
      </c>
      <c r="H909" t="s">
        <v>69</v>
      </c>
      <c r="I909" t="s">
        <v>26</v>
      </c>
      <c r="J909" t="s">
        <v>794</v>
      </c>
      <c r="N909" t="s">
        <v>41451</v>
      </c>
      <c r="O909">
        <v>1</v>
      </c>
      <c r="P909" t="s">
        <v>41450</v>
      </c>
      <c r="Q909" t="s">
        <v>41450</v>
      </c>
      <c r="R909" t="s">
        <v>41450</v>
      </c>
      <c r="S909" t="s">
        <v>72</v>
      </c>
      <c r="T909" t="s">
        <v>2769</v>
      </c>
      <c r="U909" t="s">
        <v>27</v>
      </c>
      <c r="V909" t="s">
        <v>795</v>
      </c>
    </row>
    <row r="910" spans="1:22" x14ac:dyDescent="0.3">
      <c r="A910" t="s">
        <v>25514</v>
      </c>
      <c r="B910" t="s">
        <v>24602</v>
      </c>
      <c r="C910" t="s">
        <v>2770</v>
      </c>
      <c r="D910" t="s">
        <v>1898</v>
      </c>
      <c r="F910" t="s">
        <v>69</v>
      </c>
      <c r="G910" t="s">
        <v>69</v>
      </c>
      <c r="H910" t="s">
        <v>69</v>
      </c>
      <c r="I910" t="s">
        <v>19</v>
      </c>
      <c r="J910" t="s">
        <v>2339</v>
      </c>
      <c r="N910" t="s">
        <v>41451</v>
      </c>
      <c r="O910">
        <v>1</v>
      </c>
      <c r="P910" t="s">
        <v>41450</v>
      </c>
      <c r="Q910" t="s">
        <v>41450</v>
      </c>
      <c r="R910" t="s">
        <v>41450</v>
      </c>
      <c r="S910" t="s">
        <v>72</v>
      </c>
      <c r="T910" t="s">
        <v>2771</v>
      </c>
      <c r="U910" t="s">
        <v>20</v>
      </c>
      <c r="V910" t="s">
        <v>2340</v>
      </c>
    </row>
    <row r="911" spans="1:22" x14ac:dyDescent="0.3">
      <c r="A911" t="s">
        <v>25515</v>
      </c>
      <c r="B911" t="s">
        <v>24602</v>
      </c>
      <c r="C911" t="s">
        <v>2772</v>
      </c>
      <c r="D911" t="s">
        <v>1898</v>
      </c>
      <c r="F911" t="s">
        <v>69</v>
      </c>
      <c r="G911" t="s">
        <v>69</v>
      </c>
      <c r="H911" t="s">
        <v>69</v>
      </c>
      <c r="I911" t="s">
        <v>37</v>
      </c>
      <c r="J911" t="s">
        <v>57</v>
      </c>
      <c r="N911" t="s">
        <v>41451</v>
      </c>
      <c r="O911">
        <v>1</v>
      </c>
      <c r="P911" t="s">
        <v>41450</v>
      </c>
      <c r="Q911" t="s">
        <v>41450</v>
      </c>
      <c r="R911" t="s">
        <v>41450</v>
      </c>
      <c r="S911" t="s">
        <v>72</v>
      </c>
      <c r="T911" t="s">
        <v>41450</v>
      </c>
      <c r="U911" t="s">
        <v>38</v>
      </c>
      <c r="V911" t="s">
        <v>58</v>
      </c>
    </row>
    <row r="912" spans="1:22" x14ac:dyDescent="0.3">
      <c r="A912" t="s">
        <v>25516</v>
      </c>
      <c r="B912" t="s">
        <v>24602</v>
      </c>
      <c r="C912" t="s">
        <v>2773</v>
      </c>
      <c r="D912" t="s">
        <v>1898</v>
      </c>
      <c r="F912" t="s">
        <v>69</v>
      </c>
      <c r="G912" t="s">
        <v>69</v>
      </c>
      <c r="H912" t="s">
        <v>69</v>
      </c>
      <c r="I912" t="s">
        <v>437</v>
      </c>
      <c r="J912" t="s">
        <v>435</v>
      </c>
      <c r="N912" t="s">
        <v>41451</v>
      </c>
      <c r="O912">
        <v>1</v>
      </c>
      <c r="P912" t="s">
        <v>41450</v>
      </c>
      <c r="Q912" t="s">
        <v>41450</v>
      </c>
      <c r="R912" t="s">
        <v>41450</v>
      </c>
      <c r="S912" t="s">
        <v>72</v>
      </c>
      <c r="T912" t="s">
        <v>2774</v>
      </c>
      <c r="U912" t="s">
        <v>438</v>
      </c>
      <c r="V912" t="s">
        <v>436</v>
      </c>
    </row>
    <row r="913" spans="1:22" x14ac:dyDescent="0.3">
      <c r="A913" t="s">
        <v>25517</v>
      </c>
      <c r="B913" t="s">
        <v>24602</v>
      </c>
      <c r="C913" t="s">
        <v>2775</v>
      </c>
      <c r="D913" t="s">
        <v>1898</v>
      </c>
      <c r="F913" t="s">
        <v>69</v>
      </c>
      <c r="G913" t="s">
        <v>69</v>
      </c>
      <c r="H913" t="s">
        <v>69</v>
      </c>
      <c r="I913" t="s">
        <v>164</v>
      </c>
      <c r="J913" t="s">
        <v>835</v>
      </c>
      <c r="N913" t="s">
        <v>41451</v>
      </c>
      <c r="O913">
        <v>1</v>
      </c>
      <c r="P913" t="s">
        <v>41450</v>
      </c>
      <c r="Q913" t="s">
        <v>41450</v>
      </c>
      <c r="R913" t="s">
        <v>41450</v>
      </c>
      <c r="S913" t="s">
        <v>72</v>
      </c>
      <c r="T913" t="s">
        <v>2776</v>
      </c>
      <c r="U913" t="s">
        <v>425</v>
      </c>
      <c r="V913" t="s">
        <v>836</v>
      </c>
    </row>
    <row r="914" spans="1:22" x14ac:dyDescent="0.3">
      <c r="A914" t="s">
        <v>25518</v>
      </c>
      <c r="B914" t="s">
        <v>24602</v>
      </c>
      <c r="C914" t="s">
        <v>2777</v>
      </c>
      <c r="D914" t="s">
        <v>1898</v>
      </c>
      <c r="F914" t="s">
        <v>69</v>
      </c>
      <c r="G914" t="s">
        <v>69</v>
      </c>
      <c r="H914" t="s">
        <v>69</v>
      </c>
      <c r="I914" t="s">
        <v>37</v>
      </c>
      <c r="J914" t="s">
        <v>885</v>
      </c>
      <c r="N914" t="s">
        <v>41451</v>
      </c>
      <c r="O914">
        <v>1</v>
      </c>
      <c r="P914" t="s">
        <v>41450</v>
      </c>
      <c r="Q914" t="s">
        <v>41450</v>
      </c>
      <c r="R914" t="s">
        <v>41450</v>
      </c>
      <c r="S914" t="s">
        <v>72</v>
      </c>
      <c r="T914" t="s">
        <v>2778</v>
      </c>
      <c r="U914" t="s">
        <v>38</v>
      </c>
      <c r="V914" t="s">
        <v>886</v>
      </c>
    </row>
    <row r="915" spans="1:22" x14ac:dyDescent="0.3">
      <c r="A915" t="s">
        <v>25519</v>
      </c>
      <c r="B915" t="s">
        <v>24602</v>
      </c>
      <c r="C915" t="s">
        <v>2779</v>
      </c>
      <c r="D915" t="s">
        <v>1898</v>
      </c>
      <c r="F915" t="s">
        <v>69</v>
      </c>
      <c r="G915" t="s">
        <v>69</v>
      </c>
      <c r="H915" t="s">
        <v>69</v>
      </c>
      <c r="I915" t="s">
        <v>63</v>
      </c>
      <c r="J915" t="s">
        <v>1104</v>
      </c>
      <c r="N915" t="s">
        <v>41451</v>
      </c>
      <c r="O915">
        <v>1</v>
      </c>
      <c r="P915" t="s">
        <v>41450</v>
      </c>
      <c r="Q915" t="s">
        <v>41450</v>
      </c>
      <c r="R915" t="s">
        <v>41450</v>
      </c>
      <c r="S915" t="s">
        <v>72</v>
      </c>
      <c r="T915" t="s">
        <v>2780</v>
      </c>
      <c r="U915" t="s">
        <v>64</v>
      </c>
      <c r="V915" t="s">
        <v>1105</v>
      </c>
    </row>
    <row r="916" spans="1:22" x14ac:dyDescent="0.3">
      <c r="A916" t="s">
        <v>25520</v>
      </c>
      <c r="B916" t="s">
        <v>24602</v>
      </c>
      <c r="C916" t="s">
        <v>2781</v>
      </c>
      <c r="D916" t="s">
        <v>1898</v>
      </c>
      <c r="F916" t="s">
        <v>69</v>
      </c>
      <c r="G916" t="s">
        <v>69</v>
      </c>
      <c r="H916" t="s">
        <v>69</v>
      </c>
      <c r="I916" t="s">
        <v>63</v>
      </c>
      <c r="J916" t="s">
        <v>441</v>
      </c>
      <c r="N916" t="s">
        <v>41452</v>
      </c>
      <c r="O916">
        <v>1</v>
      </c>
      <c r="P916" t="s">
        <v>41450</v>
      </c>
      <c r="Q916" t="s">
        <v>41450</v>
      </c>
      <c r="R916" t="s">
        <v>41450</v>
      </c>
      <c r="S916" t="s">
        <v>72</v>
      </c>
      <c r="T916" t="s">
        <v>2782</v>
      </c>
      <c r="U916" t="s">
        <v>64</v>
      </c>
      <c r="V916" t="s">
        <v>442</v>
      </c>
    </row>
    <row r="917" spans="1:22" x14ac:dyDescent="0.3">
      <c r="A917" t="s">
        <v>25521</v>
      </c>
      <c r="B917" t="s">
        <v>24602</v>
      </c>
      <c r="C917" t="s">
        <v>2783</v>
      </c>
      <c r="D917" t="s">
        <v>1898</v>
      </c>
      <c r="F917" t="s">
        <v>69</v>
      </c>
      <c r="G917" t="s">
        <v>69</v>
      </c>
      <c r="H917" t="s">
        <v>69</v>
      </c>
      <c r="I917" t="s">
        <v>183</v>
      </c>
      <c r="J917" t="s">
        <v>391</v>
      </c>
      <c r="N917" t="s">
        <v>41452</v>
      </c>
      <c r="O917">
        <v>1</v>
      </c>
      <c r="P917" t="s">
        <v>2784</v>
      </c>
      <c r="Q917" t="s">
        <v>2785</v>
      </c>
      <c r="R917" t="s">
        <v>41450</v>
      </c>
      <c r="S917" t="s">
        <v>72</v>
      </c>
      <c r="T917" t="s">
        <v>2786</v>
      </c>
      <c r="U917" t="s">
        <v>184</v>
      </c>
      <c r="V917" t="s">
        <v>392</v>
      </c>
    </row>
    <row r="918" spans="1:22" x14ac:dyDescent="0.3">
      <c r="A918" t="s">
        <v>25522</v>
      </c>
      <c r="B918" t="s">
        <v>24602</v>
      </c>
      <c r="C918" t="s">
        <v>2787</v>
      </c>
      <c r="D918" t="s">
        <v>1898</v>
      </c>
      <c r="F918" t="s">
        <v>69</v>
      </c>
      <c r="G918" t="s">
        <v>69</v>
      </c>
      <c r="H918" t="s">
        <v>69</v>
      </c>
      <c r="I918" t="s">
        <v>47</v>
      </c>
      <c r="J918" t="s">
        <v>1164</v>
      </c>
      <c r="N918" t="s">
        <v>41451</v>
      </c>
      <c r="O918">
        <v>1</v>
      </c>
      <c r="P918" t="s">
        <v>41450</v>
      </c>
      <c r="Q918" t="s">
        <v>41450</v>
      </c>
      <c r="R918" t="s">
        <v>41450</v>
      </c>
      <c r="S918" t="s">
        <v>72</v>
      </c>
      <c r="T918" t="s">
        <v>2788</v>
      </c>
      <c r="U918" t="s">
        <v>48</v>
      </c>
      <c r="V918" t="s">
        <v>1165</v>
      </c>
    </row>
    <row r="919" spans="1:22" x14ac:dyDescent="0.3">
      <c r="A919" t="s">
        <v>25523</v>
      </c>
      <c r="B919" t="s">
        <v>24602</v>
      </c>
      <c r="C919" t="s">
        <v>2789</v>
      </c>
      <c r="D919" t="s">
        <v>1898</v>
      </c>
      <c r="F919" t="s">
        <v>69</v>
      </c>
      <c r="G919" t="s">
        <v>69</v>
      </c>
      <c r="H919" t="s">
        <v>69</v>
      </c>
      <c r="I919" t="s">
        <v>123</v>
      </c>
      <c r="J919" t="s">
        <v>1548</v>
      </c>
      <c r="N919" t="s">
        <v>41451</v>
      </c>
      <c r="O919">
        <v>1</v>
      </c>
      <c r="P919" t="s">
        <v>41450</v>
      </c>
      <c r="Q919" t="s">
        <v>41450</v>
      </c>
      <c r="R919" t="s">
        <v>41450</v>
      </c>
      <c r="S919" t="s">
        <v>72</v>
      </c>
      <c r="T919" t="s">
        <v>2790</v>
      </c>
      <c r="U919" t="s">
        <v>124</v>
      </c>
      <c r="V919" t="s">
        <v>1549</v>
      </c>
    </row>
    <row r="920" spans="1:22" x14ac:dyDescent="0.3">
      <c r="A920" t="s">
        <v>25524</v>
      </c>
      <c r="B920" t="s">
        <v>24602</v>
      </c>
      <c r="C920" t="s">
        <v>2791</v>
      </c>
      <c r="D920" t="s">
        <v>1898</v>
      </c>
      <c r="F920" t="s">
        <v>69</v>
      </c>
      <c r="G920" t="s">
        <v>69</v>
      </c>
      <c r="H920" t="s">
        <v>69</v>
      </c>
      <c r="I920" t="s">
        <v>47</v>
      </c>
      <c r="J920" t="s">
        <v>1112</v>
      </c>
      <c r="N920" t="s">
        <v>41451</v>
      </c>
      <c r="O920">
        <v>1</v>
      </c>
      <c r="P920" t="s">
        <v>41450</v>
      </c>
      <c r="Q920" t="s">
        <v>41450</v>
      </c>
      <c r="R920" t="s">
        <v>41450</v>
      </c>
      <c r="S920" t="s">
        <v>72</v>
      </c>
      <c r="T920" t="s">
        <v>2792</v>
      </c>
      <c r="U920" t="s">
        <v>48</v>
      </c>
      <c r="V920" t="s">
        <v>1113</v>
      </c>
    </row>
    <row r="921" spans="1:22" x14ac:dyDescent="0.3">
      <c r="A921" t="s">
        <v>25525</v>
      </c>
      <c r="B921" t="s">
        <v>24602</v>
      </c>
      <c r="C921" t="s">
        <v>2793</v>
      </c>
      <c r="D921" t="s">
        <v>1898</v>
      </c>
      <c r="F921" t="s">
        <v>69</v>
      </c>
      <c r="G921" t="s">
        <v>69</v>
      </c>
      <c r="H921" t="s">
        <v>69</v>
      </c>
      <c r="I921" t="s">
        <v>47</v>
      </c>
      <c r="J921" t="s">
        <v>1435</v>
      </c>
      <c r="N921" t="s">
        <v>41452</v>
      </c>
      <c r="O921">
        <v>1</v>
      </c>
      <c r="P921" t="s">
        <v>41450</v>
      </c>
      <c r="Q921" t="s">
        <v>41450</v>
      </c>
      <c r="R921" t="s">
        <v>41450</v>
      </c>
      <c r="S921" t="s">
        <v>72</v>
      </c>
      <c r="T921" t="s">
        <v>2794</v>
      </c>
      <c r="U921" t="s">
        <v>48</v>
      </c>
      <c r="V921" t="s">
        <v>1436</v>
      </c>
    </row>
    <row r="922" spans="1:22" x14ac:dyDescent="0.3">
      <c r="A922" t="s">
        <v>25526</v>
      </c>
      <c r="B922" t="s">
        <v>24602</v>
      </c>
      <c r="C922" t="s">
        <v>2795</v>
      </c>
      <c r="D922" t="s">
        <v>1898</v>
      </c>
      <c r="F922" t="s">
        <v>69</v>
      </c>
      <c r="G922" t="s">
        <v>69</v>
      </c>
      <c r="H922" t="s">
        <v>69</v>
      </c>
      <c r="I922" t="s">
        <v>63</v>
      </c>
      <c r="J922" t="s">
        <v>260</v>
      </c>
      <c r="N922" t="s">
        <v>41451</v>
      </c>
      <c r="O922">
        <v>1</v>
      </c>
      <c r="P922" t="s">
        <v>41450</v>
      </c>
      <c r="Q922" t="s">
        <v>41450</v>
      </c>
      <c r="R922" t="s">
        <v>41450</v>
      </c>
      <c r="S922" t="s">
        <v>72</v>
      </c>
      <c r="T922" t="s">
        <v>2796</v>
      </c>
      <c r="U922" t="s">
        <v>64</v>
      </c>
      <c r="V922" t="s">
        <v>261</v>
      </c>
    </row>
    <row r="923" spans="1:22" x14ac:dyDescent="0.3">
      <c r="A923" t="s">
        <v>25527</v>
      </c>
      <c r="B923" t="s">
        <v>24602</v>
      </c>
      <c r="C923" t="s">
        <v>2797</v>
      </c>
      <c r="D923" t="s">
        <v>1898</v>
      </c>
      <c r="F923" t="s">
        <v>69</v>
      </c>
      <c r="G923" t="s">
        <v>69</v>
      </c>
      <c r="H923" t="s">
        <v>69</v>
      </c>
      <c r="I923" t="s">
        <v>63</v>
      </c>
      <c r="J923" t="s">
        <v>971</v>
      </c>
      <c r="N923" t="s">
        <v>41451</v>
      </c>
      <c r="O923">
        <v>1</v>
      </c>
      <c r="P923" t="s">
        <v>41450</v>
      </c>
      <c r="Q923" t="s">
        <v>41450</v>
      </c>
      <c r="R923" t="s">
        <v>41450</v>
      </c>
      <c r="S923" t="s">
        <v>72</v>
      </c>
      <c r="T923" t="s">
        <v>2798</v>
      </c>
      <c r="U923" t="s">
        <v>64</v>
      </c>
      <c r="V923" t="s">
        <v>972</v>
      </c>
    </row>
    <row r="924" spans="1:22" x14ac:dyDescent="0.3">
      <c r="A924" t="s">
        <v>25528</v>
      </c>
      <c r="B924" t="s">
        <v>24602</v>
      </c>
      <c r="C924" t="s">
        <v>2799</v>
      </c>
      <c r="D924" t="s">
        <v>1898</v>
      </c>
      <c r="F924" t="s">
        <v>69</v>
      </c>
      <c r="G924" t="s">
        <v>69</v>
      </c>
      <c r="H924" t="s">
        <v>69</v>
      </c>
      <c r="I924" t="s">
        <v>47</v>
      </c>
      <c r="J924" t="s">
        <v>1366</v>
      </c>
      <c r="N924" t="s">
        <v>41451</v>
      </c>
      <c r="O924">
        <v>1</v>
      </c>
      <c r="P924" t="s">
        <v>41450</v>
      </c>
      <c r="Q924" t="s">
        <v>41450</v>
      </c>
      <c r="R924" t="s">
        <v>41450</v>
      </c>
      <c r="S924" t="s">
        <v>72</v>
      </c>
      <c r="T924" t="s">
        <v>2800</v>
      </c>
      <c r="U924" t="s">
        <v>48</v>
      </c>
      <c r="V924" t="s">
        <v>1367</v>
      </c>
    </row>
    <row r="925" spans="1:22" x14ac:dyDescent="0.3">
      <c r="A925" t="s">
        <v>25529</v>
      </c>
      <c r="B925" t="s">
        <v>24602</v>
      </c>
      <c r="C925" t="s">
        <v>2801</v>
      </c>
      <c r="D925" t="s">
        <v>1898</v>
      </c>
      <c r="F925" t="s">
        <v>69</v>
      </c>
      <c r="G925" t="s">
        <v>69</v>
      </c>
      <c r="H925" t="s">
        <v>69</v>
      </c>
      <c r="I925" t="s">
        <v>63</v>
      </c>
      <c r="J925" t="s">
        <v>195</v>
      </c>
      <c r="N925" t="s">
        <v>41451</v>
      </c>
      <c r="O925">
        <v>1</v>
      </c>
      <c r="P925" t="s">
        <v>41450</v>
      </c>
      <c r="Q925" t="s">
        <v>41450</v>
      </c>
      <c r="R925" t="s">
        <v>41450</v>
      </c>
      <c r="S925" t="s">
        <v>72</v>
      </c>
      <c r="T925" t="s">
        <v>2802</v>
      </c>
      <c r="U925" t="s">
        <v>64</v>
      </c>
      <c r="V925" t="s">
        <v>196</v>
      </c>
    </row>
    <row r="926" spans="1:22" x14ac:dyDescent="0.3">
      <c r="A926" t="s">
        <v>25530</v>
      </c>
      <c r="B926" t="s">
        <v>24602</v>
      </c>
      <c r="C926" t="s">
        <v>2803</v>
      </c>
      <c r="D926" t="s">
        <v>1898</v>
      </c>
      <c r="F926" t="s">
        <v>69</v>
      </c>
      <c r="G926" t="s">
        <v>69</v>
      </c>
      <c r="H926" t="s">
        <v>69</v>
      </c>
      <c r="I926" t="s">
        <v>47</v>
      </c>
      <c r="J926" t="s">
        <v>405</v>
      </c>
      <c r="N926" t="s">
        <v>41451</v>
      </c>
      <c r="O926">
        <v>1</v>
      </c>
      <c r="P926" t="s">
        <v>41450</v>
      </c>
      <c r="Q926" t="s">
        <v>41450</v>
      </c>
      <c r="R926" t="s">
        <v>41450</v>
      </c>
      <c r="S926" t="s">
        <v>72</v>
      </c>
      <c r="T926" t="s">
        <v>2804</v>
      </c>
      <c r="U926" t="s">
        <v>48</v>
      </c>
      <c r="V926" t="s">
        <v>406</v>
      </c>
    </row>
    <row r="927" spans="1:22" x14ac:dyDescent="0.3">
      <c r="A927" t="s">
        <v>25531</v>
      </c>
      <c r="B927" t="s">
        <v>24602</v>
      </c>
      <c r="C927" t="s">
        <v>2805</v>
      </c>
      <c r="D927" t="s">
        <v>1898</v>
      </c>
      <c r="F927" t="s">
        <v>69</v>
      </c>
      <c r="G927" t="s">
        <v>69</v>
      </c>
      <c r="H927" t="s">
        <v>69</v>
      </c>
      <c r="I927" t="s">
        <v>117</v>
      </c>
      <c r="J927" t="s">
        <v>763</v>
      </c>
      <c r="N927" t="s">
        <v>41452</v>
      </c>
      <c r="O927">
        <v>1</v>
      </c>
      <c r="P927" t="s">
        <v>41450</v>
      </c>
      <c r="Q927" t="s">
        <v>41450</v>
      </c>
      <c r="R927" t="s">
        <v>41450</v>
      </c>
      <c r="S927" t="s">
        <v>72</v>
      </c>
      <c r="T927" t="s">
        <v>2806</v>
      </c>
      <c r="U927" t="s">
        <v>118</v>
      </c>
      <c r="V927" t="s">
        <v>764</v>
      </c>
    </row>
    <row r="928" spans="1:22" x14ac:dyDescent="0.3">
      <c r="A928" t="s">
        <v>25532</v>
      </c>
      <c r="B928" t="s">
        <v>24602</v>
      </c>
      <c r="C928" t="s">
        <v>2807</v>
      </c>
      <c r="D928" t="s">
        <v>1898</v>
      </c>
      <c r="F928" t="s">
        <v>69</v>
      </c>
      <c r="G928" t="s">
        <v>69</v>
      </c>
      <c r="H928" t="s">
        <v>69</v>
      </c>
      <c r="I928" t="s">
        <v>19</v>
      </c>
      <c r="J928" t="s">
        <v>2339</v>
      </c>
      <c r="N928" t="s">
        <v>41451</v>
      </c>
      <c r="O928">
        <v>1</v>
      </c>
      <c r="P928" t="s">
        <v>41450</v>
      </c>
      <c r="Q928" t="s">
        <v>41450</v>
      </c>
      <c r="R928" t="s">
        <v>41450</v>
      </c>
      <c r="S928" t="s">
        <v>72</v>
      </c>
      <c r="T928" t="s">
        <v>2808</v>
      </c>
      <c r="U928" t="s">
        <v>20</v>
      </c>
      <c r="V928" t="s">
        <v>2340</v>
      </c>
    </row>
    <row r="929" spans="1:22" x14ac:dyDescent="0.3">
      <c r="A929" t="s">
        <v>25533</v>
      </c>
      <c r="B929" t="s">
        <v>24602</v>
      </c>
      <c r="C929" t="s">
        <v>2809</v>
      </c>
      <c r="D929" t="s">
        <v>1898</v>
      </c>
      <c r="F929" t="s">
        <v>69</v>
      </c>
      <c r="G929" t="s">
        <v>69</v>
      </c>
      <c r="H929" t="s">
        <v>69</v>
      </c>
      <c r="I929" t="s">
        <v>101</v>
      </c>
      <c r="J929" t="s">
        <v>949</v>
      </c>
      <c r="N929" t="s">
        <v>41451</v>
      </c>
      <c r="O929">
        <v>1</v>
      </c>
      <c r="P929" t="s">
        <v>2810</v>
      </c>
      <c r="Q929" t="s">
        <v>41450</v>
      </c>
      <c r="R929" t="s">
        <v>41450</v>
      </c>
      <c r="S929" t="s">
        <v>72</v>
      </c>
      <c r="T929" t="s">
        <v>2811</v>
      </c>
      <c r="U929" t="s">
        <v>102</v>
      </c>
      <c r="V929" t="s">
        <v>950</v>
      </c>
    </row>
    <row r="930" spans="1:22" x14ac:dyDescent="0.3">
      <c r="A930" t="s">
        <v>25534</v>
      </c>
      <c r="B930" t="s">
        <v>24602</v>
      </c>
      <c r="C930" t="s">
        <v>2812</v>
      </c>
      <c r="D930" t="s">
        <v>1898</v>
      </c>
      <c r="F930" t="s">
        <v>69</v>
      </c>
      <c r="G930" t="s">
        <v>69</v>
      </c>
      <c r="H930" t="s">
        <v>69</v>
      </c>
      <c r="I930" t="s">
        <v>47</v>
      </c>
      <c r="J930" t="s">
        <v>935</v>
      </c>
      <c r="N930" t="s">
        <v>41451</v>
      </c>
      <c r="O930">
        <v>1</v>
      </c>
      <c r="P930" t="s">
        <v>41450</v>
      </c>
      <c r="Q930" t="s">
        <v>41450</v>
      </c>
      <c r="R930" t="s">
        <v>41450</v>
      </c>
      <c r="S930" t="s">
        <v>72</v>
      </c>
      <c r="T930" t="s">
        <v>2813</v>
      </c>
      <c r="U930" t="s">
        <v>48</v>
      </c>
      <c r="V930" t="s">
        <v>936</v>
      </c>
    </row>
    <row r="931" spans="1:22" x14ac:dyDescent="0.3">
      <c r="A931" t="s">
        <v>25535</v>
      </c>
      <c r="B931" t="s">
        <v>24602</v>
      </c>
      <c r="C931" t="s">
        <v>2814</v>
      </c>
      <c r="D931" t="s">
        <v>1898</v>
      </c>
      <c r="F931" t="s">
        <v>69</v>
      </c>
      <c r="G931" t="s">
        <v>69</v>
      </c>
      <c r="H931" t="s">
        <v>69</v>
      </c>
      <c r="I931" t="s">
        <v>111</v>
      </c>
      <c r="J931" t="s">
        <v>276</v>
      </c>
      <c r="N931" t="s">
        <v>41451</v>
      </c>
      <c r="O931">
        <v>1</v>
      </c>
      <c r="P931" t="s">
        <v>41450</v>
      </c>
      <c r="Q931" t="s">
        <v>41450</v>
      </c>
      <c r="R931" t="s">
        <v>41450</v>
      </c>
      <c r="S931" t="s">
        <v>72</v>
      </c>
      <c r="T931" t="s">
        <v>2815</v>
      </c>
      <c r="U931" t="s">
        <v>112</v>
      </c>
      <c r="V931" t="s">
        <v>277</v>
      </c>
    </row>
    <row r="932" spans="1:22" x14ac:dyDescent="0.3">
      <c r="A932" t="s">
        <v>25536</v>
      </c>
      <c r="B932" t="s">
        <v>24602</v>
      </c>
      <c r="C932" t="s">
        <v>2816</v>
      </c>
      <c r="D932" t="s">
        <v>1898</v>
      </c>
      <c r="F932" t="s">
        <v>69</v>
      </c>
      <c r="G932" t="s">
        <v>69</v>
      </c>
      <c r="H932" t="s">
        <v>69</v>
      </c>
      <c r="I932" t="s">
        <v>37</v>
      </c>
      <c r="J932" t="s">
        <v>1303</v>
      </c>
      <c r="N932" t="s">
        <v>41451</v>
      </c>
      <c r="O932">
        <v>1</v>
      </c>
      <c r="P932" t="s">
        <v>41450</v>
      </c>
      <c r="Q932" t="s">
        <v>41450</v>
      </c>
      <c r="R932" t="s">
        <v>41450</v>
      </c>
      <c r="S932" t="s">
        <v>72</v>
      </c>
      <c r="T932" t="s">
        <v>2817</v>
      </c>
      <c r="U932" t="s">
        <v>38</v>
      </c>
      <c r="V932" t="s">
        <v>1304</v>
      </c>
    </row>
    <row r="933" spans="1:22" x14ac:dyDescent="0.3">
      <c r="A933" t="s">
        <v>25537</v>
      </c>
      <c r="B933" t="s">
        <v>24602</v>
      </c>
      <c r="C933" t="s">
        <v>2818</v>
      </c>
      <c r="D933" t="s">
        <v>1898</v>
      </c>
      <c r="F933" t="s">
        <v>69</v>
      </c>
      <c r="G933" t="s">
        <v>69</v>
      </c>
      <c r="H933" t="s">
        <v>69</v>
      </c>
      <c r="I933" t="s">
        <v>47</v>
      </c>
      <c r="J933" t="s">
        <v>264</v>
      </c>
      <c r="N933" t="s">
        <v>41451</v>
      </c>
      <c r="O933">
        <v>1</v>
      </c>
      <c r="P933" t="s">
        <v>41450</v>
      </c>
      <c r="Q933" t="s">
        <v>41450</v>
      </c>
      <c r="R933" t="s">
        <v>41450</v>
      </c>
      <c r="S933" t="s">
        <v>72</v>
      </c>
      <c r="T933" t="s">
        <v>2819</v>
      </c>
      <c r="U933" t="s">
        <v>48</v>
      </c>
      <c r="V933" t="s">
        <v>265</v>
      </c>
    </row>
    <row r="934" spans="1:22" x14ac:dyDescent="0.3">
      <c r="A934" t="s">
        <v>25538</v>
      </c>
      <c r="B934" t="s">
        <v>24602</v>
      </c>
      <c r="C934" t="s">
        <v>2820</v>
      </c>
      <c r="D934" t="s">
        <v>1898</v>
      </c>
      <c r="F934" t="s">
        <v>69</v>
      </c>
      <c r="G934" t="s">
        <v>69</v>
      </c>
      <c r="H934" t="s">
        <v>69</v>
      </c>
      <c r="I934" t="s">
        <v>111</v>
      </c>
      <c r="J934" t="s">
        <v>153</v>
      </c>
      <c r="N934" t="s">
        <v>41451</v>
      </c>
      <c r="O934">
        <v>1</v>
      </c>
      <c r="P934" t="s">
        <v>41450</v>
      </c>
      <c r="Q934" t="s">
        <v>41450</v>
      </c>
      <c r="R934" t="s">
        <v>41450</v>
      </c>
      <c r="S934" t="s">
        <v>72</v>
      </c>
      <c r="T934" t="s">
        <v>2821</v>
      </c>
      <c r="U934" t="s">
        <v>112</v>
      </c>
      <c r="V934" t="s">
        <v>154</v>
      </c>
    </row>
    <row r="935" spans="1:22" x14ac:dyDescent="0.3">
      <c r="A935" t="s">
        <v>25539</v>
      </c>
      <c r="B935" t="s">
        <v>24602</v>
      </c>
      <c r="C935" t="s">
        <v>2822</v>
      </c>
      <c r="D935" t="s">
        <v>1898</v>
      </c>
      <c r="F935" t="s">
        <v>69</v>
      </c>
      <c r="G935" t="s">
        <v>69</v>
      </c>
      <c r="H935" t="s">
        <v>69</v>
      </c>
      <c r="I935" t="s">
        <v>47</v>
      </c>
      <c r="J935" t="s">
        <v>935</v>
      </c>
      <c r="N935" t="s">
        <v>41451</v>
      </c>
      <c r="O935">
        <v>1</v>
      </c>
      <c r="P935" t="s">
        <v>41450</v>
      </c>
      <c r="Q935" t="s">
        <v>41450</v>
      </c>
      <c r="R935" t="s">
        <v>41450</v>
      </c>
      <c r="S935" t="s">
        <v>72</v>
      </c>
      <c r="T935" t="s">
        <v>2823</v>
      </c>
      <c r="U935" t="s">
        <v>48</v>
      </c>
      <c r="V935" t="s">
        <v>936</v>
      </c>
    </row>
    <row r="936" spans="1:22" x14ac:dyDescent="0.3">
      <c r="A936" t="s">
        <v>25540</v>
      </c>
      <c r="B936" t="s">
        <v>24602</v>
      </c>
      <c r="C936" t="s">
        <v>2824</v>
      </c>
      <c r="D936" t="s">
        <v>1898</v>
      </c>
      <c r="F936" t="s">
        <v>69</v>
      </c>
      <c r="G936" t="s">
        <v>69</v>
      </c>
      <c r="H936" t="s">
        <v>69</v>
      </c>
      <c r="I936" t="s">
        <v>37</v>
      </c>
      <c r="J936" t="s">
        <v>88</v>
      </c>
      <c r="N936" t="s">
        <v>41451</v>
      </c>
      <c r="O936">
        <v>1</v>
      </c>
      <c r="P936" t="s">
        <v>2825</v>
      </c>
      <c r="Q936" t="s">
        <v>41450</v>
      </c>
      <c r="R936" t="s">
        <v>41450</v>
      </c>
      <c r="S936" t="s">
        <v>72</v>
      </c>
      <c r="T936" t="s">
        <v>2826</v>
      </c>
      <c r="U936" t="s">
        <v>38</v>
      </c>
      <c r="V936" t="s">
        <v>89</v>
      </c>
    </row>
    <row r="937" spans="1:22" x14ac:dyDescent="0.3">
      <c r="A937" t="s">
        <v>25541</v>
      </c>
      <c r="B937" t="s">
        <v>24602</v>
      </c>
      <c r="C937" t="s">
        <v>2827</v>
      </c>
      <c r="D937" t="s">
        <v>1898</v>
      </c>
      <c r="F937" t="s">
        <v>69</v>
      </c>
      <c r="G937" t="s">
        <v>69</v>
      </c>
      <c r="H937" t="s">
        <v>69</v>
      </c>
      <c r="I937" t="s">
        <v>47</v>
      </c>
      <c r="J937" t="s">
        <v>2217</v>
      </c>
      <c r="N937" t="s">
        <v>41452</v>
      </c>
      <c r="O937">
        <v>1</v>
      </c>
      <c r="P937" t="s">
        <v>41450</v>
      </c>
      <c r="Q937" t="s">
        <v>41450</v>
      </c>
      <c r="R937" t="s">
        <v>41450</v>
      </c>
      <c r="S937" t="s">
        <v>72</v>
      </c>
      <c r="T937" t="s">
        <v>2828</v>
      </c>
      <c r="U937" t="s">
        <v>48</v>
      </c>
      <c r="V937" t="s">
        <v>2218</v>
      </c>
    </row>
    <row r="938" spans="1:22" x14ac:dyDescent="0.3">
      <c r="A938" t="s">
        <v>25542</v>
      </c>
      <c r="B938" t="s">
        <v>24602</v>
      </c>
      <c r="C938" t="s">
        <v>2829</v>
      </c>
      <c r="D938" t="s">
        <v>1898</v>
      </c>
      <c r="F938" t="s">
        <v>69</v>
      </c>
      <c r="G938" t="s">
        <v>69</v>
      </c>
      <c r="H938" t="s">
        <v>69</v>
      </c>
      <c r="I938" t="s">
        <v>183</v>
      </c>
      <c r="J938" t="s">
        <v>183</v>
      </c>
      <c r="N938" t="s">
        <v>41452</v>
      </c>
      <c r="O938">
        <v>1</v>
      </c>
      <c r="P938" t="s">
        <v>41450</v>
      </c>
      <c r="Q938" t="s">
        <v>41450</v>
      </c>
      <c r="R938" t="s">
        <v>41450</v>
      </c>
      <c r="S938" t="s">
        <v>72</v>
      </c>
      <c r="T938" t="s">
        <v>2830</v>
      </c>
      <c r="U938" t="s">
        <v>184</v>
      </c>
      <c r="V938" t="s">
        <v>238</v>
      </c>
    </row>
    <row r="939" spans="1:22" x14ac:dyDescent="0.3">
      <c r="A939" t="s">
        <v>25543</v>
      </c>
      <c r="B939" t="s">
        <v>24602</v>
      </c>
      <c r="C939" t="s">
        <v>2831</v>
      </c>
      <c r="D939" t="s">
        <v>1898</v>
      </c>
      <c r="F939" t="s">
        <v>69</v>
      </c>
      <c r="G939" t="s">
        <v>69</v>
      </c>
      <c r="H939" t="s">
        <v>69</v>
      </c>
      <c r="I939" t="s">
        <v>63</v>
      </c>
      <c r="J939" t="s">
        <v>567</v>
      </c>
      <c r="N939" t="s">
        <v>41451</v>
      </c>
      <c r="O939">
        <v>1</v>
      </c>
      <c r="P939" t="s">
        <v>41450</v>
      </c>
      <c r="Q939" t="s">
        <v>41450</v>
      </c>
      <c r="R939" t="s">
        <v>41450</v>
      </c>
      <c r="S939" t="s">
        <v>72</v>
      </c>
      <c r="T939" t="s">
        <v>2832</v>
      </c>
      <c r="U939" t="s">
        <v>64</v>
      </c>
      <c r="V939" t="s">
        <v>568</v>
      </c>
    </row>
    <row r="940" spans="1:22" x14ac:dyDescent="0.3">
      <c r="A940" t="s">
        <v>25544</v>
      </c>
      <c r="B940" t="s">
        <v>24602</v>
      </c>
      <c r="C940" t="s">
        <v>2833</v>
      </c>
      <c r="D940" t="s">
        <v>1898</v>
      </c>
      <c r="F940" t="s">
        <v>69</v>
      </c>
      <c r="G940" t="s">
        <v>69</v>
      </c>
      <c r="H940" t="s">
        <v>69</v>
      </c>
      <c r="I940" t="s">
        <v>117</v>
      </c>
      <c r="J940" t="s">
        <v>220</v>
      </c>
      <c r="N940" t="s">
        <v>41452</v>
      </c>
      <c r="O940">
        <v>1</v>
      </c>
      <c r="P940" t="s">
        <v>41450</v>
      </c>
      <c r="Q940" t="s">
        <v>41450</v>
      </c>
      <c r="R940" t="s">
        <v>2834</v>
      </c>
      <c r="S940" t="s">
        <v>72</v>
      </c>
      <c r="T940" t="s">
        <v>2835</v>
      </c>
      <c r="U940" t="s">
        <v>118</v>
      </c>
      <c r="V940" t="s">
        <v>221</v>
      </c>
    </row>
    <row r="941" spans="1:22" x14ac:dyDescent="0.3">
      <c r="A941" t="s">
        <v>25545</v>
      </c>
      <c r="B941" t="s">
        <v>24602</v>
      </c>
      <c r="C941" t="s">
        <v>2836</v>
      </c>
      <c r="D941" t="s">
        <v>1898</v>
      </c>
      <c r="F941" t="s">
        <v>69</v>
      </c>
      <c r="G941" t="s">
        <v>69</v>
      </c>
      <c r="H941" t="s">
        <v>69</v>
      </c>
      <c r="I941" t="s">
        <v>47</v>
      </c>
      <c r="J941" t="s">
        <v>1183</v>
      </c>
      <c r="N941" t="s">
        <v>41452</v>
      </c>
      <c r="O941">
        <v>1</v>
      </c>
      <c r="P941" t="s">
        <v>41450</v>
      </c>
      <c r="Q941" t="s">
        <v>41450</v>
      </c>
      <c r="R941" t="s">
        <v>41450</v>
      </c>
      <c r="S941" t="s">
        <v>72</v>
      </c>
      <c r="T941" t="s">
        <v>41450</v>
      </c>
      <c r="U941" t="s">
        <v>48</v>
      </c>
      <c r="V941" t="s">
        <v>1184</v>
      </c>
    </row>
    <row r="942" spans="1:22" x14ac:dyDescent="0.3">
      <c r="A942" t="s">
        <v>25546</v>
      </c>
      <c r="B942" t="s">
        <v>24602</v>
      </c>
      <c r="C942" t="s">
        <v>2837</v>
      </c>
      <c r="D942" t="s">
        <v>1898</v>
      </c>
      <c r="F942" t="s">
        <v>69</v>
      </c>
      <c r="G942" t="s">
        <v>69</v>
      </c>
      <c r="H942" t="s">
        <v>69</v>
      </c>
      <c r="I942" t="s">
        <v>234</v>
      </c>
      <c r="J942" t="s">
        <v>408</v>
      </c>
      <c r="N942" t="s">
        <v>41452</v>
      </c>
      <c r="O942">
        <v>1</v>
      </c>
      <c r="P942" t="s">
        <v>41450</v>
      </c>
      <c r="Q942" t="s">
        <v>41450</v>
      </c>
      <c r="R942" t="s">
        <v>41450</v>
      </c>
      <c r="S942" t="s">
        <v>72</v>
      </c>
      <c r="T942" t="s">
        <v>2838</v>
      </c>
      <c r="U942" t="s">
        <v>235</v>
      </c>
      <c r="V942" t="s">
        <v>409</v>
      </c>
    </row>
    <row r="943" spans="1:22" x14ac:dyDescent="0.3">
      <c r="A943" t="s">
        <v>25547</v>
      </c>
      <c r="B943" t="s">
        <v>24602</v>
      </c>
      <c r="C943" t="s">
        <v>2839</v>
      </c>
      <c r="D943" t="s">
        <v>1898</v>
      </c>
      <c r="F943" t="s">
        <v>69</v>
      </c>
      <c r="G943" t="s">
        <v>69</v>
      </c>
      <c r="H943" t="s">
        <v>69</v>
      </c>
      <c r="I943" t="s">
        <v>117</v>
      </c>
      <c r="J943" t="s">
        <v>763</v>
      </c>
      <c r="N943" t="s">
        <v>41452</v>
      </c>
      <c r="O943">
        <v>1</v>
      </c>
      <c r="P943" t="s">
        <v>41450</v>
      </c>
      <c r="Q943" t="s">
        <v>41450</v>
      </c>
      <c r="R943" t="s">
        <v>41450</v>
      </c>
      <c r="S943" t="s">
        <v>72</v>
      </c>
      <c r="T943" t="s">
        <v>2840</v>
      </c>
      <c r="U943" t="s">
        <v>118</v>
      </c>
      <c r="V943" t="s">
        <v>764</v>
      </c>
    </row>
    <row r="944" spans="1:22" x14ac:dyDescent="0.3">
      <c r="A944" t="s">
        <v>25548</v>
      </c>
      <c r="B944" t="s">
        <v>24602</v>
      </c>
      <c r="C944" t="s">
        <v>2841</v>
      </c>
      <c r="D944" t="s">
        <v>1898</v>
      </c>
      <c r="F944" t="s">
        <v>69</v>
      </c>
      <c r="G944" t="s">
        <v>69</v>
      </c>
      <c r="H944" t="s">
        <v>69</v>
      </c>
      <c r="I944" t="s">
        <v>63</v>
      </c>
      <c r="J944" t="s">
        <v>617</v>
      </c>
      <c r="N944" t="s">
        <v>41451</v>
      </c>
      <c r="O944">
        <v>1</v>
      </c>
      <c r="P944" t="s">
        <v>41450</v>
      </c>
      <c r="Q944" t="s">
        <v>41450</v>
      </c>
      <c r="R944" t="s">
        <v>41450</v>
      </c>
      <c r="S944" t="s">
        <v>72</v>
      </c>
      <c r="T944" t="s">
        <v>2842</v>
      </c>
      <c r="U944" t="s">
        <v>64</v>
      </c>
      <c r="V944" t="s">
        <v>618</v>
      </c>
    </row>
    <row r="945" spans="1:22" x14ac:dyDescent="0.3">
      <c r="A945" t="s">
        <v>25549</v>
      </c>
      <c r="B945" t="s">
        <v>24602</v>
      </c>
      <c r="C945" t="s">
        <v>2843</v>
      </c>
      <c r="D945" t="s">
        <v>1898</v>
      </c>
      <c r="F945" t="s">
        <v>69</v>
      </c>
      <c r="G945" t="s">
        <v>69</v>
      </c>
      <c r="H945" t="s">
        <v>69</v>
      </c>
      <c r="I945" t="s">
        <v>37</v>
      </c>
      <c r="J945" t="s">
        <v>1908</v>
      </c>
      <c r="N945" t="s">
        <v>41451</v>
      </c>
      <c r="O945">
        <v>1</v>
      </c>
      <c r="P945" t="s">
        <v>41450</v>
      </c>
      <c r="Q945" t="s">
        <v>41450</v>
      </c>
      <c r="R945" t="s">
        <v>41450</v>
      </c>
      <c r="S945" t="s">
        <v>72</v>
      </c>
      <c r="T945" t="s">
        <v>2844</v>
      </c>
      <c r="U945" t="s">
        <v>38</v>
      </c>
      <c r="V945" t="s">
        <v>1909</v>
      </c>
    </row>
    <row r="946" spans="1:22" x14ac:dyDescent="0.3">
      <c r="A946" t="s">
        <v>25550</v>
      </c>
      <c r="B946" t="s">
        <v>24602</v>
      </c>
      <c r="C946" t="s">
        <v>2845</v>
      </c>
      <c r="D946" t="s">
        <v>1898</v>
      </c>
      <c r="F946" t="s">
        <v>69</v>
      </c>
      <c r="G946" t="s">
        <v>69</v>
      </c>
      <c r="H946" t="s">
        <v>69</v>
      </c>
      <c r="I946" t="s">
        <v>53</v>
      </c>
      <c r="J946" t="s">
        <v>605</v>
      </c>
      <c r="N946" t="s">
        <v>41452</v>
      </c>
      <c r="O946">
        <v>1</v>
      </c>
      <c r="P946" t="s">
        <v>2846</v>
      </c>
      <c r="Q946" t="s">
        <v>2847</v>
      </c>
      <c r="R946" t="s">
        <v>41450</v>
      </c>
      <c r="S946" t="s">
        <v>72</v>
      </c>
      <c r="T946" t="s">
        <v>2848</v>
      </c>
      <c r="U946" t="s">
        <v>54</v>
      </c>
      <c r="V946" t="s">
        <v>606</v>
      </c>
    </row>
    <row r="947" spans="1:22" x14ac:dyDescent="0.3">
      <c r="A947" t="s">
        <v>25551</v>
      </c>
      <c r="B947" t="s">
        <v>24602</v>
      </c>
      <c r="C947" t="s">
        <v>2849</v>
      </c>
      <c r="D947" t="s">
        <v>1898</v>
      </c>
      <c r="F947" t="s">
        <v>69</v>
      </c>
      <c r="G947" t="s">
        <v>69</v>
      </c>
      <c r="H947" t="s">
        <v>69</v>
      </c>
      <c r="I947" t="s">
        <v>47</v>
      </c>
      <c r="J947" t="s">
        <v>1499</v>
      </c>
      <c r="N947" t="s">
        <v>41451</v>
      </c>
      <c r="O947">
        <v>1</v>
      </c>
      <c r="P947" t="s">
        <v>41450</v>
      </c>
      <c r="Q947" t="s">
        <v>41450</v>
      </c>
      <c r="R947" t="s">
        <v>41450</v>
      </c>
      <c r="S947" t="s">
        <v>72</v>
      </c>
      <c r="T947" t="s">
        <v>2850</v>
      </c>
      <c r="U947" t="s">
        <v>48</v>
      </c>
      <c r="V947" t="s">
        <v>1500</v>
      </c>
    </row>
    <row r="948" spans="1:22" x14ac:dyDescent="0.3">
      <c r="A948" t="s">
        <v>25552</v>
      </c>
      <c r="B948" t="s">
        <v>24602</v>
      </c>
      <c r="C948" t="s">
        <v>2851</v>
      </c>
      <c r="D948" t="s">
        <v>1898</v>
      </c>
      <c r="F948" t="s">
        <v>69</v>
      </c>
      <c r="G948" t="s">
        <v>69</v>
      </c>
      <c r="H948" t="s">
        <v>69</v>
      </c>
      <c r="I948" t="s">
        <v>63</v>
      </c>
      <c r="J948" t="s">
        <v>202</v>
      </c>
      <c r="N948" t="s">
        <v>41451</v>
      </c>
      <c r="O948">
        <v>1</v>
      </c>
      <c r="P948" t="s">
        <v>41450</v>
      </c>
      <c r="Q948" t="s">
        <v>41450</v>
      </c>
      <c r="R948" t="s">
        <v>41450</v>
      </c>
      <c r="S948" t="s">
        <v>72</v>
      </c>
      <c r="T948" t="s">
        <v>2852</v>
      </c>
      <c r="U948" t="s">
        <v>64</v>
      </c>
      <c r="V948" t="s">
        <v>203</v>
      </c>
    </row>
    <row r="949" spans="1:22" x14ac:dyDescent="0.3">
      <c r="A949" t="s">
        <v>25553</v>
      </c>
      <c r="B949" t="s">
        <v>24602</v>
      </c>
      <c r="C949" t="s">
        <v>2853</v>
      </c>
      <c r="D949" t="s">
        <v>1898</v>
      </c>
      <c r="F949" t="s">
        <v>69</v>
      </c>
      <c r="G949" t="s">
        <v>69</v>
      </c>
      <c r="H949" t="s">
        <v>69</v>
      </c>
      <c r="I949" t="s">
        <v>53</v>
      </c>
      <c r="J949" t="s">
        <v>2242</v>
      </c>
      <c r="N949" t="s">
        <v>41451</v>
      </c>
      <c r="O949">
        <v>1</v>
      </c>
      <c r="P949" t="s">
        <v>41450</v>
      </c>
      <c r="Q949" t="s">
        <v>41450</v>
      </c>
      <c r="R949" t="s">
        <v>41450</v>
      </c>
      <c r="S949" t="s">
        <v>72</v>
      </c>
      <c r="T949" t="s">
        <v>2854</v>
      </c>
      <c r="U949" t="s">
        <v>54</v>
      </c>
      <c r="V949" t="s">
        <v>2243</v>
      </c>
    </row>
    <row r="950" spans="1:22" x14ac:dyDescent="0.3">
      <c r="A950" t="s">
        <v>25554</v>
      </c>
      <c r="B950" t="s">
        <v>24602</v>
      </c>
      <c r="C950" t="s">
        <v>2855</v>
      </c>
      <c r="D950" t="s">
        <v>1898</v>
      </c>
      <c r="F950" t="s">
        <v>69</v>
      </c>
      <c r="G950" t="s">
        <v>69</v>
      </c>
      <c r="H950" t="s">
        <v>69</v>
      </c>
      <c r="I950" t="s">
        <v>63</v>
      </c>
      <c r="J950" t="s">
        <v>395</v>
      </c>
      <c r="N950" t="s">
        <v>41452</v>
      </c>
      <c r="O950">
        <v>1</v>
      </c>
      <c r="P950" t="s">
        <v>41450</v>
      </c>
      <c r="Q950" t="s">
        <v>41450</v>
      </c>
      <c r="R950" t="s">
        <v>41450</v>
      </c>
      <c r="S950" t="s">
        <v>72</v>
      </c>
      <c r="T950" t="s">
        <v>2856</v>
      </c>
      <c r="U950" t="s">
        <v>64</v>
      </c>
      <c r="V950" t="s">
        <v>396</v>
      </c>
    </row>
    <row r="951" spans="1:22" x14ac:dyDescent="0.3">
      <c r="A951" t="s">
        <v>25555</v>
      </c>
      <c r="B951" t="s">
        <v>24602</v>
      </c>
      <c r="C951" t="s">
        <v>2857</v>
      </c>
      <c r="D951" t="s">
        <v>1898</v>
      </c>
      <c r="F951" t="s">
        <v>69</v>
      </c>
      <c r="G951" t="s">
        <v>69</v>
      </c>
      <c r="H951" t="s">
        <v>69</v>
      </c>
      <c r="I951" t="s">
        <v>37</v>
      </c>
      <c r="J951" t="s">
        <v>517</v>
      </c>
      <c r="N951" t="s">
        <v>41451</v>
      </c>
      <c r="O951">
        <v>1</v>
      </c>
      <c r="P951" t="s">
        <v>41450</v>
      </c>
      <c r="Q951" t="s">
        <v>41450</v>
      </c>
      <c r="R951" t="s">
        <v>41450</v>
      </c>
      <c r="S951" t="s">
        <v>72</v>
      </c>
      <c r="T951" t="s">
        <v>2858</v>
      </c>
      <c r="U951" t="s">
        <v>38</v>
      </c>
      <c r="V951" t="s">
        <v>518</v>
      </c>
    </row>
    <row r="952" spans="1:22" x14ac:dyDescent="0.3">
      <c r="A952" t="s">
        <v>25556</v>
      </c>
      <c r="B952" t="s">
        <v>24602</v>
      </c>
      <c r="C952" t="s">
        <v>2859</v>
      </c>
      <c r="D952" t="s">
        <v>1898</v>
      </c>
      <c r="F952" t="s">
        <v>69</v>
      </c>
      <c r="G952" t="s">
        <v>69</v>
      </c>
      <c r="H952" t="s">
        <v>69</v>
      </c>
      <c r="I952" t="s">
        <v>63</v>
      </c>
      <c r="J952" t="s">
        <v>61</v>
      </c>
      <c r="N952" t="s">
        <v>41451</v>
      </c>
      <c r="O952">
        <v>1</v>
      </c>
      <c r="P952" t="s">
        <v>41450</v>
      </c>
      <c r="Q952" t="s">
        <v>41450</v>
      </c>
      <c r="R952" t="s">
        <v>41450</v>
      </c>
      <c r="S952" t="s">
        <v>72</v>
      </c>
      <c r="T952" t="s">
        <v>2860</v>
      </c>
      <c r="U952" t="s">
        <v>64</v>
      </c>
      <c r="V952" t="s">
        <v>62</v>
      </c>
    </row>
    <row r="953" spans="1:22" x14ac:dyDescent="0.3">
      <c r="A953" t="s">
        <v>25557</v>
      </c>
      <c r="B953" t="s">
        <v>24602</v>
      </c>
      <c r="C953" t="s">
        <v>2861</v>
      </c>
      <c r="D953" t="s">
        <v>1898</v>
      </c>
      <c r="F953" t="s">
        <v>69</v>
      </c>
      <c r="G953" t="s">
        <v>69</v>
      </c>
      <c r="H953" t="s">
        <v>69</v>
      </c>
      <c r="I953" t="s">
        <v>47</v>
      </c>
      <c r="J953" t="s">
        <v>1845</v>
      </c>
      <c r="N953" t="s">
        <v>41451</v>
      </c>
      <c r="O953">
        <v>1</v>
      </c>
      <c r="P953" t="s">
        <v>41450</v>
      </c>
      <c r="Q953" t="s">
        <v>41450</v>
      </c>
      <c r="R953" t="s">
        <v>41450</v>
      </c>
      <c r="S953" t="s">
        <v>72</v>
      </c>
      <c r="T953" t="s">
        <v>2862</v>
      </c>
      <c r="U953" t="s">
        <v>48</v>
      </c>
      <c r="V953" t="s">
        <v>1846</v>
      </c>
    </row>
    <row r="954" spans="1:22" x14ac:dyDescent="0.3">
      <c r="A954" t="s">
        <v>25558</v>
      </c>
      <c r="B954" t="s">
        <v>24602</v>
      </c>
      <c r="C954" t="s">
        <v>2863</v>
      </c>
      <c r="D954" t="s">
        <v>1898</v>
      </c>
      <c r="F954" t="s">
        <v>69</v>
      </c>
      <c r="G954" t="s">
        <v>69</v>
      </c>
      <c r="H954" t="s">
        <v>69</v>
      </c>
      <c r="I954" t="s">
        <v>183</v>
      </c>
      <c r="J954" t="s">
        <v>288</v>
      </c>
      <c r="N954" t="s">
        <v>41451</v>
      </c>
      <c r="O954">
        <v>1</v>
      </c>
      <c r="P954" t="s">
        <v>41450</v>
      </c>
      <c r="Q954" t="s">
        <v>41450</v>
      </c>
      <c r="R954" t="s">
        <v>41450</v>
      </c>
      <c r="S954" t="s">
        <v>72</v>
      </c>
      <c r="T954" t="s">
        <v>2864</v>
      </c>
      <c r="U954" t="s">
        <v>184</v>
      </c>
      <c r="V954" t="s">
        <v>289</v>
      </c>
    </row>
    <row r="955" spans="1:22" x14ac:dyDescent="0.3">
      <c r="A955" t="s">
        <v>25559</v>
      </c>
      <c r="B955" t="s">
        <v>24602</v>
      </c>
      <c r="C955" t="s">
        <v>2865</v>
      </c>
      <c r="D955" t="s">
        <v>1898</v>
      </c>
      <c r="F955" t="s">
        <v>69</v>
      </c>
      <c r="G955" t="s">
        <v>69</v>
      </c>
      <c r="H955" t="s">
        <v>69</v>
      </c>
      <c r="I955" t="s">
        <v>63</v>
      </c>
      <c r="J955" t="s">
        <v>971</v>
      </c>
      <c r="N955" t="s">
        <v>41451</v>
      </c>
      <c r="O955">
        <v>1</v>
      </c>
      <c r="P955" t="s">
        <v>41450</v>
      </c>
      <c r="Q955" t="s">
        <v>41450</v>
      </c>
      <c r="R955" t="s">
        <v>41450</v>
      </c>
      <c r="S955" t="s">
        <v>72</v>
      </c>
      <c r="T955" t="s">
        <v>2866</v>
      </c>
      <c r="U955" t="s">
        <v>64</v>
      </c>
      <c r="V955" t="s">
        <v>972</v>
      </c>
    </row>
    <row r="956" spans="1:22" x14ac:dyDescent="0.3">
      <c r="A956" t="s">
        <v>25560</v>
      </c>
      <c r="B956" t="s">
        <v>24602</v>
      </c>
      <c r="C956" t="s">
        <v>2867</v>
      </c>
      <c r="D956" t="s">
        <v>1898</v>
      </c>
      <c r="F956" t="s">
        <v>69</v>
      </c>
      <c r="G956" t="s">
        <v>69</v>
      </c>
      <c r="H956" t="s">
        <v>69</v>
      </c>
      <c r="I956" t="s">
        <v>63</v>
      </c>
      <c r="J956" t="s">
        <v>971</v>
      </c>
      <c r="N956" t="s">
        <v>41451</v>
      </c>
      <c r="O956">
        <v>1</v>
      </c>
      <c r="P956" t="s">
        <v>41450</v>
      </c>
      <c r="Q956" t="s">
        <v>41450</v>
      </c>
      <c r="R956" t="s">
        <v>41450</v>
      </c>
      <c r="S956" t="s">
        <v>72</v>
      </c>
      <c r="T956" t="s">
        <v>2868</v>
      </c>
      <c r="U956" t="s">
        <v>64</v>
      </c>
      <c r="V956" t="s">
        <v>972</v>
      </c>
    </row>
    <row r="957" spans="1:22" x14ac:dyDescent="0.3">
      <c r="A957" t="s">
        <v>25561</v>
      </c>
      <c r="B957" t="s">
        <v>24602</v>
      </c>
      <c r="C957" t="s">
        <v>2869</v>
      </c>
      <c r="D957" t="s">
        <v>1898</v>
      </c>
      <c r="F957" t="s">
        <v>69</v>
      </c>
      <c r="G957" t="s">
        <v>69</v>
      </c>
      <c r="H957" t="s">
        <v>69</v>
      </c>
      <c r="I957" t="s">
        <v>164</v>
      </c>
      <c r="J957" t="s">
        <v>1236</v>
      </c>
      <c r="N957" t="s">
        <v>41451</v>
      </c>
      <c r="O957">
        <v>1</v>
      </c>
      <c r="P957" t="s">
        <v>41450</v>
      </c>
      <c r="Q957" t="s">
        <v>41450</v>
      </c>
      <c r="R957" t="s">
        <v>41450</v>
      </c>
      <c r="S957" t="s">
        <v>72</v>
      </c>
      <c r="T957" t="s">
        <v>2870</v>
      </c>
      <c r="U957" t="s">
        <v>425</v>
      </c>
      <c r="V957" t="s">
        <v>1237</v>
      </c>
    </row>
    <row r="958" spans="1:22" x14ac:dyDescent="0.3">
      <c r="A958" t="s">
        <v>25562</v>
      </c>
      <c r="B958" t="s">
        <v>24602</v>
      </c>
      <c r="C958" t="s">
        <v>2871</v>
      </c>
      <c r="D958" t="s">
        <v>1898</v>
      </c>
      <c r="F958" t="s">
        <v>69</v>
      </c>
      <c r="G958" t="s">
        <v>69</v>
      </c>
      <c r="H958" t="s">
        <v>69</v>
      </c>
      <c r="I958" t="s">
        <v>26</v>
      </c>
      <c r="J958" t="s">
        <v>752</v>
      </c>
      <c r="N958" t="s">
        <v>41451</v>
      </c>
      <c r="O958">
        <v>1</v>
      </c>
      <c r="P958" t="s">
        <v>41450</v>
      </c>
      <c r="Q958" t="s">
        <v>41450</v>
      </c>
      <c r="R958" t="s">
        <v>41450</v>
      </c>
      <c r="S958" t="s">
        <v>72</v>
      </c>
      <c r="T958" t="s">
        <v>2872</v>
      </c>
      <c r="U958" t="s">
        <v>27</v>
      </c>
      <c r="V958" t="s">
        <v>753</v>
      </c>
    </row>
    <row r="959" spans="1:22" x14ac:dyDescent="0.3">
      <c r="A959" t="s">
        <v>25563</v>
      </c>
      <c r="B959" t="s">
        <v>24602</v>
      </c>
      <c r="C959" t="s">
        <v>2873</v>
      </c>
      <c r="D959" t="s">
        <v>1898</v>
      </c>
      <c r="F959" t="s">
        <v>69</v>
      </c>
      <c r="G959" t="s">
        <v>69</v>
      </c>
      <c r="H959" t="s">
        <v>69</v>
      </c>
      <c r="I959" t="s">
        <v>437</v>
      </c>
      <c r="J959" t="s">
        <v>625</v>
      </c>
      <c r="N959" t="s">
        <v>41451</v>
      </c>
      <c r="O959">
        <v>1</v>
      </c>
      <c r="P959" t="s">
        <v>41450</v>
      </c>
      <c r="Q959" t="s">
        <v>41450</v>
      </c>
      <c r="R959" t="s">
        <v>41450</v>
      </c>
      <c r="S959" t="s">
        <v>72</v>
      </c>
      <c r="T959" t="s">
        <v>2874</v>
      </c>
      <c r="U959" t="s">
        <v>438</v>
      </c>
      <c r="V959" t="s">
        <v>626</v>
      </c>
    </row>
    <row r="960" spans="1:22" x14ac:dyDescent="0.3">
      <c r="A960" t="s">
        <v>25564</v>
      </c>
      <c r="B960" t="s">
        <v>24602</v>
      </c>
      <c r="C960" t="s">
        <v>2875</v>
      </c>
      <c r="D960" t="s">
        <v>1898</v>
      </c>
      <c r="F960" t="s">
        <v>69</v>
      </c>
      <c r="G960" t="s">
        <v>69</v>
      </c>
      <c r="H960" t="s">
        <v>69</v>
      </c>
      <c r="I960" t="s">
        <v>63</v>
      </c>
      <c r="J960" t="s">
        <v>601</v>
      </c>
      <c r="N960" t="s">
        <v>41451</v>
      </c>
      <c r="O960">
        <v>1</v>
      </c>
      <c r="P960" t="s">
        <v>2876</v>
      </c>
      <c r="Q960" t="s">
        <v>2877</v>
      </c>
      <c r="R960" t="s">
        <v>2878</v>
      </c>
      <c r="S960" t="s">
        <v>72</v>
      </c>
      <c r="T960" t="s">
        <v>2879</v>
      </c>
      <c r="U960" t="s">
        <v>64</v>
      </c>
      <c r="V960" t="s">
        <v>602</v>
      </c>
    </row>
    <row r="961" spans="1:22" x14ac:dyDescent="0.3">
      <c r="A961" t="s">
        <v>25565</v>
      </c>
      <c r="B961" t="s">
        <v>24602</v>
      </c>
      <c r="C961" t="s">
        <v>2880</v>
      </c>
      <c r="D961" t="s">
        <v>1898</v>
      </c>
      <c r="F961" t="s">
        <v>69</v>
      </c>
      <c r="G961" t="s">
        <v>69</v>
      </c>
      <c r="H961" t="s">
        <v>69</v>
      </c>
      <c r="I961" t="s">
        <v>26</v>
      </c>
      <c r="J961" t="s">
        <v>241</v>
      </c>
      <c r="N961" t="s">
        <v>41451</v>
      </c>
      <c r="O961">
        <v>1</v>
      </c>
      <c r="P961" t="s">
        <v>41450</v>
      </c>
      <c r="Q961" t="s">
        <v>41450</v>
      </c>
      <c r="R961" t="s">
        <v>41450</v>
      </c>
      <c r="S961" t="s">
        <v>72</v>
      </c>
      <c r="T961" t="s">
        <v>2881</v>
      </c>
      <c r="U961" t="s">
        <v>27</v>
      </c>
      <c r="V961" t="s">
        <v>242</v>
      </c>
    </row>
    <row r="962" spans="1:22" x14ac:dyDescent="0.3">
      <c r="A962" t="s">
        <v>25566</v>
      </c>
      <c r="B962" t="s">
        <v>24602</v>
      </c>
      <c r="C962" t="s">
        <v>2882</v>
      </c>
      <c r="D962" t="s">
        <v>1898</v>
      </c>
      <c r="F962" t="s">
        <v>69</v>
      </c>
      <c r="G962" t="s">
        <v>69</v>
      </c>
      <c r="H962" t="s">
        <v>69</v>
      </c>
      <c r="I962" t="s">
        <v>37</v>
      </c>
      <c r="J962" t="s">
        <v>1317</v>
      </c>
      <c r="N962" t="s">
        <v>41451</v>
      </c>
      <c r="O962">
        <v>1</v>
      </c>
      <c r="P962" t="s">
        <v>41450</v>
      </c>
      <c r="Q962" t="s">
        <v>41450</v>
      </c>
      <c r="R962" t="s">
        <v>41450</v>
      </c>
      <c r="S962" t="s">
        <v>72</v>
      </c>
      <c r="T962" t="s">
        <v>2883</v>
      </c>
      <c r="U962" t="s">
        <v>38</v>
      </c>
      <c r="V962" t="s">
        <v>1318</v>
      </c>
    </row>
    <row r="963" spans="1:22" x14ac:dyDescent="0.3">
      <c r="A963" t="s">
        <v>25567</v>
      </c>
      <c r="B963" t="s">
        <v>24602</v>
      </c>
      <c r="C963" t="s">
        <v>2884</v>
      </c>
      <c r="D963" t="s">
        <v>1898</v>
      </c>
      <c r="F963" t="s">
        <v>69</v>
      </c>
      <c r="G963" t="s">
        <v>69</v>
      </c>
      <c r="H963" t="s">
        <v>69</v>
      </c>
      <c r="I963" t="s">
        <v>26</v>
      </c>
      <c r="J963" t="s">
        <v>241</v>
      </c>
      <c r="N963" t="s">
        <v>41451</v>
      </c>
      <c r="O963">
        <v>1</v>
      </c>
      <c r="P963" t="s">
        <v>2885</v>
      </c>
      <c r="Q963" t="s">
        <v>2886</v>
      </c>
      <c r="R963" t="s">
        <v>41450</v>
      </c>
      <c r="S963" t="s">
        <v>72</v>
      </c>
      <c r="T963" t="s">
        <v>2887</v>
      </c>
      <c r="U963" t="s">
        <v>27</v>
      </c>
      <c r="V963" t="s">
        <v>242</v>
      </c>
    </row>
    <row r="964" spans="1:22" x14ac:dyDescent="0.3">
      <c r="A964" t="s">
        <v>25568</v>
      </c>
      <c r="B964" t="s">
        <v>24602</v>
      </c>
      <c r="C964" t="s">
        <v>2888</v>
      </c>
      <c r="D964" t="s">
        <v>1898</v>
      </c>
      <c r="F964" t="s">
        <v>69</v>
      </c>
      <c r="G964" t="s">
        <v>69</v>
      </c>
      <c r="H964" t="s">
        <v>69</v>
      </c>
      <c r="I964" t="s">
        <v>75</v>
      </c>
      <c r="J964" t="s">
        <v>1386</v>
      </c>
      <c r="N964" t="s">
        <v>41452</v>
      </c>
      <c r="O964">
        <v>1</v>
      </c>
      <c r="P964" t="s">
        <v>41450</v>
      </c>
      <c r="Q964" t="s">
        <v>41450</v>
      </c>
      <c r="R964" t="s">
        <v>41450</v>
      </c>
      <c r="S964" t="s">
        <v>72</v>
      </c>
      <c r="T964" t="s">
        <v>2889</v>
      </c>
      <c r="U964" t="s">
        <v>76</v>
      </c>
      <c r="V964" t="s">
        <v>1387</v>
      </c>
    </row>
    <row r="965" spans="1:22" x14ac:dyDescent="0.3">
      <c r="A965" t="s">
        <v>25569</v>
      </c>
      <c r="B965" t="s">
        <v>24602</v>
      </c>
      <c r="C965" t="s">
        <v>2890</v>
      </c>
      <c r="D965" t="s">
        <v>1898</v>
      </c>
      <c r="F965" t="s">
        <v>69</v>
      </c>
      <c r="G965" t="s">
        <v>69</v>
      </c>
      <c r="H965" t="s">
        <v>69</v>
      </c>
      <c r="I965" t="s">
        <v>37</v>
      </c>
      <c r="J965" t="s">
        <v>88</v>
      </c>
      <c r="N965" t="s">
        <v>41452</v>
      </c>
      <c r="O965">
        <v>1</v>
      </c>
      <c r="P965" t="s">
        <v>41450</v>
      </c>
      <c r="Q965" t="s">
        <v>41450</v>
      </c>
      <c r="R965" t="s">
        <v>41450</v>
      </c>
      <c r="S965" t="s">
        <v>72</v>
      </c>
      <c r="T965" t="s">
        <v>2891</v>
      </c>
      <c r="U965" t="s">
        <v>38</v>
      </c>
      <c r="V965" t="s">
        <v>89</v>
      </c>
    </row>
    <row r="966" spans="1:22" x14ac:dyDescent="0.3">
      <c r="A966" t="s">
        <v>25570</v>
      </c>
      <c r="B966" t="s">
        <v>24602</v>
      </c>
      <c r="C966" t="s">
        <v>2892</v>
      </c>
      <c r="D966" t="s">
        <v>1898</v>
      </c>
      <c r="F966" t="s">
        <v>69</v>
      </c>
      <c r="G966" t="s">
        <v>69</v>
      </c>
      <c r="H966" t="s">
        <v>69</v>
      </c>
      <c r="I966" t="s">
        <v>101</v>
      </c>
      <c r="J966" t="s">
        <v>1519</v>
      </c>
      <c r="N966" t="s">
        <v>41452</v>
      </c>
      <c r="O966">
        <v>1</v>
      </c>
      <c r="P966" t="s">
        <v>2893</v>
      </c>
      <c r="Q966" t="s">
        <v>2894</v>
      </c>
      <c r="R966" t="s">
        <v>2895</v>
      </c>
      <c r="S966" t="s">
        <v>72</v>
      </c>
      <c r="T966" t="s">
        <v>2896</v>
      </c>
      <c r="U966" t="s">
        <v>102</v>
      </c>
      <c r="V966" t="s">
        <v>1520</v>
      </c>
    </row>
    <row r="967" spans="1:22" x14ac:dyDescent="0.3">
      <c r="A967" t="s">
        <v>25571</v>
      </c>
      <c r="B967" t="s">
        <v>24602</v>
      </c>
      <c r="C967" t="s">
        <v>2897</v>
      </c>
      <c r="D967" t="s">
        <v>1898</v>
      </c>
      <c r="F967" t="s">
        <v>69</v>
      </c>
      <c r="G967" t="s">
        <v>69</v>
      </c>
      <c r="H967" t="s">
        <v>69</v>
      </c>
      <c r="I967" t="s">
        <v>47</v>
      </c>
      <c r="J967" t="s">
        <v>1845</v>
      </c>
      <c r="N967" t="s">
        <v>41452</v>
      </c>
      <c r="O967">
        <v>1</v>
      </c>
      <c r="P967" t="s">
        <v>41450</v>
      </c>
      <c r="Q967" t="s">
        <v>41450</v>
      </c>
      <c r="R967" t="s">
        <v>41450</v>
      </c>
      <c r="S967" t="s">
        <v>72</v>
      </c>
      <c r="T967" t="s">
        <v>2898</v>
      </c>
      <c r="U967" t="s">
        <v>48</v>
      </c>
      <c r="V967" t="s">
        <v>1846</v>
      </c>
    </row>
    <row r="968" spans="1:22" x14ac:dyDescent="0.3">
      <c r="A968" t="s">
        <v>25572</v>
      </c>
      <c r="B968" t="s">
        <v>24602</v>
      </c>
      <c r="C968" t="s">
        <v>2899</v>
      </c>
      <c r="D968" t="s">
        <v>1898</v>
      </c>
      <c r="F968" t="s">
        <v>69</v>
      </c>
      <c r="G968" t="s">
        <v>69</v>
      </c>
      <c r="H968" t="s">
        <v>69</v>
      </c>
      <c r="I968" t="s">
        <v>53</v>
      </c>
      <c r="J968" t="s">
        <v>1446</v>
      </c>
      <c r="N968" t="s">
        <v>41451</v>
      </c>
      <c r="O968">
        <v>1</v>
      </c>
      <c r="P968" t="s">
        <v>2900</v>
      </c>
      <c r="Q968" t="s">
        <v>41450</v>
      </c>
      <c r="R968" t="s">
        <v>41450</v>
      </c>
      <c r="S968" t="s">
        <v>72</v>
      </c>
      <c r="T968" t="s">
        <v>2901</v>
      </c>
      <c r="U968" t="s">
        <v>54</v>
      </c>
      <c r="V968" t="s">
        <v>1447</v>
      </c>
    </row>
    <row r="969" spans="1:22" x14ac:dyDescent="0.3">
      <c r="A969" t="s">
        <v>25573</v>
      </c>
      <c r="B969" t="s">
        <v>24602</v>
      </c>
      <c r="C969" t="s">
        <v>2902</v>
      </c>
      <c r="D969" t="s">
        <v>1898</v>
      </c>
      <c r="F969" t="s">
        <v>69</v>
      </c>
      <c r="G969" t="s">
        <v>69</v>
      </c>
      <c r="H969" t="s">
        <v>69</v>
      </c>
      <c r="I969" t="s">
        <v>37</v>
      </c>
      <c r="J969" t="s">
        <v>1259</v>
      </c>
      <c r="N969" t="s">
        <v>41452</v>
      </c>
      <c r="O969">
        <v>1</v>
      </c>
      <c r="P969" t="s">
        <v>2903</v>
      </c>
      <c r="Q969" t="s">
        <v>41450</v>
      </c>
      <c r="R969" t="s">
        <v>41450</v>
      </c>
      <c r="S969" t="s">
        <v>72</v>
      </c>
      <c r="T969" t="s">
        <v>2904</v>
      </c>
      <c r="U969" t="s">
        <v>38</v>
      </c>
      <c r="V969" t="s">
        <v>1260</v>
      </c>
    </row>
    <row r="970" spans="1:22" x14ac:dyDescent="0.3">
      <c r="A970" t="s">
        <v>25574</v>
      </c>
      <c r="B970" t="s">
        <v>24602</v>
      </c>
      <c r="C970" t="s">
        <v>2905</v>
      </c>
      <c r="D970" t="s">
        <v>1898</v>
      </c>
      <c r="F970" t="s">
        <v>69</v>
      </c>
      <c r="G970" t="s">
        <v>69</v>
      </c>
      <c r="H970" t="s">
        <v>69</v>
      </c>
      <c r="I970" t="s">
        <v>26</v>
      </c>
      <c r="J970" t="s">
        <v>157</v>
      </c>
      <c r="N970" t="s">
        <v>41452</v>
      </c>
      <c r="O970">
        <v>1</v>
      </c>
      <c r="P970" t="s">
        <v>41450</v>
      </c>
      <c r="Q970" t="s">
        <v>41450</v>
      </c>
      <c r="R970" t="s">
        <v>41450</v>
      </c>
      <c r="S970" t="s">
        <v>72</v>
      </c>
      <c r="T970" t="s">
        <v>2906</v>
      </c>
      <c r="U970" t="s">
        <v>27</v>
      </c>
      <c r="V970" t="s">
        <v>158</v>
      </c>
    </row>
    <row r="971" spans="1:22" x14ac:dyDescent="0.3">
      <c r="A971" t="s">
        <v>25575</v>
      </c>
      <c r="B971" t="s">
        <v>24602</v>
      </c>
      <c r="C971" t="s">
        <v>2907</v>
      </c>
      <c r="D971" t="s">
        <v>1898</v>
      </c>
      <c r="F971" t="s">
        <v>69</v>
      </c>
      <c r="G971" t="s">
        <v>69</v>
      </c>
      <c r="H971" t="s">
        <v>69</v>
      </c>
      <c r="I971" t="s">
        <v>26</v>
      </c>
      <c r="J971" t="s">
        <v>1394</v>
      </c>
      <c r="N971" t="s">
        <v>41452</v>
      </c>
      <c r="O971">
        <v>1</v>
      </c>
      <c r="P971" t="s">
        <v>41450</v>
      </c>
      <c r="Q971" t="s">
        <v>41450</v>
      </c>
      <c r="R971" t="s">
        <v>41450</v>
      </c>
      <c r="S971" t="s">
        <v>72</v>
      </c>
      <c r="T971" t="s">
        <v>2908</v>
      </c>
      <c r="U971" t="s">
        <v>27</v>
      </c>
      <c r="V971" t="s">
        <v>1395</v>
      </c>
    </row>
    <row r="972" spans="1:22" x14ac:dyDescent="0.3">
      <c r="A972" t="s">
        <v>25576</v>
      </c>
      <c r="B972" t="s">
        <v>24602</v>
      </c>
      <c r="C972" t="s">
        <v>2909</v>
      </c>
      <c r="D972" t="s">
        <v>1898</v>
      </c>
      <c r="F972" t="s">
        <v>69</v>
      </c>
      <c r="G972" t="s">
        <v>69</v>
      </c>
      <c r="H972" t="s">
        <v>69</v>
      </c>
      <c r="I972" t="s">
        <v>19</v>
      </c>
      <c r="J972" t="s">
        <v>2339</v>
      </c>
      <c r="N972" t="s">
        <v>41452</v>
      </c>
      <c r="O972">
        <v>1</v>
      </c>
      <c r="P972" t="s">
        <v>2910</v>
      </c>
      <c r="Q972" t="s">
        <v>2911</v>
      </c>
      <c r="R972" t="s">
        <v>41450</v>
      </c>
      <c r="S972" t="s">
        <v>72</v>
      </c>
      <c r="T972" t="s">
        <v>2912</v>
      </c>
      <c r="U972" t="s">
        <v>20</v>
      </c>
      <c r="V972" t="s">
        <v>2340</v>
      </c>
    </row>
    <row r="973" spans="1:22" x14ac:dyDescent="0.3">
      <c r="A973" t="s">
        <v>25577</v>
      </c>
      <c r="B973" t="s">
        <v>24602</v>
      </c>
      <c r="C973" t="s">
        <v>2913</v>
      </c>
      <c r="D973" t="s">
        <v>1898</v>
      </c>
      <c r="F973" t="s">
        <v>69</v>
      </c>
      <c r="G973" t="s">
        <v>69</v>
      </c>
      <c r="H973" t="s">
        <v>69</v>
      </c>
      <c r="I973" t="s">
        <v>53</v>
      </c>
      <c r="J973" t="s">
        <v>777</v>
      </c>
      <c r="N973" t="s">
        <v>41451</v>
      </c>
      <c r="O973">
        <v>1</v>
      </c>
      <c r="P973" t="s">
        <v>41450</v>
      </c>
      <c r="Q973" t="s">
        <v>41450</v>
      </c>
      <c r="R973" t="s">
        <v>41450</v>
      </c>
      <c r="S973" t="s">
        <v>72</v>
      </c>
      <c r="T973" t="s">
        <v>2914</v>
      </c>
      <c r="U973" t="s">
        <v>54</v>
      </c>
      <c r="V973" t="s">
        <v>778</v>
      </c>
    </row>
    <row r="974" spans="1:22" x14ac:dyDescent="0.3">
      <c r="A974" t="s">
        <v>25578</v>
      </c>
      <c r="B974" t="s">
        <v>24602</v>
      </c>
      <c r="C974" t="s">
        <v>2915</v>
      </c>
      <c r="D974" t="s">
        <v>1898</v>
      </c>
      <c r="F974" t="s">
        <v>69</v>
      </c>
      <c r="G974" t="s">
        <v>69</v>
      </c>
      <c r="H974" t="s">
        <v>69</v>
      </c>
      <c r="I974" t="s">
        <v>26</v>
      </c>
      <c r="J974" t="s">
        <v>685</v>
      </c>
      <c r="N974" t="s">
        <v>41451</v>
      </c>
      <c r="O974">
        <v>1</v>
      </c>
      <c r="P974" t="s">
        <v>41450</v>
      </c>
      <c r="Q974" t="s">
        <v>41450</v>
      </c>
      <c r="R974" t="s">
        <v>41450</v>
      </c>
      <c r="S974" t="s">
        <v>72</v>
      </c>
      <c r="T974" t="s">
        <v>41450</v>
      </c>
      <c r="U974" t="s">
        <v>27</v>
      </c>
      <c r="V974" t="s">
        <v>686</v>
      </c>
    </row>
    <row r="975" spans="1:22" x14ac:dyDescent="0.3">
      <c r="A975" t="s">
        <v>25579</v>
      </c>
      <c r="B975" t="s">
        <v>24602</v>
      </c>
      <c r="C975" t="s">
        <v>2916</v>
      </c>
      <c r="D975" t="s">
        <v>1898</v>
      </c>
      <c r="F975" t="s">
        <v>69</v>
      </c>
      <c r="G975" t="s">
        <v>69</v>
      </c>
      <c r="H975" t="s">
        <v>69</v>
      </c>
      <c r="I975" t="s">
        <v>63</v>
      </c>
      <c r="J975" t="s">
        <v>187</v>
      </c>
      <c r="N975" t="s">
        <v>41451</v>
      </c>
      <c r="O975">
        <v>1</v>
      </c>
      <c r="P975" t="s">
        <v>2917</v>
      </c>
      <c r="Q975" t="s">
        <v>2918</v>
      </c>
      <c r="R975" t="s">
        <v>2919</v>
      </c>
      <c r="S975" t="s">
        <v>72</v>
      </c>
      <c r="T975" t="s">
        <v>2920</v>
      </c>
      <c r="U975" t="s">
        <v>64</v>
      </c>
      <c r="V975" t="s">
        <v>188</v>
      </c>
    </row>
    <row r="976" spans="1:22" x14ac:dyDescent="0.3">
      <c r="A976" t="s">
        <v>25580</v>
      </c>
      <c r="B976" t="s">
        <v>24602</v>
      </c>
      <c r="C976" t="s">
        <v>2921</v>
      </c>
      <c r="D976" t="s">
        <v>1898</v>
      </c>
      <c r="F976" t="s">
        <v>69</v>
      </c>
      <c r="G976" t="s">
        <v>69</v>
      </c>
      <c r="H976" t="s">
        <v>69</v>
      </c>
      <c r="I976" t="s">
        <v>37</v>
      </c>
      <c r="J976" t="s">
        <v>1124</v>
      </c>
      <c r="N976" t="s">
        <v>41451</v>
      </c>
      <c r="O976">
        <v>1</v>
      </c>
      <c r="P976" t="s">
        <v>41450</v>
      </c>
      <c r="Q976" t="s">
        <v>41450</v>
      </c>
      <c r="R976" t="s">
        <v>41450</v>
      </c>
      <c r="S976" t="s">
        <v>72</v>
      </c>
      <c r="T976" t="s">
        <v>2922</v>
      </c>
      <c r="U976" t="s">
        <v>38</v>
      </c>
      <c r="V976" t="s">
        <v>1125</v>
      </c>
    </row>
    <row r="977" spans="1:22" x14ac:dyDescent="0.3">
      <c r="A977" t="s">
        <v>25581</v>
      </c>
      <c r="B977" t="s">
        <v>24602</v>
      </c>
      <c r="C977" t="s">
        <v>2923</v>
      </c>
      <c r="D977" t="s">
        <v>1898</v>
      </c>
      <c r="F977" t="s">
        <v>69</v>
      </c>
      <c r="G977" t="s">
        <v>69</v>
      </c>
      <c r="H977" t="s">
        <v>69</v>
      </c>
      <c r="I977" t="s">
        <v>63</v>
      </c>
      <c r="J977" t="s">
        <v>347</v>
      </c>
      <c r="N977" t="s">
        <v>41451</v>
      </c>
      <c r="O977">
        <v>1</v>
      </c>
      <c r="P977" t="s">
        <v>2924</v>
      </c>
      <c r="Q977" t="s">
        <v>2925</v>
      </c>
      <c r="R977" t="s">
        <v>41450</v>
      </c>
      <c r="S977" t="s">
        <v>72</v>
      </c>
      <c r="T977" t="s">
        <v>2926</v>
      </c>
      <c r="U977" t="s">
        <v>64</v>
      </c>
      <c r="V977" t="s">
        <v>348</v>
      </c>
    </row>
    <row r="978" spans="1:22" x14ac:dyDescent="0.3">
      <c r="A978" t="s">
        <v>25582</v>
      </c>
      <c r="B978" t="s">
        <v>24602</v>
      </c>
      <c r="C978" t="s">
        <v>2927</v>
      </c>
      <c r="D978" t="s">
        <v>1898</v>
      </c>
      <c r="F978" t="s">
        <v>69</v>
      </c>
      <c r="G978" t="s">
        <v>69</v>
      </c>
      <c r="H978" t="s">
        <v>69</v>
      </c>
      <c r="I978" t="s">
        <v>63</v>
      </c>
      <c r="J978" t="s">
        <v>260</v>
      </c>
      <c r="N978" t="s">
        <v>41451</v>
      </c>
      <c r="O978">
        <v>1</v>
      </c>
      <c r="P978" t="s">
        <v>41450</v>
      </c>
      <c r="Q978" t="s">
        <v>41450</v>
      </c>
      <c r="R978" t="s">
        <v>41450</v>
      </c>
      <c r="S978" t="s">
        <v>72</v>
      </c>
      <c r="T978" t="s">
        <v>2928</v>
      </c>
      <c r="U978" t="s">
        <v>64</v>
      </c>
      <c r="V978" t="s">
        <v>261</v>
      </c>
    </row>
    <row r="979" spans="1:22" x14ac:dyDescent="0.3">
      <c r="A979" t="s">
        <v>25583</v>
      </c>
      <c r="B979" t="s">
        <v>24602</v>
      </c>
      <c r="C979" t="s">
        <v>2929</v>
      </c>
      <c r="D979" t="s">
        <v>1898</v>
      </c>
      <c r="F979" t="s">
        <v>69</v>
      </c>
      <c r="G979" t="s">
        <v>69</v>
      </c>
      <c r="H979" t="s">
        <v>69</v>
      </c>
      <c r="I979" t="s">
        <v>164</v>
      </c>
      <c r="J979" t="s">
        <v>1339</v>
      </c>
      <c r="N979" t="s">
        <v>41451</v>
      </c>
      <c r="O979">
        <v>1</v>
      </c>
      <c r="P979" t="s">
        <v>41450</v>
      </c>
      <c r="Q979" t="s">
        <v>41450</v>
      </c>
      <c r="R979" t="s">
        <v>41450</v>
      </c>
      <c r="S979" t="s">
        <v>72</v>
      </c>
      <c r="T979" t="s">
        <v>2930</v>
      </c>
      <c r="U979" t="s">
        <v>425</v>
      </c>
      <c r="V979" t="s">
        <v>1340</v>
      </c>
    </row>
    <row r="980" spans="1:22" x14ac:dyDescent="0.3">
      <c r="A980" t="s">
        <v>25584</v>
      </c>
      <c r="B980" t="s">
        <v>24602</v>
      </c>
      <c r="C980" t="s">
        <v>2931</v>
      </c>
      <c r="D980" t="s">
        <v>1898</v>
      </c>
      <c r="F980" t="s">
        <v>69</v>
      </c>
      <c r="G980" t="s">
        <v>69</v>
      </c>
      <c r="H980" t="s">
        <v>69</v>
      </c>
      <c r="I980" t="s">
        <v>101</v>
      </c>
      <c r="J980" t="s">
        <v>363</v>
      </c>
      <c r="N980" t="s">
        <v>41451</v>
      </c>
      <c r="O980">
        <v>1</v>
      </c>
      <c r="P980" t="s">
        <v>41450</v>
      </c>
      <c r="Q980" t="s">
        <v>41450</v>
      </c>
      <c r="R980" t="s">
        <v>41450</v>
      </c>
      <c r="S980" t="s">
        <v>72</v>
      </c>
      <c r="T980" t="s">
        <v>2932</v>
      </c>
      <c r="U980" t="s">
        <v>102</v>
      </c>
      <c r="V980" t="s">
        <v>364</v>
      </c>
    </row>
    <row r="981" spans="1:22" x14ac:dyDescent="0.3">
      <c r="A981" t="s">
        <v>25585</v>
      </c>
      <c r="B981" t="s">
        <v>24602</v>
      </c>
      <c r="C981" t="s">
        <v>2933</v>
      </c>
      <c r="D981" t="s">
        <v>1898</v>
      </c>
      <c r="F981" t="s">
        <v>69</v>
      </c>
      <c r="G981" t="s">
        <v>69</v>
      </c>
      <c r="H981" t="s">
        <v>69</v>
      </c>
      <c r="I981" t="s">
        <v>75</v>
      </c>
      <c r="J981" t="s">
        <v>453</v>
      </c>
      <c r="N981" t="s">
        <v>41452</v>
      </c>
      <c r="O981">
        <v>1</v>
      </c>
      <c r="P981" t="s">
        <v>41450</v>
      </c>
      <c r="Q981" t="s">
        <v>41450</v>
      </c>
      <c r="R981" t="s">
        <v>41450</v>
      </c>
      <c r="S981" t="s">
        <v>72</v>
      </c>
      <c r="T981" t="s">
        <v>2934</v>
      </c>
      <c r="U981" t="s">
        <v>76</v>
      </c>
      <c r="V981" t="s">
        <v>454</v>
      </c>
    </row>
    <row r="982" spans="1:22" x14ac:dyDescent="0.3">
      <c r="A982" t="s">
        <v>25586</v>
      </c>
      <c r="B982" t="s">
        <v>24602</v>
      </c>
      <c r="C982" t="s">
        <v>2935</v>
      </c>
      <c r="D982" t="s">
        <v>1898</v>
      </c>
      <c r="F982" t="s">
        <v>69</v>
      </c>
      <c r="G982" t="s">
        <v>69</v>
      </c>
      <c r="H982" t="s">
        <v>69</v>
      </c>
      <c r="I982" t="s">
        <v>164</v>
      </c>
      <c r="J982" t="s">
        <v>1179</v>
      </c>
      <c r="N982" t="s">
        <v>41452</v>
      </c>
      <c r="O982">
        <v>1</v>
      </c>
      <c r="P982" t="s">
        <v>41450</v>
      </c>
      <c r="Q982" t="s">
        <v>41450</v>
      </c>
      <c r="R982" t="s">
        <v>41450</v>
      </c>
      <c r="S982" t="s">
        <v>72</v>
      </c>
      <c r="T982" t="s">
        <v>2936</v>
      </c>
      <c r="U982" t="s">
        <v>425</v>
      </c>
      <c r="V982" t="s">
        <v>1180</v>
      </c>
    </row>
    <row r="983" spans="1:22" x14ac:dyDescent="0.3">
      <c r="A983" t="s">
        <v>25587</v>
      </c>
      <c r="B983" t="s">
        <v>24602</v>
      </c>
      <c r="C983" t="s">
        <v>2937</v>
      </c>
      <c r="D983" t="s">
        <v>1898</v>
      </c>
      <c r="F983" t="s">
        <v>69</v>
      </c>
      <c r="G983" t="s">
        <v>69</v>
      </c>
      <c r="H983" t="s">
        <v>69</v>
      </c>
      <c r="I983" t="s">
        <v>63</v>
      </c>
      <c r="J983" t="s">
        <v>441</v>
      </c>
      <c r="N983" t="s">
        <v>41452</v>
      </c>
      <c r="O983">
        <v>1</v>
      </c>
      <c r="P983" t="s">
        <v>41450</v>
      </c>
      <c r="Q983" t="s">
        <v>41450</v>
      </c>
      <c r="R983" t="s">
        <v>41450</v>
      </c>
      <c r="S983" t="s">
        <v>72</v>
      </c>
      <c r="T983" t="s">
        <v>2938</v>
      </c>
      <c r="U983" t="s">
        <v>64</v>
      </c>
      <c r="V983" t="s">
        <v>442</v>
      </c>
    </row>
    <row r="984" spans="1:22" x14ac:dyDescent="0.3">
      <c r="A984" t="s">
        <v>25588</v>
      </c>
      <c r="B984" t="s">
        <v>24602</v>
      </c>
      <c r="C984" t="s">
        <v>2939</v>
      </c>
      <c r="D984" t="s">
        <v>1898</v>
      </c>
      <c r="F984" t="s">
        <v>69</v>
      </c>
      <c r="G984" t="s">
        <v>69</v>
      </c>
      <c r="H984" t="s">
        <v>69</v>
      </c>
      <c r="I984" t="s">
        <v>164</v>
      </c>
      <c r="J984" t="s">
        <v>755</v>
      </c>
      <c r="N984" t="s">
        <v>41451</v>
      </c>
      <c r="O984">
        <v>1</v>
      </c>
      <c r="P984" t="s">
        <v>41450</v>
      </c>
      <c r="Q984" t="s">
        <v>41450</v>
      </c>
      <c r="R984" t="s">
        <v>41450</v>
      </c>
      <c r="S984" t="s">
        <v>72</v>
      </c>
      <c r="T984" t="s">
        <v>2940</v>
      </c>
      <c r="U984" t="s">
        <v>425</v>
      </c>
      <c r="V984" t="s">
        <v>756</v>
      </c>
    </row>
    <row r="985" spans="1:22" x14ac:dyDescent="0.3">
      <c r="A985" t="s">
        <v>25589</v>
      </c>
      <c r="B985" t="s">
        <v>24602</v>
      </c>
      <c r="C985" t="s">
        <v>2941</v>
      </c>
      <c r="D985" t="s">
        <v>1898</v>
      </c>
      <c r="F985" t="s">
        <v>69</v>
      </c>
      <c r="G985" t="s">
        <v>69</v>
      </c>
      <c r="H985" t="s">
        <v>69</v>
      </c>
      <c r="I985" t="s">
        <v>234</v>
      </c>
      <c r="J985" t="s">
        <v>1460</v>
      </c>
      <c r="N985" t="s">
        <v>41451</v>
      </c>
      <c r="O985">
        <v>1</v>
      </c>
      <c r="P985" t="s">
        <v>41450</v>
      </c>
      <c r="Q985" t="s">
        <v>41450</v>
      </c>
      <c r="R985" t="s">
        <v>41450</v>
      </c>
      <c r="S985" t="s">
        <v>72</v>
      </c>
      <c r="T985" t="s">
        <v>2942</v>
      </c>
      <c r="U985" t="s">
        <v>235</v>
      </c>
      <c r="V985" t="s">
        <v>1461</v>
      </c>
    </row>
    <row r="986" spans="1:22" x14ac:dyDescent="0.3">
      <c r="A986" t="s">
        <v>25590</v>
      </c>
      <c r="B986" t="s">
        <v>24602</v>
      </c>
      <c r="C986" t="s">
        <v>2943</v>
      </c>
      <c r="D986" t="s">
        <v>1898</v>
      </c>
      <c r="F986" t="s">
        <v>69</v>
      </c>
      <c r="G986" t="s">
        <v>69</v>
      </c>
      <c r="H986" t="s">
        <v>69</v>
      </c>
      <c r="I986" t="s">
        <v>53</v>
      </c>
      <c r="J986" t="s">
        <v>1489</v>
      </c>
      <c r="N986" t="s">
        <v>41451</v>
      </c>
      <c r="O986">
        <v>1</v>
      </c>
      <c r="P986" t="s">
        <v>2944</v>
      </c>
      <c r="Q986" t="s">
        <v>41450</v>
      </c>
      <c r="R986" t="s">
        <v>41450</v>
      </c>
      <c r="S986" t="s">
        <v>72</v>
      </c>
      <c r="T986" t="s">
        <v>2945</v>
      </c>
      <c r="U986" t="s">
        <v>54</v>
      </c>
      <c r="V986" t="s">
        <v>1490</v>
      </c>
    </row>
    <row r="987" spans="1:22" x14ac:dyDescent="0.3">
      <c r="A987" t="s">
        <v>25591</v>
      </c>
      <c r="B987" t="s">
        <v>24602</v>
      </c>
      <c r="C987" t="s">
        <v>2946</v>
      </c>
      <c r="D987" t="s">
        <v>1898</v>
      </c>
      <c r="F987" t="s">
        <v>69</v>
      </c>
      <c r="G987" t="s">
        <v>69</v>
      </c>
      <c r="H987" t="s">
        <v>69</v>
      </c>
      <c r="I987" t="s">
        <v>183</v>
      </c>
      <c r="J987" t="s">
        <v>391</v>
      </c>
      <c r="N987" t="s">
        <v>41451</v>
      </c>
      <c r="O987">
        <v>1</v>
      </c>
      <c r="P987" t="s">
        <v>41450</v>
      </c>
      <c r="Q987" t="s">
        <v>41450</v>
      </c>
      <c r="R987" t="s">
        <v>41450</v>
      </c>
      <c r="S987" t="s">
        <v>72</v>
      </c>
      <c r="T987" t="s">
        <v>2947</v>
      </c>
      <c r="U987" t="s">
        <v>184</v>
      </c>
      <c r="V987" t="s">
        <v>392</v>
      </c>
    </row>
    <row r="988" spans="1:22" x14ac:dyDescent="0.3">
      <c r="A988" t="s">
        <v>25592</v>
      </c>
      <c r="B988" t="s">
        <v>24602</v>
      </c>
      <c r="C988" t="s">
        <v>2948</v>
      </c>
      <c r="D988" t="s">
        <v>1898</v>
      </c>
      <c r="F988" t="s">
        <v>69</v>
      </c>
      <c r="G988" t="s">
        <v>69</v>
      </c>
      <c r="H988" t="s">
        <v>69</v>
      </c>
      <c r="I988" t="s">
        <v>164</v>
      </c>
      <c r="J988" t="s">
        <v>987</v>
      </c>
      <c r="N988" t="s">
        <v>41451</v>
      </c>
      <c r="O988">
        <v>1</v>
      </c>
      <c r="P988" t="s">
        <v>41450</v>
      </c>
      <c r="Q988" t="s">
        <v>41450</v>
      </c>
      <c r="R988" t="s">
        <v>41450</v>
      </c>
      <c r="S988" t="s">
        <v>72</v>
      </c>
      <c r="T988" t="s">
        <v>2949</v>
      </c>
      <c r="U988" t="s">
        <v>425</v>
      </c>
      <c r="V988" t="s">
        <v>988</v>
      </c>
    </row>
    <row r="989" spans="1:22" x14ac:dyDescent="0.3">
      <c r="A989" t="s">
        <v>25593</v>
      </c>
      <c r="B989" t="s">
        <v>24602</v>
      </c>
      <c r="C989" t="s">
        <v>2950</v>
      </c>
      <c r="D989" t="s">
        <v>1898</v>
      </c>
      <c r="F989" t="s">
        <v>69</v>
      </c>
      <c r="G989" t="s">
        <v>69</v>
      </c>
      <c r="H989" t="s">
        <v>69</v>
      </c>
      <c r="I989" t="s">
        <v>53</v>
      </c>
      <c r="J989" t="s">
        <v>415</v>
      </c>
      <c r="N989" t="s">
        <v>41451</v>
      </c>
      <c r="O989">
        <v>1</v>
      </c>
      <c r="P989" t="s">
        <v>41450</v>
      </c>
      <c r="Q989" t="s">
        <v>41450</v>
      </c>
      <c r="R989" t="s">
        <v>41450</v>
      </c>
      <c r="S989" t="s">
        <v>72</v>
      </c>
      <c r="T989" t="s">
        <v>2951</v>
      </c>
      <c r="U989" t="s">
        <v>54</v>
      </c>
      <c r="V989" t="s">
        <v>416</v>
      </c>
    </row>
    <row r="990" spans="1:22" x14ac:dyDescent="0.3">
      <c r="A990" t="s">
        <v>25594</v>
      </c>
      <c r="B990" t="s">
        <v>24602</v>
      </c>
      <c r="C990" t="s">
        <v>2952</v>
      </c>
      <c r="D990" t="s">
        <v>1898</v>
      </c>
      <c r="F990" t="s">
        <v>69</v>
      </c>
      <c r="G990" t="s">
        <v>69</v>
      </c>
      <c r="H990" t="s">
        <v>69</v>
      </c>
      <c r="I990" t="s">
        <v>37</v>
      </c>
      <c r="J990" t="s">
        <v>1063</v>
      </c>
      <c r="N990" t="s">
        <v>41451</v>
      </c>
      <c r="O990">
        <v>1</v>
      </c>
      <c r="P990" t="s">
        <v>41450</v>
      </c>
      <c r="Q990" t="s">
        <v>41450</v>
      </c>
      <c r="R990" t="s">
        <v>41450</v>
      </c>
      <c r="S990" t="s">
        <v>72</v>
      </c>
      <c r="T990" t="s">
        <v>2953</v>
      </c>
      <c r="U990" t="s">
        <v>38</v>
      </c>
      <c r="V990" t="s">
        <v>1064</v>
      </c>
    </row>
    <row r="991" spans="1:22" x14ac:dyDescent="0.3">
      <c r="A991" t="s">
        <v>25595</v>
      </c>
      <c r="B991" t="s">
        <v>24602</v>
      </c>
      <c r="C991" t="s">
        <v>2954</v>
      </c>
      <c r="D991" t="s">
        <v>1898</v>
      </c>
      <c r="F991" t="s">
        <v>69</v>
      </c>
      <c r="G991" t="s">
        <v>69</v>
      </c>
      <c r="H991" t="s">
        <v>69</v>
      </c>
      <c r="I991" t="s">
        <v>183</v>
      </c>
      <c r="J991" t="s">
        <v>391</v>
      </c>
      <c r="N991" t="s">
        <v>41451</v>
      </c>
      <c r="O991">
        <v>1</v>
      </c>
      <c r="P991" t="s">
        <v>41450</v>
      </c>
      <c r="Q991" t="s">
        <v>41450</v>
      </c>
      <c r="R991" t="s">
        <v>41450</v>
      </c>
      <c r="S991" t="s">
        <v>72</v>
      </c>
      <c r="T991" t="s">
        <v>2955</v>
      </c>
      <c r="U991" t="s">
        <v>184</v>
      </c>
      <c r="V991" t="s">
        <v>392</v>
      </c>
    </row>
    <row r="992" spans="1:22" x14ac:dyDescent="0.3">
      <c r="A992" t="s">
        <v>25596</v>
      </c>
      <c r="B992" t="s">
        <v>24602</v>
      </c>
      <c r="C992" t="s">
        <v>2956</v>
      </c>
      <c r="D992" t="s">
        <v>1898</v>
      </c>
      <c r="F992" t="s">
        <v>69</v>
      </c>
      <c r="G992" t="s">
        <v>69</v>
      </c>
      <c r="H992" t="s">
        <v>69</v>
      </c>
      <c r="I992" t="s">
        <v>111</v>
      </c>
      <c r="J992" t="s">
        <v>343</v>
      </c>
      <c r="N992" t="s">
        <v>41451</v>
      </c>
      <c r="O992">
        <v>1</v>
      </c>
      <c r="P992" t="s">
        <v>41450</v>
      </c>
      <c r="Q992" t="s">
        <v>41450</v>
      </c>
      <c r="R992" t="s">
        <v>41450</v>
      </c>
      <c r="S992" t="s">
        <v>72</v>
      </c>
      <c r="T992" t="s">
        <v>2957</v>
      </c>
      <c r="U992" t="s">
        <v>112</v>
      </c>
      <c r="V992" t="s">
        <v>344</v>
      </c>
    </row>
    <row r="993" spans="1:22" x14ac:dyDescent="0.3">
      <c r="A993" t="s">
        <v>25597</v>
      </c>
      <c r="B993" t="s">
        <v>24602</v>
      </c>
      <c r="C993" t="s">
        <v>2958</v>
      </c>
      <c r="D993" t="s">
        <v>1898</v>
      </c>
      <c r="F993" t="s">
        <v>69</v>
      </c>
      <c r="G993" t="s">
        <v>69</v>
      </c>
      <c r="H993" t="s">
        <v>69</v>
      </c>
      <c r="I993" t="s">
        <v>47</v>
      </c>
      <c r="J993" t="s">
        <v>643</v>
      </c>
      <c r="N993" t="s">
        <v>41451</v>
      </c>
      <c r="O993">
        <v>1</v>
      </c>
      <c r="P993" t="s">
        <v>41450</v>
      </c>
      <c r="Q993" t="s">
        <v>41450</v>
      </c>
      <c r="R993" t="s">
        <v>41450</v>
      </c>
      <c r="S993" t="s">
        <v>72</v>
      </c>
      <c r="T993" t="s">
        <v>2959</v>
      </c>
      <c r="U993" t="s">
        <v>48</v>
      </c>
      <c r="V993" t="s">
        <v>644</v>
      </c>
    </row>
    <row r="994" spans="1:22" x14ac:dyDescent="0.3">
      <c r="A994" t="s">
        <v>25598</v>
      </c>
      <c r="B994" t="s">
        <v>24602</v>
      </c>
      <c r="C994" t="s">
        <v>2960</v>
      </c>
      <c r="D994" t="s">
        <v>1898</v>
      </c>
      <c r="F994" t="s">
        <v>69</v>
      </c>
      <c r="G994" t="s">
        <v>69</v>
      </c>
      <c r="H994" t="s">
        <v>69</v>
      </c>
      <c r="I994" t="s">
        <v>47</v>
      </c>
      <c r="J994" t="s">
        <v>264</v>
      </c>
      <c r="N994" t="s">
        <v>41451</v>
      </c>
      <c r="O994">
        <v>1</v>
      </c>
      <c r="P994" t="s">
        <v>41450</v>
      </c>
      <c r="Q994" t="s">
        <v>41450</v>
      </c>
      <c r="R994" t="s">
        <v>41450</v>
      </c>
      <c r="S994" t="s">
        <v>72</v>
      </c>
      <c r="T994" t="s">
        <v>2961</v>
      </c>
      <c r="U994" t="s">
        <v>48</v>
      </c>
      <c r="V994" t="s">
        <v>265</v>
      </c>
    </row>
    <row r="995" spans="1:22" x14ac:dyDescent="0.3">
      <c r="A995" t="s">
        <v>25599</v>
      </c>
      <c r="B995" t="s">
        <v>24602</v>
      </c>
      <c r="C995" t="s">
        <v>2962</v>
      </c>
      <c r="D995" t="s">
        <v>1898</v>
      </c>
      <c r="F995" t="s">
        <v>69</v>
      </c>
      <c r="G995" t="s">
        <v>69</v>
      </c>
      <c r="H995" t="s">
        <v>69</v>
      </c>
      <c r="I995" t="s">
        <v>53</v>
      </c>
      <c r="J995" t="s">
        <v>1285</v>
      </c>
      <c r="N995" t="s">
        <v>41451</v>
      </c>
      <c r="O995">
        <v>1</v>
      </c>
      <c r="P995" t="s">
        <v>41450</v>
      </c>
      <c r="Q995" t="s">
        <v>41450</v>
      </c>
      <c r="R995" t="s">
        <v>41450</v>
      </c>
      <c r="S995" t="s">
        <v>72</v>
      </c>
      <c r="T995" t="s">
        <v>2963</v>
      </c>
      <c r="U995" t="s">
        <v>54</v>
      </c>
      <c r="V995" t="s">
        <v>1286</v>
      </c>
    </row>
    <row r="996" spans="1:22" x14ac:dyDescent="0.3">
      <c r="A996" t="s">
        <v>25600</v>
      </c>
      <c r="B996" t="s">
        <v>24602</v>
      </c>
      <c r="C996" t="s">
        <v>2964</v>
      </c>
      <c r="D996" t="s">
        <v>1898</v>
      </c>
      <c r="F996" t="s">
        <v>69</v>
      </c>
      <c r="G996" t="s">
        <v>69</v>
      </c>
      <c r="H996" t="s">
        <v>69</v>
      </c>
      <c r="I996" t="s">
        <v>26</v>
      </c>
      <c r="J996" t="s">
        <v>975</v>
      </c>
      <c r="N996" t="s">
        <v>41452</v>
      </c>
      <c r="O996">
        <v>1</v>
      </c>
      <c r="P996" t="s">
        <v>41450</v>
      </c>
      <c r="Q996" t="s">
        <v>41450</v>
      </c>
      <c r="R996" t="s">
        <v>41450</v>
      </c>
      <c r="S996" t="s">
        <v>72</v>
      </c>
      <c r="T996" t="s">
        <v>2965</v>
      </c>
      <c r="U996" t="s">
        <v>27</v>
      </c>
      <c r="V996" t="s">
        <v>976</v>
      </c>
    </row>
    <row r="997" spans="1:22" x14ac:dyDescent="0.3">
      <c r="A997" t="s">
        <v>25601</v>
      </c>
      <c r="B997" t="s">
        <v>24602</v>
      </c>
      <c r="C997" t="s">
        <v>2966</v>
      </c>
      <c r="D997" t="s">
        <v>1898</v>
      </c>
      <c r="F997" t="s">
        <v>69</v>
      </c>
      <c r="G997" t="s">
        <v>69</v>
      </c>
      <c r="H997" t="s">
        <v>69</v>
      </c>
      <c r="I997" t="s">
        <v>37</v>
      </c>
      <c r="J997" t="s">
        <v>1059</v>
      </c>
      <c r="N997" t="s">
        <v>41452</v>
      </c>
      <c r="O997">
        <v>1</v>
      </c>
      <c r="P997" t="s">
        <v>41450</v>
      </c>
      <c r="Q997" t="s">
        <v>41450</v>
      </c>
      <c r="R997" t="s">
        <v>41450</v>
      </c>
      <c r="S997" t="s">
        <v>72</v>
      </c>
      <c r="T997" t="s">
        <v>2967</v>
      </c>
      <c r="U997" t="s">
        <v>38</v>
      </c>
      <c r="V997" t="s">
        <v>1060</v>
      </c>
    </row>
    <row r="998" spans="1:22" x14ac:dyDescent="0.3">
      <c r="A998" t="s">
        <v>25602</v>
      </c>
      <c r="B998" t="s">
        <v>24602</v>
      </c>
      <c r="C998" t="s">
        <v>2968</v>
      </c>
      <c r="D998" t="s">
        <v>1898</v>
      </c>
      <c r="F998" t="s">
        <v>69</v>
      </c>
      <c r="G998" t="s">
        <v>69</v>
      </c>
      <c r="H998" t="s">
        <v>69</v>
      </c>
      <c r="I998" t="s">
        <v>26</v>
      </c>
      <c r="J998" t="s">
        <v>157</v>
      </c>
      <c r="N998" t="s">
        <v>41452</v>
      </c>
      <c r="O998">
        <v>1</v>
      </c>
      <c r="P998" t="s">
        <v>41450</v>
      </c>
      <c r="Q998" t="s">
        <v>41450</v>
      </c>
      <c r="R998" t="s">
        <v>41450</v>
      </c>
      <c r="S998" t="s">
        <v>72</v>
      </c>
      <c r="T998" t="s">
        <v>2969</v>
      </c>
      <c r="U998" t="s">
        <v>27</v>
      </c>
      <c r="V998" t="s">
        <v>158</v>
      </c>
    </row>
    <row r="999" spans="1:22" x14ac:dyDescent="0.3">
      <c r="A999" t="s">
        <v>25603</v>
      </c>
      <c r="B999" t="s">
        <v>24602</v>
      </c>
      <c r="C999" t="s">
        <v>2970</v>
      </c>
      <c r="D999" t="s">
        <v>1898</v>
      </c>
      <c r="F999" t="s">
        <v>69</v>
      </c>
      <c r="G999" t="s">
        <v>69</v>
      </c>
      <c r="H999" t="s">
        <v>69</v>
      </c>
      <c r="I999" t="s">
        <v>164</v>
      </c>
      <c r="J999" t="s">
        <v>2731</v>
      </c>
      <c r="N999" t="s">
        <v>41452</v>
      </c>
      <c r="O999">
        <v>1</v>
      </c>
      <c r="P999" t="s">
        <v>41450</v>
      </c>
      <c r="Q999" t="s">
        <v>41450</v>
      </c>
      <c r="R999" t="s">
        <v>41450</v>
      </c>
      <c r="S999" t="s">
        <v>72</v>
      </c>
      <c r="T999" t="s">
        <v>2971</v>
      </c>
      <c r="U999" t="s">
        <v>425</v>
      </c>
      <c r="V999" t="s">
        <v>2732</v>
      </c>
    </row>
    <row r="1000" spans="1:22" x14ac:dyDescent="0.3">
      <c r="A1000" t="s">
        <v>25604</v>
      </c>
      <c r="B1000" t="s">
        <v>24602</v>
      </c>
      <c r="C1000" t="s">
        <v>2972</v>
      </c>
      <c r="D1000" t="s">
        <v>1898</v>
      </c>
      <c r="F1000" t="s">
        <v>69</v>
      </c>
      <c r="G1000" t="s">
        <v>69</v>
      </c>
      <c r="H1000" t="s">
        <v>69</v>
      </c>
      <c r="I1000" t="s">
        <v>101</v>
      </c>
      <c r="J1000" t="s">
        <v>649</v>
      </c>
      <c r="N1000" t="s">
        <v>41451</v>
      </c>
      <c r="O1000">
        <v>1</v>
      </c>
      <c r="P1000" t="s">
        <v>2973</v>
      </c>
      <c r="Q1000" t="s">
        <v>2974</v>
      </c>
      <c r="R1000" t="s">
        <v>41450</v>
      </c>
      <c r="S1000" t="s">
        <v>72</v>
      </c>
      <c r="T1000" t="s">
        <v>2975</v>
      </c>
      <c r="U1000" t="s">
        <v>102</v>
      </c>
      <c r="V1000" t="s">
        <v>650</v>
      </c>
    </row>
    <row r="1001" spans="1:22" x14ac:dyDescent="0.3">
      <c r="A1001" t="s">
        <v>25605</v>
      </c>
      <c r="B1001" t="s">
        <v>24602</v>
      </c>
      <c r="C1001" t="s">
        <v>2976</v>
      </c>
      <c r="D1001" t="s">
        <v>1898</v>
      </c>
      <c r="F1001" t="s">
        <v>69</v>
      </c>
      <c r="G1001" t="s">
        <v>69</v>
      </c>
      <c r="H1001" t="s">
        <v>69</v>
      </c>
      <c r="I1001" t="s">
        <v>123</v>
      </c>
      <c r="J1001" t="s">
        <v>121</v>
      </c>
      <c r="N1001" t="s">
        <v>41451</v>
      </c>
      <c r="O1001">
        <v>1</v>
      </c>
      <c r="P1001" t="s">
        <v>41450</v>
      </c>
      <c r="Q1001" t="s">
        <v>41450</v>
      </c>
      <c r="R1001" t="s">
        <v>41450</v>
      </c>
      <c r="S1001" t="s">
        <v>72</v>
      </c>
      <c r="T1001" t="s">
        <v>2977</v>
      </c>
      <c r="U1001" t="s">
        <v>124</v>
      </c>
      <c r="V1001" t="s">
        <v>122</v>
      </c>
    </row>
    <row r="1002" spans="1:22" x14ac:dyDescent="0.3">
      <c r="A1002" t="s">
        <v>25606</v>
      </c>
      <c r="B1002" t="s">
        <v>24602</v>
      </c>
      <c r="C1002" t="s">
        <v>2978</v>
      </c>
      <c r="D1002" t="s">
        <v>1898</v>
      </c>
      <c r="F1002" t="s">
        <v>69</v>
      </c>
      <c r="G1002" t="s">
        <v>69</v>
      </c>
      <c r="H1002" t="s">
        <v>69</v>
      </c>
      <c r="I1002" t="s">
        <v>47</v>
      </c>
      <c r="J1002" t="s">
        <v>177</v>
      </c>
      <c r="N1002" t="s">
        <v>41451</v>
      </c>
      <c r="O1002">
        <v>1</v>
      </c>
      <c r="P1002" t="s">
        <v>41450</v>
      </c>
      <c r="Q1002" t="s">
        <v>41450</v>
      </c>
      <c r="R1002" t="s">
        <v>41450</v>
      </c>
      <c r="S1002" t="s">
        <v>72</v>
      </c>
      <c r="T1002" t="s">
        <v>2979</v>
      </c>
      <c r="U1002" t="s">
        <v>48</v>
      </c>
      <c r="V1002" t="s">
        <v>178</v>
      </c>
    </row>
    <row r="1003" spans="1:22" x14ac:dyDescent="0.3">
      <c r="A1003" t="s">
        <v>25607</v>
      </c>
      <c r="B1003" t="s">
        <v>24602</v>
      </c>
      <c r="C1003" t="s">
        <v>2980</v>
      </c>
      <c r="D1003" t="s">
        <v>1898</v>
      </c>
      <c r="F1003" t="s">
        <v>69</v>
      </c>
      <c r="G1003" t="s">
        <v>69</v>
      </c>
      <c r="H1003" t="s">
        <v>69</v>
      </c>
      <c r="I1003" t="s">
        <v>26</v>
      </c>
      <c r="J1003" t="s">
        <v>224</v>
      </c>
      <c r="N1003" t="s">
        <v>41451</v>
      </c>
      <c r="O1003">
        <v>1</v>
      </c>
      <c r="P1003" t="s">
        <v>41450</v>
      </c>
      <c r="Q1003" t="s">
        <v>41450</v>
      </c>
      <c r="R1003" t="s">
        <v>41450</v>
      </c>
      <c r="S1003" t="s">
        <v>72</v>
      </c>
      <c r="T1003" t="s">
        <v>2981</v>
      </c>
      <c r="U1003" t="s">
        <v>27</v>
      </c>
      <c r="V1003" t="s">
        <v>225</v>
      </c>
    </row>
    <row r="1004" spans="1:22" x14ac:dyDescent="0.3">
      <c r="A1004" t="s">
        <v>25608</v>
      </c>
      <c r="B1004" t="s">
        <v>24602</v>
      </c>
      <c r="C1004" t="s">
        <v>2982</v>
      </c>
      <c r="D1004" t="s">
        <v>1898</v>
      </c>
      <c r="F1004" t="s">
        <v>69</v>
      </c>
      <c r="G1004" t="s">
        <v>69</v>
      </c>
      <c r="H1004" t="s">
        <v>69</v>
      </c>
      <c r="I1004" t="s">
        <v>164</v>
      </c>
      <c r="J1004" t="s">
        <v>2648</v>
      </c>
      <c r="N1004" t="s">
        <v>41451</v>
      </c>
      <c r="O1004">
        <v>1</v>
      </c>
      <c r="P1004" t="s">
        <v>41450</v>
      </c>
      <c r="Q1004" t="s">
        <v>41450</v>
      </c>
      <c r="R1004" t="s">
        <v>41450</v>
      </c>
      <c r="S1004" t="s">
        <v>72</v>
      </c>
      <c r="T1004" t="s">
        <v>2983</v>
      </c>
      <c r="U1004" t="s">
        <v>425</v>
      </c>
      <c r="V1004" t="s">
        <v>2649</v>
      </c>
    </row>
    <row r="1005" spans="1:22" x14ac:dyDescent="0.3">
      <c r="A1005" t="s">
        <v>25609</v>
      </c>
      <c r="B1005" t="s">
        <v>24602</v>
      </c>
      <c r="C1005" t="s">
        <v>2984</v>
      </c>
      <c r="D1005" t="s">
        <v>1898</v>
      </c>
      <c r="F1005" t="s">
        <v>69</v>
      </c>
      <c r="G1005" t="s">
        <v>69</v>
      </c>
      <c r="H1005" t="s">
        <v>69</v>
      </c>
      <c r="I1005" t="s">
        <v>216</v>
      </c>
      <c r="J1005" t="s">
        <v>1378</v>
      </c>
      <c r="N1005" t="s">
        <v>41451</v>
      </c>
      <c r="O1005">
        <v>1</v>
      </c>
      <c r="P1005" t="s">
        <v>41450</v>
      </c>
      <c r="Q1005" t="s">
        <v>41450</v>
      </c>
      <c r="R1005" t="s">
        <v>41450</v>
      </c>
      <c r="S1005" t="s">
        <v>72</v>
      </c>
      <c r="T1005" t="s">
        <v>2985</v>
      </c>
      <c r="U1005" t="s">
        <v>217</v>
      </c>
      <c r="V1005" t="s">
        <v>1379</v>
      </c>
    </row>
    <row r="1006" spans="1:22" x14ac:dyDescent="0.3">
      <c r="A1006" t="s">
        <v>25610</v>
      </c>
      <c r="B1006" t="s">
        <v>24602</v>
      </c>
      <c r="C1006" t="s">
        <v>2986</v>
      </c>
      <c r="D1006" t="s">
        <v>1898</v>
      </c>
      <c r="F1006" t="s">
        <v>69</v>
      </c>
      <c r="G1006" t="s">
        <v>69</v>
      </c>
      <c r="H1006" t="s">
        <v>69</v>
      </c>
      <c r="I1006" t="s">
        <v>101</v>
      </c>
      <c r="J1006" t="s">
        <v>1610</v>
      </c>
      <c r="N1006" t="s">
        <v>41451</v>
      </c>
      <c r="O1006">
        <v>1</v>
      </c>
      <c r="P1006" t="s">
        <v>41450</v>
      </c>
      <c r="Q1006" t="s">
        <v>41450</v>
      </c>
      <c r="R1006" t="s">
        <v>41450</v>
      </c>
      <c r="S1006" t="s">
        <v>72</v>
      </c>
      <c r="T1006" t="s">
        <v>2987</v>
      </c>
      <c r="U1006" t="s">
        <v>102</v>
      </c>
      <c r="V1006" t="s">
        <v>1611</v>
      </c>
    </row>
    <row r="1007" spans="1:22" x14ac:dyDescent="0.3">
      <c r="A1007" t="s">
        <v>25611</v>
      </c>
      <c r="B1007" t="s">
        <v>24602</v>
      </c>
      <c r="C1007" t="s">
        <v>2988</v>
      </c>
      <c r="D1007" t="s">
        <v>1898</v>
      </c>
      <c r="F1007" t="s">
        <v>69</v>
      </c>
      <c r="G1007" t="s">
        <v>69</v>
      </c>
      <c r="H1007" t="s">
        <v>69</v>
      </c>
      <c r="I1007" t="s">
        <v>123</v>
      </c>
      <c r="J1007" t="s">
        <v>121</v>
      </c>
      <c r="N1007" t="s">
        <v>41451</v>
      </c>
      <c r="O1007">
        <v>1</v>
      </c>
      <c r="P1007" t="s">
        <v>41450</v>
      </c>
      <c r="Q1007" t="s">
        <v>41450</v>
      </c>
      <c r="R1007" t="s">
        <v>41450</v>
      </c>
      <c r="S1007" t="s">
        <v>72</v>
      </c>
      <c r="T1007" t="s">
        <v>2989</v>
      </c>
      <c r="U1007" t="s">
        <v>124</v>
      </c>
      <c r="V1007" t="s">
        <v>122</v>
      </c>
    </row>
    <row r="1008" spans="1:22" x14ac:dyDescent="0.3">
      <c r="A1008" t="s">
        <v>25612</v>
      </c>
      <c r="B1008" t="s">
        <v>24602</v>
      </c>
      <c r="C1008" t="s">
        <v>2990</v>
      </c>
      <c r="D1008" t="s">
        <v>1898</v>
      </c>
      <c r="F1008" t="s">
        <v>69</v>
      </c>
      <c r="G1008" t="s">
        <v>69</v>
      </c>
      <c r="H1008" t="s">
        <v>69</v>
      </c>
      <c r="I1008" t="s">
        <v>183</v>
      </c>
      <c r="J1008" t="s">
        <v>353</v>
      </c>
      <c r="N1008" t="s">
        <v>41452</v>
      </c>
      <c r="O1008">
        <v>1</v>
      </c>
      <c r="P1008" t="s">
        <v>41450</v>
      </c>
      <c r="Q1008" t="s">
        <v>41450</v>
      </c>
      <c r="R1008" t="s">
        <v>41450</v>
      </c>
      <c r="S1008" t="s">
        <v>72</v>
      </c>
      <c r="T1008" t="s">
        <v>2991</v>
      </c>
      <c r="U1008" t="s">
        <v>184</v>
      </c>
      <c r="V1008" t="s">
        <v>354</v>
      </c>
    </row>
    <row r="1009" spans="1:22" x14ac:dyDescent="0.3">
      <c r="A1009" t="s">
        <v>25613</v>
      </c>
      <c r="B1009" t="s">
        <v>24602</v>
      </c>
      <c r="C1009" t="s">
        <v>2992</v>
      </c>
      <c r="D1009" t="s">
        <v>1898</v>
      </c>
      <c r="F1009" t="s">
        <v>69</v>
      </c>
      <c r="G1009" t="s">
        <v>69</v>
      </c>
      <c r="H1009" t="s">
        <v>69</v>
      </c>
      <c r="I1009" t="s">
        <v>164</v>
      </c>
      <c r="J1009" t="s">
        <v>2648</v>
      </c>
      <c r="N1009" t="s">
        <v>41451</v>
      </c>
      <c r="O1009">
        <v>1</v>
      </c>
      <c r="P1009" t="s">
        <v>41450</v>
      </c>
      <c r="Q1009" t="s">
        <v>41450</v>
      </c>
      <c r="R1009" t="s">
        <v>41450</v>
      </c>
      <c r="S1009" t="s">
        <v>72</v>
      </c>
      <c r="T1009" t="s">
        <v>2993</v>
      </c>
      <c r="U1009" t="s">
        <v>425</v>
      </c>
      <c r="V1009" t="s">
        <v>2649</v>
      </c>
    </row>
    <row r="1010" spans="1:22" x14ac:dyDescent="0.3">
      <c r="A1010" t="s">
        <v>25614</v>
      </c>
      <c r="B1010" t="s">
        <v>24602</v>
      </c>
      <c r="C1010" t="s">
        <v>2994</v>
      </c>
      <c r="D1010" t="s">
        <v>1898</v>
      </c>
      <c r="F1010" t="s">
        <v>69</v>
      </c>
      <c r="G1010" t="s">
        <v>69</v>
      </c>
      <c r="H1010" t="s">
        <v>69</v>
      </c>
      <c r="I1010" t="s">
        <v>37</v>
      </c>
      <c r="J1010" t="s">
        <v>1063</v>
      </c>
      <c r="N1010" t="s">
        <v>41451</v>
      </c>
      <c r="O1010">
        <v>1</v>
      </c>
      <c r="P1010" t="s">
        <v>41450</v>
      </c>
      <c r="Q1010" t="s">
        <v>41450</v>
      </c>
      <c r="R1010" t="s">
        <v>41450</v>
      </c>
      <c r="S1010" t="s">
        <v>72</v>
      </c>
      <c r="T1010" t="s">
        <v>2995</v>
      </c>
      <c r="U1010" t="s">
        <v>38</v>
      </c>
      <c r="V1010" t="s">
        <v>1064</v>
      </c>
    </row>
    <row r="1011" spans="1:22" x14ac:dyDescent="0.3">
      <c r="A1011" t="s">
        <v>25615</v>
      </c>
      <c r="B1011" t="s">
        <v>24602</v>
      </c>
      <c r="C1011" t="s">
        <v>2996</v>
      </c>
      <c r="D1011" t="s">
        <v>1898</v>
      </c>
      <c r="F1011" t="s">
        <v>69</v>
      </c>
      <c r="G1011" t="s">
        <v>69</v>
      </c>
      <c r="H1011" t="s">
        <v>69</v>
      </c>
      <c r="I1011" t="s">
        <v>101</v>
      </c>
      <c r="J1011" t="s">
        <v>401</v>
      </c>
      <c r="N1011" t="s">
        <v>41451</v>
      </c>
      <c r="O1011">
        <v>1</v>
      </c>
      <c r="P1011" t="s">
        <v>41450</v>
      </c>
      <c r="Q1011" t="s">
        <v>41450</v>
      </c>
      <c r="R1011" t="s">
        <v>41450</v>
      </c>
      <c r="S1011" t="s">
        <v>72</v>
      </c>
      <c r="T1011" t="s">
        <v>2997</v>
      </c>
      <c r="U1011" t="s">
        <v>102</v>
      </c>
      <c r="V1011" t="s">
        <v>402</v>
      </c>
    </row>
    <row r="1012" spans="1:22" x14ac:dyDescent="0.3">
      <c r="A1012" t="s">
        <v>25616</v>
      </c>
      <c r="B1012" t="s">
        <v>24602</v>
      </c>
      <c r="C1012" t="s">
        <v>2998</v>
      </c>
      <c r="D1012" t="s">
        <v>1898</v>
      </c>
      <c r="F1012" t="s">
        <v>69</v>
      </c>
      <c r="G1012" t="s">
        <v>69</v>
      </c>
      <c r="H1012" t="s">
        <v>69</v>
      </c>
      <c r="I1012" t="s">
        <v>75</v>
      </c>
      <c r="J1012" t="s">
        <v>453</v>
      </c>
      <c r="N1012" t="s">
        <v>41451</v>
      </c>
      <c r="O1012">
        <v>1</v>
      </c>
      <c r="P1012" t="s">
        <v>41450</v>
      </c>
      <c r="Q1012" t="s">
        <v>41450</v>
      </c>
      <c r="R1012" t="s">
        <v>41450</v>
      </c>
      <c r="S1012" t="s">
        <v>72</v>
      </c>
      <c r="T1012" t="s">
        <v>2999</v>
      </c>
      <c r="U1012" t="s">
        <v>76</v>
      </c>
      <c r="V1012" t="s">
        <v>454</v>
      </c>
    </row>
    <row r="1013" spans="1:22" x14ac:dyDescent="0.3">
      <c r="A1013" t="s">
        <v>25617</v>
      </c>
      <c r="B1013" t="s">
        <v>24602</v>
      </c>
      <c r="C1013" t="s">
        <v>3000</v>
      </c>
      <c r="D1013" t="s">
        <v>1898</v>
      </c>
      <c r="F1013" t="s">
        <v>69</v>
      </c>
      <c r="G1013" t="s">
        <v>69</v>
      </c>
      <c r="H1013" t="s">
        <v>69</v>
      </c>
      <c r="I1013" t="s">
        <v>47</v>
      </c>
      <c r="J1013" t="s">
        <v>268</v>
      </c>
      <c r="N1013" t="s">
        <v>41451</v>
      </c>
      <c r="O1013">
        <v>1</v>
      </c>
      <c r="P1013" t="s">
        <v>41450</v>
      </c>
      <c r="Q1013" t="s">
        <v>41450</v>
      </c>
      <c r="R1013" t="s">
        <v>41450</v>
      </c>
      <c r="S1013" t="s">
        <v>72</v>
      </c>
      <c r="T1013" t="s">
        <v>3001</v>
      </c>
      <c r="U1013" t="s">
        <v>48</v>
      </c>
      <c r="V1013" t="s">
        <v>269</v>
      </c>
    </row>
    <row r="1014" spans="1:22" x14ac:dyDescent="0.3">
      <c r="A1014" t="s">
        <v>25618</v>
      </c>
      <c r="B1014" t="s">
        <v>24602</v>
      </c>
      <c r="C1014" t="s">
        <v>3002</v>
      </c>
      <c r="D1014" t="s">
        <v>1898</v>
      </c>
      <c r="F1014" t="s">
        <v>69</v>
      </c>
      <c r="G1014" t="s">
        <v>69</v>
      </c>
      <c r="H1014" t="s">
        <v>69</v>
      </c>
      <c r="I1014" t="s">
        <v>47</v>
      </c>
      <c r="J1014" t="s">
        <v>1561</v>
      </c>
      <c r="N1014" t="s">
        <v>41451</v>
      </c>
      <c r="O1014">
        <v>1</v>
      </c>
      <c r="P1014" t="s">
        <v>41450</v>
      </c>
      <c r="Q1014" t="s">
        <v>41450</v>
      </c>
      <c r="R1014" t="s">
        <v>41450</v>
      </c>
      <c r="S1014" t="s">
        <v>72</v>
      </c>
      <c r="T1014" t="s">
        <v>3003</v>
      </c>
      <c r="U1014" t="s">
        <v>48</v>
      </c>
      <c r="V1014" t="s">
        <v>1562</v>
      </c>
    </row>
    <row r="1015" spans="1:22" x14ac:dyDescent="0.3">
      <c r="A1015" t="s">
        <v>25619</v>
      </c>
      <c r="B1015" t="s">
        <v>24602</v>
      </c>
      <c r="C1015" t="s">
        <v>3004</v>
      </c>
      <c r="D1015" t="s">
        <v>1898</v>
      </c>
      <c r="F1015" t="s">
        <v>69</v>
      </c>
      <c r="G1015" t="s">
        <v>69</v>
      </c>
      <c r="H1015" t="s">
        <v>69</v>
      </c>
      <c r="I1015" t="s">
        <v>164</v>
      </c>
      <c r="J1015" t="s">
        <v>1592</v>
      </c>
      <c r="N1015" t="s">
        <v>41451</v>
      </c>
      <c r="O1015">
        <v>1</v>
      </c>
      <c r="P1015" t="s">
        <v>41450</v>
      </c>
      <c r="Q1015" t="s">
        <v>41450</v>
      </c>
      <c r="R1015" t="s">
        <v>41450</v>
      </c>
      <c r="S1015" t="s">
        <v>72</v>
      </c>
      <c r="T1015" t="s">
        <v>3005</v>
      </c>
      <c r="U1015" t="s">
        <v>425</v>
      </c>
      <c r="V1015" t="s">
        <v>1593</v>
      </c>
    </row>
    <row r="1016" spans="1:22" x14ac:dyDescent="0.3">
      <c r="A1016" t="s">
        <v>25620</v>
      </c>
      <c r="B1016" t="s">
        <v>24602</v>
      </c>
      <c r="C1016" t="s">
        <v>3006</v>
      </c>
      <c r="D1016" t="s">
        <v>1898</v>
      </c>
      <c r="F1016" t="s">
        <v>69</v>
      </c>
      <c r="G1016" t="s">
        <v>69</v>
      </c>
      <c r="H1016" t="s">
        <v>69</v>
      </c>
      <c r="I1016" t="s">
        <v>63</v>
      </c>
      <c r="J1016" t="s">
        <v>601</v>
      </c>
      <c r="N1016" t="s">
        <v>41451</v>
      </c>
      <c r="O1016">
        <v>1</v>
      </c>
      <c r="P1016" t="s">
        <v>41450</v>
      </c>
      <c r="Q1016" t="s">
        <v>41450</v>
      </c>
      <c r="R1016" t="s">
        <v>41450</v>
      </c>
      <c r="S1016" t="s">
        <v>72</v>
      </c>
      <c r="T1016" t="s">
        <v>3007</v>
      </c>
      <c r="U1016" t="s">
        <v>64</v>
      </c>
      <c r="V1016" t="s">
        <v>602</v>
      </c>
    </row>
    <row r="1017" spans="1:22" x14ac:dyDescent="0.3">
      <c r="A1017" t="s">
        <v>25621</v>
      </c>
      <c r="B1017" t="s">
        <v>24602</v>
      </c>
      <c r="C1017" t="s">
        <v>3008</v>
      </c>
      <c r="D1017" t="s">
        <v>1898</v>
      </c>
      <c r="F1017" t="s">
        <v>69</v>
      </c>
      <c r="G1017" t="s">
        <v>69</v>
      </c>
      <c r="H1017" t="s">
        <v>69</v>
      </c>
      <c r="I1017" t="s">
        <v>53</v>
      </c>
      <c r="J1017" t="s">
        <v>739</v>
      </c>
      <c r="N1017" t="s">
        <v>41451</v>
      </c>
      <c r="O1017">
        <v>1</v>
      </c>
      <c r="P1017" t="s">
        <v>41450</v>
      </c>
      <c r="Q1017" t="s">
        <v>41450</v>
      </c>
      <c r="R1017" t="s">
        <v>41450</v>
      </c>
      <c r="S1017" t="s">
        <v>72</v>
      </c>
      <c r="T1017" t="s">
        <v>3009</v>
      </c>
      <c r="U1017" t="s">
        <v>54</v>
      </c>
      <c r="V1017" t="s">
        <v>740</v>
      </c>
    </row>
    <row r="1018" spans="1:22" x14ac:dyDescent="0.3">
      <c r="A1018" t="s">
        <v>25622</v>
      </c>
      <c r="B1018" t="s">
        <v>24602</v>
      </c>
      <c r="C1018" t="s">
        <v>3010</v>
      </c>
      <c r="D1018" t="s">
        <v>1898</v>
      </c>
      <c r="F1018" t="s">
        <v>69</v>
      </c>
      <c r="G1018" t="s">
        <v>69</v>
      </c>
      <c r="H1018" t="s">
        <v>69</v>
      </c>
      <c r="I1018" t="s">
        <v>183</v>
      </c>
      <c r="J1018" t="s">
        <v>521</v>
      </c>
      <c r="N1018" t="s">
        <v>41451</v>
      </c>
      <c r="O1018">
        <v>1</v>
      </c>
      <c r="P1018" t="s">
        <v>41450</v>
      </c>
      <c r="Q1018" t="s">
        <v>41450</v>
      </c>
      <c r="R1018" t="s">
        <v>41450</v>
      </c>
      <c r="S1018" t="s">
        <v>72</v>
      </c>
      <c r="T1018" t="s">
        <v>3011</v>
      </c>
      <c r="U1018" t="s">
        <v>184</v>
      </c>
      <c r="V1018" t="s">
        <v>522</v>
      </c>
    </row>
    <row r="1019" spans="1:22" x14ac:dyDescent="0.3">
      <c r="A1019" t="s">
        <v>25623</v>
      </c>
      <c r="B1019" t="s">
        <v>24602</v>
      </c>
      <c r="C1019" t="s">
        <v>3012</v>
      </c>
      <c r="D1019" t="s">
        <v>1898</v>
      </c>
      <c r="F1019" t="s">
        <v>69</v>
      </c>
      <c r="G1019" t="s">
        <v>69</v>
      </c>
      <c r="H1019" t="s">
        <v>69</v>
      </c>
      <c r="I1019" t="s">
        <v>37</v>
      </c>
      <c r="J1019" t="s">
        <v>2162</v>
      </c>
      <c r="N1019" t="s">
        <v>41451</v>
      </c>
      <c r="O1019">
        <v>1</v>
      </c>
      <c r="P1019" t="s">
        <v>41450</v>
      </c>
      <c r="Q1019" t="s">
        <v>41450</v>
      </c>
      <c r="R1019" t="s">
        <v>41450</v>
      </c>
      <c r="S1019" t="s">
        <v>72</v>
      </c>
      <c r="T1019" t="s">
        <v>3013</v>
      </c>
      <c r="U1019" t="s">
        <v>38</v>
      </c>
      <c r="V1019" t="s">
        <v>2163</v>
      </c>
    </row>
    <row r="1020" spans="1:22" x14ac:dyDescent="0.3">
      <c r="A1020" t="s">
        <v>25624</v>
      </c>
      <c r="B1020" t="s">
        <v>24602</v>
      </c>
      <c r="C1020" t="s">
        <v>3014</v>
      </c>
      <c r="D1020" t="s">
        <v>1898</v>
      </c>
      <c r="F1020" t="s">
        <v>69</v>
      </c>
      <c r="G1020" t="s">
        <v>69</v>
      </c>
      <c r="H1020" t="s">
        <v>69</v>
      </c>
      <c r="I1020" t="s">
        <v>164</v>
      </c>
      <c r="J1020" t="s">
        <v>1245</v>
      </c>
      <c r="N1020" t="s">
        <v>41451</v>
      </c>
      <c r="O1020">
        <v>1</v>
      </c>
      <c r="P1020" t="s">
        <v>41450</v>
      </c>
      <c r="Q1020" t="s">
        <v>41450</v>
      </c>
      <c r="R1020" t="s">
        <v>41450</v>
      </c>
      <c r="S1020" t="s">
        <v>72</v>
      </c>
      <c r="T1020" t="s">
        <v>3015</v>
      </c>
      <c r="U1020" t="s">
        <v>425</v>
      </c>
      <c r="V1020" t="s">
        <v>1246</v>
      </c>
    </row>
    <row r="1021" spans="1:22" x14ac:dyDescent="0.3">
      <c r="A1021" t="s">
        <v>25625</v>
      </c>
      <c r="B1021" t="s">
        <v>24602</v>
      </c>
      <c r="C1021" t="s">
        <v>3016</v>
      </c>
      <c r="D1021" t="s">
        <v>1898</v>
      </c>
      <c r="F1021" t="s">
        <v>69</v>
      </c>
      <c r="G1021" t="s">
        <v>69</v>
      </c>
      <c r="H1021" t="s">
        <v>69</v>
      </c>
      <c r="I1021" t="s">
        <v>123</v>
      </c>
      <c r="J1021" t="s">
        <v>121</v>
      </c>
      <c r="N1021" t="s">
        <v>41451</v>
      </c>
      <c r="O1021">
        <v>1</v>
      </c>
      <c r="P1021" t="s">
        <v>41450</v>
      </c>
      <c r="Q1021" t="s">
        <v>41450</v>
      </c>
      <c r="R1021" t="s">
        <v>41450</v>
      </c>
      <c r="S1021" t="s">
        <v>72</v>
      </c>
      <c r="T1021" t="s">
        <v>3017</v>
      </c>
      <c r="U1021" t="s">
        <v>124</v>
      </c>
      <c r="V1021" t="s">
        <v>122</v>
      </c>
    </row>
    <row r="1022" spans="1:22" x14ac:dyDescent="0.3">
      <c r="A1022" t="s">
        <v>25626</v>
      </c>
      <c r="B1022" t="s">
        <v>24602</v>
      </c>
      <c r="C1022" t="s">
        <v>3018</v>
      </c>
      <c r="D1022" t="s">
        <v>1898</v>
      </c>
      <c r="F1022" t="s">
        <v>69</v>
      </c>
      <c r="G1022" t="s">
        <v>69</v>
      </c>
      <c r="H1022" t="s">
        <v>69</v>
      </c>
      <c r="I1022" t="s">
        <v>183</v>
      </c>
      <c r="J1022" t="s">
        <v>183</v>
      </c>
      <c r="N1022" t="s">
        <v>41451</v>
      </c>
      <c r="O1022">
        <v>1</v>
      </c>
      <c r="P1022" t="s">
        <v>3019</v>
      </c>
      <c r="Q1022" t="s">
        <v>3020</v>
      </c>
      <c r="R1022" t="s">
        <v>41450</v>
      </c>
      <c r="S1022" t="s">
        <v>72</v>
      </c>
      <c r="T1022" t="s">
        <v>3021</v>
      </c>
      <c r="U1022" t="s">
        <v>184</v>
      </c>
      <c r="V1022" t="s">
        <v>238</v>
      </c>
    </row>
    <row r="1023" spans="1:22" x14ac:dyDescent="0.3">
      <c r="A1023" t="s">
        <v>25627</v>
      </c>
      <c r="B1023" t="s">
        <v>24602</v>
      </c>
      <c r="C1023" t="s">
        <v>3022</v>
      </c>
      <c r="D1023" t="s">
        <v>1898</v>
      </c>
      <c r="F1023" t="s">
        <v>69</v>
      </c>
      <c r="G1023" t="s">
        <v>69</v>
      </c>
      <c r="H1023" t="s">
        <v>69</v>
      </c>
      <c r="I1023" t="s">
        <v>26</v>
      </c>
      <c r="J1023" t="s">
        <v>24</v>
      </c>
      <c r="N1023" t="s">
        <v>41451</v>
      </c>
      <c r="O1023">
        <v>1</v>
      </c>
      <c r="P1023" t="s">
        <v>3023</v>
      </c>
      <c r="Q1023" t="s">
        <v>41450</v>
      </c>
      <c r="R1023" t="s">
        <v>41450</v>
      </c>
      <c r="S1023" t="s">
        <v>72</v>
      </c>
      <c r="T1023" t="s">
        <v>3024</v>
      </c>
      <c r="U1023" t="s">
        <v>27</v>
      </c>
      <c r="V1023" t="s">
        <v>25</v>
      </c>
    </row>
    <row r="1024" spans="1:22" x14ac:dyDescent="0.3">
      <c r="A1024" t="s">
        <v>25628</v>
      </c>
      <c r="B1024" t="s">
        <v>24602</v>
      </c>
      <c r="C1024" t="s">
        <v>3025</v>
      </c>
      <c r="D1024" t="s">
        <v>1898</v>
      </c>
      <c r="F1024" t="s">
        <v>69</v>
      </c>
      <c r="G1024" t="s">
        <v>69</v>
      </c>
      <c r="H1024" t="s">
        <v>69</v>
      </c>
      <c r="I1024" t="s">
        <v>216</v>
      </c>
      <c r="J1024" t="s">
        <v>1297</v>
      </c>
      <c r="N1024" t="s">
        <v>41451</v>
      </c>
      <c r="O1024">
        <v>1</v>
      </c>
      <c r="P1024" t="s">
        <v>41450</v>
      </c>
      <c r="Q1024" t="s">
        <v>41450</v>
      </c>
      <c r="R1024" t="s">
        <v>41450</v>
      </c>
      <c r="S1024" t="s">
        <v>72</v>
      </c>
      <c r="T1024" t="s">
        <v>3026</v>
      </c>
      <c r="U1024" t="s">
        <v>217</v>
      </c>
      <c r="V1024" t="s">
        <v>1298</v>
      </c>
    </row>
    <row r="1025" spans="1:22" x14ac:dyDescent="0.3">
      <c r="A1025" t="s">
        <v>25629</v>
      </c>
      <c r="B1025" t="s">
        <v>24602</v>
      </c>
      <c r="C1025" t="s">
        <v>3027</v>
      </c>
      <c r="D1025" t="s">
        <v>1898</v>
      </c>
      <c r="F1025" t="s">
        <v>69</v>
      </c>
      <c r="G1025" t="s">
        <v>69</v>
      </c>
      <c r="H1025" t="s">
        <v>69</v>
      </c>
      <c r="I1025" t="s">
        <v>101</v>
      </c>
      <c r="J1025" t="s">
        <v>228</v>
      </c>
      <c r="N1025" t="s">
        <v>41451</v>
      </c>
      <c r="O1025">
        <v>1</v>
      </c>
      <c r="P1025" t="s">
        <v>41450</v>
      </c>
      <c r="Q1025" t="s">
        <v>41450</v>
      </c>
      <c r="R1025" t="s">
        <v>41450</v>
      </c>
      <c r="S1025" t="s">
        <v>72</v>
      </c>
      <c r="T1025" t="s">
        <v>3028</v>
      </c>
      <c r="U1025" t="s">
        <v>102</v>
      </c>
      <c r="V1025" t="s">
        <v>229</v>
      </c>
    </row>
    <row r="1026" spans="1:22" x14ac:dyDescent="0.3">
      <c r="A1026" t="s">
        <v>25630</v>
      </c>
      <c r="B1026" t="s">
        <v>24602</v>
      </c>
      <c r="C1026" t="s">
        <v>3029</v>
      </c>
      <c r="D1026" t="s">
        <v>1898</v>
      </c>
      <c r="F1026" t="s">
        <v>69</v>
      </c>
      <c r="G1026" t="s">
        <v>69</v>
      </c>
      <c r="H1026" t="s">
        <v>69</v>
      </c>
      <c r="I1026" t="s">
        <v>53</v>
      </c>
      <c r="J1026" t="s">
        <v>1293</v>
      </c>
      <c r="N1026" t="s">
        <v>41451</v>
      </c>
      <c r="O1026">
        <v>1</v>
      </c>
      <c r="P1026" t="s">
        <v>41450</v>
      </c>
      <c r="Q1026" t="s">
        <v>41450</v>
      </c>
      <c r="R1026" t="s">
        <v>41450</v>
      </c>
      <c r="S1026" t="s">
        <v>72</v>
      </c>
      <c r="T1026" t="s">
        <v>3030</v>
      </c>
      <c r="U1026" t="s">
        <v>54</v>
      </c>
      <c r="V1026" t="s">
        <v>1294</v>
      </c>
    </row>
    <row r="1027" spans="1:22" x14ac:dyDescent="0.3">
      <c r="A1027" t="s">
        <v>25631</v>
      </c>
      <c r="B1027" t="s">
        <v>24602</v>
      </c>
      <c r="C1027" t="s">
        <v>3031</v>
      </c>
      <c r="D1027" t="s">
        <v>1898</v>
      </c>
      <c r="F1027" t="s">
        <v>69</v>
      </c>
      <c r="G1027" t="s">
        <v>69</v>
      </c>
      <c r="H1027" t="s">
        <v>69</v>
      </c>
      <c r="I1027" t="s">
        <v>37</v>
      </c>
      <c r="J1027" t="s">
        <v>544</v>
      </c>
      <c r="N1027" t="s">
        <v>41452</v>
      </c>
      <c r="O1027">
        <v>1</v>
      </c>
      <c r="P1027" t="s">
        <v>41450</v>
      </c>
      <c r="Q1027" t="s">
        <v>41450</v>
      </c>
      <c r="R1027" t="s">
        <v>41450</v>
      </c>
      <c r="S1027" t="s">
        <v>72</v>
      </c>
      <c r="T1027" t="s">
        <v>3032</v>
      </c>
      <c r="U1027" t="s">
        <v>38</v>
      </c>
      <c r="V1027" t="s">
        <v>545</v>
      </c>
    </row>
    <row r="1028" spans="1:22" x14ac:dyDescent="0.3">
      <c r="A1028" t="s">
        <v>25632</v>
      </c>
      <c r="B1028" t="s">
        <v>24602</v>
      </c>
      <c r="C1028" t="s">
        <v>3033</v>
      </c>
      <c r="D1028" t="s">
        <v>1898</v>
      </c>
      <c r="F1028" t="s">
        <v>69</v>
      </c>
      <c r="G1028" t="s">
        <v>69</v>
      </c>
      <c r="H1028" t="s">
        <v>69</v>
      </c>
      <c r="I1028" t="s">
        <v>63</v>
      </c>
      <c r="J1028" t="s">
        <v>902</v>
      </c>
      <c r="N1028" t="s">
        <v>41451</v>
      </c>
      <c r="O1028">
        <v>1</v>
      </c>
      <c r="P1028" t="s">
        <v>41450</v>
      </c>
      <c r="Q1028" t="s">
        <v>41450</v>
      </c>
      <c r="R1028" t="s">
        <v>41450</v>
      </c>
      <c r="S1028" t="s">
        <v>72</v>
      </c>
      <c r="T1028" t="s">
        <v>3034</v>
      </c>
      <c r="U1028" t="s">
        <v>64</v>
      </c>
      <c r="V1028" t="s">
        <v>903</v>
      </c>
    </row>
    <row r="1029" spans="1:22" x14ac:dyDescent="0.3">
      <c r="A1029" t="s">
        <v>25633</v>
      </c>
      <c r="B1029" t="s">
        <v>24602</v>
      </c>
      <c r="C1029" t="s">
        <v>3035</v>
      </c>
      <c r="D1029" t="s">
        <v>1898</v>
      </c>
      <c r="F1029" t="s">
        <v>69</v>
      </c>
      <c r="G1029" t="s">
        <v>69</v>
      </c>
      <c r="H1029" t="s">
        <v>69</v>
      </c>
      <c r="I1029" t="s">
        <v>216</v>
      </c>
      <c r="J1029" t="s">
        <v>786</v>
      </c>
      <c r="N1029" t="s">
        <v>41451</v>
      </c>
      <c r="O1029">
        <v>1</v>
      </c>
      <c r="P1029" t="s">
        <v>41450</v>
      </c>
      <c r="Q1029" t="s">
        <v>41450</v>
      </c>
      <c r="R1029" t="s">
        <v>41450</v>
      </c>
      <c r="S1029" t="s">
        <v>72</v>
      </c>
      <c r="T1029" t="s">
        <v>3036</v>
      </c>
      <c r="U1029" t="s">
        <v>217</v>
      </c>
      <c r="V1029" t="s">
        <v>787</v>
      </c>
    </row>
    <row r="1030" spans="1:22" x14ac:dyDescent="0.3">
      <c r="A1030" t="s">
        <v>25634</v>
      </c>
      <c r="B1030" t="s">
        <v>24602</v>
      </c>
      <c r="C1030" t="s">
        <v>3037</v>
      </c>
      <c r="D1030" t="s">
        <v>1898</v>
      </c>
      <c r="F1030" t="s">
        <v>69</v>
      </c>
      <c r="G1030" t="s">
        <v>69</v>
      </c>
      <c r="H1030" t="s">
        <v>69</v>
      </c>
      <c r="I1030" t="s">
        <v>63</v>
      </c>
      <c r="J1030" t="s">
        <v>578</v>
      </c>
      <c r="N1030" t="s">
        <v>41451</v>
      </c>
      <c r="O1030">
        <v>1</v>
      </c>
      <c r="P1030" t="s">
        <v>41450</v>
      </c>
      <c r="Q1030" t="s">
        <v>41450</v>
      </c>
      <c r="R1030" t="s">
        <v>41450</v>
      </c>
      <c r="S1030" t="s">
        <v>72</v>
      </c>
      <c r="T1030" t="s">
        <v>3038</v>
      </c>
      <c r="U1030" t="s">
        <v>64</v>
      </c>
      <c r="V1030" t="s">
        <v>579</v>
      </c>
    </row>
    <row r="1031" spans="1:22" x14ac:dyDescent="0.3">
      <c r="A1031" t="s">
        <v>25635</v>
      </c>
      <c r="B1031" t="s">
        <v>24602</v>
      </c>
      <c r="C1031" t="s">
        <v>3039</v>
      </c>
      <c r="D1031" t="s">
        <v>1898</v>
      </c>
      <c r="F1031" t="s">
        <v>69</v>
      </c>
      <c r="G1031" t="s">
        <v>69</v>
      </c>
      <c r="H1031" t="s">
        <v>69</v>
      </c>
      <c r="I1031" t="s">
        <v>53</v>
      </c>
      <c r="J1031" t="s">
        <v>1531</v>
      </c>
      <c r="N1031" t="s">
        <v>41451</v>
      </c>
      <c r="O1031">
        <v>1</v>
      </c>
      <c r="P1031" t="s">
        <v>41450</v>
      </c>
      <c r="Q1031" t="s">
        <v>41450</v>
      </c>
      <c r="R1031" t="s">
        <v>41450</v>
      </c>
      <c r="S1031" t="s">
        <v>72</v>
      </c>
      <c r="T1031" t="s">
        <v>3040</v>
      </c>
      <c r="U1031" t="s">
        <v>54</v>
      </c>
      <c r="V1031" t="s">
        <v>1532</v>
      </c>
    </row>
    <row r="1032" spans="1:22" x14ac:dyDescent="0.3">
      <c r="A1032" t="s">
        <v>25636</v>
      </c>
      <c r="B1032" t="s">
        <v>24602</v>
      </c>
      <c r="C1032" t="s">
        <v>3041</v>
      </c>
      <c r="D1032" t="s">
        <v>1898</v>
      </c>
      <c r="F1032" t="s">
        <v>69</v>
      </c>
      <c r="G1032" t="s">
        <v>69</v>
      </c>
      <c r="H1032" t="s">
        <v>69</v>
      </c>
      <c r="I1032" t="s">
        <v>101</v>
      </c>
      <c r="J1032" t="s">
        <v>2404</v>
      </c>
      <c r="N1032" t="s">
        <v>41451</v>
      </c>
      <c r="O1032">
        <v>1</v>
      </c>
      <c r="P1032" t="s">
        <v>3042</v>
      </c>
      <c r="Q1032" t="s">
        <v>41450</v>
      </c>
      <c r="R1032" t="s">
        <v>41450</v>
      </c>
      <c r="S1032" t="s">
        <v>72</v>
      </c>
      <c r="T1032" t="s">
        <v>3043</v>
      </c>
      <c r="U1032" t="s">
        <v>102</v>
      </c>
      <c r="V1032" t="s">
        <v>2405</v>
      </c>
    </row>
    <row r="1033" spans="1:22" x14ac:dyDescent="0.3">
      <c r="A1033" t="s">
        <v>25637</v>
      </c>
      <c r="B1033" t="s">
        <v>24602</v>
      </c>
      <c r="C1033" t="s">
        <v>3044</v>
      </c>
      <c r="D1033" t="s">
        <v>1898</v>
      </c>
      <c r="F1033" t="s">
        <v>69</v>
      </c>
      <c r="G1033" t="s">
        <v>69</v>
      </c>
      <c r="H1033" t="s">
        <v>69</v>
      </c>
      <c r="I1033" t="s">
        <v>37</v>
      </c>
      <c r="J1033" t="s">
        <v>88</v>
      </c>
      <c r="N1033" t="s">
        <v>41451</v>
      </c>
      <c r="O1033">
        <v>1</v>
      </c>
      <c r="P1033" t="s">
        <v>41450</v>
      </c>
      <c r="Q1033" t="s">
        <v>41450</v>
      </c>
      <c r="R1033" t="s">
        <v>41450</v>
      </c>
      <c r="S1033" t="s">
        <v>72</v>
      </c>
      <c r="T1033" t="s">
        <v>3045</v>
      </c>
      <c r="U1033" t="s">
        <v>38</v>
      </c>
      <c r="V1033" t="s">
        <v>89</v>
      </c>
    </row>
    <row r="1034" spans="1:22" x14ac:dyDescent="0.3">
      <c r="A1034" t="s">
        <v>25638</v>
      </c>
      <c r="B1034" t="s">
        <v>24602</v>
      </c>
      <c r="C1034" t="s">
        <v>3046</v>
      </c>
      <c r="D1034" t="s">
        <v>1898</v>
      </c>
      <c r="F1034" t="s">
        <v>69</v>
      </c>
      <c r="G1034" t="s">
        <v>69</v>
      </c>
      <c r="H1034" t="s">
        <v>69</v>
      </c>
      <c r="I1034" t="s">
        <v>47</v>
      </c>
      <c r="J1034" t="s">
        <v>327</v>
      </c>
      <c r="N1034" t="s">
        <v>41451</v>
      </c>
      <c r="O1034">
        <v>1</v>
      </c>
      <c r="P1034" t="s">
        <v>41450</v>
      </c>
      <c r="Q1034" t="s">
        <v>41450</v>
      </c>
      <c r="R1034" t="s">
        <v>41450</v>
      </c>
      <c r="S1034" t="s">
        <v>72</v>
      </c>
      <c r="T1034" t="s">
        <v>3047</v>
      </c>
      <c r="U1034" t="s">
        <v>48</v>
      </c>
      <c r="V1034" t="s">
        <v>328</v>
      </c>
    </row>
    <row r="1035" spans="1:22" x14ac:dyDescent="0.3">
      <c r="A1035" t="s">
        <v>25639</v>
      </c>
      <c r="B1035" t="s">
        <v>24602</v>
      </c>
      <c r="C1035" t="s">
        <v>3048</v>
      </c>
      <c r="D1035" t="s">
        <v>1898</v>
      </c>
      <c r="F1035" t="s">
        <v>69</v>
      </c>
      <c r="G1035" t="s">
        <v>69</v>
      </c>
      <c r="H1035" t="s">
        <v>69</v>
      </c>
      <c r="I1035" t="s">
        <v>164</v>
      </c>
      <c r="J1035" t="s">
        <v>423</v>
      </c>
      <c r="N1035" t="s">
        <v>41451</v>
      </c>
      <c r="O1035">
        <v>1</v>
      </c>
      <c r="P1035" t="s">
        <v>41450</v>
      </c>
      <c r="Q1035" t="s">
        <v>41450</v>
      </c>
      <c r="R1035" t="s">
        <v>41450</v>
      </c>
      <c r="S1035" t="s">
        <v>72</v>
      </c>
      <c r="T1035" t="s">
        <v>3049</v>
      </c>
      <c r="U1035" t="s">
        <v>425</v>
      </c>
      <c r="V1035" t="s">
        <v>424</v>
      </c>
    </row>
    <row r="1036" spans="1:22" x14ac:dyDescent="0.3">
      <c r="A1036" t="s">
        <v>25640</v>
      </c>
      <c r="B1036" t="s">
        <v>24602</v>
      </c>
      <c r="C1036" t="s">
        <v>3050</v>
      </c>
      <c r="D1036" t="s">
        <v>1898</v>
      </c>
      <c r="F1036" t="s">
        <v>69</v>
      </c>
      <c r="G1036" t="s">
        <v>69</v>
      </c>
      <c r="H1036" t="s">
        <v>69</v>
      </c>
      <c r="I1036" t="s">
        <v>216</v>
      </c>
      <c r="J1036" t="s">
        <v>2269</v>
      </c>
      <c r="N1036" t="s">
        <v>41451</v>
      </c>
      <c r="O1036">
        <v>1</v>
      </c>
      <c r="P1036" t="s">
        <v>41450</v>
      </c>
      <c r="Q1036" t="s">
        <v>41450</v>
      </c>
      <c r="R1036" t="s">
        <v>41450</v>
      </c>
      <c r="S1036" t="s">
        <v>72</v>
      </c>
      <c r="T1036" t="s">
        <v>3051</v>
      </c>
      <c r="U1036" t="s">
        <v>217</v>
      </c>
      <c r="V1036" t="s">
        <v>2270</v>
      </c>
    </row>
    <row r="1037" spans="1:22" x14ac:dyDescent="0.3">
      <c r="A1037" t="s">
        <v>25641</v>
      </c>
      <c r="B1037" t="s">
        <v>24602</v>
      </c>
      <c r="C1037" t="s">
        <v>3052</v>
      </c>
      <c r="D1037" t="s">
        <v>1898</v>
      </c>
      <c r="F1037" t="s">
        <v>69</v>
      </c>
      <c r="G1037" t="s">
        <v>69</v>
      </c>
      <c r="H1037" t="s">
        <v>69</v>
      </c>
      <c r="I1037" t="s">
        <v>63</v>
      </c>
      <c r="J1037" t="s">
        <v>1001</v>
      </c>
      <c r="N1037" t="s">
        <v>41451</v>
      </c>
      <c r="O1037">
        <v>1</v>
      </c>
      <c r="P1037" t="s">
        <v>3053</v>
      </c>
      <c r="Q1037" t="s">
        <v>3054</v>
      </c>
      <c r="R1037" t="s">
        <v>41450</v>
      </c>
      <c r="S1037" t="s">
        <v>72</v>
      </c>
      <c r="T1037" t="s">
        <v>3055</v>
      </c>
      <c r="U1037" t="s">
        <v>64</v>
      </c>
      <c r="V1037" t="s">
        <v>1002</v>
      </c>
    </row>
    <row r="1038" spans="1:22" x14ac:dyDescent="0.3">
      <c r="A1038" t="s">
        <v>25642</v>
      </c>
      <c r="B1038" t="s">
        <v>24602</v>
      </c>
      <c r="C1038" t="s">
        <v>3056</v>
      </c>
      <c r="D1038" t="s">
        <v>1898</v>
      </c>
      <c r="F1038" t="s">
        <v>69</v>
      </c>
      <c r="G1038" t="s">
        <v>69</v>
      </c>
      <c r="H1038" t="s">
        <v>69</v>
      </c>
      <c r="I1038" t="s">
        <v>63</v>
      </c>
      <c r="J1038" t="s">
        <v>441</v>
      </c>
      <c r="N1038" t="s">
        <v>41451</v>
      </c>
      <c r="O1038">
        <v>1</v>
      </c>
      <c r="P1038" t="s">
        <v>41450</v>
      </c>
      <c r="Q1038" t="s">
        <v>41450</v>
      </c>
      <c r="R1038" t="s">
        <v>41450</v>
      </c>
      <c r="S1038" t="s">
        <v>72</v>
      </c>
      <c r="T1038" t="s">
        <v>3057</v>
      </c>
      <c r="U1038" t="s">
        <v>64</v>
      </c>
      <c r="V1038" t="s">
        <v>442</v>
      </c>
    </row>
    <row r="1039" spans="1:22" x14ac:dyDescent="0.3">
      <c r="A1039" t="s">
        <v>25643</v>
      </c>
      <c r="B1039" t="s">
        <v>24602</v>
      </c>
      <c r="C1039" t="s">
        <v>3058</v>
      </c>
      <c r="D1039" t="s">
        <v>1898</v>
      </c>
      <c r="F1039" t="s">
        <v>69</v>
      </c>
      <c r="G1039" t="s">
        <v>69</v>
      </c>
      <c r="H1039" t="s">
        <v>69</v>
      </c>
      <c r="I1039" t="s">
        <v>101</v>
      </c>
      <c r="J1039" t="s">
        <v>99</v>
      </c>
      <c r="N1039" t="s">
        <v>41451</v>
      </c>
      <c r="O1039">
        <v>1</v>
      </c>
      <c r="P1039" t="s">
        <v>41450</v>
      </c>
      <c r="Q1039" t="s">
        <v>41450</v>
      </c>
      <c r="R1039" t="s">
        <v>41450</v>
      </c>
      <c r="S1039" t="s">
        <v>72</v>
      </c>
      <c r="T1039" t="s">
        <v>3059</v>
      </c>
      <c r="U1039" t="s">
        <v>102</v>
      </c>
      <c r="V1039" t="s">
        <v>100</v>
      </c>
    </row>
    <row r="1040" spans="1:22" x14ac:dyDescent="0.3">
      <c r="A1040" t="s">
        <v>25644</v>
      </c>
      <c r="B1040" t="s">
        <v>24602</v>
      </c>
      <c r="C1040" t="s">
        <v>3060</v>
      </c>
      <c r="D1040" t="s">
        <v>1898</v>
      </c>
      <c r="F1040" t="s">
        <v>69</v>
      </c>
      <c r="G1040" t="s">
        <v>69</v>
      </c>
      <c r="H1040" t="s">
        <v>69</v>
      </c>
      <c r="I1040" t="s">
        <v>37</v>
      </c>
      <c r="J1040" t="s">
        <v>517</v>
      </c>
      <c r="N1040" t="s">
        <v>41451</v>
      </c>
      <c r="O1040">
        <v>1</v>
      </c>
      <c r="P1040" t="s">
        <v>41450</v>
      </c>
      <c r="Q1040" t="s">
        <v>41450</v>
      </c>
      <c r="R1040" t="s">
        <v>41450</v>
      </c>
      <c r="S1040" t="s">
        <v>72</v>
      </c>
      <c r="T1040" t="s">
        <v>3061</v>
      </c>
      <c r="U1040" t="s">
        <v>38</v>
      </c>
      <c r="V1040" t="s">
        <v>518</v>
      </c>
    </row>
    <row r="1041" spans="1:22" x14ac:dyDescent="0.3">
      <c r="A1041" t="s">
        <v>25645</v>
      </c>
      <c r="B1041" t="s">
        <v>24602</v>
      </c>
      <c r="C1041" t="s">
        <v>3062</v>
      </c>
      <c r="D1041" t="s">
        <v>1898</v>
      </c>
      <c r="F1041" t="s">
        <v>69</v>
      </c>
      <c r="G1041" t="s">
        <v>69</v>
      </c>
      <c r="H1041" t="s">
        <v>69</v>
      </c>
      <c r="I1041" t="s">
        <v>164</v>
      </c>
      <c r="J1041" t="s">
        <v>979</v>
      </c>
      <c r="N1041" t="s">
        <v>41451</v>
      </c>
      <c r="O1041">
        <v>1</v>
      </c>
      <c r="P1041" t="s">
        <v>41450</v>
      </c>
      <c r="Q1041" t="s">
        <v>41450</v>
      </c>
      <c r="R1041" t="s">
        <v>41450</v>
      </c>
      <c r="S1041" t="s">
        <v>72</v>
      </c>
      <c r="T1041" t="s">
        <v>3063</v>
      </c>
      <c r="U1041" t="s">
        <v>425</v>
      </c>
      <c r="V1041" t="s">
        <v>980</v>
      </c>
    </row>
    <row r="1042" spans="1:22" x14ac:dyDescent="0.3">
      <c r="A1042" t="s">
        <v>25646</v>
      </c>
      <c r="B1042" t="s">
        <v>24602</v>
      </c>
      <c r="C1042" t="s">
        <v>3064</v>
      </c>
      <c r="D1042" t="s">
        <v>1898</v>
      </c>
      <c r="F1042" t="s">
        <v>69</v>
      </c>
      <c r="G1042" t="s">
        <v>69</v>
      </c>
      <c r="H1042" t="s">
        <v>69</v>
      </c>
      <c r="I1042" t="s">
        <v>53</v>
      </c>
      <c r="J1042" t="s">
        <v>777</v>
      </c>
      <c r="N1042" t="s">
        <v>41451</v>
      </c>
      <c r="O1042">
        <v>1</v>
      </c>
      <c r="P1042" t="s">
        <v>3065</v>
      </c>
      <c r="Q1042" t="s">
        <v>3066</v>
      </c>
      <c r="R1042" t="s">
        <v>3067</v>
      </c>
      <c r="S1042" t="s">
        <v>72</v>
      </c>
      <c r="T1042" t="s">
        <v>3068</v>
      </c>
      <c r="U1042" t="s">
        <v>54</v>
      </c>
      <c r="V1042" t="s">
        <v>778</v>
      </c>
    </row>
    <row r="1043" spans="1:22" x14ac:dyDescent="0.3">
      <c r="A1043" t="s">
        <v>25647</v>
      </c>
      <c r="B1043" t="s">
        <v>24602</v>
      </c>
      <c r="C1043" t="s">
        <v>3069</v>
      </c>
      <c r="D1043" t="s">
        <v>1898</v>
      </c>
      <c r="F1043" t="s">
        <v>69</v>
      </c>
      <c r="G1043" t="s">
        <v>69</v>
      </c>
      <c r="H1043" t="s">
        <v>69</v>
      </c>
      <c r="I1043" t="s">
        <v>164</v>
      </c>
      <c r="J1043" t="s">
        <v>1439</v>
      </c>
      <c r="N1043" t="s">
        <v>41451</v>
      </c>
      <c r="O1043">
        <v>1</v>
      </c>
      <c r="P1043" t="s">
        <v>41450</v>
      </c>
      <c r="Q1043" t="s">
        <v>41450</v>
      </c>
      <c r="R1043" t="s">
        <v>41450</v>
      </c>
      <c r="S1043" t="s">
        <v>72</v>
      </c>
      <c r="T1043" t="s">
        <v>3070</v>
      </c>
      <c r="U1043" t="s">
        <v>425</v>
      </c>
      <c r="V1043" t="s">
        <v>1440</v>
      </c>
    </row>
    <row r="1044" spans="1:22" x14ac:dyDescent="0.3">
      <c r="A1044" t="s">
        <v>25648</v>
      </c>
      <c r="B1044" t="s">
        <v>24602</v>
      </c>
      <c r="C1044" t="s">
        <v>3071</v>
      </c>
      <c r="D1044" t="s">
        <v>1898</v>
      </c>
      <c r="F1044" t="s">
        <v>69</v>
      </c>
      <c r="G1044" t="s">
        <v>69</v>
      </c>
      <c r="H1044" t="s">
        <v>69</v>
      </c>
      <c r="I1044" t="s">
        <v>216</v>
      </c>
      <c r="J1044" t="s">
        <v>1297</v>
      </c>
      <c r="N1044" t="s">
        <v>41451</v>
      </c>
      <c r="O1044">
        <v>1</v>
      </c>
      <c r="P1044" t="s">
        <v>41450</v>
      </c>
      <c r="Q1044" t="s">
        <v>41450</v>
      </c>
      <c r="R1044" t="s">
        <v>41450</v>
      </c>
      <c r="S1044" t="s">
        <v>72</v>
      </c>
      <c r="T1044" t="s">
        <v>3072</v>
      </c>
      <c r="U1044" t="s">
        <v>217</v>
      </c>
      <c r="V1044" t="s">
        <v>1298</v>
      </c>
    </row>
    <row r="1045" spans="1:22" x14ac:dyDescent="0.3">
      <c r="A1045" t="s">
        <v>25649</v>
      </c>
      <c r="B1045" t="s">
        <v>24602</v>
      </c>
      <c r="C1045" t="s">
        <v>3073</v>
      </c>
      <c r="D1045" t="s">
        <v>1898</v>
      </c>
      <c r="F1045" t="s">
        <v>69</v>
      </c>
      <c r="G1045" t="s">
        <v>69</v>
      </c>
      <c r="H1045" t="s">
        <v>69</v>
      </c>
      <c r="I1045" t="s">
        <v>53</v>
      </c>
      <c r="J1045" t="s">
        <v>869</v>
      </c>
      <c r="N1045" t="s">
        <v>41452</v>
      </c>
      <c r="O1045">
        <v>1</v>
      </c>
      <c r="P1045" t="s">
        <v>3074</v>
      </c>
      <c r="Q1045" t="s">
        <v>41450</v>
      </c>
      <c r="R1045" t="s">
        <v>41450</v>
      </c>
      <c r="S1045" t="s">
        <v>72</v>
      </c>
      <c r="T1045" t="s">
        <v>3075</v>
      </c>
      <c r="U1045" t="s">
        <v>54</v>
      </c>
      <c r="V1045" t="s">
        <v>870</v>
      </c>
    </row>
    <row r="1046" spans="1:22" x14ac:dyDescent="0.3">
      <c r="A1046" t="s">
        <v>25650</v>
      </c>
      <c r="B1046" t="s">
        <v>24602</v>
      </c>
      <c r="C1046" t="s">
        <v>3076</v>
      </c>
      <c r="D1046" t="s">
        <v>1898</v>
      </c>
      <c r="F1046" t="s">
        <v>69</v>
      </c>
      <c r="G1046" t="s">
        <v>69</v>
      </c>
      <c r="H1046" t="s">
        <v>69</v>
      </c>
      <c r="I1046" t="s">
        <v>63</v>
      </c>
      <c r="J1046" t="s">
        <v>195</v>
      </c>
      <c r="N1046" t="s">
        <v>41452</v>
      </c>
      <c r="O1046">
        <v>1</v>
      </c>
      <c r="P1046" t="s">
        <v>41450</v>
      </c>
      <c r="Q1046" t="s">
        <v>41450</v>
      </c>
      <c r="R1046" t="s">
        <v>41450</v>
      </c>
      <c r="S1046" t="s">
        <v>72</v>
      </c>
      <c r="T1046" t="s">
        <v>3077</v>
      </c>
      <c r="U1046" t="s">
        <v>64</v>
      </c>
      <c r="V1046" t="s">
        <v>196</v>
      </c>
    </row>
    <row r="1047" spans="1:22" x14ac:dyDescent="0.3">
      <c r="A1047" t="s">
        <v>25651</v>
      </c>
      <c r="B1047" t="s">
        <v>24602</v>
      </c>
      <c r="C1047" t="s">
        <v>3078</v>
      </c>
      <c r="D1047" t="s">
        <v>1898</v>
      </c>
      <c r="F1047" t="s">
        <v>69</v>
      </c>
      <c r="G1047" t="s">
        <v>69</v>
      </c>
      <c r="H1047" t="s">
        <v>69</v>
      </c>
      <c r="I1047" t="s">
        <v>47</v>
      </c>
      <c r="J1047" t="s">
        <v>1374</v>
      </c>
      <c r="N1047" t="s">
        <v>41452</v>
      </c>
      <c r="O1047">
        <v>1</v>
      </c>
      <c r="P1047" t="s">
        <v>41450</v>
      </c>
      <c r="Q1047" t="s">
        <v>41450</v>
      </c>
      <c r="R1047" t="s">
        <v>41450</v>
      </c>
      <c r="S1047" t="s">
        <v>72</v>
      </c>
      <c r="T1047" t="s">
        <v>3079</v>
      </c>
      <c r="U1047" t="s">
        <v>48</v>
      </c>
      <c r="V1047" t="s">
        <v>1375</v>
      </c>
    </row>
    <row r="1048" spans="1:22" x14ac:dyDescent="0.3">
      <c r="A1048" t="s">
        <v>25652</v>
      </c>
      <c r="B1048" t="s">
        <v>24602</v>
      </c>
      <c r="C1048" t="s">
        <v>3080</v>
      </c>
      <c r="D1048" t="s">
        <v>1898</v>
      </c>
      <c r="F1048" t="s">
        <v>69</v>
      </c>
      <c r="G1048" t="s">
        <v>69</v>
      </c>
      <c r="H1048" t="s">
        <v>69</v>
      </c>
      <c r="I1048" t="s">
        <v>37</v>
      </c>
      <c r="J1048" t="s">
        <v>126</v>
      </c>
      <c r="N1048" t="s">
        <v>41451</v>
      </c>
      <c r="O1048">
        <v>1</v>
      </c>
      <c r="P1048" t="s">
        <v>41450</v>
      </c>
      <c r="Q1048" t="s">
        <v>41450</v>
      </c>
      <c r="R1048" t="s">
        <v>41450</v>
      </c>
      <c r="S1048" t="s">
        <v>72</v>
      </c>
      <c r="T1048" t="s">
        <v>3081</v>
      </c>
      <c r="U1048" t="s">
        <v>38</v>
      </c>
      <c r="V1048" t="s">
        <v>127</v>
      </c>
    </row>
    <row r="1049" spans="1:22" x14ac:dyDescent="0.3">
      <c r="A1049" t="s">
        <v>25653</v>
      </c>
      <c r="B1049" t="s">
        <v>24602</v>
      </c>
      <c r="C1049" t="s">
        <v>3082</v>
      </c>
      <c r="D1049" t="s">
        <v>1898</v>
      </c>
      <c r="F1049" t="s">
        <v>69</v>
      </c>
      <c r="G1049" t="s">
        <v>69</v>
      </c>
      <c r="H1049" t="s">
        <v>69</v>
      </c>
      <c r="I1049" t="s">
        <v>216</v>
      </c>
      <c r="J1049" t="s">
        <v>657</v>
      </c>
      <c r="N1049" t="s">
        <v>41451</v>
      </c>
      <c r="O1049">
        <v>1</v>
      </c>
      <c r="P1049" t="s">
        <v>41450</v>
      </c>
      <c r="Q1049" t="s">
        <v>41450</v>
      </c>
      <c r="R1049" t="s">
        <v>41450</v>
      </c>
      <c r="S1049" t="s">
        <v>72</v>
      </c>
      <c r="T1049" t="s">
        <v>3083</v>
      </c>
      <c r="U1049" t="s">
        <v>217</v>
      </c>
      <c r="V1049" t="s">
        <v>658</v>
      </c>
    </row>
    <row r="1050" spans="1:22" x14ac:dyDescent="0.3">
      <c r="A1050" t="s">
        <v>25654</v>
      </c>
      <c r="B1050" t="s">
        <v>24602</v>
      </c>
      <c r="C1050" t="s">
        <v>3084</v>
      </c>
      <c r="D1050" t="s">
        <v>1898</v>
      </c>
      <c r="F1050" t="s">
        <v>69</v>
      </c>
      <c r="G1050" t="s">
        <v>69</v>
      </c>
      <c r="H1050" t="s">
        <v>69</v>
      </c>
      <c r="I1050" t="s">
        <v>37</v>
      </c>
      <c r="J1050" t="s">
        <v>35</v>
      </c>
      <c r="N1050" t="s">
        <v>41451</v>
      </c>
      <c r="O1050">
        <v>1</v>
      </c>
      <c r="P1050" t="s">
        <v>41450</v>
      </c>
      <c r="Q1050" t="s">
        <v>41450</v>
      </c>
      <c r="R1050" t="s">
        <v>41450</v>
      </c>
      <c r="S1050" t="s">
        <v>72</v>
      </c>
      <c r="T1050" t="s">
        <v>3085</v>
      </c>
      <c r="U1050" t="s">
        <v>38</v>
      </c>
      <c r="V1050" t="s">
        <v>36</v>
      </c>
    </row>
    <row r="1051" spans="1:22" x14ac:dyDescent="0.3">
      <c r="A1051" t="s">
        <v>25655</v>
      </c>
      <c r="B1051" t="s">
        <v>24602</v>
      </c>
      <c r="C1051" t="s">
        <v>3086</v>
      </c>
      <c r="D1051" t="s">
        <v>1898</v>
      </c>
      <c r="F1051" t="s">
        <v>69</v>
      </c>
      <c r="G1051" t="s">
        <v>69</v>
      </c>
      <c r="H1051" t="s">
        <v>69</v>
      </c>
      <c r="I1051" t="s">
        <v>111</v>
      </c>
      <c r="J1051" t="s">
        <v>164</v>
      </c>
      <c r="N1051" t="s">
        <v>41451</v>
      </c>
      <c r="O1051">
        <v>1</v>
      </c>
      <c r="P1051" t="s">
        <v>41450</v>
      </c>
      <c r="Q1051" t="s">
        <v>41450</v>
      </c>
      <c r="R1051" t="s">
        <v>41450</v>
      </c>
      <c r="S1051" t="s">
        <v>72</v>
      </c>
      <c r="T1051" t="s">
        <v>3087</v>
      </c>
      <c r="U1051" t="s">
        <v>112</v>
      </c>
      <c r="V1051" t="s">
        <v>165</v>
      </c>
    </row>
    <row r="1052" spans="1:22" x14ac:dyDescent="0.3">
      <c r="A1052" t="s">
        <v>25656</v>
      </c>
      <c r="B1052" t="s">
        <v>24602</v>
      </c>
      <c r="C1052" t="s">
        <v>3088</v>
      </c>
      <c r="D1052" t="s">
        <v>1898</v>
      </c>
      <c r="F1052" t="s">
        <v>69</v>
      </c>
      <c r="G1052" t="s">
        <v>69</v>
      </c>
      <c r="H1052" t="s">
        <v>69</v>
      </c>
      <c r="I1052" t="s">
        <v>53</v>
      </c>
      <c r="J1052" t="s">
        <v>877</v>
      </c>
      <c r="N1052" t="s">
        <v>41452</v>
      </c>
      <c r="O1052">
        <v>1</v>
      </c>
      <c r="P1052" t="s">
        <v>3089</v>
      </c>
      <c r="Q1052" t="s">
        <v>3090</v>
      </c>
      <c r="R1052" t="s">
        <v>3091</v>
      </c>
      <c r="S1052" t="s">
        <v>72</v>
      </c>
      <c r="T1052" t="s">
        <v>3092</v>
      </c>
      <c r="U1052" t="s">
        <v>54</v>
      </c>
      <c r="V1052" t="s">
        <v>878</v>
      </c>
    </row>
    <row r="1053" spans="1:22" x14ac:dyDescent="0.3">
      <c r="A1053" t="s">
        <v>25657</v>
      </c>
      <c r="B1053" t="s">
        <v>24602</v>
      </c>
      <c r="C1053" t="s">
        <v>3093</v>
      </c>
      <c r="D1053" t="s">
        <v>1898</v>
      </c>
      <c r="F1053" t="s">
        <v>69</v>
      </c>
      <c r="G1053" t="s">
        <v>69</v>
      </c>
      <c r="H1053" t="s">
        <v>69</v>
      </c>
      <c r="I1053" t="s">
        <v>111</v>
      </c>
      <c r="J1053" t="s">
        <v>343</v>
      </c>
      <c r="N1053" t="s">
        <v>41452</v>
      </c>
      <c r="O1053">
        <v>1</v>
      </c>
      <c r="P1053" t="s">
        <v>41450</v>
      </c>
      <c r="Q1053" t="s">
        <v>41450</v>
      </c>
      <c r="R1053" t="s">
        <v>41450</v>
      </c>
      <c r="S1053" t="s">
        <v>72</v>
      </c>
      <c r="T1053" t="s">
        <v>3094</v>
      </c>
      <c r="U1053" t="s">
        <v>112</v>
      </c>
      <c r="V1053" t="s">
        <v>344</v>
      </c>
    </row>
    <row r="1054" spans="1:22" x14ac:dyDescent="0.3">
      <c r="A1054" t="s">
        <v>25658</v>
      </c>
      <c r="B1054" t="s">
        <v>24602</v>
      </c>
      <c r="C1054" t="s">
        <v>3095</v>
      </c>
      <c r="D1054" t="s">
        <v>1898</v>
      </c>
      <c r="F1054" t="s">
        <v>69</v>
      </c>
      <c r="G1054" t="s">
        <v>69</v>
      </c>
      <c r="H1054" t="s">
        <v>69</v>
      </c>
      <c r="I1054" t="s">
        <v>101</v>
      </c>
      <c r="J1054" t="s">
        <v>1007</v>
      </c>
      <c r="N1054" t="s">
        <v>41452</v>
      </c>
      <c r="O1054">
        <v>1</v>
      </c>
      <c r="P1054" t="s">
        <v>41450</v>
      </c>
      <c r="Q1054" t="s">
        <v>41450</v>
      </c>
      <c r="R1054" t="s">
        <v>41450</v>
      </c>
      <c r="S1054" t="s">
        <v>72</v>
      </c>
      <c r="T1054" t="s">
        <v>3096</v>
      </c>
      <c r="U1054" t="s">
        <v>102</v>
      </c>
      <c r="V1054" t="s">
        <v>1008</v>
      </c>
    </row>
    <row r="1055" spans="1:22" x14ac:dyDescent="0.3">
      <c r="A1055" t="s">
        <v>25659</v>
      </c>
      <c r="B1055" t="s">
        <v>24602</v>
      </c>
      <c r="C1055" t="s">
        <v>3097</v>
      </c>
      <c r="D1055" t="s">
        <v>1898</v>
      </c>
      <c r="F1055" t="s">
        <v>69</v>
      </c>
      <c r="G1055" t="s">
        <v>69</v>
      </c>
      <c r="H1055" t="s">
        <v>69</v>
      </c>
      <c r="I1055" t="s">
        <v>37</v>
      </c>
      <c r="J1055" t="s">
        <v>1908</v>
      </c>
      <c r="N1055" t="s">
        <v>41452</v>
      </c>
      <c r="O1055">
        <v>1</v>
      </c>
      <c r="P1055" t="s">
        <v>41450</v>
      </c>
      <c r="Q1055" t="s">
        <v>41450</v>
      </c>
      <c r="R1055" t="s">
        <v>41450</v>
      </c>
      <c r="S1055" t="s">
        <v>72</v>
      </c>
      <c r="T1055" t="s">
        <v>3098</v>
      </c>
      <c r="U1055" t="s">
        <v>38</v>
      </c>
      <c r="V1055" t="s">
        <v>1909</v>
      </c>
    </row>
    <row r="1056" spans="1:22" x14ac:dyDescent="0.3">
      <c r="A1056" t="s">
        <v>25660</v>
      </c>
      <c r="B1056" t="s">
        <v>24602</v>
      </c>
      <c r="C1056" t="s">
        <v>3099</v>
      </c>
      <c r="D1056" t="s">
        <v>1898</v>
      </c>
      <c r="F1056" t="s">
        <v>69</v>
      </c>
      <c r="G1056" t="s">
        <v>69</v>
      </c>
      <c r="H1056" t="s">
        <v>69</v>
      </c>
      <c r="I1056" t="s">
        <v>101</v>
      </c>
      <c r="J1056" t="s">
        <v>949</v>
      </c>
      <c r="N1056" t="s">
        <v>41452</v>
      </c>
      <c r="O1056">
        <v>1</v>
      </c>
      <c r="P1056" t="s">
        <v>41450</v>
      </c>
      <c r="Q1056" t="s">
        <v>41450</v>
      </c>
      <c r="R1056" t="s">
        <v>41450</v>
      </c>
      <c r="S1056" t="s">
        <v>72</v>
      </c>
      <c r="T1056" t="s">
        <v>3100</v>
      </c>
      <c r="U1056" t="s">
        <v>102</v>
      </c>
      <c r="V1056" t="s">
        <v>950</v>
      </c>
    </row>
    <row r="1057" spans="1:22" x14ac:dyDescent="0.3">
      <c r="A1057" t="s">
        <v>25661</v>
      </c>
      <c r="B1057" t="s">
        <v>24602</v>
      </c>
      <c r="C1057" t="s">
        <v>3101</v>
      </c>
      <c r="D1057" t="s">
        <v>1898</v>
      </c>
      <c r="F1057" t="s">
        <v>69</v>
      </c>
      <c r="G1057" t="s">
        <v>69</v>
      </c>
      <c r="H1057" t="s">
        <v>69</v>
      </c>
      <c r="I1057" t="s">
        <v>37</v>
      </c>
      <c r="J1057" t="s">
        <v>1063</v>
      </c>
      <c r="N1057" t="s">
        <v>41452</v>
      </c>
      <c r="O1057">
        <v>1</v>
      </c>
      <c r="P1057" t="s">
        <v>41450</v>
      </c>
      <c r="Q1057" t="s">
        <v>41450</v>
      </c>
      <c r="R1057" t="s">
        <v>41450</v>
      </c>
      <c r="S1057" t="s">
        <v>72</v>
      </c>
      <c r="T1057" t="s">
        <v>3102</v>
      </c>
      <c r="U1057" t="s">
        <v>38</v>
      </c>
      <c r="V1057" t="s">
        <v>1064</v>
      </c>
    </row>
    <row r="1058" spans="1:22" x14ac:dyDescent="0.3">
      <c r="A1058" t="s">
        <v>25662</v>
      </c>
      <c r="B1058" t="s">
        <v>24602</v>
      </c>
      <c r="C1058" t="s">
        <v>3103</v>
      </c>
      <c r="D1058" t="s">
        <v>1898</v>
      </c>
      <c r="F1058" t="s">
        <v>69</v>
      </c>
      <c r="G1058" t="s">
        <v>69</v>
      </c>
      <c r="H1058" t="s">
        <v>69</v>
      </c>
      <c r="I1058" t="s">
        <v>26</v>
      </c>
      <c r="J1058" t="s">
        <v>560</v>
      </c>
      <c r="N1058" t="s">
        <v>41451</v>
      </c>
      <c r="O1058">
        <v>1</v>
      </c>
      <c r="P1058" t="s">
        <v>41450</v>
      </c>
      <c r="Q1058" t="s">
        <v>41450</v>
      </c>
      <c r="R1058" t="s">
        <v>41450</v>
      </c>
      <c r="S1058" t="s">
        <v>72</v>
      </c>
      <c r="T1058" t="s">
        <v>41450</v>
      </c>
      <c r="U1058" t="s">
        <v>27</v>
      </c>
      <c r="V1058" t="s">
        <v>561</v>
      </c>
    </row>
    <row r="1059" spans="1:22" x14ac:dyDescent="0.3">
      <c r="A1059" t="s">
        <v>25663</v>
      </c>
      <c r="B1059" t="s">
        <v>24602</v>
      </c>
      <c r="C1059" t="s">
        <v>3104</v>
      </c>
      <c r="D1059" t="s">
        <v>1898</v>
      </c>
      <c r="F1059" t="s">
        <v>69</v>
      </c>
      <c r="G1059" t="s">
        <v>69</v>
      </c>
      <c r="H1059" t="s">
        <v>69</v>
      </c>
      <c r="I1059" t="s">
        <v>63</v>
      </c>
      <c r="J1059" t="s">
        <v>1401</v>
      </c>
      <c r="N1059" t="s">
        <v>41451</v>
      </c>
      <c r="O1059">
        <v>1</v>
      </c>
      <c r="P1059" t="s">
        <v>41450</v>
      </c>
      <c r="Q1059" t="s">
        <v>41450</v>
      </c>
      <c r="R1059" t="s">
        <v>41450</v>
      </c>
      <c r="S1059" t="s">
        <v>72</v>
      </c>
      <c r="T1059" t="s">
        <v>41450</v>
      </c>
      <c r="U1059" t="s">
        <v>64</v>
      </c>
      <c r="V1059" t="s">
        <v>1402</v>
      </c>
    </row>
    <row r="1060" spans="1:22" x14ac:dyDescent="0.3">
      <c r="A1060" t="s">
        <v>25664</v>
      </c>
      <c r="B1060" t="s">
        <v>24602</v>
      </c>
      <c r="C1060" t="s">
        <v>3105</v>
      </c>
      <c r="D1060" t="s">
        <v>1898</v>
      </c>
      <c r="F1060" t="s">
        <v>69</v>
      </c>
      <c r="G1060" t="s">
        <v>69</v>
      </c>
      <c r="H1060" t="s">
        <v>69</v>
      </c>
      <c r="I1060" t="s">
        <v>26</v>
      </c>
      <c r="J1060" t="s">
        <v>1354</v>
      </c>
      <c r="N1060" t="s">
        <v>41452</v>
      </c>
      <c r="O1060">
        <v>1</v>
      </c>
      <c r="P1060" t="s">
        <v>41450</v>
      </c>
      <c r="Q1060" t="s">
        <v>41450</v>
      </c>
      <c r="R1060" t="s">
        <v>41450</v>
      </c>
      <c r="S1060" t="s">
        <v>72</v>
      </c>
      <c r="T1060" t="s">
        <v>3106</v>
      </c>
      <c r="U1060" t="s">
        <v>27</v>
      </c>
      <c r="V1060" t="s">
        <v>1355</v>
      </c>
    </row>
    <row r="1061" spans="1:22" x14ac:dyDescent="0.3">
      <c r="A1061" t="s">
        <v>25665</v>
      </c>
      <c r="B1061" t="s">
        <v>24602</v>
      </c>
      <c r="C1061" t="s">
        <v>3107</v>
      </c>
      <c r="D1061" t="s">
        <v>1898</v>
      </c>
      <c r="F1061" t="s">
        <v>69</v>
      </c>
      <c r="G1061" t="s">
        <v>69</v>
      </c>
      <c r="H1061" t="s">
        <v>69</v>
      </c>
      <c r="I1061" t="s">
        <v>111</v>
      </c>
      <c r="J1061" t="s">
        <v>419</v>
      </c>
      <c r="N1061" t="s">
        <v>41451</v>
      </c>
      <c r="O1061">
        <v>1</v>
      </c>
      <c r="P1061" t="s">
        <v>41450</v>
      </c>
      <c r="Q1061" t="s">
        <v>41450</v>
      </c>
      <c r="R1061" t="s">
        <v>41450</v>
      </c>
      <c r="S1061" t="s">
        <v>72</v>
      </c>
      <c r="T1061" t="s">
        <v>3108</v>
      </c>
      <c r="U1061" t="s">
        <v>112</v>
      </c>
      <c r="V1061" t="s">
        <v>420</v>
      </c>
    </row>
    <row r="1062" spans="1:22" x14ac:dyDescent="0.3">
      <c r="A1062" t="s">
        <v>25666</v>
      </c>
      <c r="B1062" t="s">
        <v>24602</v>
      </c>
      <c r="C1062" t="s">
        <v>3109</v>
      </c>
      <c r="D1062" t="s">
        <v>1898</v>
      </c>
      <c r="F1062" t="s">
        <v>69</v>
      </c>
      <c r="G1062" t="s">
        <v>69</v>
      </c>
      <c r="H1062" t="s">
        <v>69</v>
      </c>
      <c r="I1062" t="s">
        <v>19</v>
      </c>
      <c r="J1062" t="s">
        <v>19</v>
      </c>
      <c r="N1062" t="s">
        <v>41451</v>
      </c>
      <c r="O1062">
        <v>1</v>
      </c>
      <c r="P1062" t="s">
        <v>41450</v>
      </c>
      <c r="Q1062" t="s">
        <v>41450</v>
      </c>
      <c r="R1062" t="s">
        <v>41450</v>
      </c>
      <c r="S1062" t="s">
        <v>72</v>
      </c>
      <c r="T1062" t="s">
        <v>3110</v>
      </c>
      <c r="U1062" t="s">
        <v>20</v>
      </c>
      <c r="V1062" t="s">
        <v>324</v>
      </c>
    </row>
    <row r="1063" spans="1:22" x14ac:dyDescent="0.3">
      <c r="A1063" t="s">
        <v>25667</v>
      </c>
      <c r="B1063" t="s">
        <v>24602</v>
      </c>
      <c r="C1063" t="s">
        <v>3111</v>
      </c>
      <c r="D1063" t="s">
        <v>1898</v>
      </c>
      <c r="F1063" t="s">
        <v>69</v>
      </c>
      <c r="G1063" t="s">
        <v>69</v>
      </c>
      <c r="H1063" t="s">
        <v>69</v>
      </c>
      <c r="I1063" t="s">
        <v>47</v>
      </c>
      <c r="J1063" t="s">
        <v>91</v>
      </c>
      <c r="N1063" t="s">
        <v>41451</v>
      </c>
      <c r="O1063">
        <v>1</v>
      </c>
      <c r="P1063" t="s">
        <v>41450</v>
      </c>
      <c r="Q1063" t="s">
        <v>41450</v>
      </c>
      <c r="R1063" t="s">
        <v>41450</v>
      </c>
      <c r="S1063" t="s">
        <v>72</v>
      </c>
      <c r="T1063" t="s">
        <v>41450</v>
      </c>
      <c r="U1063" t="s">
        <v>48</v>
      </c>
      <c r="V1063" t="s">
        <v>92</v>
      </c>
    </row>
    <row r="1064" spans="1:22" x14ac:dyDescent="0.3">
      <c r="A1064" t="s">
        <v>25668</v>
      </c>
      <c r="B1064" t="s">
        <v>24602</v>
      </c>
      <c r="C1064" t="s">
        <v>3112</v>
      </c>
      <c r="D1064" t="s">
        <v>1898</v>
      </c>
      <c r="F1064" t="s">
        <v>69</v>
      </c>
      <c r="G1064" t="s">
        <v>69</v>
      </c>
      <c r="H1064" t="s">
        <v>69</v>
      </c>
      <c r="I1064" t="s">
        <v>164</v>
      </c>
      <c r="J1064" t="s">
        <v>1245</v>
      </c>
      <c r="N1064" t="s">
        <v>41451</v>
      </c>
      <c r="O1064">
        <v>1</v>
      </c>
      <c r="P1064" t="s">
        <v>41450</v>
      </c>
      <c r="Q1064" t="s">
        <v>41450</v>
      </c>
      <c r="R1064" t="s">
        <v>41450</v>
      </c>
      <c r="S1064" t="s">
        <v>72</v>
      </c>
      <c r="T1064" t="s">
        <v>3113</v>
      </c>
      <c r="U1064" t="s">
        <v>425</v>
      </c>
      <c r="V1064" t="s">
        <v>1246</v>
      </c>
    </row>
    <row r="1065" spans="1:22" x14ac:dyDescent="0.3">
      <c r="A1065" t="s">
        <v>25669</v>
      </c>
      <c r="B1065" t="s">
        <v>24602</v>
      </c>
      <c r="C1065" t="s">
        <v>3114</v>
      </c>
      <c r="D1065" t="s">
        <v>1898</v>
      </c>
      <c r="F1065" t="s">
        <v>69</v>
      </c>
      <c r="G1065" t="s">
        <v>69</v>
      </c>
      <c r="H1065" t="s">
        <v>69</v>
      </c>
      <c r="I1065" t="s">
        <v>37</v>
      </c>
      <c r="J1065" t="s">
        <v>517</v>
      </c>
      <c r="N1065" t="s">
        <v>41451</v>
      </c>
      <c r="O1065">
        <v>1</v>
      </c>
      <c r="P1065" t="s">
        <v>41450</v>
      </c>
      <c r="Q1065" t="s">
        <v>41450</v>
      </c>
      <c r="R1065" t="s">
        <v>41450</v>
      </c>
      <c r="S1065" t="s">
        <v>72</v>
      </c>
      <c r="T1065" t="s">
        <v>3115</v>
      </c>
      <c r="U1065" t="s">
        <v>38</v>
      </c>
      <c r="V1065" t="s">
        <v>518</v>
      </c>
    </row>
    <row r="1066" spans="1:22" x14ac:dyDescent="0.3">
      <c r="A1066" t="s">
        <v>25670</v>
      </c>
      <c r="B1066" t="s">
        <v>24602</v>
      </c>
      <c r="C1066" t="s">
        <v>3116</v>
      </c>
      <c r="D1066" t="s">
        <v>1898</v>
      </c>
      <c r="F1066" t="s">
        <v>69</v>
      </c>
      <c r="G1066" t="s">
        <v>69</v>
      </c>
      <c r="H1066" t="s">
        <v>69</v>
      </c>
      <c r="I1066" t="s">
        <v>53</v>
      </c>
      <c r="J1066" t="s">
        <v>51</v>
      </c>
      <c r="N1066" t="s">
        <v>41451</v>
      </c>
      <c r="O1066">
        <v>1</v>
      </c>
      <c r="P1066" t="s">
        <v>41450</v>
      </c>
      <c r="Q1066" t="s">
        <v>41450</v>
      </c>
      <c r="R1066" t="s">
        <v>41450</v>
      </c>
      <c r="S1066" t="s">
        <v>72</v>
      </c>
      <c r="T1066" t="s">
        <v>3117</v>
      </c>
      <c r="U1066" t="s">
        <v>54</v>
      </c>
      <c r="V1066" t="s">
        <v>52</v>
      </c>
    </row>
    <row r="1067" spans="1:22" x14ac:dyDescent="0.3">
      <c r="A1067" t="s">
        <v>25671</v>
      </c>
      <c r="B1067" t="s">
        <v>24602</v>
      </c>
      <c r="C1067" t="s">
        <v>3118</v>
      </c>
      <c r="D1067" t="s">
        <v>1898</v>
      </c>
      <c r="F1067" t="s">
        <v>69</v>
      </c>
      <c r="G1067" t="s">
        <v>69</v>
      </c>
      <c r="H1067" t="s">
        <v>69</v>
      </c>
      <c r="I1067" t="s">
        <v>19</v>
      </c>
      <c r="J1067" t="s">
        <v>1195</v>
      </c>
      <c r="N1067" t="s">
        <v>41451</v>
      </c>
      <c r="O1067">
        <v>1</v>
      </c>
      <c r="P1067" t="s">
        <v>41450</v>
      </c>
      <c r="Q1067" t="s">
        <v>41450</v>
      </c>
      <c r="R1067" t="s">
        <v>41450</v>
      </c>
      <c r="S1067" t="s">
        <v>72</v>
      </c>
      <c r="T1067" t="s">
        <v>41450</v>
      </c>
      <c r="U1067" t="s">
        <v>20</v>
      </c>
      <c r="V1067" t="s">
        <v>1196</v>
      </c>
    </row>
    <row r="1068" spans="1:22" x14ac:dyDescent="0.3">
      <c r="A1068" t="s">
        <v>25672</v>
      </c>
      <c r="B1068" t="s">
        <v>24602</v>
      </c>
      <c r="C1068" t="s">
        <v>3119</v>
      </c>
      <c r="D1068" t="s">
        <v>1898</v>
      </c>
      <c r="F1068" t="s">
        <v>69</v>
      </c>
      <c r="G1068" t="s">
        <v>69</v>
      </c>
      <c r="H1068" t="s">
        <v>69</v>
      </c>
      <c r="I1068" t="s">
        <v>216</v>
      </c>
      <c r="J1068" t="s">
        <v>716</v>
      </c>
      <c r="N1068" t="s">
        <v>41451</v>
      </c>
      <c r="O1068">
        <v>1</v>
      </c>
      <c r="P1068" t="s">
        <v>41450</v>
      </c>
      <c r="Q1068" t="s">
        <v>41450</v>
      </c>
      <c r="R1068" t="s">
        <v>41450</v>
      </c>
      <c r="S1068" t="s">
        <v>72</v>
      </c>
      <c r="T1068" t="s">
        <v>3120</v>
      </c>
      <c r="U1068" t="s">
        <v>217</v>
      </c>
      <c r="V1068" t="s">
        <v>717</v>
      </c>
    </row>
    <row r="1069" spans="1:22" x14ac:dyDescent="0.3">
      <c r="A1069" t="s">
        <v>25673</v>
      </c>
      <c r="B1069" t="s">
        <v>24602</v>
      </c>
      <c r="C1069" t="s">
        <v>3121</v>
      </c>
      <c r="D1069" t="s">
        <v>1898</v>
      </c>
      <c r="F1069" t="s">
        <v>69</v>
      </c>
      <c r="G1069" t="s">
        <v>69</v>
      </c>
      <c r="H1069" t="s">
        <v>69</v>
      </c>
      <c r="I1069" t="s">
        <v>63</v>
      </c>
      <c r="J1069" t="s">
        <v>653</v>
      </c>
      <c r="N1069" t="s">
        <v>41451</v>
      </c>
      <c r="O1069">
        <v>1</v>
      </c>
      <c r="P1069" t="s">
        <v>41450</v>
      </c>
      <c r="Q1069" t="s">
        <v>41450</v>
      </c>
      <c r="R1069" t="s">
        <v>41450</v>
      </c>
      <c r="S1069" t="s">
        <v>72</v>
      </c>
      <c r="T1069" t="s">
        <v>3122</v>
      </c>
      <c r="U1069" t="s">
        <v>64</v>
      </c>
      <c r="V1069" t="s">
        <v>654</v>
      </c>
    </row>
    <row r="1070" spans="1:22" x14ac:dyDescent="0.3">
      <c r="A1070" t="s">
        <v>25674</v>
      </c>
      <c r="B1070" t="s">
        <v>24602</v>
      </c>
      <c r="C1070" t="s">
        <v>3123</v>
      </c>
      <c r="D1070" t="s">
        <v>1898</v>
      </c>
      <c r="F1070" t="s">
        <v>69</v>
      </c>
      <c r="G1070" t="s">
        <v>69</v>
      </c>
      <c r="H1070" t="s">
        <v>69</v>
      </c>
      <c r="I1070" t="s">
        <v>19</v>
      </c>
      <c r="J1070" t="s">
        <v>105</v>
      </c>
      <c r="N1070" t="s">
        <v>41451</v>
      </c>
      <c r="O1070">
        <v>1</v>
      </c>
      <c r="P1070" t="s">
        <v>41450</v>
      </c>
      <c r="Q1070" t="s">
        <v>41450</v>
      </c>
      <c r="R1070" t="s">
        <v>41450</v>
      </c>
      <c r="S1070" t="s">
        <v>72</v>
      </c>
      <c r="T1070" t="s">
        <v>3124</v>
      </c>
      <c r="U1070" t="s">
        <v>20</v>
      </c>
      <c r="V1070" t="s">
        <v>106</v>
      </c>
    </row>
    <row r="1071" spans="1:22" x14ac:dyDescent="0.3">
      <c r="A1071" t="s">
        <v>25675</v>
      </c>
      <c r="B1071" t="s">
        <v>24602</v>
      </c>
      <c r="C1071" t="s">
        <v>3125</v>
      </c>
      <c r="D1071" t="s">
        <v>1898</v>
      </c>
      <c r="F1071" t="s">
        <v>69</v>
      </c>
      <c r="G1071" t="s">
        <v>69</v>
      </c>
      <c r="H1071" t="s">
        <v>69</v>
      </c>
      <c r="I1071" t="s">
        <v>47</v>
      </c>
      <c r="J1071" t="s">
        <v>331</v>
      </c>
      <c r="N1071" t="s">
        <v>41451</v>
      </c>
      <c r="O1071">
        <v>1</v>
      </c>
      <c r="P1071" t="s">
        <v>41450</v>
      </c>
      <c r="Q1071" t="s">
        <v>41450</v>
      </c>
      <c r="R1071" t="s">
        <v>41450</v>
      </c>
      <c r="S1071" t="s">
        <v>72</v>
      </c>
      <c r="T1071" t="s">
        <v>3126</v>
      </c>
      <c r="U1071" t="s">
        <v>48</v>
      </c>
      <c r="V1071" t="s">
        <v>332</v>
      </c>
    </row>
    <row r="1072" spans="1:22" x14ac:dyDescent="0.3">
      <c r="A1072" t="s">
        <v>25676</v>
      </c>
      <c r="B1072" t="s">
        <v>24602</v>
      </c>
      <c r="C1072" t="s">
        <v>3127</v>
      </c>
      <c r="D1072" t="s">
        <v>1898</v>
      </c>
      <c r="F1072" t="s">
        <v>69</v>
      </c>
      <c r="G1072" t="s">
        <v>69</v>
      </c>
      <c r="H1072" t="s">
        <v>69</v>
      </c>
      <c r="I1072" t="s">
        <v>63</v>
      </c>
      <c r="J1072" t="s">
        <v>2079</v>
      </c>
      <c r="N1072" t="s">
        <v>41451</v>
      </c>
      <c r="O1072">
        <v>1</v>
      </c>
      <c r="P1072" t="s">
        <v>41450</v>
      </c>
      <c r="Q1072" t="s">
        <v>41450</v>
      </c>
      <c r="R1072" t="s">
        <v>41450</v>
      </c>
      <c r="S1072" t="s">
        <v>72</v>
      </c>
      <c r="T1072" t="s">
        <v>41450</v>
      </c>
      <c r="U1072" t="s">
        <v>64</v>
      </c>
      <c r="V1072" t="s">
        <v>2080</v>
      </c>
    </row>
    <row r="1073" spans="1:22" x14ac:dyDescent="0.3">
      <c r="A1073" t="s">
        <v>25677</v>
      </c>
      <c r="B1073" t="s">
        <v>24602</v>
      </c>
      <c r="C1073" t="s">
        <v>3128</v>
      </c>
      <c r="D1073" t="s">
        <v>1898</v>
      </c>
      <c r="F1073" t="s">
        <v>69</v>
      </c>
      <c r="G1073" t="s">
        <v>69</v>
      </c>
      <c r="H1073" t="s">
        <v>69</v>
      </c>
      <c r="I1073" t="s">
        <v>47</v>
      </c>
      <c r="J1073" t="s">
        <v>529</v>
      </c>
      <c r="N1073" t="s">
        <v>41451</v>
      </c>
      <c r="O1073">
        <v>1</v>
      </c>
      <c r="P1073" t="s">
        <v>41450</v>
      </c>
      <c r="Q1073" t="s">
        <v>41450</v>
      </c>
      <c r="R1073" t="s">
        <v>41450</v>
      </c>
      <c r="S1073" t="s">
        <v>72</v>
      </c>
      <c r="T1073" t="s">
        <v>3129</v>
      </c>
      <c r="U1073" t="s">
        <v>48</v>
      </c>
      <c r="V1073" t="s">
        <v>530</v>
      </c>
    </row>
    <row r="1074" spans="1:22" x14ac:dyDescent="0.3">
      <c r="A1074" t="s">
        <v>25678</v>
      </c>
      <c r="B1074" t="s">
        <v>24602</v>
      </c>
      <c r="C1074" t="s">
        <v>3130</v>
      </c>
      <c r="D1074" t="s">
        <v>1898</v>
      </c>
      <c r="F1074" t="s">
        <v>69</v>
      </c>
      <c r="G1074" t="s">
        <v>69</v>
      </c>
      <c r="H1074" t="s">
        <v>69</v>
      </c>
      <c r="I1074" t="s">
        <v>101</v>
      </c>
      <c r="J1074" t="s">
        <v>1417</v>
      </c>
      <c r="N1074" t="s">
        <v>41452</v>
      </c>
      <c r="O1074">
        <v>1</v>
      </c>
      <c r="P1074" t="s">
        <v>41450</v>
      </c>
      <c r="Q1074" t="s">
        <v>41450</v>
      </c>
      <c r="R1074" t="s">
        <v>41450</v>
      </c>
      <c r="S1074" t="s">
        <v>72</v>
      </c>
      <c r="T1074" t="s">
        <v>3131</v>
      </c>
      <c r="U1074" t="s">
        <v>102</v>
      </c>
      <c r="V1074" t="s">
        <v>1418</v>
      </c>
    </row>
    <row r="1075" spans="1:22" x14ac:dyDescent="0.3">
      <c r="A1075" t="s">
        <v>25679</v>
      </c>
      <c r="B1075" t="s">
        <v>24602</v>
      </c>
      <c r="C1075" t="s">
        <v>3132</v>
      </c>
      <c r="D1075" t="s">
        <v>1898</v>
      </c>
      <c r="F1075" t="s">
        <v>69</v>
      </c>
      <c r="G1075" t="s">
        <v>69</v>
      </c>
      <c r="H1075" t="s">
        <v>69</v>
      </c>
      <c r="I1075" t="s">
        <v>234</v>
      </c>
      <c r="J1075" t="s">
        <v>995</v>
      </c>
      <c r="N1075" t="s">
        <v>41452</v>
      </c>
      <c r="O1075">
        <v>1</v>
      </c>
      <c r="P1075" t="s">
        <v>41450</v>
      </c>
      <c r="Q1075" t="s">
        <v>41450</v>
      </c>
      <c r="R1075" t="s">
        <v>41450</v>
      </c>
      <c r="S1075" t="s">
        <v>72</v>
      </c>
      <c r="T1075" t="s">
        <v>3133</v>
      </c>
      <c r="U1075" t="s">
        <v>235</v>
      </c>
      <c r="V1075" t="s">
        <v>996</v>
      </c>
    </row>
    <row r="1076" spans="1:22" x14ac:dyDescent="0.3">
      <c r="A1076" t="s">
        <v>25680</v>
      </c>
      <c r="B1076" t="s">
        <v>24602</v>
      </c>
      <c r="C1076" t="s">
        <v>3134</v>
      </c>
      <c r="D1076" t="s">
        <v>1898</v>
      </c>
      <c r="F1076" t="s">
        <v>69</v>
      </c>
      <c r="G1076" t="s">
        <v>69</v>
      </c>
      <c r="H1076" t="s">
        <v>69</v>
      </c>
      <c r="I1076" t="s">
        <v>164</v>
      </c>
      <c r="J1076" t="s">
        <v>755</v>
      </c>
      <c r="N1076" t="s">
        <v>41452</v>
      </c>
      <c r="O1076">
        <v>1</v>
      </c>
      <c r="P1076" t="s">
        <v>41450</v>
      </c>
      <c r="Q1076" t="s">
        <v>41450</v>
      </c>
      <c r="R1076" t="s">
        <v>41450</v>
      </c>
      <c r="S1076" t="s">
        <v>72</v>
      </c>
      <c r="T1076" t="s">
        <v>3135</v>
      </c>
      <c r="U1076" t="s">
        <v>425</v>
      </c>
      <c r="V1076" t="s">
        <v>756</v>
      </c>
    </row>
    <row r="1077" spans="1:22" x14ac:dyDescent="0.3">
      <c r="A1077" t="s">
        <v>25681</v>
      </c>
      <c r="B1077" t="s">
        <v>24602</v>
      </c>
      <c r="C1077" t="s">
        <v>3136</v>
      </c>
      <c r="D1077" t="s">
        <v>1898</v>
      </c>
      <c r="F1077" t="s">
        <v>69</v>
      </c>
      <c r="G1077" t="s">
        <v>69</v>
      </c>
      <c r="H1077" t="s">
        <v>69</v>
      </c>
      <c r="I1077" t="s">
        <v>26</v>
      </c>
      <c r="J1077" t="s">
        <v>560</v>
      </c>
      <c r="N1077" t="s">
        <v>41452</v>
      </c>
      <c r="O1077">
        <v>1</v>
      </c>
      <c r="P1077" t="s">
        <v>41450</v>
      </c>
      <c r="Q1077" t="s">
        <v>41450</v>
      </c>
      <c r="R1077" t="s">
        <v>41450</v>
      </c>
      <c r="S1077" t="s">
        <v>72</v>
      </c>
      <c r="T1077" t="s">
        <v>3137</v>
      </c>
      <c r="U1077" t="s">
        <v>27</v>
      </c>
      <c r="V1077" t="s">
        <v>561</v>
      </c>
    </row>
    <row r="1078" spans="1:22" x14ac:dyDescent="0.3">
      <c r="A1078" t="s">
        <v>25682</v>
      </c>
      <c r="B1078" t="s">
        <v>24602</v>
      </c>
      <c r="C1078" t="s">
        <v>3138</v>
      </c>
      <c r="D1078" t="s">
        <v>1898</v>
      </c>
      <c r="F1078" t="s">
        <v>69</v>
      </c>
      <c r="G1078" t="s">
        <v>69</v>
      </c>
      <c r="H1078" t="s">
        <v>69</v>
      </c>
      <c r="I1078" t="s">
        <v>164</v>
      </c>
      <c r="J1078" t="s">
        <v>2648</v>
      </c>
      <c r="N1078" t="s">
        <v>41451</v>
      </c>
      <c r="O1078">
        <v>1</v>
      </c>
      <c r="P1078" t="s">
        <v>41450</v>
      </c>
      <c r="Q1078" t="s">
        <v>41450</v>
      </c>
      <c r="R1078" t="s">
        <v>41450</v>
      </c>
      <c r="S1078" t="s">
        <v>72</v>
      </c>
      <c r="T1078" t="s">
        <v>3139</v>
      </c>
      <c r="U1078" t="s">
        <v>425</v>
      </c>
      <c r="V1078" t="s">
        <v>2649</v>
      </c>
    </row>
    <row r="1079" spans="1:22" x14ac:dyDescent="0.3">
      <c r="A1079" t="s">
        <v>25683</v>
      </c>
      <c r="B1079" t="s">
        <v>24602</v>
      </c>
      <c r="C1079" t="s">
        <v>3140</v>
      </c>
      <c r="D1079" t="s">
        <v>1898</v>
      </c>
      <c r="F1079" t="s">
        <v>69</v>
      </c>
      <c r="G1079" t="s">
        <v>69</v>
      </c>
      <c r="H1079" t="s">
        <v>69</v>
      </c>
      <c r="I1079" t="s">
        <v>47</v>
      </c>
      <c r="J1079" t="s">
        <v>331</v>
      </c>
      <c r="N1079" t="s">
        <v>41452</v>
      </c>
      <c r="O1079">
        <v>1</v>
      </c>
      <c r="P1079" t="s">
        <v>41450</v>
      </c>
      <c r="Q1079" t="s">
        <v>41450</v>
      </c>
      <c r="R1079" t="s">
        <v>41450</v>
      </c>
      <c r="S1079" t="s">
        <v>72</v>
      </c>
      <c r="T1079" t="s">
        <v>3141</v>
      </c>
      <c r="U1079" t="s">
        <v>48</v>
      </c>
      <c r="V1079" t="s">
        <v>332</v>
      </c>
    </row>
    <row r="1080" spans="1:22" x14ac:dyDescent="0.3">
      <c r="A1080" t="s">
        <v>25684</v>
      </c>
      <c r="B1080" t="s">
        <v>24602</v>
      </c>
      <c r="C1080" t="s">
        <v>3142</v>
      </c>
      <c r="D1080" t="s">
        <v>1898</v>
      </c>
      <c r="F1080" t="s">
        <v>69</v>
      </c>
      <c r="G1080" t="s">
        <v>69</v>
      </c>
      <c r="H1080" t="s">
        <v>69</v>
      </c>
      <c r="I1080" t="s">
        <v>47</v>
      </c>
      <c r="J1080" t="s">
        <v>1307</v>
      </c>
      <c r="N1080" t="s">
        <v>41452</v>
      </c>
      <c r="O1080">
        <v>1</v>
      </c>
      <c r="P1080" t="s">
        <v>41450</v>
      </c>
      <c r="Q1080" t="s">
        <v>41450</v>
      </c>
      <c r="R1080" t="s">
        <v>41450</v>
      </c>
      <c r="S1080" t="s">
        <v>72</v>
      </c>
      <c r="T1080" t="s">
        <v>3143</v>
      </c>
      <c r="U1080" t="s">
        <v>48</v>
      </c>
      <c r="V1080" t="s">
        <v>1308</v>
      </c>
    </row>
    <row r="1081" spans="1:22" x14ac:dyDescent="0.3">
      <c r="A1081" t="s">
        <v>25685</v>
      </c>
      <c r="B1081" t="s">
        <v>24602</v>
      </c>
      <c r="C1081" t="s">
        <v>3144</v>
      </c>
      <c r="D1081" t="s">
        <v>1898</v>
      </c>
      <c r="F1081" t="s">
        <v>69</v>
      </c>
      <c r="G1081" t="s">
        <v>69</v>
      </c>
      <c r="H1081" t="s">
        <v>69</v>
      </c>
      <c r="I1081" t="s">
        <v>63</v>
      </c>
      <c r="J1081" t="s">
        <v>1001</v>
      </c>
      <c r="N1081" t="s">
        <v>41452</v>
      </c>
      <c r="O1081">
        <v>1</v>
      </c>
      <c r="P1081" t="s">
        <v>41450</v>
      </c>
      <c r="Q1081" t="s">
        <v>41450</v>
      </c>
      <c r="R1081" t="s">
        <v>41450</v>
      </c>
      <c r="S1081" t="s">
        <v>72</v>
      </c>
      <c r="T1081" t="s">
        <v>3145</v>
      </c>
      <c r="U1081" t="s">
        <v>64</v>
      </c>
      <c r="V1081" t="s">
        <v>1002</v>
      </c>
    </row>
    <row r="1082" spans="1:22" x14ac:dyDescent="0.3">
      <c r="A1082" t="s">
        <v>25686</v>
      </c>
      <c r="B1082" t="s">
        <v>24602</v>
      </c>
      <c r="C1082" t="s">
        <v>3146</v>
      </c>
      <c r="D1082" t="s">
        <v>1898</v>
      </c>
      <c r="F1082" t="s">
        <v>69</v>
      </c>
      <c r="G1082" t="s">
        <v>69</v>
      </c>
      <c r="H1082" t="s">
        <v>69</v>
      </c>
      <c r="I1082" t="s">
        <v>37</v>
      </c>
      <c r="J1082" t="s">
        <v>1583</v>
      </c>
      <c r="N1082" t="s">
        <v>41452</v>
      </c>
      <c r="O1082">
        <v>1</v>
      </c>
      <c r="P1082" t="s">
        <v>3147</v>
      </c>
      <c r="Q1082" t="s">
        <v>41450</v>
      </c>
      <c r="R1082" t="s">
        <v>41450</v>
      </c>
      <c r="S1082" t="s">
        <v>72</v>
      </c>
      <c r="T1082" t="s">
        <v>3148</v>
      </c>
      <c r="U1082" t="s">
        <v>38</v>
      </c>
      <c r="V1082" t="s">
        <v>1584</v>
      </c>
    </row>
    <row r="1083" spans="1:22" x14ac:dyDescent="0.3">
      <c r="A1083" t="s">
        <v>25687</v>
      </c>
      <c r="B1083" t="s">
        <v>24602</v>
      </c>
      <c r="C1083" t="s">
        <v>3149</v>
      </c>
      <c r="D1083" t="s">
        <v>1898</v>
      </c>
      <c r="F1083" t="s">
        <v>69</v>
      </c>
      <c r="G1083" t="s">
        <v>69</v>
      </c>
      <c r="H1083" t="s">
        <v>69</v>
      </c>
      <c r="I1083" t="s">
        <v>111</v>
      </c>
      <c r="J1083" t="s">
        <v>464</v>
      </c>
      <c r="N1083" t="s">
        <v>41451</v>
      </c>
      <c r="O1083">
        <v>1</v>
      </c>
      <c r="P1083" t="s">
        <v>41450</v>
      </c>
      <c r="Q1083" t="s">
        <v>41450</v>
      </c>
      <c r="R1083" t="s">
        <v>41450</v>
      </c>
      <c r="S1083" t="s">
        <v>72</v>
      </c>
      <c r="T1083" t="s">
        <v>3150</v>
      </c>
      <c r="U1083" t="s">
        <v>112</v>
      </c>
      <c r="V1083" t="s">
        <v>465</v>
      </c>
    </row>
    <row r="1084" spans="1:22" x14ac:dyDescent="0.3">
      <c r="A1084" t="s">
        <v>25688</v>
      </c>
      <c r="B1084" t="s">
        <v>24602</v>
      </c>
      <c r="C1084" t="s">
        <v>3151</v>
      </c>
      <c r="D1084" t="s">
        <v>1898</v>
      </c>
      <c r="F1084" t="s">
        <v>69</v>
      </c>
      <c r="G1084" t="s">
        <v>69</v>
      </c>
      <c r="H1084" t="s">
        <v>69</v>
      </c>
      <c r="I1084" t="s">
        <v>164</v>
      </c>
      <c r="J1084" t="s">
        <v>835</v>
      </c>
      <c r="N1084" t="s">
        <v>41451</v>
      </c>
      <c r="O1084">
        <v>1</v>
      </c>
      <c r="P1084" t="s">
        <v>41450</v>
      </c>
      <c r="Q1084" t="s">
        <v>41450</v>
      </c>
      <c r="R1084" t="s">
        <v>41450</v>
      </c>
      <c r="S1084" t="s">
        <v>72</v>
      </c>
      <c r="T1084" t="s">
        <v>3152</v>
      </c>
      <c r="U1084" t="s">
        <v>425</v>
      </c>
      <c r="V1084" t="s">
        <v>836</v>
      </c>
    </row>
    <row r="1085" spans="1:22" x14ac:dyDescent="0.3">
      <c r="A1085" t="s">
        <v>25689</v>
      </c>
      <c r="B1085" t="s">
        <v>24602</v>
      </c>
      <c r="C1085" t="s">
        <v>3153</v>
      </c>
      <c r="D1085" t="s">
        <v>1898</v>
      </c>
      <c r="F1085" t="s">
        <v>69</v>
      </c>
      <c r="G1085" t="s">
        <v>69</v>
      </c>
      <c r="H1085" t="s">
        <v>69</v>
      </c>
      <c r="I1085" t="s">
        <v>37</v>
      </c>
      <c r="J1085" t="s">
        <v>1317</v>
      </c>
      <c r="N1085" t="s">
        <v>41451</v>
      </c>
      <c r="O1085">
        <v>1</v>
      </c>
      <c r="P1085" t="s">
        <v>41450</v>
      </c>
      <c r="Q1085" t="s">
        <v>41450</v>
      </c>
      <c r="R1085" t="s">
        <v>41450</v>
      </c>
      <c r="S1085" t="s">
        <v>72</v>
      </c>
      <c r="T1085" t="s">
        <v>3154</v>
      </c>
      <c r="U1085" t="s">
        <v>38</v>
      </c>
      <c r="V1085" t="s">
        <v>1318</v>
      </c>
    </row>
    <row r="1086" spans="1:22" x14ac:dyDescent="0.3">
      <c r="A1086" t="s">
        <v>25690</v>
      </c>
      <c r="B1086" t="s">
        <v>24602</v>
      </c>
      <c r="C1086" t="s">
        <v>3155</v>
      </c>
      <c r="D1086" t="s">
        <v>1898</v>
      </c>
      <c r="F1086" t="s">
        <v>69</v>
      </c>
      <c r="G1086" t="s">
        <v>69</v>
      </c>
      <c r="H1086" t="s">
        <v>69</v>
      </c>
      <c r="I1086" t="s">
        <v>164</v>
      </c>
      <c r="J1086" t="s">
        <v>2648</v>
      </c>
      <c r="N1086" t="s">
        <v>41451</v>
      </c>
      <c r="O1086">
        <v>1</v>
      </c>
      <c r="P1086" t="s">
        <v>41450</v>
      </c>
      <c r="Q1086" t="s">
        <v>41450</v>
      </c>
      <c r="R1086" t="s">
        <v>41450</v>
      </c>
      <c r="S1086" t="s">
        <v>72</v>
      </c>
      <c r="T1086" t="s">
        <v>3156</v>
      </c>
      <c r="U1086" t="s">
        <v>425</v>
      </c>
      <c r="V1086" t="s">
        <v>2649</v>
      </c>
    </row>
    <row r="1087" spans="1:22" x14ac:dyDescent="0.3">
      <c r="A1087" t="s">
        <v>25691</v>
      </c>
      <c r="B1087" t="s">
        <v>24602</v>
      </c>
      <c r="C1087" t="s">
        <v>3157</v>
      </c>
      <c r="D1087" t="s">
        <v>1898</v>
      </c>
      <c r="F1087" t="s">
        <v>69</v>
      </c>
      <c r="G1087" t="s">
        <v>69</v>
      </c>
      <c r="H1087" t="s">
        <v>69</v>
      </c>
      <c r="I1087" t="s">
        <v>117</v>
      </c>
      <c r="J1087" t="s">
        <v>759</v>
      </c>
      <c r="N1087" t="s">
        <v>41451</v>
      </c>
      <c r="O1087">
        <v>1</v>
      </c>
      <c r="P1087" t="s">
        <v>41450</v>
      </c>
      <c r="Q1087" t="s">
        <v>41450</v>
      </c>
      <c r="R1087" t="s">
        <v>41450</v>
      </c>
      <c r="S1087" t="s">
        <v>72</v>
      </c>
      <c r="T1087" t="s">
        <v>3158</v>
      </c>
      <c r="U1087" t="s">
        <v>118</v>
      </c>
      <c r="V1087" t="s">
        <v>760</v>
      </c>
    </row>
    <row r="1088" spans="1:22" x14ac:dyDescent="0.3">
      <c r="A1088" t="s">
        <v>25692</v>
      </c>
      <c r="B1088" t="s">
        <v>24602</v>
      </c>
      <c r="C1088" t="s">
        <v>3159</v>
      </c>
      <c r="D1088" t="s">
        <v>1898</v>
      </c>
      <c r="F1088" t="s">
        <v>69</v>
      </c>
      <c r="G1088" t="s">
        <v>69</v>
      </c>
      <c r="H1088" t="s">
        <v>69</v>
      </c>
      <c r="I1088" t="s">
        <v>37</v>
      </c>
      <c r="J1088" t="s">
        <v>939</v>
      </c>
      <c r="N1088" t="s">
        <v>41451</v>
      </c>
      <c r="O1088">
        <v>1</v>
      </c>
      <c r="P1088" t="s">
        <v>41450</v>
      </c>
      <c r="Q1088" t="s">
        <v>41450</v>
      </c>
      <c r="R1088" t="s">
        <v>41450</v>
      </c>
      <c r="S1088" t="s">
        <v>72</v>
      </c>
      <c r="T1088" t="s">
        <v>3160</v>
      </c>
      <c r="U1088" t="s">
        <v>38</v>
      </c>
      <c r="V1088" t="s">
        <v>940</v>
      </c>
    </row>
    <row r="1089" spans="1:22" x14ac:dyDescent="0.3">
      <c r="A1089" t="s">
        <v>25693</v>
      </c>
      <c r="B1089" t="s">
        <v>24602</v>
      </c>
      <c r="C1089" t="s">
        <v>3161</v>
      </c>
      <c r="D1089" t="s">
        <v>1898</v>
      </c>
      <c r="F1089" t="s">
        <v>69</v>
      </c>
      <c r="G1089" t="s">
        <v>69</v>
      </c>
      <c r="H1089" t="s">
        <v>69</v>
      </c>
      <c r="I1089" t="s">
        <v>216</v>
      </c>
      <c r="J1089" t="s">
        <v>1378</v>
      </c>
      <c r="N1089" t="s">
        <v>41451</v>
      </c>
      <c r="O1089">
        <v>1</v>
      </c>
      <c r="P1089" t="s">
        <v>41450</v>
      </c>
      <c r="Q1089" t="s">
        <v>41450</v>
      </c>
      <c r="R1089" t="s">
        <v>41450</v>
      </c>
      <c r="S1089" t="s">
        <v>72</v>
      </c>
      <c r="T1089" t="s">
        <v>3162</v>
      </c>
      <c r="U1089" t="s">
        <v>217</v>
      </c>
      <c r="V1089" t="s">
        <v>1379</v>
      </c>
    </row>
    <row r="1090" spans="1:22" x14ac:dyDescent="0.3">
      <c r="A1090" t="s">
        <v>25694</v>
      </c>
      <c r="B1090" t="s">
        <v>24602</v>
      </c>
      <c r="C1090" t="s">
        <v>3163</v>
      </c>
      <c r="D1090" t="s">
        <v>1898</v>
      </c>
      <c r="F1090" t="s">
        <v>69</v>
      </c>
      <c r="G1090" t="s">
        <v>69</v>
      </c>
      <c r="H1090" t="s">
        <v>69</v>
      </c>
      <c r="I1090" t="s">
        <v>47</v>
      </c>
      <c r="J1090" t="s">
        <v>371</v>
      </c>
      <c r="N1090" t="s">
        <v>41451</v>
      </c>
      <c r="O1090">
        <v>1</v>
      </c>
      <c r="P1090" t="s">
        <v>41450</v>
      </c>
      <c r="Q1090" t="s">
        <v>41450</v>
      </c>
      <c r="R1090" t="s">
        <v>41450</v>
      </c>
      <c r="S1090" t="s">
        <v>72</v>
      </c>
      <c r="T1090" t="s">
        <v>3164</v>
      </c>
      <c r="U1090" t="s">
        <v>48</v>
      </c>
      <c r="V1090" t="s">
        <v>372</v>
      </c>
    </row>
    <row r="1091" spans="1:22" x14ac:dyDescent="0.3">
      <c r="A1091" t="s">
        <v>25695</v>
      </c>
      <c r="B1091" t="s">
        <v>24602</v>
      </c>
      <c r="C1091" t="s">
        <v>3165</v>
      </c>
      <c r="D1091" t="s">
        <v>1898</v>
      </c>
      <c r="F1091" t="s">
        <v>69</v>
      </c>
      <c r="G1091" t="s">
        <v>69</v>
      </c>
      <c r="H1091" t="s">
        <v>69</v>
      </c>
      <c r="I1091" t="s">
        <v>234</v>
      </c>
      <c r="J1091" t="s">
        <v>1071</v>
      </c>
      <c r="N1091" t="s">
        <v>41451</v>
      </c>
      <c r="O1091">
        <v>1</v>
      </c>
      <c r="P1091" t="s">
        <v>41450</v>
      </c>
      <c r="Q1091" t="s">
        <v>41450</v>
      </c>
      <c r="R1091" t="s">
        <v>41450</v>
      </c>
      <c r="S1091" t="s">
        <v>72</v>
      </c>
      <c r="T1091" t="s">
        <v>3166</v>
      </c>
      <c r="U1091" t="s">
        <v>235</v>
      </c>
      <c r="V1091" t="s">
        <v>1072</v>
      </c>
    </row>
    <row r="1092" spans="1:22" x14ac:dyDescent="0.3">
      <c r="A1092" t="s">
        <v>25696</v>
      </c>
      <c r="B1092" t="s">
        <v>24602</v>
      </c>
      <c r="C1092" t="s">
        <v>3167</v>
      </c>
      <c r="D1092" t="s">
        <v>1898</v>
      </c>
      <c r="F1092" t="s">
        <v>69</v>
      </c>
      <c r="G1092" t="s">
        <v>69</v>
      </c>
      <c r="H1092" t="s">
        <v>69</v>
      </c>
      <c r="I1092" t="s">
        <v>19</v>
      </c>
      <c r="J1092" t="s">
        <v>730</v>
      </c>
      <c r="N1092" t="s">
        <v>41452</v>
      </c>
      <c r="O1092">
        <v>1</v>
      </c>
      <c r="P1092" t="s">
        <v>41450</v>
      </c>
      <c r="Q1092" t="s">
        <v>41450</v>
      </c>
      <c r="R1092" t="s">
        <v>41450</v>
      </c>
      <c r="S1092" t="s">
        <v>72</v>
      </c>
      <c r="T1092" t="s">
        <v>3168</v>
      </c>
      <c r="U1092" t="s">
        <v>20</v>
      </c>
      <c r="V1092" t="s">
        <v>731</v>
      </c>
    </row>
    <row r="1093" spans="1:22" x14ac:dyDescent="0.3">
      <c r="A1093" t="s">
        <v>25697</v>
      </c>
      <c r="B1093" t="s">
        <v>24602</v>
      </c>
      <c r="C1093" t="s">
        <v>3169</v>
      </c>
      <c r="D1093" t="s">
        <v>1898</v>
      </c>
      <c r="F1093" t="s">
        <v>69</v>
      </c>
      <c r="G1093" t="s">
        <v>69</v>
      </c>
      <c r="H1093" t="s">
        <v>69</v>
      </c>
      <c r="I1093" t="s">
        <v>123</v>
      </c>
      <c r="J1093" t="s">
        <v>1548</v>
      </c>
      <c r="N1093" t="s">
        <v>41451</v>
      </c>
      <c r="O1093">
        <v>1</v>
      </c>
      <c r="P1093" t="s">
        <v>41450</v>
      </c>
      <c r="Q1093" t="s">
        <v>41450</v>
      </c>
      <c r="R1093" t="s">
        <v>41450</v>
      </c>
      <c r="S1093" t="s">
        <v>72</v>
      </c>
      <c r="T1093" t="s">
        <v>3170</v>
      </c>
      <c r="U1093" t="s">
        <v>124</v>
      </c>
      <c r="V1093" t="s">
        <v>1549</v>
      </c>
    </row>
    <row r="1094" spans="1:22" x14ac:dyDescent="0.3">
      <c r="A1094" t="s">
        <v>25698</v>
      </c>
      <c r="B1094" t="s">
        <v>24602</v>
      </c>
      <c r="C1094" t="s">
        <v>3171</v>
      </c>
      <c r="D1094" t="s">
        <v>1898</v>
      </c>
      <c r="F1094" t="s">
        <v>69</v>
      </c>
      <c r="G1094" t="s">
        <v>69</v>
      </c>
      <c r="H1094" t="s">
        <v>69</v>
      </c>
      <c r="I1094" t="s">
        <v>101</v>
      </c>
      <c r="J1094" t="s">
        <v>2190</v>
      </c>
      <c r="N1094" t="s">
        <v>41451</v>
      </c>
      <c r="O1094">
        <v>1</v>
      </c>
      <c r="P1094" t="s">
        <v>41450</v>
      </c>
      <c r="Q1094" t="s">
        <v>41450</v>
      </c>
      <c r="R1094" t="s">
        <v>41450</v>
      </c>
      <c r="S1094" t="s">
        <v>72</v>
      </c>
      <c r="T1094" t="s">
        <v>3172</v>
      </c>
      <c r="U1094" t="s">
        <v>102</v>
      </c>
      <c r="V1094" t="s">
        <v>2191</v>
      </c>
    </row>
    <row r="1095" spans="1:22" x14ac:dyDescent="0.3">
      <c r="A1095" t="s">
        <v>25699</v>
      </c>
      <c r="B1095" t="s">
        <v>24602</v>
      </c>
      <c r="C1095" t="s">
        <v>3173</v>
      </c>
      <c r="D1095" t="s">
        <v>1898</v>
      </c>
      <c r="F1095" t="s">
        <v>69</v>
      </c>
      <c r="G1095" t="s">
        <v>69</v>
      </c>
      <c r="H1095" t="s">
        <v>69</v>
      </c>
      <c r="I1095" t="s">
        <v>164</v>
      </c>
      <c r="J1095" t="s">
        <v>1086</v>
      </c>
      <c r="N1095" t="s">
        <v>41451</v>
      </c>
      <c r="O1095">
        <v>1</v>
      </c>
      <c r="P1095" t="s">
        <v>41450</v>
      </c>
      <c r="Q1095" t="s">
        <v>41450</v>
      </c>
      <c r="R1095" t="s">
        <v>41450</v>
      </c>
      <c r="S1095" t="s">
        <v>72</v>
      </c>
      <c r="T1095" t="s">
        <v>3174</v>
      </c>
      <c r="U1095" t="s">
        <v>425</v>
      </c>
      <c r="V1095" t="s">
        <v>1087</v>
      </c>
    </row>
    <row r="1096" spans="1:22" x14ac:dyDescent="0.3">
      <c r="A1096" t="s">
        <v>25700</v>
      </c>
      <c r="B1096" t="s">
        <v>24602</v>
      </c>
      <c r="C1096" t="s">
        <v>3175</v>
      </c>
      <c r="D1096" t="s">
        <v>1898</v>
      </c>
      <c r="F1096" t="s">
        <v>69</v>
      </c>
      <c r="G1096" t="s">
        <v>69</v>
      </c>
      <c r="H1096" t="s">
        <v>69</v>
      </c>
      <c r="I1096" t="s">
        <v>26</v>
      </c>
      <c r="J1096" t="s">
        <v>241</v>
      </c>
      <c r="N1096" t="s">
        <v>41452</v>
      </c>
      <c r="O1096">
        <v>1</v>
      </c>
      <c r="P1096" t="s">
        <v>41450</v>
      </c>
      <c r="Q1096" t="s">
        <v>41450</v>
      </c>
      <c r="R1096" t="s">
        <v>41450</v>
      </c>
      <c r="S1096" t="s">
        <v>72</v>
      </c>
      <c r="T1096" t="s">
        <v>41450</v>
      </c>
      <c r="U1096" t="s">
        <v>27</v>
      </c>
      <c r="V1096" t="s">
        <v>242</v>
      </c>
    </row>
    <row r="1097" spans="1:22" x14ac:dyDescent="0.3">
      <c r="A1097" t="s">
        <v>25701</v>
      </c>
      <c r="B1097" t="s">
        <v>24602</v>
      </c>
      <c r="C1097" t="s">
        <v>3176</v>
      </c>
      <c r="D1097" t="s">
        <v>1898</v>
      </c>
      <c r="F1097" t="s">
        <v>69</v>
      </c>
      <c r="G1097" t="s">
        <v>69</v>
      </c>
      <c r="H1097" t="s">
        <v>69</v>
      </c>
      <c r="I1097" t="s">
        <v>183</v>
      </c>
      <c r="J1097" t="s">
        <v>284</v>
      </c>
      <c r="N1097" t="s">
        <v>41451</v>
      </c>
      <c r="O1097">
        <v>1</v>
      </c>
      <c r="P1097" t="s">
        <v>41450</v>
      </c>
      <c r="Q1097" t="s">
        <v>41450</v>
      </c>
      <c r="R1097" t="s">
        <v>41450</v>
      </c>
      <c r="S1097" t="s">
        <v>72</v>
      </c>
      <c r="T1097" t="s">
        <v>3177</v>
      </c>
      <c r="U1097" t="s">
        <v>184</v>
      </c>
      <c r="V1097" t="s">
        <v>285</v>
      </c>
    </row>
    <row r="1098" spans="1:22" x14ac:dyDescent="0.3">
      <c r="A1098" t="s">
        <v>25702</v>
      </c>
      <c r="B1098" t="s">
        <v>24602</v>
      </c>
      <c r="C1098" t="s">
        <v>3178</v>
      </c>
      <c r="D1098" t="s">
        <v>1898</v>
      </c>
      <c r="F1098" t="s">
        <v>69</v>
      </c>
      <c r="G1098" t="s">
        <v>69</v>
      </c>
      <c r="H1098" t="s">
        <v>69</v>
      </c>
      <c r="I1098" t="s">
        <v>117</v>
      </c>
      <c r="J1098" t="s">
        <v>220</v>
      </c>
      <c r="N1098" t="s">
        <v>41451</v>
      </c>
      <c r="O1098">
        <v>1</v>
      </c>
      <c r="P1098" t="s">
        <v>41450</v>
      </c>
      <c r="Q1098" t="s">
        <v>41450</v>
      </c>
      <c r="R1098" t="s">
        <v>41450</v>
      </c>
      <c r="S1098" t="s">
        <v>72</v>
      </c>
      <c r="T1098" t="s">
        <v>3179</v>
      </c>
      <c r="U1098" t="s">
        <v>118</v>
      </c>
      <c r="V1098" t="s">
        <v>221</v>
      </c>
    </row>
    <row r="1099" spans="1:22" x14ac:dyDescent="0.3">
      <c r="A1099" t="s">
        <v>25703</v>
      </c>
      <c r="B1099" t="s">
        <v>24602</v>
      </c>
      <c r="C1099" t="s">
        <v>3180</v>
      </c>
      <c r="D1099" t="s">
        <v>1898</v>
      </c>
      <c r="F1099" t="s">
        <v>69</v>
      </c>
      <c r="G1099" t="s">
        <v>69</v>
      </c>
      <c r="H1099" t="s">
        <v>69</v>
      </c>
      <c r="I1099" t="s">
        <v>26</v>
      </c>
      <c r="J1099" t="s">
        <v>1132</v>
      </c>
      <c r="N1099" t="s">
        <v>41452</v>
      </c>
      <c r="O1099">
        <v>1</v>
      </c>
      <c r="P1099" t="s">
        <v>3181</v>
      </c>
      <c r="Q1099" t="s">
        <v>3182</v>
      </c>
      <c r="R1099" t="s">
        <v>41450</v>
      </c>
      <c r="S1099" t="s">
        <v>72</v>
      </c>
      <c r="T1099" t="s">
        <v>3183</v>
      </c>
      <c r="U1099" t="s">
        <v>27</v>
      </c>
      <c r="V1099" t="s">
        <v>1133</v>
      </c>
    </row>
    <row r="1100" spans="1:22" x14ac:dyDescent="0.3">
      <c r="A1100" t="s">
        <v>25704</v>
      </c>
      <c r="B1100" t="s">
        <v>24602</v>
      </c>
      <c r="C1100" t="s">
        <v>3184</v>
      </c>
      <c r="D1100" t="s">
        <v>1898</v>
      </c>
      <c r="F1100" t="s">
        <v>69</v>
      </c>
      <c r="G1100" t="s">
        <v>69</v>
      </c>
      <c r="H1100" t="s">
        <v>69</v>
      </c>
      <c r="I1100" t="s">
        <v>63</v>
      </c>
      <c r="J1100" t="s">
        <v>1001</v>
      </c>
      <c r="N1100" t="s">
        <v>41451</v>
      </c>
      <c r="O1100">
        <v>1</v>
      </c>
      <c r="P1100" t="s">
        <v>41450</v>
      </c>
      <c r="Q1100" t="s">
        <v>41450</v>
      </c>
      <c r="R1100" t="s">
        <v>41450</v>
      </c>
      <c r="S1100" t="s">
        <v>72</v>
      </c>
      <c r="T1100" t="s">
        <v>3185</v>
      </c>
      <c r="U1100" t="s">
        <v>64</v>
      </c>
      <c r="V1100" t="s">
        <v>1002</v>
      </c>
    </row>
    <row r="1101" spans="1:22" x14ac:dyDescent="0.3">
      <c r="A1101" t="s">
        <v>25705</v>
      </c>
      <c r="B1101" t="s">
        <v>24602</v>
      </c>
      <c r="C1101" t="s">
        <v>3186</v>
      </c>
      <c r="D1101" t="s">
        <v>1898</v>
      </c>
      <c r="F1101" t="s">
        <v>69</v>
      </c>
      <c r="G1101" t="s">
        <v>69</v>
      </c>
      <c r="H1101" t="s">
        <v>69</v>
      </c>
      <c r="I1101" t="s">
        <v>101</v>
      </c>
      <c r="J1101" t="s">
        <v>2755</v>
      </c>
      <c r="N1101" t="s">
        <v>41451</v>
      </c>
      <c r="O1101">
        <v>1</v>
      </c>
      <c r="P1101" t="s">
        <v>3187</v>
      </c>
      <c r="Q1101" t="s">
        <v>3188</v>
      </c>
      <c r="R1101" t="s">
        <v>3189</v>
      </c>
      <c r="S1101" t="s">
        <v>72</v>
      </c>
      <c r="T1101" t="s">
        <v>3190</v>
      </c>
      <c r="U1101" t="s">
        <v>102</v>
      </c>
      <c r="V1101" t="s">
        <v>2756</v>
      </c>
    </row>
    <row r="1102" spans="1:22" x14ac:dyDescent="0.3">
      <c r="A1102" t="s">
        <v>25706</v>
      </c>
      <c r="B1102" t="s">
        <v>24602</v>
      </c>
      <c r="C1102" t="s">
        <v>3192</v>
      </c>
      <c r="D1102" t="s">
        <v>3191</v>
      </c>
      <c r="F1102" t="s">
        <v>69</v>
      </c>
      <c r="G1102" t="s">
        <v>69</v>
      </c>
      <c r="H1102" t="s">
        <v>69</v>
      </c>
      <c r="I1102" t="s">
        <v>216</v>
      </c>
      <c r="J1102" t="s">
        <v>2269</v>
      </c>
      <c r="N1102" t="s">
        <v>41451</v>
      </c>
      <c r="O1102">
        <v>1</v>
      </c>
      <c r="P1102" t="s">
        <v>41450</v>
      </c>
      <c r="Q1102" t="s">
        <v>41450</v>
      </c>
      <c r="R1102" t="s">
        <v>41450</v>
      </c>
      <c r="S1102" t="s">
        <v>72</v>
      </c>
      <c r="T1102" t="s">
        <v>3193</v>
      </c>
      <c r="U1102" t="s">
        <v>217</v>
      </c>
      <c r="V1102" t="s">
        <v>2270</v>
      </c>
    </row>
    <row r="1103" spans="1:22" x14ac:dyDescent="0.3">
      <c r="A1103" t="s">
        <v>25707</v>
      </c>
      <c r="B1103" t="s">
        <v>24602</v>
      </c>
      <c r="C1103" t="s">
        <v>3196</v>
      </c>
      <c r="D1103" t="s">
        <v>3191</v>
      </c>
      <c r="F1103" t="s">
        <v>3194</v>
      </c>
      <c r="G1103" t="s">
        <v>3195</v>
      </c>
      <c r="H1103" t="s">
        <v>844</v>
      </c>
      <c r="I1103" t="s">
        <v>37</v>
      </c>
      <c r="J1103" t="s">
        <v>57</v>
      </c>
      <c r="N1103" t="s">
        <v>41451</v>
      </c>
      <c r="O1103">
        <v>1</v>
      </c>
      <c r="P1103" t="s">
        <v>41450</v>
      </c>
      <c r="Q1103" t="s">
        <v>41450</v>
      </c>
      <c r="R1103" t="s">
        <v>41450</v>
      </c>
      <c r="S1103" t="s">
        <v>3198</v>
      </c>
      <c r="T1103" t="s">
        <v>3197</v>
      </c>
      <c r="U1103" t="s">
        <v>38</v>
      </c>
      <c r="V1103" t="s">
        <v>58</v>
      </c>
    </row>
    <row r="1104" spans="1:22" x14ac:dyDescent="0.3">
      <c r="A1104" t="s">
        <v>25708</v>
      </c>
      <c r="B1104" t="s">
        <v>24602</v>
      </c>
      <c r="C1104" t="s">
        <v>3199</v>
      </c>
      <c r="D1104" t="s">
        <v>3191</v>
      </c>
      <c r="F1104" t="s">
        <v>3194</v>
      </c>
      <c r="G1104" t="s">
        <v>3195</v>
      </c>
      <c r="H1104" t="s">
        <v>844</v>
      </c>
      <c r="I1104" t="s">
        <v>101</v>
      </c>
      <c r="J1104" t="s">
        <v>2190</v>
      </c>
      <c r="N1104" t="s">
        <v>41451</v>
      </c>
      <c r="O1104">
        <v>1</v>
      </c>
      <c r="P1104" t="s">
        <v>41450</v>
      </c>
      <c r="Q1104" t="s">
        <v>41450</v>
      </c>
      <c r="R1104" t="s">
        <v>41450</v>
      </c>
      <c r="S1104" t="s">
        <v>3198</v>
      </c>
      <c r="T1104" t="s">
        <v>3200</v>
      </c>
      <c r="U1104" t="s">
        <v>102</v>
      </c>
      <c r="V1104" t="s">
        <v>2191</v>
      </c>
    </row>
    <row r="1105" spans="1:22" x14ac:dyDescent="0.3">
      <c r="A1105" t="s">
        <v>25709</v>
      </c>
      <c r="B1105" t="s">
        <v>24602</v>
      </c>
      <c r="C1105" t="s">
        <v>3204</v>
      </c>
      <c r="D1105" t="s">
        <v>3201</v>
      </c>
      <c r="F1105" t="s">
        <v>3202</v>
      </c>
      <c r="G1105" t="s">
        <v>3203</v>
      </c>
      <c r="H1105" t="s">
        <v>844</v>
      </c>
      <c r="I1105" t="s">
        <v>19</v>
      </c>
      <c r="J1105" t="s">
        <v>17</v>
      </c>
      <c r="N1105" t="s">
        <v>41452</v>
      </c>
      <c r="O1105">
        <v>1</v>
      </c>
      <c r="P1105" t="s">
        <v>41450</v>
      </c>
      <c r="Q1105" t="s">
        <v>41450</v>
      </c>
      <c r="R1105" t="s">
        <v>41450</v>
      </c>
      <c r="S1105" t="s">
        <v>3205</v>
      </c>
      <c r="T1105" t="s">
        <v>41450</v>
      </c>
      <c r="U1105" t="s">
        <v>20</v>
      </c>
      <c r="V1105" t="s">
        <v>18</v>
      </c>
    </row>
    <row r="1106" spans="1:22" x14ac:dyDescent="0.3">
      <c r="A1106" t="s">
        <v>25710</v>
      </c>
      <c r="B1106" t="s">
        <v>24602</v>
      </c>
      <c r="C1106" t="s">
        <v>3207</v>
      </c>
      <c r="D1106" t="s">
        <v>3206</v>
      </c>
      <c r="F1106" t="s">
        <v>3206</v>
      </c>
      <c r="G1106" t="s">
        <v>22956</v>
      </c>
      <c r="H1106" t="s">
        <v>166</v>
      </c>
      <c r="I1106" t="s">
        <v>47</v>
      </c>
      <c r="J1106" t="s">
        <v>245</v>
      </c>
      <c r="N1106" t="s">
        <v>41451</v>
      </c>
      <c r="O1106">
        <v>1</v>
      </c>
      <c r="P1106" t="s">
        <v>41450</v>
      </c>
      <c r="Q1106" t="s">
        <v>41450</v>
      </c>
      <c r="R1106" t="s">
        <v>41450</v>
      </c>
      <c r="S1106" t="s">
        <v>3209</v>
      </c>
      <c r="T1106" t="s">
        <v>3208</v>
      </c>
      <c r="U1106" t="s">
        <v>48</v>
      </c>
      <c r="V1106" t="s">
        <v>246</v>
      </c>
    </row>
    <row r="1107" spans="1:22" x14ac:dyDescent="0.3">
      <c r="A1107" t="s">
        <v>25711</v>
      </c>
      <c r="B1107" t="s">
        <v>24602</v>
      </c>
      <c r="C1107" t="s">
        <v>3210</v>
      </c>
      <c r="D1107" t="s">
        <v>3206</v>
      </c>
      <c r="F1107" t="s">
        <v>3206</v>
      </c>
      <c r="G1107" t="s">
        <v>22956</v>
      </c>
      <c r="H1107" t="s">
        <v>166</v>
      </c>
      <c r="I1107" t="s">
        <v>47</v>
      </c>
      <c r="J1107" t="s">
        <v>256</v>
      </c>
      <c r="N1107" t="s">
        <v>41451</v>
      </c>
      <c r="O1107">
        <v>1</v>
      </c>
      <c r="P1107" t="s">
        <v>41450</v>
      </c>
      <c r="Q1107" t="s">
        <v>41450</v>
      </c>
      <c r="R1107" t="s">
        <v>41450</v>
      </c>
      <c r="S1107" t="s">
        <v>3209</v>
      </c>
      <c r="T1107" t="s">
        <v>3211</v>
      </c>
      <c r="U1107" t="s">
        <v>48</v>
      </c>
      <c r="V1107" t="s">
        <v>257</v>
      </c>
    </row>
    <row r="1108" spans="1:22" x14ac:dyDescent="0.3">
      <c r="A1108" t="s">
        <v>25712</v>
      </c>
      <c r="B1108" t="s">
        <v>24602</v>
      </c>
      <c r="C1108" t="s">
        <v>3212</v>
      </c>
      <c r="D1108" t="s">
        <v>3206</v>
      </c>
      <c r="F1108" t="s">
        <v>3206</v>
      </c>
      <c r="G1108" t="s">
        <v>22956</v>
      </c>
      <c r="H1108" t="s">
        <v>166</v>
      </c>
      <c r="I1108" t="s">
        <v>47</v>
      </c>
      <c r="J1108" t="s">
        <v>177</v>
      </c>
      <c r="N1108" t="s">
        <v>41451</v>
      </c>
      <c r="O1108">
        <v>1</v>
      </c>
      <c r="P1108" t="s">
        <v>41450</v>
      </c>
      <c r="Q1108" t="s">
        <v>41450</v>
      </c>
      <c r="R1108" t="s">
        <v>41450</v>
      </c>
      <c r="S1108" t="s">
        <v>3209</v>
      </c>
      <c r="T1108" t="s">
        <v>3213</v>
      </c>
      <c r="U1108" t="s">
        <v>48</v>
      </c>
      <c r="V1108" t="s">
        <v>178</v>
      </c>
    </row>
    <row r="1109" spans="1:22" x14ac:dyDescent="0.3">
      <c r="A1109" t="s">
        <v>25713</v>
      </c>
      <c r="B1109" t="s">
        <v>24602</v>
      </c>
      <c r="C1109" t="s">
        <v>3214</v>
      </c>
      <c r="D1109" t="s">
        <v>3206</v>
      </c>
      <c r="F1109" t="s">
        <v>3206</v>
      </c>
      <c r="G1109" t="s">
        <v>22956</v>
      </c>
      <c r="H1109" t="s">
        <v>166</v>
      </c>
      <c r="I1109" t="s">
        <v>63</v>
      </c>
      <c r="J1109" t="s">
        <v>347</v>
      </c>
      <c r="N1109" t="s">
        <v>41452</v>
      </c>
      <c r="O1109">
        <v>1</v>
      </c>
      <c r="P1109" t="s">
        <v>41450</v>
      </c>
      <c r="Q1109" t="s">
        <v>41450</v>
      </c>
      <c r="R1109" t="s">
        <v>41450</v>
      </c>
      <c r="S1109" t="s">
        <v>3209</v>
      </c>
      <c r="T1109" t="s">
        <v>3215</v>
      </c>
      <c r="U1109" t="s">
        <v>64</v>
      </c>
      <c r="V1109" t="s">
        <v>348</v>
      </c>
    </row>
    <row r="1110" spans="1:22" x14ac:dyDescent="0.3">
      <c r="A1110" t="s">
        <v>25714</v>
      </c>
      <c r="B1110" t="s">
        <v>24602</v>
      </c>
      <c r="C1110" t="s">
        <v>3216</v>
      </c>
      <c r="D1110" t="s">
        <v>3206</v>
      </c>
      <c r="F1110" t="s">
        <v>3206</v>
      </c>
      <c r="G1110" t="s">
        <v>22956</v>
      </c>
      <c r="H1110" t="s">
        <v>166</v>
      </c>
      <c r="I1110" t="s">
        <v>47</v>
      </c>
      <c r="J1110" t="s">
        <v>470</v>
      </c>
      <c r="N1110" t="s">
        <v>41451</v>
      </c>
      <c r="O1110">
        <v>1</v>
      </c>
      <c r="P1110" t="s">
        <v>41450</v>
      </c>
      <c r="Q1110" t="s">
        <v>41450</v>
      </c>
      <c r="R1110" t="s">
        <v>41450</v>
      </c>
      <c r="S1110" t="s">
        <v>3209</v>
      </c>
      <c r="T1110" t="s">
        <v>3217</v>
      </c>
      <c r="U1110" t="s">
        <v>48</v>
      </c>
      <c r="V1110" t="s">
        <v>471</v>
      </c>
    </row>
    <row r="1111" spans="1:22" x14ac:dyDescent="0.3">
      <c r="A1111" t="s">
        <v>25715</v>
      </c>
      <c r="B1111" t="s">
        <v>24602</v>
      </c>
      <c r="C1111" t="s">
        <v>3218</v>
      </c>
      <c r="D1111" t="s">
        <v>3206</v>
      </c>
      <c r="F1111" t="s">
        <v>3206</v>
      </c>
      <c r="G1111" t="s">
        <v>22956</v>
      </c>
      <c r="H1111" t="s">
        <v>166</v>
      </c>
      <c r="I1111" t="s">
        <v>63</v>
      </c>
      <c r="J1111" t="s">
        <v>1401</v>
      </c>
      <c r="N1111" t="s">
        <v>41451</v>
      </c>
      <c r="O1111">
        <v>1</v>
      </c>
      <c r="P1111" t="s">
        <v>41450</v>
      </c>
      <c r="Q1111" t="s">
        <v>41450</v>
      </c>
      <c r="R1111" t="s">
        <v>41450</v>
      </c>
      <c r="S1111" t="s">
        <v>3209</v>
      </c>
      <c r="T1111" t="s">
        <v>3219</v>
      </c>
      <c r="U1111" t="s">
        <v>64</v>
      </c>
      <c r="V1111" t="s">
        <v>1402</v>
      </c>
    </row>
    <row r="1112" spans="1:22" x14ac:dyDescent="0.3">
      <c r="A1112" t="s">
        <v>25716</v>
      </c>
      <c r="B1112" t="s">
        <v>24602</v>
      </c>
      <c r="C1112" t="s">
        <v>3220</v>
      </c>
      <c r="D1112" t="s">
        <v>3206</v>
      </c>
      <c r="F1112" t="s">
        <v>3206</v>
      </c>
      <c r="G1112" t="s">
        <v>22956</v>
      </c>
      <c r="H1112" t="s">
        <v>166</v>
      </c>
      <c r="I1112" t="s">
        <v>63</v>
      </c>
      <c r="J1112" t="s">
        <v>931</v>
      </c>
      <c r="N1112" t="s">
        <v>41451</v>
      </c>
      <c r="O1112">
        <v>1</v>
      </c>
      <c r="P1112" t="s">
        <v>41450</v>
      </c>
      <c r="Q1112" t="s">
        <v>41450</v>
      </c>
      <c r="R1112" t="s">
        <v>41450</v>
      </c>
      <c r="S1112" t="s">
        <v>3209</v>
      </c>
      <c r="T1112" t="s">
        <v>3221</v>
      </c>
      <c r="U1112" t="s">
        <v>64</v>
      </c>
      <c r="V1112" t="s">
        <v>932</v>
      </c>
    </row>
    <row r="1113" spans="1:22" x14ac:dyDescent="0.3">
      <c r="A1113" t="s">
        <v>25717</v>
      </c>
      <c r="B1113" t="s">
        <v>24602</v>
      </c>
      <c r="C1113" t="s">
        <v>3222</v>
      </c>
      <c r="D1113" t="s">
        <v>3206</v>
      </c>
      <c r="F1113" t="s">
        <v>3206</v>
      </c>
      <c r="G1113" t="s">
        <v>22956</v>
      </c>
      <c r="H1113" t="s">
        <v>166</v>
      </c>
      <c r="I1113" t="s">
        <v>63</v>
      </c>
      <c r="J1113" t="s">
        <v>441</v>
      </c>
      <c r="N1113" t="s">
        <v>41451</v>
      </c>
      <c r="O1113">
        <v>1</v>
      </c>
      <c r="P1113" t="s">
        <v>41450</v>
      </c>
      <c r="Q1113" t="s">
        <v>41450</v>
      </c>
      <c r="R1113" t="s">
        <v>41450</v>
      </c>
      <c r="S1113" t="s">
        <v>3209</v>
      </c>
      <c r="T1113" t="s">
        <v>3223</v>
      </c>
      <c r="U1113" t="s">
        <v>64</v>
      </c>
      <c r="V1113" t="s">
        <v>442</v>
      </c>
    </row>
    <row r="1114" spans="1:22" x14ac:dyDescent="0.3">
      <c r="A1114" t="s">
        <v>25718</v>
      </c>
      <c r="B1114" t="s">
        <v>24602</v>
      </c>
      <c r="C1114" t="s">
        <v>3224</v>
      </c>
      <c r="D1114" t="s">
        <v>3206</v>
      </c>
      <c r="F1114" t="s">
        <v>3206</v>
      </c>
      <c r="G1114" t="s">
        <v>22956</v>
      </c>
      <c r="H1114" t="s">
        <v>166</v>
      </c>
      <c r="I1114" t="s">
        <v>63</v>
      </c>
      <c r="J1114" t="s">
        <v>63</v>
      </c>
      <c r="N1114" t="s">
        <v>41451</v>
      </c>
      <c r="O1114">
        <v>1</v>
      </c>
      <c r="P1114" t="s">
        <v>41450</v>
      </c>
      <c r="Q1114" t="s">
        <v>41450</v>
      </c>
      <c r="R1114" t="s">
        <v>41450</v>
      </c>
      <c r="S1114" t="s">
        <v>3209</v>
      </c>
      <c r="T1114" t="s">
        <v>3225</v>
      </c>
      <c r="U1114" t="s">
        <v>64</v>
      </c>
      <c r="V1114" t="s">
        <v>1277</v>
      </c>
    </row>
    <row r="1115" spans="1:22" x14ac:dyDescent="0.3">
      <c r="A1115" t="s">
        <v>25719</v>
      </c>
      <c r="B1115" t="s">
        <v>24602</v>
      </c>
      <c r="C1115" t="s">
        <v>3226</v>
      </c>
      <c r="D1115" t="s">
        <v>3206</v>
      </c>
      <c r="F1115" t="s">
        <v>3206</v>
      </c>
      <c r="G1115" t="s">
        <v>22956</v>
      </c>
      <c r="H1115" t="s">
        <v>166</v>
      </c>
      <c r="I1115" t="s">
        <v>47</v>
      </c>
      <c r="J1115" t="s">
        <v>264</v>
      </c>
      <c r="N1115" t="s">
        <v>41451</v>
      </c>
      <c r="O1115">
        <v>1</v>
      </c>
      <c r="P1115" t="s">
        <v>41450</v>
      </c>
      <c r="Q1115" t="s">
        <v>41450</v>
      </c>
      <c r="R1115" t="s">
        <v>41450</v>
      </c>
      <c r="S1115" t="s">
        <v>3209</v>
      </c>
      <c r="T1115" t="s">
        <v>3227</v>
      </c>
      <c r="U1115" t="s">
        <v>48</v>
      </c>
      <c r="V1115" t="s">
        <v>265</v>
      </c>
    </row>
    <row r="1116" spans="1:22" x14ac:dyDescent="0.3">
      <c r="A1116" t="s">
        <v>25720</v>
      </c>
      <c r="B1116" t="s">
        <v>24602</v>
      </c>
      <c r="C1116" t="s">
        <v>3228</v>
      </c>
      <c r="D1116" t="s">
        <v>3206</v>
      </c>
      <c r="F1116" t="s">
        <v>3206</v>
      </c>
      <c r="G1116" t="s">
        <v>22956</v>
      </c>
      <c r="H1116" t="s">
        <v>166</v>
      </c>
      <c r="I1116" t="s">
        <v>63</v>
      </c>
      <c r="J1116" t="s">
        <v>902</v>
      </c>
      <c r="N1116" t="s">
        <v>41451</v>
      </c>
      <c r="O1116">
        <v>1</v>
      </c>
      <c r="P1116" t="s">
        <v>41450</v>
      </c>
      <c r="Q1116" t="s">
        <v>41450</v>
      </c>
      <c r="R1116" t="s">
        <v>41450</v>
      </c>
      <c r="S1116" t="s">
        <v>3209</v>
      </c>
      <c r="T1116" t="s">
        <v>3229</v>
      </c>
      <c r="U1116" t="s">
        <v>64</v>
      </c>
      <c r="V1116" t="s">
        <v>903</v>
      </c>
    </row>
    <row r="1117" spans="1:22" x14ac:dyDescent="0.3">
      <c r="A1117" t="s">
        <v>25721</v>
      </c>
      <c r="B1117" t="s">
        <v>24602</v>
      </c>
      <c r="C1117" t="s">
        <v>3230</v>
      </c>
      <c r="D1117" t="s">
        <v>3206</v>
      </c>
      <c r="F1117" t="s">
        <v>3206</v>
      </c>
      <c r="G1117" t="s">
        <v>22956</v>
      </c>
      <c r="H1117" t="s">
        <v>166</v>
      </c>
      <c r="I1117" t="s">
        <v>63</v>
      </c>
      <c r="J1117" t="s">
        <v>601</v>
      </c>
      <c r="N1117" t="s">
        <v>41452</v>
      </c>
      <c r="O1117">
        <v>1</v>
      </c>
      <c r="P1117" t="s">
        <v>41450</v>
      </c>
      <c r="Q1117" t="s">
        <v>41450</v>
      </c>
      <c r="R1117" t="s">
        <v>41450</v>
      </c>
      <c r="S1117" t="s">
        <v>3209</v>
      </c>
      <c r="T1117" t="s">
        <v>41450</v>
      </c>
      <c r="U1117" t="s">
        <v>64</v>
      </c>
      <c r="V1117" t="s">
        <v>602</v>
      </c>
    </row>
    <row r="1118" spans="1:22" x14ac:dyDescent="0.3">
      <c r="A1118" t="s">
        <v>25722</v>
      </c>
      <c r="B1118" t="s">
        <v>24602</v>
      </c>
      <c r="C1118" t="s">
        <v>3231</v>
      </c>
      <c r="D1118" t="s">
        <v>3206</v>
      </c>
      <c r="F1118" t="s">
        <v>3206</v>
      </c>
      <c r="G1118" t="s">
        <v>22956</v>
      </c>
      <c r="H1118" t="s">
        <v>166</v>
      </c>
      <c r="I1118" t="s">
        <v>47</v>
      </c>
      <c r="J1118" t="s">
        <v>82</v>
      </c>
      <c r="N1118" t="s">
        <v>41452</v>
      </c>
      <c r="O1118">
        <v>1</v>
      </c>
      <c r="P1118" t="s">
        <v>41450</v>
      </c>
      <c r="Q1118" t="s">
        <v>41450</v>
      </c>
      <c r="R1118" t="s">
        <v>41450</v>
      </c>
      <c r="S1118" t="s">
        <v>3209</v>
      </c>
      <c r="T1118" t="s">
        <v>3232</v>
      </c>
      <c r="U1118" t="s">
        <v>48</v>
      </c>
      <c r="V1118" t="s">
        <v>83</v>
      </c>
    </row>
    <row r="1119" spans="1:22" x14ac:dyDescent="0.3">
      <c r="A1119" t="s">
        <v>25723</v>
      </c>
      <c r="B1119" t="s">
        <v>24602</v>
      </c>
      <c r="C1119" t="s">
        <v>3233</v>
      </c>
      <c r="D1119" t="s">
        <v>3206</v>
      </c>
      <c r="F1119" t="s">
        <v>3206</v>
      </c>
      <c r="G1119" t="s">
        <v>22956</v>
      </c>
      <c r="H1119" t="s">
        <v>166</v>
      </c>
      <c r="I1119" t="s">
        <v>47</v>
      </c>
      <c r="J1119" t="s">
        <v>91</v>
      </c>
      <c r="N1119" t="s">
        <v>41451</v>
      </c>
      <c r="O1119">
        <v>1</v>
      </c>
      <c r="P1119" t="s">
        <v>41450</v>
      </c>
      <c r="Q1119" t="s">
        <v>41450</v>
      </c>
      <c r="R1119" t="s">
        <v>41450</v>
      </c>
      <c r="S1119" t="s">
        <v>3209</v>
      </c>
      <c r="T1119" t="s">
        <v>3234</v>
      </c>
      <c r="U1119" t="s">
        <v>48</v>
      </c>
      <c r="V1119" t="s">
        <v>92</v>
      </c>
    </row>
    <row r="1120" spans="1:22" x14ac:dyDescent="0.3">
      <c r="A1120" t="s">
        <v>25724</v>
      </c>
      <c r="B1120" t="s">
        <v>24602</v>
      </c>
      <c r="C1120" t="s">
        <v>3235</v>
      </c>
      <c r="D1120" t="s">
        <v>3206</v>
      </c>
      <c r="F1120" t="s">
        <v>3206</v>
      </c>
      <c r="G1120" t="s">
        <v>22956</v>
      </c>
      <c r="H1120" t="s">
        <v>166</v>
      </c>
      <c r="I1120" t="s">
        <v>47</v>
      </c>
      <c r="J1120" t="s">
        <v>881</v>
      </c>
      <c r="N1120" t="s">
        <v>41451</v>
      </c>
      <c r="O1120">
        <v>1</v>
      </c>
      <c r="P1120" t="s">
        <v>41450</v>
      </c>
      <c r="Q1120" t="s">
        <v>41450</v>
      </c>
      <c r="R1120" t="s">
        <v>41450</v>
      </c>
      <c r="S1120" t="s">
        <v>3209</v>
      </c>
      <c r="T1120" t="s">
        <v>3236</v>
      </c>
      <c r="U1120" t="s">
        <v>48</v>
      </c>
      <c r="V1120" t="s">
        <v>882</v>
      </c>
    </row>
    <row r="1121" spans="1:22" x14ac:dyDescent="0.3">
      <c r="A1121" t="s">
        <v>25725</v>
      </c>
      <c r="B1121" t="s">
        <v>24602</v>
      </c>
      <c r="C1121" t="s">
        <v>3237</v>
      </c>
      <c r="D1121" t="s">
        <v>3206</v>
      </c>
      <c r="F1121" t="s">
        <v>3206</v>
      </c>
      <c r="G1121" t="s">
        <v>22956</v>
      </c>
      <c r="H1121" t="s">
        <v>166</v>
      </c>
      <c r="I1121" t="s">
        <v>47</v>
      </c>
      <c r="J1121" t="s">
        <v>169</v>
      </c>
      <c r="N1121" t="s">
        <v>41451</v>
      </c>
      <c r="O1121">
        <v>1</v>
      </c>
      <c r="P1121" t="s">
        <v>41450</v>
      </c>
      <c r="Q1121" t="s">
        <v>41450</v>
      </c>
      <c r="R1121" t="s">
        <v>41450</v>
      </c>
      <c r="S1121" t="s">
        <v>3209</v>
      </c>
      <c r="T1121" t="s">
        <v>3238</v>
      </c>
      <c r="U1121" t="s">
        <v>48</v>
      </c>
      <c r="V1121" t="s">
        <v>170</v>
      </c>
    </row>
    <row r="1122" spans="1:22" x14ac:dyDescent="0.3">
      <c r="A1122" t="s">
        <v>25726</v>
      </c>
      <c r="B1122" t="s">
        <v>24602</v>
      </c>
      <c r="C1122" t="s">
        <v>3239</v>
      </c>
      <c r="D1122" t="s">
        <v>3206</v>
      </c>
      <c r="F1122" t="s">
        <v>3206</v>
      </c>
      <c r="G1122" t="s">
        <v>22956</v>
      </c>
      <c r="H1122" t="s">
        <v>166</v>
      </c>
      <c r="I1122" t="s">
        <v>47</v>
      </c>
      <c r="J1122" t="s">
        <v>861</v>
      </c>
      <c r="N1122" t="s">
        <v>41451</v>
      </c>
      <c r="O1122">
        <v>1</v>
      </c>
      <c r="P1122" t="s">
        <v>41450</v>
      </c>
      <c r="Q1122" t="s">
        <v>41450</v>
      </c>
      <c r="R1122" t="s">
        <v>41450</v>
      </c>
      <c r="S1122" t="s">
        <v>3209</v>
      </c>
      <c r="T1122" t="s">
        <v>3240</v>
      </c>
      <c r="U1122" t="s">
        <v>48</v>
      </c>
      <c r="V1122" t="s">
        <v>862</v>
      </c>
    </row>
    <row r="1123" spans="1:22" x14ac:dyDescent="0.3">
      <c r="A1123" t="s">
        <v>25727</v>
      </c>
      <c r="B1123" t="s">
        <v>24602</v>
      </c>
      <c r="C1123" t="s">
        <v>3241</v>
      </c>
      <c r="D1123" t="s">
        <v>3206</v>
      </c>
      <c r="F1123" t="s">
        <v>3206</v>
      </c>
      <c r="G1123" t="s">
        <v>22956</v>
      </c>
      <c r="H1123" t="s">
        <v>166</v>
      </c>
      <c r="I1123" t="s">
        <v>47</v>
      </c>
      <c r="J1123" t="s">
        <v>335</v>
      </c>
      <c r="N1123" t="s">
        <v>41451</v>
      </c>
      <c r="O1123">
        <v>1</v>
      </c>
      <c r="P1123" t="s">
        <v>41450</v>
      </c>
      <c r="Q1123" t="s">
        <v>41450</v>
      </c>
      <c r="R1123" t="s">
        <v>41450</v>
      </c>
      <c r="S1123" t="s">
        <v>3209</v>
      </c>
      <c r="T1123" t="s">
        <v>3242</v>
      </c>
      <c r="U1123" t="s">
        <v>48</v>
      </c>
      <c r="V1123" t="s">
        <v>336</v>
      </c>
    </row>
    <row r="1124" spans="1:22" x14ac:dyDescent="0.3">
      <c r="A1124" t="s">
        <v>25728</v>
      </c>
      <c r="B1124" t="s">
        <v>24602</v>
      </c>
      <c r="C1124" t="s">
        <v>3243</v>
      </c>
      <c r="D1124" t="s">
        <v>3206</v>
      </c>
      <c r="F1124" t="s">
        <v>3206</v>
      </c>
      <c r="G1124" t="s">
        <v>22956</v>
      </c>
      <c r="H1124" t="s">
        <v>166</v>
      </c>
      <c r="I1124" t="s">
        <v>47</v>
      </c>
      <c r="J1124" t="s">
        <v>449</v>
      </c>
      <c r="N1124" t="s">
        <v>41452</v>
      </c>
      <c r="O1124">
        <v>1</v>
      </c>
      <c r="P1124" t="s">
        <v>41450</v>
      </c>
      <c r="Q1124" t="s">
        <v>41450</v>
      </c>
      <c r="R1124" t="s">
        <v>41450</v>
      </c>
      <c r="S1124" t="s">
        <v>3209</v>
      </c>
      <c r="T1124" t="s">
        <v>3244</v>
      </c>
      <c r="U1124" t="s">
        <v>48</v>
      </c>
      <c r="V1124" t="s">
        <v>450</v>
      </c>
    </row>
    <row r="1125" spans="1:22" x14ac:dyDescent="0.3">
      <c r="A1125" t="s">
        <v>25729</v>
      </c>
      <c r="B1125" t="s">
        <v>24602</v>
      </c>
      <c r="C1125" t="s">
        <v>3245</v>
      </c>
      <c r="D1125" t="s">
        <v>3206</v>
      </c>
      <c r="F1125" t="s">
        <v>3206</v>
      </c>
      <c r="G1125" t="s">
        <v>22956</v>
      </c>
      <c r="H1125" t="s">
        <v>166</v>
      </c>
      <c r="I1125" t="s">
        <v>63</v>
      </c>
      <c r="J1125" t="s">
        <v>195</v>
      </c>
      <c r="N1125" t="s">
        <v>41452</v>
      </c>
      <c r="O1125">
        <v>1</v>
      </c>
      <c r="P1125" t="s">
        <v>41450</v>
      </c>
      <c r="Q1125" t="s">
        <v>41450</v>
      </c>
      <c r="R1125" t="s">
        <v>41450</v>
      </c>
      <c r="S1125" t="s">
        <v>3209</v>
      </c>
      <c r="T1125" t="s">
        <v>3246</v>
      </c>
      <c r="U1125" t="s">
        <v>64</v>
      </c>
      <c r="V1125" t="s">
        <v>196</v>
      </c>
    </row>
    <row r="1126" spans="1:22" x14ac:dyDescent="0.3">
      <c r="A1126" t="s">
        <v>25730</v>
      </c>
      <c r="B1126" t="s">
        <v>24602</v>
      </c>
      <c r="C1126" t="s">
        <v>3250</v>
      </c>
      <c r="D1126" t="s">
        <v>3247</v>
      </c>
      <c r="F1126" t="s">
        <v>3248</v>
      </c>
      <c r="G1126" t="s">
        <v>3249</v>
      </c>
      <c r="H1126" t="s">
        <v>3253</v>
      </c>
      <c r="I1126" t="s">
        <v>101</v>
      </c>
      <c r="J1126" t="s">
        <v>1540</v>
      </c>
      <c r="N1126" t="s">
        <v>41451</v>
      </c>
      <c r="O1126">
        <v>1</v>
      </c>
      <c r="P1126" t="s">
        <v>41450</v>
      </c>
      <c r="Q1126" t="s">
        <v>41450</v>
      </c>
      <c r="R1126" t="s">
        <v>41450</v>
      </c>
      <c r="S1126" t="s">
        <v>3252</v>
      </c>
      <c r="T1126" t="s">
        <v>3251</v>
      </c>
      <c r="U1126" t="s">
        <v>102</v>
      </c>
      <c r="V1126" t="s">
        <v>1541</v>
      </c>
    </row>
    <row r="1127" spans="1:22" x14ac:dyDescent="0.3">
      <c r="A1127" t="s">
        <v>25731</v>
      </c>
      <c r="B1127" t="s">
        <v>24602</v>
      </c>
      <c r="C1127" t="s">
        <v>3254</v>
      </c>
      <c r="D1127" t="s">
        <v>3247</v>
      </c>
      <c r="F1127" t="s">
        <v>3248</v>
      </c>
      <c r="G1127" t="s">
        <v>3249</v>
      </c>
      <c r="H1127" t="s">
        <v>3253</v>
      </c>
      <c r="I1127" t="s">
        <v>117</v>
      </c>
      <c r="J1127" t="s">
        <v>296</v>
      </c>
      <c r="N1127" t="s">
        <v>41451</v>
      </c>
      <c r="O1127">
        <v>1</v>
      </c>
      <c r="P1127" t="s">
        <v>41450</v>
      </c>
      <c r="Q1127" t="s">
        <v>41450</v>
      </c>
      <c r="R1127" t="s">
        <v>41450</v>
      </c>
      <c r="S1127" t="s">
        <v>3252</v>
      </c>
      <c r="T1127" t="s">
        <v>3255</v>
      </c>
      <c r="U1127" t="s">
        <v>118</v>
      </c>
      <c r="V1127" t="s">
        <v>297</v>
      </c>
    </row>
    <row r="1128" spans="1:22" x14ac:dyDescent="0.3">
      <c r="A1128" t="s">
        <v>25732</v>
      </c>
      <c r="B1128" t="s">
        <v>24602</v>
      </c>
      <c r="C1128" t="s">
        <v>3256</v>
      </c>
      <c r="D1128" t="s">
        <v>3247</v>
      </c>
      <c r="F1128" t="s">
        <v>3248</v>
      </c>
      <c r="G1128" t="s">
        <v>3249</v>
      </c>
      <c r="H1128" t="s">
        <v>3253</v>
      </c>
      <c r="I1128" t="s">
        <v>53</v>
      </c>
      <c r="J1128" t="s">
        <v>739</v>
      </c>
      <c r="N1128" t="s">
        <v>41452</v>
      </c>
      <c r="O1128">
        <v>1</v>
      </c>
      <c r="P1128" t="s">
        <v>3257</v>
      </c>
      <c r="Q1128" t="s">
        <v>3258</v>
      </c>
      <c r="R1128" t="s">
        <v>41450</v>
      </c>
      <c r="S1128" t="s">
        <v>3252</v>
      </c>
      <c r="T1128" t="s">
        <v>3259</v>
      </c>
      <c r="U1128" t="s">
        <v>54</v>
      </c>
      <c r="V1128" t="s">
        <v>740</v>
      </c>
    </row>
    <row r="1129" spans="1:22" x14ac:dyDescent="0.3">
      <c r="A1129" t="s">
        <v>25733</v>
      </c>
      <c r="B1129" t="s">
        <v>24602</v>
      </c>
      <c r="C1129" t="s">
        <v>3260</v>
      </c>
      <c r="D1129" t="s">
        <v>3247</v>
      </c>
      <c r="F1129" t="s">
        <v>3248</v>
      </c>
      <c r="G1129" t="s">
        <v>3249</v>
      </c>
      <c r="H1129" t="s">
        <v>3253</v>
      </c>
      <c r="I1129" t="s">
        <v>234</v>
      </c>
      <c r="J1129" t="s">
        <v>1511</v>
      </c>
      <c r="N1129" t="s">
        <v>41452</v>
      </c>
      <c r="O1129">
        <v>1</v>
      </c>
      <c r="P1129" t="s">
        <v>41450</v>
      </c>
      <c r="Q1129" t="s">
        <v>41450</v>
      </c>
      <c r="R1129" t="s">
        <v>41450</v>
      </c>
      <c r="S1129" t="s">
        <v>3252</v>
      </c>
      <c r="T1129" t="s">
        <v>3261</v>
      </c>
      <c r="U1129" t="s">
        <v>235</v>
      </c>
      <c r="V1129" t="s">
        <v>1512</v>
      </c>
    </row>
    <row r="1130" spans="1:22" x14ac:dyDescent="0.3">
      <c r="A1130" t="s">
        <v>25734</v>
      </c>
      <c r="B1130" t="s">
        <v>24602</v>
      </c>
      <c r="C1130" t="s">
        <v>3262</v>
      </c>
      <c r="D1130" t="s">
        <v>3247</v>
      </c>
      <c r="F1130" t="s">
        <v>3248</v>
      </c>
      <c r="G1130" t="s">
        <v>3249</v>
      </c>
      <c r="H1130" t="s">
        <v>3253</v>
      </c>
      <c r="I1130" t="s">
        <v>117</v>
      </c>
      <c r="J1130" t="s">
        <v>945</v>
      </c>
      <c r="N1130" t="s">
        <v>41451</v>
      </c>
      <c r="O1130">
        <v>1</v>
      </c>
      <c r="P1130" t="s">
        <v>41450</v>
      </c>
      <c r="Q1130" t="s">
        <v>41450</v>
      </c>
      <c r="R1130" t="s">
        <v>41450</v>
      </c>
      <c r="S1130" t="s">
        <v>3252</v>
      </c>
      <c r="T1130" t="s">
        <v>3263</v>
      </c>
      <c r="U1130" t="s">
        <v>118</v>
      </c>
      <c r="V1130" t="s">
        <v>946</v>
      </c>
    </row>
    <row r="1131" spans="1:22" x14ac:dyDescent="0.3">
      <c r="A1131" t="s">
        <v>25735</v>
      </c>
      <c r="B1131" t="s">
        <v>24602</v>
      </c>
      <c r="C1131" t="s">
        <v>3264</v>
      </c>
      <c r="D1131" t="s">
        <v>3247</v>
      </c>
      <c r="F1131" t="s">
        <v>3248</v>
      </c>
      <c r="G1131" t="s">
        <v>3249</v>
      </c>
      <c r="H1131" t="s">
        <v>3253</v>
      </c>
      <c r="I1131" t="s">
        <v>47</v>
      </c>
      <c r="J1131" t="s">
        <v>1112</v>
      </c>
      <c r="N1131" t="s">
        <v>41451</v>
      </c>
      <c r="O1131">
        <v>1</v>
      </c>
      <c r="P1131" t="s">
        <v>41450</v>
      </c>
      <c r="Q1131" t="s">
        <v>41450</v>
      </c>
      <c r="R1131" t="s">
        <v>41450</v>
      </c>
      <c r="S1131" t="s">
        <v>3252</v>
      </c>
      <c r="T1131" t="s">
        <v>3265</v>
      </c>
      <c r="U1131" t="s">
        <v>48</v>
      </c>
      <c r="V1131" t="s">
        <v>1113</v>
      </c>
    </row>
    <row r="1132" spans="1:22" x14ac:dyDescent="0.3">
      <c r="A1132" t="s">
        <v>25736</v>
      </c>
      <c r="B1132" t="s">
        <v>24602</v>
      </c>
      <c r="C1132" t="s">
        <v>3266</v>
      </c>
      <c r="D1132" t="s">
        <v>3247</v>
      </c>
      <c r="F1132" t="s">
        <v>3248</v>
      </c